
        <v>1011</v>
      </c>
      <c r="L45188" t="s">
        <v>54</v>
      </c>
      <c r="M45188" t="s">
        <v>40</v>
      </c>
      <c r="N45188" t="s">
        <v>51</v>
      </c>
      <c r="O45188" t="s">
        <v>6415</v>
      </c>
      <c r="P45188" s="3">
        <v>465.18</v>
      </c>
      <c r="Q45188">
        <v>3</v>
      </c>
      <c r="R45188">
        <v>0</v>
      </c>
      <c r="S45188" s="3">
        <f>(amazon_sales_final[[#This Row],[Sales]] * 0.4)  * ( 1 - ( amazon_sales_final[[#This Row],[Discount]] /100))</f>
        <v>186.072</v>
      </c>
      <c r="T45188" t="s">
        <v>185</v>
      </c>
    </row>
    <row r="45189" spans="1:20" x14ac:dyDescent="0.25">
      <c r="A45189">
        <v>5212</v>
      </c>
      <c r="B45189">
        <f t="shared" si="706"/>
        <v>197343</v>
      </c>
      <c r="C45189" s="1">
        <v>44328</v>
      </c>
      <c r="D45189">
        <v>20210512</v>
      </c>
      <c r="E45189" t="s">
        <v>3452</v>
      </c>
      <c r="F45189" t="s">
        <v>196</v>
      </c>
      <c r="G45189" t="s">
        <v>197</v>
      </c>
      <c r="H45189" t="s">
        <v>23</v>
      </c>
      <c r="I45189" t="s">
        <v>24</v>
      </c>
      <c r="J45189" t="s">
        <v>39</v>
      </c>
      <c r="K45189">
        <v>1080</v>
      </c>
      <c r="L45189" t="s">
        <v>54</v>
      </c>
      <c r="M45189" t="s">
        <v>27</v>
      </c>
      <c r="N45189" t="s">
        <v>51</v>
      </c>
      <c r="O45189" t="s">
        <v>6416</v>
      </c>
      <c r="P45189" s="3">
        <v>36.630000000000003</v>
      </c>
      <c r="Q45189">
        <v>3</v>
      </c>
      <c r="R45189">
        <v>0</v>
      </c>
      <c r="S45189" s="3">
        <f>(amazon_sales_final[[#This Row],[Sales]] * 0.4)  * ( 1 - ( amazon_sales_final[[#This Row],[Discount]] /100))</f>
        <v>14.652000000000001</v>
      </c>
      <c r="T45189" t="s">
        <v>534</v>
      </c>
    </row>
    <row r="45190" spans="1:20" x14ac:dyDescent="0.25">
      <c r="A45190">
        <v>5213</v>
      </c>
      <c r="B45190">
        <f t="shared" si="706"/>
        <v>197344</v>
      </c>
      <c r="C45190" s="1">
        <v>44831</v>
      </c>
      <c r="D45190">
        <v>20220927</v>
      </c>
      <c r="E45190" t="s">
        <v>1508</v>
      </c>
      <c r="F45190" t="s">
        <v>35</v>
      </c>
      <c r="G45190" t="s">
        <v>489</v>
      </c>
      <c r="H45190" t="s">
        <v>37</v>
      </c>
      <c r="I45190" t="s">
        <v>38</v>
      </c>
      <c r="J45190" t="s">
        <v>39</v>
      </c>
      <c r="K45190">
        <v>1022</v>
      </c>
      <c r="L45190" t="s">
        <v>258</v>
      </c>
      <c r="M45190" t="s">
        <v>27</v>
      </c>
      <c r="N45190" t="s">
        <v>51</v>
      </c>
      <c r="O45190" t="s">
        <v>6417</v>
      </c>
      <c r="P45190" s="3">
        <v>51.45</v>
      </c>
      <c r="Q45190">
        <v>3</v>
      </c>
      <c r="R45190">
        <v>0</v>
      </c>
      <c r="S45190" s="3">
        <f>(amazon_sales_final[[#This Row],[Sales]] * 0.4)  * ( 1 - ( amazon_sales_final[[#This Row],[Discount]] /100))</f>
        <v>20.580000000000002</v>
      </c>
      <c r="T45190" t="s">
        <v>391</v>
      </c>
    </row>
    <row r="45191" spans="1:20" x14ac:dyDescent="0.25">
      <c r="A45191">
        <v>5214</v>
      </c>
      <c r="B45191">
        <f t="shared" si="706"/>
        <v>197345</v>
      </c>
      <c r="C45191" s="1">
        <v>44831</v>
      </c>
      <c r="D45191">
        <v>20220927</v>
      </c>
      <c r="E45191" t="s">
        <v>1508</v>
      </c>
      <c r="F45191" t="s">
        <v>35</v>
      </c>
      <c r="G45191" t="s">
        <v>489</v>
      </c>
      <c r="H45191" t="s">
        <v>37</v>
      </c>
      <c r="I45191" t="s">
        <v>38</v>
      </c>
      <c r="J45191" t="s">
        <v>31</v>
      </c>
      <c r="K45191">
        <v>1022</v>
      </c>
      <c r="L45191" t="s">
        <v>258</v>
      </c>
      <c r="M45191" t="s">
        <v>27</v>
      </c>
      <c r="N45191" t="s">
        <v>32</v>
      </c>
      <c r="O45191" t="s">
        <v>6418</v>
      </c>
      <c r="P45191" s="3">
        <v>7.83</v>
      </c>
      <c r="Q45191">
        <v>3</v>
      </c>
      <c r="R45191">
        <v>0</v>
      </c>
      <c r="S45191" s="3">
        <f>(amazon_sales_final[[#This Row],[Sales]] * 0.4)  * ( 1 - ( amazon_sales_final[[#This Row],[Discount]] /100))</f>
        <v>3.1320000000000001</v>
      </c>
      <c r="T45191" t="s">
        <v>391</v>
      </c>
    </row>
    <row r="45192" spans="1:20" x14ac:dyDescent="0.25">
      <c r="A45192">
        <v>5215</v>
      </c>
      <c r="B45192">
        <f t="shared" si="706"/>
        <v>197346</v>
      </c>
      <c r="C45192" s="1">
        <v>44831</v>
      </c>
      <c r="D45192">
        <v>20220927</v>
      </c>
      <c r="E45192" t="s">
        <v>1508</v>
      </c>
      <c r="F45192" t="s">
        <v>35</v>
      </c>
      <c r="G45192" t="s">
        <v>489</v>
      </c>
      <c r="H45192" t="s">
        <v>37</v>
      </c>
      <c r="I45192" t="s">
        <v>38</v>
      </c>
      <c r="J45192" t="s">
        <v>39</v>
      </c>
      <c r="K45192">
        <v>1022</v>
      </c>
      <c r="L45192" t="s">
        <v>258</v>
      </c>
      <c r="M45192" t="s">
        <v>27</v>
      </c>
      <c r="N45192" t="s">
        <v>58</v>
      </c>
      <c r="O45192" t="s">
        <v>6419</v>
      </c>
      <c r="P45192" s="3">
        <v>3.54</v>
      </c>
      <c r="Q45192">
        <v>5</v>
      </c>
      <c r="R45192">
        <v>0</v>
      </c>
      <c r="S45192" s="3">
        <f>(amazon_sales_final[[#This Row],[Sales]] * 0.4)  * ( 1 - ( amazon_sales_final[[#This Row],[Discount]] /100))</f>
        <v>1.4160000000000001</v>
      </c>
      <c r="T45192" t="s">
        <v>391</v>
      </c>
    </row>
    <row r="45193" spans="1:20" x14ac:dyDescent="0.25">
      <c r="A45193">
        <v>5216</v>
      </c>
      <c r="B45193">
        <f t="shared" si="706"/>
        <v>197347</v>
      </c>
      <c r="C45193" s="1">
        <v>44831</v>
      </c>
      <c r="D45193">
        <v>20220927</v>
      </c>
      <c r="E45193" t="s">
        <v>1508</v>
      </c>
      <c r="F45193" t="s">
        <v>35</v>
      </c>
      <c r="G45193" t="s">
        <v>489</v>
      </c>
      <c r="H45193" t="s">
        <v>37</v>
      </c>
      <c r="I45193" t="s">
        <v>38</v>
      </c>
      <c r="J45193" t="s">
        <v>31</v>
      </c>
      <c r="K45193">
        <v>1022</v>
      </c>
      <c r="L45193" t="s">
        <v>258</v>
      </c>
      <c r="M45193" t="s">
        <v>27</v>
      </c>
      <c r="N45193" t="s">
        <v>71</v>
      </c>
      <c r="O45193" t="s">
        <v>6420</v>
      </c>
      <c r="P45193" s="3">
        <v>2.99</v>
      </c>
      <c r="Q45193">
        <v>5</v>
      </c>
      <c r="R45193">
        <v>0</v>
      </c>
      <c r="S45193" s="3">
        <f>(amazon_sales_final[[#This Row],[Sales]] * 0.4)  * ( 1 - ( amazon_sales_final[[#This Row],[Discount]] /100))</f>
        <v>1.1960000000000002</v>
      </c>
      <c r="T45193" t="s">
        <v>391</v>
      </c>
    </row>
    <row r="45194" spans="1:20" x14ac:dyDescent="0.25">
      <c r="A45194">
        <v>5217</v>
      </c>
      <c r="B45194">
        <f t="shared" si="706"/>
        <v>197348</v>
      </c>
      <c r="C45194" s="1">
        <v>45179</v>
      </c>
      <c r="D45194">
        <v>20230910</v>
      </c>
      <c r="E45194" t="s">
        <v>4117</v>
      </c>
      <c r="F45194" t="s">
        <v>176</v>
      </c>
      <c r="G45194" t="s">
        <v>3190</v>
      </c>
      <c r="H45194" t="s">
        <v>37</v>
      </c>
      <c r="I45194" t="s">
        <v>113</v>
      </c>
      <c r="J45194" t="s">
        <v>39</v>
      </c>
      <c r="K45194">
        <v>1088</v>
      </c>
      <c r="L45194" t="s">
        <v>124</v>
      </c>
      <c r="M45194" t="s">
        <v>27</v>
      </c>
      <c r="N45194" t="s">
        <v>137</v>
      </c>
      <c r="O45194" t="s">
        <v>6421</v>
      </c>
      <c r="P45194" s="3">
        <v>17.48</v>
      </c>
      <c r="Q45194">
        <v>2</v>
      </c>
      <c r="R45194">
        <v>0</v>
      </c>
      <c r="S45194" s="3">
        <f>(amazon_sales_final[[#This Row],[Sales]] * 0.4)  * ( 1 - ( amazon_sales_final[[#This Row],[Discount]] /100))</f>
        <v>6.9920000000000009</v>
      </c>
      <c r="T45194" t="s">
        <v>255</v>
      </c>
    </row>
    <row r="45195" spans="1:20" x14ac:dyDescent="0.25">
      <c r="A45195">
        <v>5218</v>
      </c>
      <c r="B45195">
        <f t="shared" si="706"/>
        <v>197349</v>
      </c>
      <c r="C45195" s="1">
        <v>45032</v>
      </c>
      <c r="D45195">
        <v>20230416</v>
      </c>
      <c r="E45195" t="s">
        <v>1761</v>
      </c>
      <c r="F45195" t="s">
        <v>35</v>
      </c>
      <c r="G45195" t="s">
        <v>36</v>
      </c>
      <c r="H45195" t="s">
        <v>37</v>
      </c>
      <c r="I45195" t="s">
        <v>38</v>
      </c>
      <c r="J45195" t="s">
        <v>39</v>
      </c>
      <c r="K45195">
        <v>1017</v>
      </c>
      <c r="L45195" t="s">
        <v>26</v>
      </c>
      <c r="M45195" t="s">
        <v>40</v>
      </c>
      <c r="N45195" t="s">
        <v>71</v>
      </c>
      <c r="O45195" t="s">
        <v>6422</v>
      </c>
      <c r="P45195" s="3">
        <v>79.14</v>
      </c>
      <c r="Q45195">
        <v>3</v>
      </c>
      <c r="R45195">
        <v>0</v>
      </c>
      <c r="S45195" s="3">
        <f>(amazon_sales_final[[#This Row],[Sales]] * 0.4)  * ( 1 - ( amazon_sales_final[[#This Row],[Discount]] /100))</f>
        <v>31.656000000000002</v>
      </c>
      <c r="T45195" t="s">
        <v>30</v>
      </c>
    </row>
    <row r="45196" spans="1:20" x14ac:dyDescent="0.25">
      <c r="A45196">
        <v>5219</v>
      </c>
      <c r="B45196">
        <f t="shared" si="706"/>
        <v>197350</v>
      </c>
      <c r="C45196" s="1">
        <v>45088</v>
      </c>
      <c r="D45196">
        <v>20230611</v>
      </c>
      <c r="E45196" t="s">
        <v>158</v>
      </c>
      <c r="F45196" t="s">
        <v>196</v>
      </c>
      <c r="G45196" t="s">
        <v>197</v>
      </c>
      <c r="H45196" t="s">
        <v>23</v>
      </c>
      <c r="I45196" t="s">
        <v>24</v>
      </c>
      <c r="J45196" t="s">
        <v>39</v>
      </c>
      <c r="K45196">
        <v>1058</v>
      </c>
      <c r="L45196" t="s">
        <v>26</v>
      </c>
      <c r="M45196" t="s">
        <v>40</v>
      </c>
      <c r="N45196" t="s">
        <v>58</v>
      </c>
      <c r="O45196" t="s">
        <v>6423</v>
      </c>
      <c r="P45196" s="3">
        <v>0.84</v>
      </c>
      <c r="Q45196">
        <v>5</v>
      </c>
      <c r="R45196">
        <v>0</v>
      </c>
      <c r="S45196" s="3">
        <f>(amazon_sales_final[[#This Row],[Sales]] * 0.4)  * ( 1 - ( amazon_sales_final[[#This Row],[Discount]] /100))</f>
        <v>0.33600000000000002</v>
      </c>
      <c r="T45196" t="s">
        <v>163</v>
      </c>
    </row>
    <row r="45197" spans="1:20" x14ac:dyDescent="0.25">
      <c r="A45197">
        <v>5220</v>
      </c>
      <c r="B45197">
        <f t="shared" si="706"/>
        <v>197351</v>
      </c>
      <c r="C45197" s="1">
        <v>45171</v>
      </c>
      <c r="D45197">
        <v>20230902</v>
      </c>
      <c r="E45197" t="s">
        <v>1079</v>
      </c>
      <c r="F45197" t="s">
        <v>176</v>
      </c>
      <c r="G45197" t="s">
        <v>545</v>
      </c>
      <c r="H45197" t="s">
        <v>37</v>
      </c>
      <c r="I45197" t="s">
        <v>113</v>
      </c>
      <c r="J45197" t="s">
        <v>39</v>
      </c>
      <c r="K45197">
        <v>1026</v>
      </c>
      <c r="L45197" t="s">
        <v>101</v>
      </c>
      <c r="M45197" t="s">
        <v>27</v>
      </c>
      <c r="N45197" t="s">
        <v>32</v>
      </c>
      <c r="O45197" t="s">
        <v>6424</v>
      </c>
      <c r="P45197" s="3">
        <v>498.26</v>
      </c>
      <c r="Q45197">
        <v>7</v>
      </c>
      <c r="R45197">
        <v>0</v>
      </c>
      <c r="S45197" s="3">
        <f>(amazon_sales_final[[#This Row],[Sales]] * 0.4)  * ( 1 - ( amazon_sales_final[[#This Row],[Discount]] /100))</f>
        <v>199.304</v>
      </c>
      <c r="T45197" t="s">
        <v>372</v>
      </c>
    </row>
    <row r="45198" spans="1:20" x14ac:dyDescent="0.25">
      <c r="A45198">
        <v>5221</v>
      </c>
      <c r="B45198">
        <f t="shared" si="706"/>
        <v>197352</v>
      </c>
      <c r="C45198" s="1">
        <v>43996</v>
      </c>
      <c r="D45198">
        <v>20200614</v>
      </c>
      <c r="E45198" t="s">
        <v>4103</v>
      </c>
      <c r="F45198" t="s">
        <v>176</v>
      </c>
      <c r="G45198" t="s">
        <v>545</v>
      </c>
      <c r="H45198" t="s">
        <v>37</v>
      </c>
      <c r="I45198" t="s">
        <v>113</v>
      </c>
      <c r="J45198" t="s">
        <v>39</v>
      </c>
      <c r="K45198">
        <v>1036</v>
      </c>
      <c r="L45198" t="s">
        <v>245</v>
      </c>
      <c r="M45198" t="s">
        <v>86</v>
      </c>
      <c r="N45198" t="s">
        <v>28</v>
      </c>
      <c r="O45198" t="s">
        <v>6425</v>
      </c>
      <c r="P45198" s="3">
        <v>212.94</v>
      </c>
      <c r="Q45198">
        <v>3</v>
      </c>
      <c r="R45198">
        <v>0</v>
      </c>
      <c r="S45198" s="3">
        <f>(amazon_sales_final[[#This Row],[Sales]] * 0.4)  * ( 1 - ( amazon_sales_final[[#This Row],[Discount]] /100))</f>
        <v>85.176000000000002</v>
      </c>
      <c r="T45198" t="s">
        <v>353</v>
      </c>
    </row>
    <row r="45199" spans="1:20" x14ac:dyDescent="0.25">
      <c r="A45199">
        <v>5222</v>
      </c>
      <c r="B45199">
        <f t="shared" si="706"/>
        <v>197353</v>
      </c>
      <c r="C45199" s="1">
        <v>45065</v>
      </c>
      <c r="D45199">
        <v>20230519</v>
      </c>
      <c r="E45199" t="s">
        <v>2199</v>
      </c>
      <c r="F45199" t="s">
        <v>388</v>
      </c>
      <c r="G45199" t="s">
        <v>389</v>
      </c>
      <c r="H45199" t="s">
        <v>23</v>
      </c>
      <c r="I45199" t="s">
        <v>46</v>
      </c>
      <c r="J45199" t="s">
        <v>39</v>
      </c>
      <c r="K45199">
        <v>1050</v>
      </c>
      <c r="L45199" t="s">
        <v>94</v>
      </c>
      <c r="M45199" t="s">
        <v>86</v>
      </c>
      <c r="N45199" t="s">
        <v>63</v>
      </c>
      <c r="O45199" t="s">
        <v>6426</v>
      </c>
      <c r="P45199" s="3">
        <v>706.86</v>
      </c>
      <c r="Q45199">
        <v>7</v>
      </c>
      <c r="R45199">
        <v>0</v>
      </c>
      <c r="S45199" s="3">
        <f>(amazon_sales_final[[#This Row],[Sales]] * 0.4)  * ( 1 - ( amazon_sales_final[[#This Row],[Discount]] /100))</f>
        <v>282.74400000000003</v>
      </c>
      <c r="T45199" t="s">
        <v>814</v>
      </c>
    </row>
    <row r="45200" spans="1:20" x14ac:dyDescent="0.25">
      <c r="A45200">
        <v>5223</v>
      </c>
      <c r="B45200">
        <f t="shared" si="706"/>
        <v>197354</v>
      </c>
      <c r="C45200" s="1">
        <v>45065</v>
      </c>
      <c r="D45200">
        <v>20230519</v>
      </c>
      <c r="E45200" t="s">
        <v>2199</v>
      </c>
      <c r="F45200" t="s">
        <v>388</v>
      </c>
      <c r="G45200" t="s">
        <v>389</v>
      </c>
      <c r="H45200" t="s">
        <v>23</v>
      </c>
      <c r="I45200" t="s">
        <v>46</v>
      </c>
      <c r="J45200" t="s">
        <v>31</v>
      </c>
      <c r="K45200">
        <v>1050</v>
      </c>
      <c r="L45200" t="s">
        <v>94</v>
      </c>
      <c r="M45200" t="s">
        <v>86</v>
      </c>
      <c r="N45200" t="s">
        <v>60</v>
      </c>
      <c r="O45200" t="s">
        <v>6427</v>
      </c>
      <c r="P45200" s="3">
        <v>114.95</v>
      </c>
      <c r="Q45200">
        <v>5</v>
      </c>
      <c r="R45200">
        <v>0</v>
      </c>
      <c r="S45200" s="3">
        <f>(amazon_sales_final[[#This Row],[Sales]] * 0.4)  * ( 1 - ( amazon_sales_final[[#This Row],[Discount]] /100))</f>
        <v>45.980000000000004</v>
      </c>
      <c r="T45200" t="s">
        <v>814</v>
      </c>
    </row>
    <row r="45201" spans="1:20" x14ac:dyDescent="0.25">
      <c r="A45201">
        <v>5224</v>
      </c>
      <c r="B45201">
        <f t="shared" si="706"/>
        <v>197355</v>
      </c>
      <c r="C45201" s="1">
        <v>45065</v>
      </c>
      <c r="D45201">
        <v>20230519</v>
      </c>
      <c r="E45201" t="s">
        <v>2199</v>
      </c>
      <c r="F45201" t="s">
        <v>388</v>
      </c>
      <c r="G45201" t="s">
        <v>389</v>
      </c>
      <c r="H45201" t="s">
        <v>23</v>
      </c>
      <c r="I45201" t="s">
        <v>46</v>
      </c>
      <c r="J45201" t="s">
        <v>39</v>
      </c>
      <c r="K45201">
        <v>1050</v>
      </c>
      <c r="L45201" t="s">
        <v>94</v>
      </c>
      <c r="M45201" t="s">
        <v>86</v>
      </c>
      <c r="N45201" t="s">
        <v>48</v>
      </c>
      <c r="O45201" t="s">
        <v>6428</v>
      </c>
      <c r="P45201" s="3">
        <v>43.19</v>
      </c>
      <c r="Q45201">
        <v>7</v>
      </c>
      <c r="R45201">
        <v>0</v>
      </c>
      <c r="S45201" s="3">
        <f>(amazon_sales_final[[#This Row],[Sales]] * 0.4)  * ( 1 - ( amazon_sales_final[[#This Row],[Discount]] /100))</f>
        <v>17.276</v>
      </c>
      <c r="T45201" t="s">
        <v>814</v>
      </c>
    </row>
    <row r="45202" spans="1:20" x14ac:dyDescent="0.25">
      <c r="A45202">
        <v>5225</v>
      </c>
      <c r="B45202">
        <f t="shared" si="706"/>
        <v>197356</v>
      </c>
      <c r="C45202" s="1">
        <v>45182</v>
      </c>
      <c r="D45202">
        <v>20230913</v>
      </c>
      <c r="E45202" t="s">
        <v>3520</v>
      </c>
      <c r="F45202" t="s">
        <v>35</v>
      </c>
      <c r="G45202" t="s">
        <v>36</v>
      </c>
      <c r="H45202" t="s">
        <v>37</v>
      </c>
      <c r="I45202" t="s">
        <v>38</v>
      </c>
      <c r="J45202" t="s">
        <v>39</v>
      </c>
      <c r="K45202">
        <v>1024</v>
      </c>
      <c r="L45202" t="s">
        <v>26</v>
      </c>
      <c r="M45202" t="s">
        <v>27</v>
      </c>
      <c r="N45202" t="s">
        <v>71</v>
      </c>
      <c r="O45202" t="s">
        <v>6429</v>
      </c>
      <c r="P45202" s="3">
        <v>166.44</v>
      </c>
      <c r="Q45202">
        <v>3</v>
      </c>
      <c r="R45202">
        <v>0</v>
      </c>
      <c r="S45202" s="3">
        <f>(amazon_sales_final[[#This Row],[Sales]] * 0.4)  * ( 1 - ( amazon_sales_final[[#This Row],[Discount]] /100))</f>
        <v>66.576000000000008</v>
      </c>
      <c r="T45202" t="s">
        <v>639</v>
      </c>
    </row>
    <row r="45203" spans="1:20" x14ac:dyDescent="0.25">
      <c r="A45203">
        <v>5226</v>
      </c>
      <c r="B45203">
        <f t="shared" si="706"/>
        <v>197357</v>
      </c>
      <c r="C45203" s="1">
        <v>44734</v>
      </c>
      <c r="D45203">
        <v>20220622</v>
      </c>
      <c r="E45203" t="s">
        <v>2825</v>
      </c>
      <c r="F45203" t="s">
        <v>196</v>
      </c>
      <c r="G45203" t="s">
        <v>197</v>
      </c>
      <c r="H45203" t="s">
        <v>23</v>
      </c>
      <c r="I45203" t="s">
        <v>24</v>
      </c>
      <c r="J45203" t="s">
        <v>31</v>
      </c>
      <c r="K45203">
        <v>1068</v>
      </c>
      <c r="L45203" t="s">
        <v>54</v>
      </c>
      <c r="M45203" t="s">
        <v>27</v>
      </c>
      <c r="N45203" t="s">
        <v>48</v>
      </c>
      <c r="O45203" t="s">
        <v>6430</v>
      </c>
      <c r="P45203" s="3">
        <v>36.56</v>
      </c>
      <c r="Q45203">
        <v>5</v>
      </c>
      <c r="R45203">
        <v>2</v>
      </c>
      <c r="S45203" s="3">
        <f>(amazon_sales_final[[#This Row],[Sales]] * 0.4)  * ( 1 - ( amazon_sales_final[[#This Row],[Discount]] /100))</f>
        <v>14.331520000000001</v>
      </c>
      <c r="T45203" t="s">
        <v>179</v>
      </c>
    </row>
    <row r="45204" spans="1:20" x14ac:dyDescent="0.25">
      <c r="A45204">
        <v>5227</v>
      </c>
      <c r="B45204">
        <f t="shared" si="706"/>
        <v>197358</v>
      </c>
      <c r="C45204" s="1">
        <v>44734</v>
      </c>
      <c r="D45204">
        <v>20220622</v>
      </c>
      <c r="E45204" t="s">
        <v>2825</v>
      </c>
      <c r="F45204" t="s">
        <v>196</v>
      </c>
      <c r="G45204" t="s">
        <v>197</v>
      </c>
      <c r="H45204" t="s">
        <v>23</v>
      </c>
      <c r="I45204" t="s">
        <v>24</v>
      </c>
      <c r="J45204" t="s">
        <v>39</v>
      </c>
      <c r="K45204">
        <v>1068</v>
      </c>
      <c r="L45204" t="s">
        <v>54</v>
      </c>
      <c r="M45204" t="s">
        <v>27</v>
      </c>
      <c r="N45204" t="s">
        <v>48</v>
      </c>
      <c r="O45204" t="s">
        <v>6431</v>
      </c>
      <c r="P45204" s="3">
        <v>1861.44</v>
      </c>
      <c r="Q45204">
        <v>6</v>
      </c>
      <c r="R45204">
        <v>2</v>
      </c>
      <c r="S45204" s="3">
        <f>(amazon_sales_final[[#This Row],[Sales]] * 0.4)  * ( 1 - ( amazon_sales_final[[#This Row],[Discount]] /100))</f>
        <v>729.68448000000001</v>
      </c>
      <c r="T45204" t="s">
        <v>179</v>
      </c>
    </row>
    <row r="45205" spans="1:20" x14ac:dyDescent="0.25">
      <c r="A45205">
        <v>5228</v>
      </c>
      <c r="B45205">
        <f t="shared" si="706"/>
        <v>197359</v>
      </c>
      <c r="C45205" s="1">
        <v>44734</v>
      </c>
      <c r="D45205">
        <v>20220622</v>
      </c>
      <c r="E45205" t="s">
        <v>2825</v>
      </c>
      <c r="F45205" t="s">
        <v>196</v>
      </c>
      <c r="G45205" t="s">
        <v>197</v>
      </c>
      <c r="H45205" t="s">
        <v>23</v>
      </c>
      <c r="I45205" t="s">
        <v>24</v>
      </c>
      <c r="J45205" t="s">
        <v>39</v>
      </c>
      <c r="K45205">
        <v>1068</v>
      </c>
      <c r="L45205" t="s">
        <v>54</v>
      </c>
      <c r="M45205" t="s">
        <v>27</v>
      </c>
      <c r="N45205" t="s">
        <v>28</v>
      </c>
      <c r="O45205" t="s">
        <v>6432</v>
      </c>
      <c r="P45205" s="3">
        <v>3535.68</v>
      </c>
      <c r="Q45205">
        <v>2</v>
      </c>
      <c r="R45205">
        <v>2</v>
      </c>
      <c r="S45205" s="3">
        <f>(amazon_sales_final[[#This Row],[Sales]] * 0.4)  * ( 1 - ( amazon_sales_final[[#This Row],[Discount]] /100))</f>
        <v>1385.9865599999998</v>
      </c>
      <c r="T45205" t="s">
        <v>179</v>
      </c>
    </row>
    <row r="45206" spans="1:20" x14ac:dyDescent="0.25">
      <c r="A45206">
        <v>5229</v>
      </c>
      <c r="B45206">
        <f t="shared" si="706"/>
        <v>197360</v>
      </c>
      <c r="C45206" s="1">
        <v>44161</v>
      </c>
      <c r="D45206">
        <v>20201126</v>
      </c>
      <c r="E45206" t="s">
        <v>362</v>
      </c>
      <c r="F45206" t="s">
        <v>35</v>
      </c>
      <c r="G45206" t="s">
        <v>105</v>
      </c>
      <c r="H45206" t="s">
        <v>37</v>
      </c>
      <c r="I45206" t="s">
        <v>38</v>
      </c>
      <c r="J45206" t="s">
        <v>39</v>
      </c>
      <c r="K45206">
        <v>1078</v>
      </c>
      <c r="L45206" t="s">
        <v>54</v>
      </c>
      <c r="M45206" t="s">
        <v>86</v>
      </c>
      <c r="N45206" t="s">
        <v>71</v>
      </c>
      <c r="O45206" t="s">
        <v>6433</v>
      </c>
      <c r="P45206" s="3">
        <v>81.98</v>
      </c>
      <c r="Q45206">
        <v>2</v>
      </c>
      <c r="R45206">
        <v>0</v>
      </c>
      <c r="S45206" s="3">
        <f>(amazon_sales_final[[#This Row],[Sales]] * 0.4)  * ( 1 - ( amazon_sales_final[[#This Row],[Discount]] /100))</f>
        <v>32.792000000000002</v>
      </c>
      <c r="T45206" t="s">
        <v>325</v>
      </c>
    </row>
    <row r="45207" spans="1:20" x14ac:dyDescent="0.25">
      <c r="A45207">
        <v>5230</v>
      </c>
      <c r="B45207">
        <f t="shared" si="706"/>
        <v>197361</v>
      </c>
      <c r="C45207" s="1">
        <v>45005</v>
      </c>
      <c r="D45207">
        <v>20230320</v>
      </c>
      <c r="E45207" t="s">
        <v>956</v>
      </c>
      <c r="F45207" t="s">
        <v>35</v>
      </c>
      <c r="G45207" t="s">
        <v>2015</v>
      </c>
      <c r="H45207" t="s">
        <v>37</v>
      </c>
      <c r="I45207" t="s">
        <v>38</v>
      </c>
      <c r="K45207">
        <v>1017</v>
      </c>
      <c r="L45207" t="s">
        <v>26</v>
      </c>
      <c r="M45207" t="s">
        <v>27</v>
      </c>
      <c r="N45207" t="s">
        <v>48</v>
      </c>
      <c r="O45207" t="s">
        <v>6434</v>
      </c>
      <c r="P45207" s="3">
        <v>146.24</v>
      </c>
      <c r="Q45207">
        <v>2</v>
      </c>
      <c r="R45207">
        <v>2</v>
      </c>
      <c r="S45207" s="3">
        <f>(amazon_sales_final[[#This Row],[Sales]] * 0.4)  * ( 1 - ( amazon_sales_final[[#This Row],[Discount]] /100))</f>
        <v>57.326080000000005</v>
      </c>
      <c r="T45207" t="s">
        <v>30</v>
      </c>
    </row>
    <row r="45208" spans="1:20" x14ac:dyDescent="0.25">
      <c r="A45208">
        <v>5231</v>
      </c>
      <c r="B45208">
        <f t="shared" si="706"/>
        <v>197362</v>
      </c>
      <c r="C45208" s="1">
        <v>45005</v>
      </c>
      <c r="D45208">
        <v>20230320</v>
      </c>
      <c r="E45208" t="s">
        <v>956</v>
      </c>
      <c r="F45208" t="s">
        <v>35</v>
      </c>
      <c r="G45208" t="s">
        <v>2015</v>
      </c>
      <c r="H45208" t="s">
        <v>37</v>
      </c>
      <c r="I45208" t="s">
        <v>38</v>
      </c>
      <c r="K45208">
        <v>1017</v>
      </c>
      <c r="L45208" t="s">
        <v>26</v>
      </c>
      <c r="M45208" t="s">
        <v>27</v>
      </c>
      <c r="N45208" t="s">
        <v>48</v>
      </c>
      <c r="O45208" t="s">
        <v>6435</v>
      </c>
      <c r="P45208" s="3">
        <v>697.16</v>
      </c>
      <c r="Q45208">
        <v>5</v>
      </c>
      <c r="R45208">
        <v>2</v>
      </c>
      <c r="S45208" s="3">
        <f>(amazon_sales_final[[#This Row],[Sales]] * 0.4)  * ( 1 - ( amazon_sales_final[[#This Row],[Discount]] /100))</f>
        <v>273.28671999999995</v>
      </c>
      <c r="T45208" t="s">
        <v>30</v>
      </c>
    </row>
    <row r="45209" spans="1:20" x14ac:dyDescent="0.25">
      <c r="A45209">
        <v>5232</v>
      </c>
      <c r="B45209">
        <f t="shared" si="706"/>
        <v>197363</v>
      </c>
      <c r="C45209" s="1">
        <v>45005</v>
      </c>
      <c r="D45209">
        <v>20230320</v>
      </c>
      <c r="E45209" t="s">
        <v>956</v>
      </c>
      <c r="F45209" t="s">
        <v>35</v>
      </c>
      <c r="G45209" t="s">
        <v>2015</v>
      </c>
      <c r="H45209" t="s">
        <v>37</v>
      </c>
      <c r="I45209" t="s">
        <v>38</v>
      </c>
      <c r="K45209">
        <v>1017</v>
      </c>
      <c r="L45209" t="s">
        <v>26</v>
      </c>
      <c r="M45209" t="s">
        <v>27</v>
      </c>
      <c r="N45209" t="s">
        <v>55</v>
      </c>
      <c r="O45209" t="s">
        <v>6436</v>
      </c>
      <c r="P45209" s="3">
        <v>30.93</v>
      </c>
      <c r="Q45209">
        <v>1</v>
      </c>
      <c r="R45209">
        <v>0</v>
      </c>
      <c r="S45209" s="3">
        <f>(amazon_sales_final[[#This Row],[Sales]] * 0.4)  * ( 1 - ( amazon_sales_final[[#This Row],[Discount]] /100))</f>
        <v>12.372</v>
      </c>
      <c r="T45209" t="s">
        <v>30</v>
      </c>
    </row>
    <row r="45210" spans="1:20" x14ac:dyDescent="0.25">
      <c r="A45210">
        <v>5233</v>
      </c>
      <c r="B45210">
        <f t="shared" si="706"/>
        <v>197364</v>
      </c>
      <c r="C45210" s="1">
        <v>45005</v>
      </c>
      <c r="D45210">
        <v>20230320</v>
      </c>
      <c r="E45210" t="s">
        <v>956</v>
      </c>
      <c r="F45210" t="s">
        <v>35</v>
      </c>
      <c r="G45210" t="s">
        <v>2015</v>
      </c>
      <c r="H45210" t="s">
        <v>37</v>
      </c>
      <c r="I45210" t="s">
        <v>38</v>
      </c>
      <c r="K45210">
        <v>1017</v>
      </c>
      <c r="L45210" t="s">
        <v>26</v>
      </c>
      <c r="M45210" t="s">
        <v>27</v>
      </c>
      <c r="N45210" t="s">
        <v>48</v>
      </c>
      <c r="O45210" t="s">
        <v>6437</v>
      </c>
      <c r="P45210" s="3">
        <v>274.95999999999998</v>
      </c>
      <c r="Q45210">
        <v>7</v>
      </c>
      <c r="R45210">
        <v>2</v>
      </c>
      <c r="S45210" s="3">
        <f>(amazon_sales_final[[#This Row],[Sales]] * 0.4)  * ( 1 - ( amazon_sales_final[[#This Row],[Discount]] /100))</f>
        <v>107.78431999999999</v>
      </c>
      <c r="T45210" t="s">
        <v>30</v>
      </c>
    </row>
    <row r="45211" spans="1:20" x14ac:dyDescent="0.25">
      <c r="A45211">
        <v>5234</v>
      </c>
      <c r="B45211">
        <f t="shared" si="706"/>
        <v>197365</v>
      </c>
      <c r="C45211" s="1">
        <v>44122</v>
      </c>
      <c r="D45211">
        <v>20201018</v>
      </c>
      <c r="E45211" t="s">
        <v>3532</v>
      </c>
      <c r="F45211" t="s">
        <v>972</v>
      </c>
      <c r="G45211" t="s">
        <v>973</v>
      </c>
      <c r="H45211" t="s">
        <v>23</v>
      </c>
      <c r="I45211" t="s">
        <v>100</v>
      </c>
      <c r="J45211" t="s">
        <v>39</v>
      </c>
      <c r="K45211">
        <v>1085</v>
      </c>
      <c r="L45211" t="s">
        <v>101</v>
      </c>
      <c r="M45211" t="s">
        <v>40</v>
      </c>
      <c r="N45211" t="s">
        <v>32</v>
      </c>
      <c r="O45211" t="s">
        <v>6438</v>
      </c>
      <c r="P45211" s="3">
        <v>605.34</v>
      </c>
      <c r="Q45211">
        <v>6</v>
      </c>
      <c r="R45211">
        <v>0</v>
      </c>
      <c r="S45211" s="3">
        <f>(amazon_sales_final[[#This Row],[Sales]] * 0.4)  * ( 1 - ( amazon_sales_final[[#This Row],[Discount]] /100))</f>
        <v>242.13600000000002</v>
      </c>
      <c r="T45211" t="s">
        <v>567</v>
      </c>
    </row>
    <row r="45212" spans="1:20" x14ac:dyDescent="0.25">
      <c r="A45212">
        <v>5235</v>
      </c>
      <c r="B45212">
        <f t="shared" si="706"/>
        <v>197366</v>
      </c>
      <c r="C45212" s="1">
        <v>45161</v>
      </c>
      <c r="D45212">
        <v>20230823</v>
      </c>
      <c r="E45212" t="s">
        <v>5724</v>
      </c>
      <c r="F45212" t="s">
        <v>35</v>
      </c>
      <c r="G45212" t="s">
        <v>105</v>
      </c>
      <c r="H45212" t="s">
        <v>37</v>
      </c>
      <c r="I45212" t="s">
        <v>38</v>
      </c>
      <c r="J45212" t="s">
        <v>31</v>
      </c>
      <c r="K45212">
        <v>1081</v>
      </c>
      <c r="L45212" t="s">
        <v>258</v>
      </c>
      <c r="M45212" t="s">
        <v>27</v>
      </c>
      <c r="N45212" t="s">
        <v>48</v>
      </c>
      <c r="O45212" t="s">
        <v>6439</v>
      </c>
      <c r="P45212" s="3">
        <v>2100.08</v>
      </c>
      <c r="Q45212">
        <v>1</v>
      </c>
      <c r="R45212">
        <v>2</v>
      </c>
      <c r="S45212" s="3">
        <f>(amazon_sales_final[[#This Row],[Sales]] * 0.4)  * ( 1 - ( amazon_sales_final[[#This Row],[Discount]] /100))</f>
        <v>823.23136</v>
      </c>
      <c r="T45212" t="s">
        <v>512</v>
      </c>
    </row>
    <row r="45213" spans="1:20" x14ac:dyDescent="0.25">
      <c r="A45213">
        <v>5236</v>
      </c>
      <c r="B45213">
        <f t="shared" si="706"/>
        <v>197367</v>
      </c>
      <c r="C45213" s="1">
        <v>44885</v>
      </c>
      <c r="D45213">
        <v>20221120</v>
      </c>
      <c r="E45213" t="s">
        <v>3685</v>
      </c>
      <c r="F45213" t="s">
        <v>188</v>
      </c>
      <c r="G45213" t="s">
        <v>2588</v>
      </c>
      <c r="H45213" t="s">
        <v>83</v>
      </c>
      <c r="I45213" t="s">
        <v>190</v>
      </c>
      <c r="J45213" t="s">
        <v>39</v>
      </c>
      <c r="K45213">
        <v>1012</v>
      </c>
      <c r="L45213" t="s">
        <v>54</v>
      </c>
      <c r="M45213" t="s">
        <v>40</v>
      </c>
      <c r="N45213" t="s">
        <v>63</v>
      </c>
      <c r="O45213" t="s">
        <v>6440</v>
      </c>
      <c r="P45213" s="3">
        <v>54.96</v>
      </c>
      <c r="Q45213">
        <v>3</v>
      </c>
      <c r="R45213">
        <v>0</v>
      </c>
      <c r="S45213" s="3">
        <f>(amazon_sales_final[[#This Row],[Sales]] * 0.4)  * ( 1 - ( amazon_sales_final[[#This Row],[Discount]] /100))</f>
        <v>21.984000000000002</v>
      </c>
      <c r="T45213" t="s">
        <v>1030</v>
      </c>
    </row>
    <row r="45214" spans="1:20" x14ac:dyDescent="0.25">
      <c r="A45214">
        <v>5237</v>
      </c>
      <c r="B45214">
        <f t="shared" si="706"/>
        <v>197368</v>
      </c>
      <c r="C45214" s="1">
        <v>44094</v>
      </c>
      <c r="D45214">
        <v>20200920</v>
      </c>
      <c r="E45214" t="s">
        <v>257</v>
      </c>
      <c r="F45214" t="s">
        <v>1549</v>
      </c>
      <c r="G45214" t="s">
        <v>1550</v>
      </c>
      <c r="H45214" t="s">
        <v>83</v>
      </c>
      <c r="I45214" t="s">
        <v>183</v>
      </c>
      <c r="J45214" t="s">
        <v>39</v>
      </c>
      <c r="K45214">
        <v>1094</v>
      </c>
      <c r="L45214" t="s">
        <v>258</v>
      </c>
      <c r="M45214" t="s">
        <v>27</v>
      </c>
      <c r="N45214" t="s">
        <v>55</v>
      </c>
      <c r="O45214" t="s">
        <v>6441</v>
      </c>
      <c r="P45214" s="3">
        <v>164.22</v>
      </c>
      <c r="Q45214">
        <v>3</v>
      </c>
      <c r="R45214">
        <v>0</v>
      </c>
      <c r="S45214" s="3">
        <f>(amazon_sales_final[[#This Row],[Sales]] * 0.4)  * ( 1 - ( amazon_sales_final[[#This Row],[Discount]] /100))</f>
        <v>65.688000000000002</v>
      </c>
      <c r="T45214" t="s">
        <v>260</v>
      </c>
    </row>
    <row r="45215" spans="1:20" x14ac:dyDescent="0.25">
      <c r="A45215">
        <v>5238</v>
      </c>
      <c r="B45215">
        <f t="shared" si="706"/>
        <v>197369</v>
      </c>
      <c r="C45215" s="1">
        <v>44094</v>
      </c>
      <c r="D45215">
        <v>20200920</v>
      </c>
      <c r="E45215" t="s">
        <v>257</v>
      </c>
      <c r="F45215" t="s">
        <v>1549</v>
      </c>
      <c r="G45215" t="s">
        <v>1550</v>
      </c>
      <c r="H45215" t="s">
        <v>83</v>
      </c>
      <c r="I45215" t="s">
        <v>183</v>
      </c>
      <c r="J45215" t="s">
        <v>31</v>
      </c>
      <c r="K45215">
        <v>1094</v>
      </c>
      <c r="L45215" t="s">
        <v>258</v>
      </c>
      <c r="M45215" t="s">
        <v>27</v>
      </c>
      <c r="N45215" t="s">
        <v>28</v>
      </c>
      <c r="O45215" t="s">
        <v>6442</v>
      </c>
      <c r="P45215" s="3">
        <v>362.94</v>
      </c>
      <c r="Q45215">
        <v>3</v>
      </c>
      <c r="R45215">
        <v>0</v>
      </c>
      <c r="S45215" s="3">
        <f>(amazon_sales_final[[#This Row],[Sales]] * 0.4)  * ( 1 - ( amazon_sales_final[[#This Row],[Discount]] /100))</f>
        <v>145.17600000000002</v>
      </c>
      <c r="T45215" t="s">
        <v>260</v>
      </c>
    </row>
    <row r="45216" spans="1:20" x14ac:dyDescent="0.25">
      <c r="A45216">
        <v>5239</v>
      </c>
      <c r="B45216">
        <f t="shared" si="706"/>
        <v>197370</v>
      </c>
      <c r="C45216" s="1">
        <v>44094</v>
      </c>
      <c r="D45216">
        <v>20200920</v>
      </c>
      <c r="E45216" t="s">
        <v>257</v>
      </c>
      <c r="F45216" t="s">
        <v>1549</v>
      </c>
      <c r="G45216" t="s">
        <v>1932</v>
      </c>
      <c r="H45216" t="s">
        <v>83</v>
      </c>
      <c r="I45216" t="s">
        <v>183</v>
      </c>
      <c r="J45216" t="s">
        <v>39</v>
      </c>
      <c r="K45216">
        <v>1094</v>
      </c>
      <c r="L45216" t="s">
        <v>258</v>
      </c>
      <c r="M45216" t="s">
        <v>27</v>
      </c>
      <c r="N45216" t="s">
        <v>130</v>
      </c>
      <c r="O45216" t="s">
        <v>6443</v>
      </c>
      <c r="P45216" s="3">
        <v>59.98</v>
      </c>
      <c r="Q45216">
        <v>2</v>
      </c>
      <c r="R45216">
        <v>0</v>
      </c>
      <c r="S45216" s="3">
        <f>(amazon_sales_final[[#This Row],[Sales]] * 0.4)  * ( 1 - ( amazon_sales_final[[#This Row],[Discount]] /100))</f>
        <v>23.992000000000001</v>
      </c>
      <c r="T45216" t="s">
        <v>260</v>
      </c>
    </row>
    <row r="45217" spans="1:20" x14ac:dyDescent="0.25">
      <c r="A45217">
        <v>5240</v>
      </c>
      <c r="B45217">
        <f t="shared" si="706"/>
        <v>197371</v>
      </c>
      <c r="C45217" s="1">
        <v>44816</v>
      </c>
      <c r="D45217">
        <v>20220912</v>
      </c>
      <c r="E45217" t="s">
        <v>4233</v>
      </c>
      <c r="F45217" t="s">
        <v>35</v>
      </c>
      <c r="G45217" t="s">
        <v>410</v>
      </c>
      <c r="H45217" t="s">
        <v>37</v>
      </c>
      <c r="I45217" t="s">
        <v>38</v>
      </c>
      <c r="K45217">
        <v>1073</v>
      </c>
      <c r="L45217" t="s">
        <v>124</v>
      </c>
      <c r="M45217" t="s">
        <v>27</v>
      </c>
      <c r="N45217" t="s">
        <v>51</v>
      </c>
      <c r="O45217" t="s">
        <v>6444</v>
      </c>
      <c r="P45217" s="3">
        <v>332.94</v>
      </c>
      <c r="Q45217">
        <v>3</v>
      </c>
      <c r="R45217">
        <v>0</v>
      </c>
      <c r="S45217" s="3">
        <f>(amazon_sales_final[[#This Row],[Sales]] * 0.4)  * ( 1 - ( amazon_sales_final[[#This Row],[Discount]] /100))</f>
        <v>133.17600000000002</v>
      </c>
      <c r="T45217" t="s">
        <v>1014</v>
      </c>
    </row>
    <row r="45218" spans="1:20" x14ac:dyDescent="0.25">
      <c r="A45218">
        <v>5241</v>
      </c>
      <c r="B45218">
        <f t="shared" si="706"/>
        <v>197372</v>
      </c>
      <c r="C45218" s="1">
        <v>44816</v>
      </c>
      <c r="D45218">
        <v>20220912</v>
      </c>
      <c r="E45218" t="s">
        <v>4233</v>
      </c>
      <c r="F45218" t="s">
        <v>35</v>
      </c>
      <c r="G45218" t="s">
        <v>410</v>
      </c>
      <c r="H45218" t="s">
        <v>37</v>
      </c>
      <c r="I45218" t="s">
        <v>38</v>
      </c>
      <c r="K45218">
        <v>1073</v>
      </c>
      <c r="L45218" t="s">
        <v>124</v>
      </c>
      <c r="M45218" t="s">
        <v>27</v>
      </c>
      <c r="N45218" t="s">
        <v>48</v>
      </c>
      <c r="O45218" t="s">
        <v>6445</v>
      </c>
      <c r="P45218" s="3">
        <v>398.72</v>
      </c>
      <c r="Q45218">
        <v>2</v>
      </c>
      <c r="R45218">
        <v>2</v>
      </c>
      <c r="S45218" s="3">
        <f>(amazon_sales_final[[#This Row],[Sales]] * 0.4)  * ( 1 - ( amazon_sales_final[[#This Row],[Discount]] /100))</f>
        <v>156.29824000000002</v>
      </c>
      <c r="T45218" t="s">
        <v>1014</v>
      </c>
    </row>
    <row r="45219" spans="1:20" x14ac:dyDescent="0.25">
      <c r="A45219">
        <v>5242</v>
      </c>
      <c r="B45219">
        <f t="shared" si="706"/>
        <v>197373</v>
      </c>
      <c r="C45219" s="1">
        <v>44828</v>
      </c>
      <c r="D45219">
        <v>20220924</v>
      </c>
      <c r="E45219" t="s">
        <v>4380</v>
      </c>
      <c r="F45219" t="s">
        <v>75</v>
      </c>
      <c r="G45219" t="s">
        <v>76</v>
      </c>
      <c r="H45219" t="s">
        <v>37</v>
      </c>
      <c r="I45219" t="s">
        <v>38</v>
      </c>
      <c r="J45219" t="s">
        <v>39</v>
      </c>
      <c r="K45219">
        <v>1044</v>
      </c>
      <c r="L45219" t="s">
        <v>26</v>
      </c>
      <c r="M45219" t="s">
        <v>40</v>
      </c>
      <c r="N45219" t="s">
        <v>71</v>
      </c>
      <c r="O45219" t="s">
        <v>6446</v>
      </c>
      <c r="P45219" s="3">
        <v>13.68</v>
      </c>
      <c r="Q45219">
        <v>2</v>
      </c>
      <c r="R45219">
        <v>0</v>
      </c>
      <c r="S45219" s="3">
        <f>(amazon_sales_final[[#This Row],[Sales]] * 0.4)  * ( 1 - ( amazon_sales_final[[#This Row],[Discount]] /100))</f>
        <v>5.4720000000000004</v>
      </c>
      <c r="T45219" t="s">
        <v>991</v>
      </c>
    </row>
    <row r="45220" spans="1:20" x14ac:dyDescent="0.25">
      <c r="A45220">
        <v>5243</v>
      </c>
      <c r="B45220">
        <f t="shared" si="706"/>
        <v>197374</v>
      </c>
      <c r="C45220" s="1">
        <v>45143</v>
      </c>
      <c r="D45220">
        <v>20230805</v>
      </c>
      <c r="E45220" t="s">
        <v>2170</v>
      </c>
      <c r="F45220" t="s">
        <v>81</v>
      </c>
      <c r="G45220" t="s">
        <v>2474</v>
      </c>
      <c r="H45220" t="s">
        <v>83</v>
      </c>
      <c r="I45220" t="s">
        <v>84</v>
      </c>
      <c r="J45220" t="s">
        <v>39</v>
      </c>
      <c r="K45220">
        <v>1065</v>
      </c>
      <c r="L45220" t="s">
        <v>54</v>
      </c>
      <c r="M45220" t="s">
        <v>40</v>
      </c>
      <c r="N45220" t="s">
        <v>48</v>
      </c>
      <c r="O45220" t="s">
        <v>6447</v>
      </c>
      <c r="P45220" s="3">
        <v>33.18</v>
      </c>
      <c r="Q45220">
        <v>3</v>
      </c>
      <c r="R45220">
        <v>8</v>
      </c>
      <c r="S45220" s="3">
        <f>(amazon_sales_final[[#This Row],[Sales]] * 0.4)  * ( 1 - ( amazon_sales_final[[#This Row],[Discount]] /100))</f>
        <v>12.210240000000001</v>
      </c>
      <c r="T45220" t="s">
        <v>57</v>
      </c>
    </row>
    <row r="45221" spans="1:20" x14ac:dyDescent="0.25">
      <c r="A45221">
        <v>5244</v>
      </c>
      <c r="B45221">
        <f t="shared" si="706"/>
        <v>197375</v>
      </c>
      <c r="C45221" s="1">
        <v>44768</v>
      </c>
      <c r="D45221">
        <v>20220726</v>
      </c>
      <c r="E45221" t="s">
        <v>2219</v>
      </c>
      <c r="F45221" t="s">
        <v>228</v>
      </c>
      <c r="G45221" t="s">
        <v>229</v>
      </c>
      <c r="H45221" t="s">
        <v>23</v>
      </c>
      <c r="I45221" t="s">
        <v>46</v>
      </c>
      <c r="J45221" t="s">
        <v>39</v>
      </c>
      <c r="K45221">
        <v>1097</v>
      </c>
      <c r="L45221" t="s">
        <v>258</v>
      </c>
      <c r="M45221" t="s">
        <v>86</v>
      </c>
      <c r="N45221" t="s">
        <v>48</v>
      </c>
      <c r="O45221" t="s">
        <v>6448</v>
      </c>
      <c r="P45221" s="3">
        <v>10.44</v>
      </c>
      <c r="Q45221">
        <v>1</v>
      </c>
      <c r="R45221">
        <v>0</v>
      </c>
      <c r="S45221" s="3">
        <f>(amazon_sales_final[[#This Row],[Sales]] * 0.4)  * ( 1 - ( amazon_sales_final[[#This Row],[Discount]] /100))</f>
        <v>4.1760000000000002</v>
      </c>
      <c r="T45221" t="s">
        <v>1058</v>
      </c>
    </row>
    <row r="45222" spans="1:20" x14ac:dyDescent="0.25">
      <c r="A45222">
        <v>5245</v>
      </c>
      <c r="B45222">
        <f t="shared" si="706"/>
        <v>197376</v>
      </c>
      <c r="C45222" s="1">
        <v>44776</v>
      </c>
      <c r="D45222">
        <v>20220803</v>
      </c>
      <c r="E45222" t="s">
        <v>1366</v>
      </c>
      <c r="F45222" t="s">
        <v>35</v>
      </c>
      <c r="G45222" t="s">
        <v>36</v>
      </c>
      <c r="H45222" t="s">
        <v>37</v>
      </c>
      <c r="I45222" t="s">
        <v>38</v>
      </c>
      <c r="J45222" t="s">
        <v>39</v>
      </c>
      <c r="K45222">
        <v>1013</v>
      </c>
      <c r="L45222" t="s">
        <v>26</v>
      </c>
      <c r="M45222" t="s">
        <v>40</v>
      </c>
      <c r="N45222" t="s">
        <v>48</v>
      </c>
      <c r="O45222" t="s">
        <v>6449</v>
      </c>
      <c r="P45222" s="3">
        <v>1364.64</v>
      </c>
      <c r="Q45222">
        <v>2</v>
      </c>
      <c r="R45222">
        <v>2</v>
      </c>
      <c r="S45222" s="3">
        <f>(amazon_sales_final[[#This Row],[Sales]] * 0.4)  * ( 1 - ( amazon_sales_final[[#This Row],[Discount]] /100))</f>
        <v>534.93888000000004</v>
      </c>
      <c r="T45222" t="s">
        <v>688</v>
      </c>
    </row>
    <row r="45223" spans="1:20" x14ac:dyDescent="0.25">
      <c r="A45223">
        <v>5246</v>
      </c>
      <c r="B45223">
        <f t="shared" si="706"/>
        <v>197377</v>
      </c>
      <c r="C45223" s="1">
        <v>44776</v>
      </c>
      <c r="D45223">
        <v>20220803</v>
      </c>
      <c r="E45223" t="s">
        <v>1366</v>
      </c>
      <c r="F45223" t="s">
        <v>35</v>
      </c>
      <c r="G45223" t="s">
        <v>36</v>
      </c>
      <c r="H45223" t="s">
        <v>37</v>
      </c>
      <c r="I45223" t="s">
        <v>38</v>
      </c>
      <c r="J45223" t="s">
        <v>39</v>
      </c>
      <c r="K45223">
        <v>1013</v>
      </c>
      <c r="L45223" t="s">
        <v>26</v>
      </c>
      <c r="M45223" t="s">
        <v>40</v>
      </c>
      <c r="N45223" t="s">
        <v>60</v>
      </c>
      <c r="O45223" t="s">
        <v>6450</v>
      </c>
      <c r="P45223" s="3">
        <v>3335.76</v>
      </c>
      <c r="Q45223">
        <v>3</v>
      </c>
      <c r="R45223">
        <v>2</v>
      </c>
      <c r="S45223" s="3">
        <f>(amazon_sales_final[[#This Row],[Sales]] * 0.4)  * ( 1 - ( amazon_sales_final[[#This Row],[Discount]] /100))</f>
        <v>1307.6179200000001</v>
      </c>
      <c r="T45223" t="s">
        <v>688</v>
      </c>
    </row>
    <row r="45224" spans="1:20" x14ac:dyDescent="0.25">
      <c r="A45224">
        <v>5247</v>
      </c>
      <c r="B45224">
        <f t="shared" si="706"/>
        <v>197378</v>
      </c>
      <c r="C45224" s="1">
        <v>44776</v>
      </c>
      <c r="D45224">
        <v>20220803</v>
      </c>
      <c r="E45224" t="s">
        <v>1366</v>
      </c>
      <c r="F45224" t="s">
        <v>35</v>
      </c>
      <c r="G45224" t="s">
        <v>36</v>
      </c>
      <c r="H45224" t="s">
        <v>37</v>
      </c>
      <c r="I45224" t="s">
        <v>38</v>
      </c>
      <c r="J45224" t="s">
        <v>31</v>
      </c>
      <c r="K45224">
        <v>1013</v>
      </c>
      <c r="L45224" t="s">
        <v>26</v>
      </c>
      <c r="M45224" t="s">
        <v>40</v>
      </c>
      <c r="N45224" t="s">
        <v>48</v>
      </c>
      <c r="O45224" t="s">
        <v>6451</v>
      </c>
      <c r="P45224" s="3">
        <v>125.44</v>
      </c>
      <c r="Q45224">
        <v>2</v>
      </c>
      <c r="R45224">
        <v>2</v>
      </c>
      <c r="S45224" s="3">
        <f>(amazon_sales_final[[#This Row],[Sales]] * 0.4)  * ( 1 - ( amazon_sales_final[[#This Row],[Discount]] /100))</f>
        <v>49.17248</v>
      </c>
      <c r="T45224" t="s">
        <v>688</v>
      </c>
    </row>
    <row r="45225" spans="1:20" x14ac:dyDescent="0.25">
      <c r="A45225">
        <v>5248</v>
      </c>
      <c r="B45225">
        <f t="shared" si="706"/>
        <v>197379</v>
      </c>
      <c r="C45225" s="1">
        <v>44337</v>
      </c>
      <c r="D45225">
        <v>20210521</v>
      </c>
      <c r="E45225" t="s">
        <v>237</v>
      </c>
      <c r="F45225" t="s">
        <v>159</v>
      </c>
      <c r="G45225" t="s">
        <v>6452</v>
      </c>
      <c r="H45225" t="s">
        <v>83</v>
      </c>
      <c r="I45225" t="s">
        <v>161</v>
      </c>
      <c r="J45225" t="s">
        <v>39</v>
      </c>
      <c r="K45225">
        <v>1072</v>
      </c>
      <c r="L45225" t="s">
        <v>77</v>
      </c>
      <c r="M45225" t="s">
        <v>27</v>
      </c>
      <c r="N45225" t="s">
        <v>63</v>
      </c>
      <c r="O45225" t="s">
        <v>6453</v>
      </c>
      <c r="P45225" s="3">
        <v>207.68</v>
      </c>
      <c r="Q45225">
        <v>8</v>
      </c>
      <c r="R45225">
        <v>8</v>
      </c>
      <c r="S45225" s="3">
        <f>(amazon_sales_final[[#This Row],[Sales]] * 0.4)  * ( 1 - ( amazon_sales_final[[#This Row],[Discount]] /100))</f>
        <v>76.426240000000007</v>
      </c>
      <c r="T45225" t="s">
        <v>241</v>
      </c>
    </row>
    <row r="45226" spans="1:20" x14ac:dyDescent="0.25">
      <c r="A45226">
        <v>5249</v>
      </c>
      <c r="B45226">
        <f t="shared" si="706"/>
        <v>197380</v>
      </c>
      <c r="C45226" s="1">
        <v>45234</v>
      </c>
      <c r="D45226">
        <v>20231104</v>
      </c>
      <c r="E45226" t="s">
        <v>2011</v>
      </c>
      <c r="F45226" t="s">
        <v>75</v>
      </c>
      <c r="G45226" t="s">
        <v>76</v>
      </c>
      <c r="H45226" t="s">
        <v>37</v>
      </c>
      <c r="I45226" t="s">
        <v>38</v>
      </c>
      <c r="J45226" t="s">
        <v>25</v>
      </c>
      <c r="K45226">
        <v>1009</v>
      </c>
      <c r="L45226" t="s">
        <v>94</v>
      </c>
      <c r="M45226" t="s">
        <v>27</v>
      </c>
      <c r="N45226" t="s">
        <v>130</v>
      </c>
      <c r="O45226" t="s">
        <v>6454</v>
      </c>
      <c r="P45226" s="3">
        <v>4.3499999999999996</v>
      </c>
      <c r="Q45226">
        <v>3</v>
      </c>
      <c r="R45226">
        <v>0</v>
      </c>
      <c r="S45226" s="3">
        <f>(amazon_sales_final[[#This Row],[Sales]] * 0.4)  * ( 1 - ( amazon_sales_final[[#This Row],[Discount]] /100))</f>
        <v>1.74</v>
      </c>
      <c r="T45226" t="s">
        <v>612</v>
      </c>
    </row>
    <row r="45227" spans="1:20" x14ac:dyDescent="0.25">
      <c r="A45227">
        <v>5250</v>
      </c>
      <c r="B45227">
        <f t="shared" si="706"/>
        <v>197381</v>
      </c>
      <c r="C45227" s="1">
        <v>44302</v>
      </c>
      <c r="D45227">
        <v>20210416</v>
      </c>
      <c r="E45227" t="s">
        <v>1287</v>
      </c>
      <c r="F45227" t="s">
        <v>118</v>
      </c>
      <c r="G45227" t="s">
        <v>119</v>
      </c>
      <c r="H45227" t="s">
        <v>23</v>
      </c>
      <c r="I45227" t="s">
        <v>46</v>
      </c>
      <c r="J45227" t="s">
        <v>39</v>
      </c>
      <c r="K45227">
        <v>1075</v>
      </c>
      <c r="L45227" t="s">
        <v>124</v>
      </c>
      <c r="M45227" t="s">
        <v>40</v>
      </c>
      <c r="N45227" t="s">
        <v>198</v>
      </c>
      <c r="O45227" t="s">
        <v>6455</v>
      </c>
      <c r="P45227" s="3">
        <v>125.76</v>
      </c>
      <c r="Q45227">
        <v>4</v>
      </c>
      <c r="R45227">
        <v>2</v>
      </c>
      <c r="S45227" s="3">
        <f>(amazon_sales_final[[#This Row],[Sales]] * 0.4)  * ( 1 - ( amazon_sales_final[[#This Row],[Discount]] /100))</f>
        <v>49.297919999999998</v>
      </c>
      <c r="T45227" t="s">
        <v>301</v>
      </c>
    </row>
    <row r="45228" spans="1:20" x14ac:dyDescent="0.25">
      <c r="A45228">
        <v>5251</v>
      </c>
      <c r="B45228">
        <f t="shared" si="706"/>
        <v>197382</v>
      </c>
      <c r="C45228" s="1">
        <v>44908</v>
      </c>
      <c r="D45228">
        <v>20221213</v>
      </c>
      <c r="E45228" t="s">
        <v>4210</v>
      </c>
      <c r="F45228" t="s">
        <v>754</v>
      </c>
      <c r="G45228" t="s">
        <v>755</v>
      </c>
      <c r="H45228" t="s">
        <v>23</v>
      </c>
      <c r="I45228" t="s">
        <v>70</v>
      </c>
      <c r="J45228" t="s">
        <v>31</v>
      </c>
      <c r="K45228">
        <v>1017</v>
      </c>
      <c r="L45228" t="s">
        <v>26</v>
      </c>
      <c r="M45228" t="s">
        <v>27</v>
      </c>
      <c r="N45228" t="s">
        <v>130</v>
      </c>
      <c r="O45228" t="s">
        <v>6456</v>
      </c>
      <c r="Q45228">
        <v>5</v>
      </c>
      <c r="R45228">
        <v>0</v>
      </c>
      <c r="T45228" t="s">
        <v>30</v>
      </c>
    </row>
    <row r="45229" spans="1:20" x14ac:dyDescent="0.25">
      <c r="A45229">
        <v>5252</v>
      </c>
      <c r="B45229">
        <f t="shared" si="706"/>
        <v>197383</v>
      </c>
      <c r="C45229" s="1">
        <v>44908</v>
      </c>
      <c r="D45229">
        <v>20221213</v>
      </c>
      <c r="E45229" t="s">
        <v>4210</v>
      </c>
      <c r="F45229" t="s">
        <v>754</v>
      </c>
      <c r="G45229" t="s">
        <v>755</v>
      </c>
      <c r="H45229" t="s">
        <v>23</v>
      </c>
      <c r="I45229" t="s">
        <v>70</v>
      </c>
      <c r="J45229" t="s">
        <v>39</v>
      </c>
      <c r="K45229">
        <v>1017</v>
      </c>
      <c r="L45229" t="s">
        <v>26</v>
      </c>
      <c r="M45229" t="s">
        <v>27</v>
      </c>
      <c r="N45229" t="s">
        <v>71</v>
      </c>
      <c r="O45229" t="s">
        <v>6457</v>
      </c>
      <c r="Q45229">
        <v>4</v>
      </c>
      <c r="R45229">
        <v>0</v>
      </c>
      <c r="T45229" t="s">
        <v>30</v>
      </c>
    </row>
    <row r="45230" spans="1:20" x14ac:dyDescent="0.25">
      <c r="A45230">
        <v>5253</v>
      </c>
      <c r="B45230">
        <f t="shared" si="706"/>
        <v>197384</v>
      </c>
      <c r="C45230" s="1">
        <v>44499</v>
      </c>
      <c r="D45230">
        <v>20211030</v>
      </c>
      <c r="E45230" t="s">
        <v>3559</v>
      </c>
      <c r="F45230" t="s">
        <v>228</v>
      </c>
      <c r="G45230" t="s">
        <v>1694</v>
      </c>
      <c r="H45230" t="s">
        <v>23</v>
      </c>
      <c r="I45230" t="s">
        <v>46</v>
      </c>
      <c r="J45230" t="s">
        <v>39</v>
      </c>
      <c r="K45230">
        <v>1054</v>
      </c>
      <c r="L45230" t="s">
        <v>54</v>
      </c>
      <c r="M45230" t="s">
        <v>27</v>
      </c>
      <c r="N45230" t="s">
        <v>63</v>
      </c>
      <c r="O45230" t="s">
        <v>6458</v>
      </c>
      <c r="P45230" s="3">
        <v>182.91</v>
      </c>
      <c r="Q45230">
        <v>3</v>
      </c>
      <c r="R45230">
        <v>0</v>
      </c>
      <c r="S45230" s="3">
        <f>(amazon_sales_final[[#This Row],[Sales]] * 0.4)  * ( 1 - ( amazon_sales_final[[#This Row],[Discount]] /100))</f>
        <v>73.164000000000001</v>
      </c>
      <c r="T45230" t="s">
        <v>426</v>
      </c>
    </row>
    <row r="45231" spans="1:20" x14ac:dyDescent="0.25">
      <c r="A45231">
        <v>5254</v>
      </c>
      <c r="B45231">
        <f t="shared" si="706"/>
        <v>197385</v>
      </c>
      <c r="C45231" s="1">
        <v>43897</v>
      </c>
      <c r="D45231">
        <v>20200307</v>
      </c>
      <c r="E45231" t="s">
        <v>2313</v>
      </c>
      <c r="F45231" t="s">
        <v>75</v>
      </c>
      <c r="G45231" t="s">
        <v>807</v>
      </c>
      <c r="H45231" t="s">
        <v>37</v>
      </c>
      <c r="I45231" t="s">
        <v>38</v>
      </c>
      <c r="J45231" t="s">
        <v>39</v>
      </c>
      <c r="K45231">
        <v>1009</v>
      </c>
      <c r="L45231" t="s">
        <v>94</v>
      </c>
      <c r="M45231" t="s">
        <v>86</v>
      </c>
      <c r="N45231" t="s">
        <v>48</v>
      </c>
      <c r="O45231" t="s">
        <v>6459</v>
      </c>
      <c r="P45231" s="3">
        <v>1076.48</v>
      </c>
      <c r="Q45231">
        <v>2</v>
      </c>
      <c r="R45231">
        <v>2</v>
      </c>
      <c r="S45231" s="3">
        <f>(amazon_sales_final[[#This Row],[Sales]] * 0.4)  * ( 1 - ( amazon_sales_final[[#This Row],[Discount]] /100))</f>
        <v>421.98016000000001</v>
      </c>
      <c r="T45231" t="s">
        <v>612</v>
      </c>
    </row>
    <row r="45232" spans="1:20" x14ac:dyDescent="0.25">
      <c r="A45232">
        <v>5255</v>
      </c>
      <c r="B45232">
        <f t="shared" si="706"/>
        <v>197386</v>
      </c>
      <c r="C45232" s="1">
        <v>44260</v>
      </c>
      <c r="D45232">
        <v>20210305</v>
      </c>
      <c r="E45232" t="s">
        <v>643</v>
      </c>
      <c r="F45232" t="s">
        <v>118</v>
      </c>
      <c r="G45232" t="s">
        <v>6460</v>
      </c>
      <c r="H45232" t="s">
        <v>23</v>
      </c>
      <c r="I45232" t="s">
        <v>46</v>
      </c>
      <c r="J45232" t="s">
        <v>39</v>
      </c>
      <c r="K45232">
        <v>1094</v>
      </c>
      <c r="L45232" t="s">
        <v>258</v>
      </c>
      <c r="M45232" t="s">
        <v>40</v>
      </c>
      <c r="N45232" t="s">
        <v>32</v>
      </c>
      <c r="O45232" t="s">
        <v>6461</v>
      </c>
      <c r="P45232" s="3">
        <v>993.72</v>
      </c>
      <c r="Q45232">
        <v>2</v>
      </c>
      <c r="R45232">
        <v>3</v>
      </c>
      <c r="S45232" s="3">
        <f>(amazon_sales_final[[#This Row],[Sales]] * 0.4)  * ( 1 - ( amazon_sales_final[[#This Row],[Discount]] /100))</f>
        <v>385.56336000000005</v>
      </c>
      <c r="T45232" t="s">
        <v>260</v>
      </c>
    </row>
    <row r="45233" spans="1:20" x14ac:dyDescent="0.25">
      <c r="A45233">
        <v>5256</v>
      </c>
      <c r="B45233">
        <f t="shared" si="706"/>
        <v>197387</v>
      </c>
      <c r="C45233" s="1">
        <v>44260</v>
      </c>
      <c r="D45233">
        <v>20210305</v>
      </c>
      <c r="E45233" t="s">
        <v>643</v>
      </c>
      <c r="F45233" t="s">
        <v>118</v>
      </c>
      <c r="G45233" t="s">
        <v>6460</v>
      </c>
      <c r="H45233" t="s">
        <v>23</v>
      </c>
      <c r="I45233" t="s">
        <v>46</v>
      </c>
      <c r="J45233" t="s">
        <v>39</v>
      </c>
      <c r="K45233">
        <v>1094</v>
      </c>
      <c r="L45233" t="s">
        <v>258</v>
      </c>
      <c r="M45233" t="s">
        <v>40</v>
      </c>
      <c r="N45233" t="s">
        <v>55</v>
      </c>
      <c r="O45233" t="s">
        <v>6462</v>
      </c>
      <c r="P45233" s="3">
        <v>335.68</v>
      </c>
      <c r="Q45233">
        <v>2</v>
      </c>
      <c r="R45233">
        <v>2</v>
      </c>
      <c r="S45233" s="3">
        <f>(amazon_sales_final[[#This Row],[Sales]] * 0.4)  * ( 1 - ( amazon_sales_final[[#This Row],[Discount]] /100))</f>
        <v>131.58656000000002</v>
      </c>
      <c r="T45233" t="s">
        <v>260</v>
      </c>
    </row>
    <row r="45234" spans="1:20" x14ac:dyDescent="0.25">
      <c r="A45234">
        <v>5257</v>
      </c>
      <c r="B45234">
        <f t="shared" si="706"/>
        <v>197388</v>
      </c>
      <c r="C45234" s="1">
        <v>44782</v>
      </c>
      <c r="D45234">
        <v>20220809</v>
      </c>
      <c r="E45234" t="s">
        <v>1107</v>
      </c>
      <c r="F45234" t="s">
        <v>421</v>
      </c>
      <c r="G45234" t="s">
        <v>421</v>
      </c>
      <c r="H45234" t="s">
        <v>83</v>
      </c>
      <c r="I45234" t="s">
        <v>183</v>
      </c>
      <c r="J45234" t="s">
        <v>31</v>
      </c>
      <c r="K45234">
        <v>1002</v>
      </c>
      <c r="L45234" t="s">
        <v>85</v>
      </c>
      <c r="M45234" t="s">
        <v>27</v>
      </c>
      <c r="N45234" t="s">
        <v>71</v>
      </c>
      <c r="O45234" t="s">
        <v>6463</v>
      </c>
      <c r="P45234" s="3">
        <v>10.56</v>
      </c>
      <c r="Q45234">
        <v>2</v>
      </c>
      <c r="R45234">
        <v>0</v>
      </c>
      <c r="S45234" s="3">
        <f>(amazon_sales_final[[#This Row],[Sales]] * 0.4)  * ( 1 - ( amazon_sales_final[[#This Row],[Discount]] /100))</f>
        <v>4.2240000000000002</v>
      </c>
      <c r="T45234" t="s">
        <v>234</v>
      </c>
    </row>
    <row r="45235" spans="1:20" x14ac:dyDescent="0.25">
      <c r="A45235">
        <v>5258</v>
      </c>
      <c r="B45235">
        <f t="shared" si="706"/>
        <v>197389</v>
      </c>
      <c r="C45235" s="1">
        <v>44930</v>
      </c>
      <c r="D45235">
        <v>20230104</v>
      </c>
      <c r="E45235" t="s">
        <v>588</v>
      </c>
      <c r="F45235" t="s">
        <v>35</v>
      </c>
      <c r="G45235" t="s">
        <v>3046</v>
      </c>
      <c r="H45235" t="s">
        <v>37</v>
      </c>
      <c r="I45235" t="s">
        <v>38</v>
      </c>
      <c r="J45235" t="s">
        <v>39</v>
      </c>
      <c r="K45235">
        <v>1042</v>
      </c>
      <c r="L45235" t="s">
        <v>54</v>
      </c>
      <c r="M45235" t="s">
        <v>27</v>
      </c>
      <c r="N45235" t="s">
        <v>71</v>
      </c>
      <c r="O45235" t="s">
        <v>6464</v>
      </c>
      <c r="P45235" s="3">
        <v>38.880000000000003</v>
      </c>
      <c r="Q45235">
        <v>6</v>
      </c>
      <c r="R45235">
        <v>0</v>
      </c>
      <c r="S45235" s="3">
        <f>(amazon_sales_final[[#This Row],[Sales]] * 0.4)  * ( 1 - ( amazon_sales_final[[#This Row],[Discount]] /100))</f>
        <v>15.552000000000001</v>
      </c>
      <c r="T45235" t="s">
        <v>590</v>
      </c>
    </row>
    <row r="45236" spans="1:20" x14ac:dyDescent="0.25">
      <c r="A45236">
        <v>5259</v>
      </c>
      <c r="B45236">
        <f t="shared" si="706"/>
        <v>197390</v>
      </c>
      <c r="C45236" s="1">
        <v>45209</v>
      </c>
      <c r="D45236">
        <v>20231010</v>
      </c>
      <c r="E45236" t="s">
        <v>947</v>
      </c>
      <c r="F45236" t="s">
        <v>35</v>
      </c>
      <c r="G45236" t="s">
        <v>36</v>
      </c>
      <c r="H45236" t="s">
        <v>37</v>
      </c>
      <c r="I45236" t="s">
        <v>38</v>
      </c>
      <c r="J45236" t="s">
        <v>31</v>
      </c>
      <c r="K45236">
        <v>1078</v>
      </c>
      <c r="L45236" t="s">
        <v>54</v>
      </c>
      <c r="M45236" t="s">
        <v>27</v>
      </c>
      <c r="N45236" t="s">
        <v>71</v>
      </c>
      <c r="O45236" t="s">
        <v>6465</v>
      </c>
      <c r="P45236" s="3">
        <v>3.52</v>
      </c>
      <c r="Q45236">
        <v>5</v>
      </c>
      <c r="R45236">
        <v>0</v>
      </c>
      <c r="S45236" s="3">
        <f>(amazon_sales_final[[#This Row],[Sales]] * 0.4)  * ( 1 - ( amazon_sales_final[[#This Row],[Discount]] /100))</f>
        <v>1.4080000000000001</v>
      </c>
      <c r="T45236" t="s">
        <v>325</v>
      </c>
    </row>
    <row r="45237" spans="1:20" x14ac:dyDescent="0.25">
      <c r="A45237">
        <v>5260</v>
      </c>
      <c r="B45237">
        <f t="shared" si="706"/>
        <v>197391</v>
      </c>
      <c r="C45237" s="1">
        <v>45220</v>
      </c>
      <c r="D45237">
        <v>20231021</v>
      </c>
      <c r="E45237" t="s">
        <v>142</v>
      </c>
      <c r="F45237" t="s">
        <v>118</v>
      </c>
      <c r="G45237" t="s">
        <v>119</v>
      </c>
      <c r="H45237" t="s">
        <v>23</v>
      </c>
      <c r="I45237" t="s">
        <v>46</v>
      </c>
      <c r="J45237" t="s">
        <v>47</v>
      </c>
      <c r="K45237">
        <v>1083</v>
      </c>
      <c r="L45237" t="s">
        <v>144</v>
      </c>
      <c r="M45237" t="s">
        <v>86</v>
      </c>
      <c r="N45237" t="s">
        <v>71</v>
      </c>
      <c r="O45237" t="s">
        <v>6466</v>
      </c>
      <c r="P45237" s="3">
        <v>455.28</v>
      </c>
      <c r="Q45237">
        <v>3</v>
      </c>
      <c r="R45237">
        <v>2</v>
      </c>
      <c r="S45237" s="3">
        <f>(amazon_sales_final[[#This Row],[Sales]] * 0.4)  * ( 1 - ( amazon_sales_final[[#This Row],[Discount]] /100))</f>
        <v>178.46975999999998</v>
      </c>
      <c r="T45237" t="s">
        <v>146</v>
      </c>
    </row>
    <row r="45238" spans="1:20" x14ac:dyDescent="0.25">
      <c r="A45238">
        <v>5261</v>
      </c>
      <c r="B45238">
        <f t="shared" si="706"/>
        <v>197392</v>
      </c>
      <c r="C45238" s="1">
        <v>44081</v>
      </c>
      <c r="D45238">
        <v>20200907</v>
      </c>
      <c r="E45238" t="s">
        <v>2180</v>
      </c>
      <c r="F45238" t="s">
        <v>81</v>
      </c>
      <c r="G45238" t="s">
        <v>143</v>
      </c>
      <c r="H45238" t="s">
        <v>83</v>
      </c>
      <c r="I45238" t="s">
        <v>84</v>
      </c>
      <c r="J45238" t="s">
        <v>39</v>
      </c>
      <c r="K45238">
        <v>1082</v>
      </c>
      <c r="L45238" t="s">
        <v>54</v>
      </c>
      <c r="M45238" t="s">
        <v>86</v>
      </c>
      <c r="N45238" t="s">
        <v>60</v>
      </c>
      <c r="O45238" t="s">
        <v>6467</v>
      </c>
      <c r="P45238" s="3">
        <v>1967.76</v>
      </c>
      <c r="Q45238">
        <v>3</v>
      </c>
      <c r="R45238">
        <v>2</v>
      </c>
      <c r="S45238" s="3">
        <f>(amazon_sales_final[[#This Row],[Sales]] * 0.4)  * ( 1 - ( amazon_sales_final[[#This Row],[Discount]] /100))</f>
        <v>771.36192000000005</v>
      </c>
      <c r="T45238" t="s">
        <v>384</v>
      </c>
    </row>
    <row r="45239" spans="1:20" x14ac:dyDescent="0.25">
      <c r="A45239">
        <v>5262</v>
      </c>
      <c r="B45239">
        <f t="shared" si="706"/>
        <v>197393</v>
      </c>
      <c r="C45239" s="1">
        <v>44081</v>
      </c>
      <c r="D45239">
        <v>20200907</v>
      </c>
      <c r="E45239" t="s">
        <v>2180</v>
      </c>
      <c r="F45239" t="s">
        <v>81</v>
      </c>
      <c r="G45239" t="s">
        <v>143</v>
      </c>
      <c r="H45239" t="s">
        <v>83</v>
      </c>
      <c r="I45239" t="s">
        <v>84</v>
      </c>
      <c r="J45239" t="s">
        <v>39</v>
      </c>
      <c r="K45239">
        <v>1082</v>
      </c>
      <c r="L45239" t="s">
        <v>54</v>
      </c>
      <c r="M45239" t="s">
        <v>86</v>
      </c>
      <c r="N45239" t="s">
        <v>48</v>
      </c>
      <c r="O45239" t="s">
        <v>6468</v>
      </c>
      <c r="P45239" s="3">
        <v>2.92</v>
      </c>
      <c r="Q45239">
        <v>2</v>
      </c>
      <c r="R45239">
        <v>8</v>
      </c>
      <c r="S45239" s="3">
        <f>(amazon_sales_final[[#This Row],[Sales]] * 0.4)  * ( 1 - ( amazon_sales_final[[#This Row],[Discount]] /100))</f>
        <v>1.07456</v>
      </c>
      <c r="T45239" t="s">
        <v>384</v>
      </c>
    </row>
    <row r="45240" spans="1:20" x14ac:dyDescent="0.25">
      <c r="A45240">
        <v>5263</v>
      </c>
      <c r="B45240">
        <f t="shared" si="706"/>
        <v>197394</v>
      </c>
      <c r="C45240" s="1">
        <v>44081</v>
      </c>
      <c r="D45240">
        <v>20200907</v>
      </c>
      <c r="E45240" t="s">
        <v>2180</v>
      </c>
      <c r="F45240" t="s">
        <v>81</v>
      </c>
      <c r="G45240" t="s">
        <v>143</v>
      </c>
      <c r="H45240" t="s">
        <v>83</v>
      </c>
      <c r="I45240" t="s">
        <v>84</v>
      </c>
      <c r="J45240" t="s">
        <v>39</v>
      </c>
      <c r="K45240">
        <v>1082</v>
      </c>
      <c r="L45240" t="s">
        <v>54</v>
      </c>
      <c r="M45240" t="s">
        <v>86</v>
      </c>
      <c r="N45240" t="s">
        <v>48</v>
      </c>
      <c r="O45240" t="s">
        <v>6469</v>
      </c>
      <c r="P45240" s="3">
        <v>2007.95</v>
      </c>
      <c r="Q45240">
        <v>1</v>
      </c>
      <c r="R45240">
        <v>3</v>
      </c>
      <c r="S45240" s="3">
        <f>(amazon_sales_final[[#This Row],[Sales]] * 0.4)  * ( 1 - ( amazon_sales_final[[#This Row],[Discount]] /100))</f>
        <v>779.08460000000002</v>
      </c>
      <c r="T45240" t="s">
        <v>384</v>
      </c>
    </row>
    <row r="45241" spans="1:20" x14ac:dyDescent="0.25">
      <c r="A45241">
        <v>5264</v>
      </c>
      <c r="B45241">
        <f t="shared" si="706"/>
        <v>197395</v>
      </c>
      <c r="C45241" s="1">
        <v>44081</v>
      </c>
      <c r="D45241">
        <v>20200907</v>
      </c>
      <c r="E45241" t="s">
        <v>2180</v>
      </c>
      <c r="F45241" t="s">
        <v>81</v>
      </c>
      <c r="G45241" t="s">
        <v>143</v>
      </c>
      <c r="H45241" t="s">
        <v>83</v>
      </c>
      <c r="I45241" t="s">
        <v>84</v>
      </c>
      <c r="J45241" t="s">
        <v>39</v>
      </c>
      <c r="K45241">
        <v>1082</v>
      </c>
      <c r="L45241" t="s">
        <v>54</v>
      </c>
      <c r="M45241" t="s">
        <v>86</v>
      </c>
      <c r="N45241" t="s">
        <v>130</v>
      </c>
      <c r="O45241" t="s">
        <v>6470</v>
      </c>
      <c r="P45241" s="3">
        <v>466.88</v>
      </c>
      <c r="Q45241">
        <v>4</v>
      </c>
      <c r="R45241">
        <v>2</v>
      </c>
      <c r="S45241" s="3">
        <f>(amazon_sales_final[[#This Row],[Sales]] * 0.4)  * ( 1 - ( amazon_sales_final[[#This Row],[Discount]] /100))</f>
        <v>183.01696000000001</v>
      </c>
      <c r="T45241" t="s">
        <v>384</v>
      </c>
    </row>
    <row r="45242" spans="1:20" x14ac:dyDescent="0.25">
      <c r="A45242">
        <v>5265</v>
      </c>
      <c r="B45242">
        <f t="shared" si="706"/>
        <v>197396</v>
      </c>
      <c r="C45242" s="1">
        <v>44081</v>
      </c>
      <c r="D45242">
        <v>20200907</v>
      </c>
      <c r="E45242" t="s">
        <v>2180</v>
      </c>
      <c r="F45242" t="s">
        <v>81</v>
      </c>
      <c r="G45242" t="s">
        <v>143</v>
      </c>
      <c r="H45242" t="s">
        <v>83</v>
      </c>
      <c r="I45242" t="s">
        <v>84</v>
      </c>
      <c r="J45242" t="s">
        <v>31</v>
      </c>
      <c r="K45242">
        <v>1082</v>
      </c>
      <c r="L45242" t="s">
        <v>54</v>
      </c>
      <c r="M45242" t="s">
        <v>86</v>
      </c>
      <c r="N45242" t="s">
        <v>58</v>
      </c>
      <c r="O45242" t="s">
        <v>6471</v>
      </c>
      <c r="P45242" s="3">
        <v>218.64</v>
      </c>
      <c r="Q45242">
        <v>3</v>
      </c>
      <c r="R45242">
        <v>2</v>
      </c>
      <c r="S45242" s="3">
        <f>(amazon_sales_final[[#This Row],[Sales]] * 0.4)  * ( 1 - ( amazon_sales_final[[#This Row],[Discount]] /100))</f>
        <v>85.706879999999998</v>
      </c>
      <c r="T45242" t="s">
        <v>384</v>
      </c>
    </row>
    <row r="45243" spans="1:20" x14ac:dyDescent="0.25">
      <c r="A45243">
        <v>5266</v>
      </c>
      <c r="B45243">
        <f t="shared" si="706"/>
        <v>197397</v>
      </c>
      <c r="C45243" s="1">
        <v>45200</v>
      </c>
      <c r="D45243">
        <v>20231001</v>
      </c>
      <c r="E45243" t="s">
        <v>4254</v>
      </c>
      <c r="F45243" t="s">
        <v>75</v>
      </c>
      <c r="G45243" t="s">
        <v>76</v>
      </c>
      <c r="H45243" t="s">
        <v>37</v>
      </c>
      <c r="I45243" t="s">
        <v>38</v>
      </c>
      <c r="J45243" t="s">
        <v>31</v>
      </c>
      <c r="K45243">
        <v>1070</v>
      </c>
      <c r="L45243" t="s">
        <v>54</v>
      </c>
      <c r="M45243" t="s">
        <v>40</v>
      </c>
      <c r="N45243" t="s">
        <v>71</v>
      </c>
      <c r="O45243" t="s">
        <v>6472</v>
      </c>
      <c r="P45243" s="3">
        <v>11.76</v>
      </c>
      <c r="Q45243">
        <v>2</v>
      </c>
      <c r="R45243">
        <v>0</v>
      </c>
      <c r="S45243" s="3">
        <f>(amazon_sales_final[[#This Row],[Sales]] * 0.4)  * ( 1 - ( amazon_sales_final[[#This Row],[Discount]] /100))</f>
        <v>4.7039999999999997</v>
      </c>
      <c r="T45243" t="s">
        <v>684</v>
      </c>
    </row>
    <row r="45244" spans="1:20" x14ac:dyDescent="0.25">
      <c r="A45244">
        <v>5267</v>
      </c>
      <c r="B45244">
        <f t="shared" si="706"/>
        <v>197398</v>
      </c>
      <c r="C45244" s="1">
        <v>45200</v>
      </c>
      <c r="D45244">
        <v>20231001</v>
      </c>
      <c r="E45244" t="s">
        <v>4254</v>
      </c>
      <c r="F45244" t="s">
        <v>75</v>
      </c>
      <c r="G45244" t="s">
        <v>76</v>
      </c>
      <c r="H45244" t="s">
        <v>37</v>
      </c>
      <c r="I45244" t="s">
        <v>38</v>
      </c>
      <c r="J45244" t="s">
        <v>39</v>
      </c>
      <c r="K45244">
        <v>1070</v>
      </c>
      <c r="L45244" t="s">
        <v>54</v>
      </c>
      <c r="M45244" t="s">
        <v>40</v>
      </c>
      <c r="N45244" t="s">
        <v>71</v>
      </c>
      <c r="O45244" t="s">
        <v>6473</v>
      </c>
      <c r="P45244" s="3">
        <v>167.94</v>
      </c>
      <c r="Q45244">
        <v>3</v>
      </c>
      <c r="R45244">
        <v>0</v>
      </c>
      <c r="S45244" s="3">
        <f>(amazon_sales_final[[#This Row],[Sales]] * 0.4)  * ( 1 - ( amazon_sales_final[[#This Row],[Discount]] /100))</f>
        <v>67.176000000000002</v>
      </c>
      <c r="T45244" t="s">
        <v>684</v>
      </c>
    </row>
    <row r="45245" spans="1:20" x14ac:dyDescent="0.25">
      <c r="A45245">
        <v>5268</v>
      </c>
      <c r="B45245">
        <f t="shared" si="706"/>
        <v>197399</v>
      </c>
      <c r="C45245" s="1">
        <v>45200</v>
      </c>
      <c r="D45245">
        <v>20231001</v>
      </c>
      <c r="E45245" t="s">
        <v>4254</v>
      </c>
      <c r="F45245" t="s">
        <v>75</v>
      </c>
      <c r="G45245" t="s">
        <v>76</v>
      </c>
      <c r="H45245" t="s">
        <v>37</v>
      </c>
      <c r="I45245" t="s">
        <v>38</v>
      </c>
      <c r="J45245" t="s">
        <v>39</v>
      </c>
      <c r="K45245">
        <v>1070</v>
      </c>
      <c r="L45245" t="s">
        <v>54</v>
      </c>
      <c r="M45245" t="s">
        <v>40</v>
      </c>
      <c r="N45245" t="s">
        <v>63</v>
      </c>
      <c r="O45245" t="s">
        <v>6474</v>
      </c>
      <c r="P45245" s="3">
        <v>3.89</v>
      </c>
      <c r="Q45245">
        <v>1</v>
      </c>
      <c r="R45245">
        <v>0</v>
      </c>
      <c r="S45245" s="3">
        <f>(amazon_sales_final[[#This Row],[Sales]] * 0.4)  * ( 1 - ( amazon_sales_final[[#This Row],[Discount]] /100))</f>
        <v>1.556</v>
      </c>
      <c r="T45245" t="s">
        <v>684</v>
      </c>
    </row>
    <row r="45246" spans="1:20" x14ac:dyDescent="0.25">
      <c r="A45246">
        <v>5269</v>
      </c>
      <c r="B45246">
        <f t="shared" si="706"/>
        <v>197400</v>
      </c>
      <c r="C45246" s="1">
        <v>45247</v>
      </c>
      <c r="D45246">
        <v>20231117</v>
      </c>
      <c r="E45246" t="s">
        <v>2024</v>
      </c>
      <c r="F45246" t="s">
        <v>196</v>
      </c>
      <c r="G45246" t="s">
        <v>1814</v>
      </c>
      <c r="H45246" t="s">
        <v>23</v>
      </c>
      <c r="I45246" t="s">
        <v>24</v>
      </c>
      <c r="J45246" t="s">
        <v>39</v>
      </c>
      <c r="K45246">
        <v>1081</v>
      </c>
      <c r="L45246" t="s">
        <v>258</v>
      </c>
      <c r="M45246" t="s">
        <v>86</v>
      </c>
      <c r="N45246" t="s">
        <v>440</v>
      </c>
      <c r="O45246" t="s">
        <v>6475</v>
      </c>
      <c r="P45246" s="3">
        <v>52.44</v>
      </c>
      <c r="Q45246">
        <v>4</v>
      </c>
      <c r="R45246">
        <v>0</v>
      </c>
      <c r="S45246" s="3">
        <f>(amazon_sales_final[[#This Row],[Sales]] * 0.4)  * ( 1 - ( amazon_sales_final[[#This Row],[Discount]] /100))</f>
        <v>20.975999999999999</v>
      </c>
      <c r="T45246" t="s">
        <v>512</v>
      </c>
    </row>
    <row r="45247" spans="1:20" x14ac:dyDescent="0.25">
      <c r="A45247">
        <v>5270</v>
      </c>
      <c r="B45247">
        <f t="shared" si="706"/>
        <v>197401</v>
      </c>
      <c r="C45247" s="1">
        <v>45181</v>
      </c>
      <c r="D45247">
        <v>20230912</v>
      </c>
      <c r="E45247" t="s">
        <v>492</v>
      </c>
      <c r="F45247" t="s">
        <v>35</v>
      </c>
      <c r="G45247" t="s">
        <v>105</v>
      </c>
      <c r="H45247" t="s">
        <v>37</v>
      </c>
      <c r="I45247" t="s">
        <v>38</v>
      </c>
      <c r="J45247" t="s">
        <v>39</v>
      </c>
      <c r="K45247">
        <v>1088</v>
      </c>
      <c r="L45247" t="s">
        <v>124</v>
      </c>
      <c r="M45247" t="s">
        <v>27</v>
      </c>
      <c r="N45247" t="s">
        <v>55</v>
      </c>
      <c r="O45247" t="s">
        <v>6476</v>
      </c>
      <c r="P45247" s="3">
        <v>32.36</v>
      </c>
      <c r="Q45247">
        <v>4</v>
      </c>
      <c r="R45247">
        <v>0</v>
      </c>
      <c r="S45247" s="3">
        <f>(amazon_sales_final[[#This Row],[Sales]] * 0.4)  * ( 1 - ( amazon_sales_final[[#This Row],[Discount]] /100))</f>
        <v>12.944000000000001</v>
      </c>
      <c r="T45247" t="s">
        <v>255</v>
      </c>
    </row>
    <row r="45248" spans="1:20" x14ac:dyDescent="0.25">
      <c r="A45248">
        <v>5271</v>
      </c>
      <c r="B45248">
        <f t="shared" si="706"/>
        <v>197402</v>
      </c>
      <c r="C45248" s="1">
        <v>45181</v>
      </c>
      <c r="D45248">
        <v>20230912</v>
      </c>
      <c r="E45248" t="s">
        <v>492</v>
      </c>
      <c r="F45248" t="s">
        <v>35</v>
      </c>
      <c r="G45248" t="s">
        <v>105</v>
      </c>
      <c r="H45248" t="s">
        <v>37</v>
      </c>
      <c r="I45248" t="s">
        <v>38</v>
      </c>
      <c r="J45248" t="s">
        <v>39</v>
      </c>
      <c r="K45248">
        <v>1088</v>
      </c>
      <c r="L45248" t="s">
        <v>124</v>
      </c>
      <c r="M45248" t="s">
        <v>27</v>
      </c>
      <c r="N45248" t="s">
        <v>63</v>
      </c>
      <c r="O45248" t="s">
        <v>6477</v>
      </c>
      <c r="P45248" s="3">
        <v>40.659999999999997</v>
      </c>
      <c r="Q45248">
        <v>5</v>
      </c>
      <c r="R45248">
        <v>0</v>
      </c>
      <c r="S45248" s="3">
        <f>(amazon_sales_final[[#This Row],[Sales]] * 0.4)  * ( 1 - ( amazon_sales_final[[#This Row],[Discount]] /100))</f>
        <v>16.263999999999999</v>
      </c>
      <c r="T45248" t="s">
        <v>255</v>
      </c>
    </row>
    <row r="45249" spans="1:20" x14ac:dyDescent="0.25">
      <c r="A45249">
        <v>5272</v>
      </c>
      <c r="B45249">
        <f t="shared" si="706"/>
        <v>197403</v>
      </c>
      <c r="C45249" s="1">
        <v>44943</v>
      </c>
      <c r="D45249">
        <v>20230117</v>
      </c>
      <c r="E45249" t="s">
        <v>4575</v>
      </c>
      <c r="F45249" t="s">
        <v>35</v>
      </c>
      <c r="G45249" t="s">
        <v>36</v>
      </c>
      <c r="H45249" t="s">
        <v>37</v>
      </c>
      <c r="I45249" t="s">
        <v>38</v>
      </c>
      <c r="J45249" t="s">
        <v>39</v>
      </c>
      <c r="K45249">
        <v>1034</v>
      </c>
      <c r="L45249" t="s">
        <v>26</v>
      </c>
      <c r="M45249" t="s">
        <v>40</v>
      </c>
      <c r="N45249" t="s">
        <v>55</v>
      </c>
      <c r="O45249" t="s">
        <v>6478</v>
      </c>
      <c r="P45249" s="3">
        <v>27.92</v>
      </c>
      <c r="Q45249">
        <v>4</v>
      </c>
      <c r="R45249">
        <v>0</v>
      </c>
      <c r="S45249" s="3">
        <f>(amazon_sales_final[[#This Row],[Sales]] * 0.4)  * ( 1 - ( amazon_sales_final[[#This Row],[Discount]] /100))</f>
        <v>11.168000000000001</v>
      </c>
      <c r="T45249" t="s">
        <v>819</v>
      </c>
    </row>
    <row r="45250" spans="1:20" x14ac:dyDescent="0.25">
      <c r="A45250">
        <v>5273</v>
      </c>
      <c r="B45250">
        <f t="shared" si="706"/>
        <v>197404</v>
      </c>
      <c r="C45250" s="1">
        <v>44943</v>
      </c>
      <c r="D45250">
        <v>20230117</v>
      </c>
      <c r="E45250" t="s">
        <v>4575</v>
      </c>
      <c r="F45250" t="s">
        <v>35</v>
      </c>
      <c r="G45250" t="s">
        <v>36</v>
      </c>
      <c r="H45250" t="s">
        <v>37</v>
      </c>
      <c r="I45250" t="s">
        <v>38</v>
      </c>
      <c r="J45250" t="s">
        <v>31</v>
      </c>
      <c r="K45250">
        <v>1034</v>
      </c>
      <c r="L45250" t="s">
        <v>26</v>
      </c>
      <c r="M45250" t="s">
        <v>40</v>
      </c>
      <c r="N45250" t="s">
        <v>48</v>
      </c>
      <c r="O45250" t="s">
        <v>6479</v>
      </c>
      <c r="P45250" s="3">
        <v>3996.72</v>
      </c>
      <c r="Q45250">
        <v>7</v>
      </c>
      <c r="R45250">
        <v>2</v>
      </c>
      <c r="S45250" s="3">
        <f>(amazon_sales_final[[#This Row],[Sales]] * 0.4)  * ( 1 - ( amazon_sales_final[[#This Row],[Discount]] /100))</f>
        <v>1566.71424</v>
      </c>
      <c r="T45250" t="s">
        <v>819</v>
      </c>
    </row>
    <row r="45251" spans="1:20" x14ac:dyDescent="0.25">
      <c r="A45251">
        <v>5274</v>
      </c>
      <c r="B45251">
        <f t="shared" si="706"/>
        <v>197405</v>
      </c>
      <c r="C45251" s="1">
        <v>44892</v>
      </c>
      <c r="D45251">
        <v>20221127</v>
      </c>
      <c r="E45251" t="s">
        <v>320</v>
      </c>
      <c r="F45251" t="s">
        <v>44</v>
      </c>
      <c r="G45251" t="s">
        <v>832</v>
      </c>
      <c r="H45251" t="s">
        <v>23</v>
      </c>
      <c r="I45251" t="s">
        <v>46</v>
      </c>
      <c r="J45251" t="s">
        <v>39</v>
      </c>
      <c r="K45251">
        <v>1098</v>
      </c>
      <c r="L45251" t="s">
        <v>245</v>
      </c>
      <c r="M45251" t="s">
        <v>86</v>
      </c>
      <c r="N45251" t="s">
        <v>48</v>
      </c>
      <c r="O45251" t="s">
        <v>6480</v>
      </c>
      <c r="P45251" s="3">
        <v>37.44</v>
      </c>
      <c r="Q45251">
        <v>4</v>
      </c>
      <c r="R45251">
        <v>7</v>
      </c>
      <c r="S45251" s="3">
        <f>(amazon_sales_final[[#This Row],[Sales]] * 0.4)  * ( 1 - ( amazon_sales_final[[#This Row],[Discount]] /100))</f>
        <v>13.927679999999999</v>
      </c>
      <c r="T45251" t="s">
        <v>247</v>
      </c>
    </row>
    <row r="45252" spans="1:20" x14ac:dyDescent="0.25">
      <c r="A45252">
        <v>5275</v>
      </c>
      <c r="B45252">
        <f t="shared" ref="B45252:B45315" si="707">SUM(B45251+1)</f>
        <v>197406</v>
      </c>
      <c r="C45252" s="1">
        <v>44507</v>
      </c>
      <c r="D45252">
        <v>20211107</v>
      </c>
      <c r="E45252" t="s">
        <v>3733</v>
      </c>
      <c r="F45252" t="s">
        <v>3219</v>
      </c>
      <c r="G45252" t="s">
        <v>3220</v>
      </c>
      <c r="H45252" t="s">
        <v>23</v>
      </c>
      <c r="I45252" t="s">
        <v>100</v>
      </c>
      <c r="J45252" t="s">
        <v>39</v>
      </c>
      <c r="K45252">
        <v>1075</v>
      </c>
      <c r="L45252" t="s">
        <v>124</v>
      </c>
      <c r="M45252" t="s">
        <v>27</v>
      </c>
      <c r="N45252" t="s">
        <v>32</v>
      </c>
      <c r="O45252" t="s">
        <v>6481</v>
      </c>
      <c r="P45252" s="3">
        <v>71.52</v>
      </c>
      <c r="Q45252">
        <v>3</v>
      </c>
      <c r="R45252">
        <v>0</v>
      </c>
      <c r="S45252" s="3">
        <f>(amazon_sales_final[[#This Row],[Sales]] * 0.4)  * ( 1 - ( amazon_sales_final[[#This Row],[Discount]] /100))</f>
        <v>28.608000000000001</v>
      </c>
      <c r="T45252" t="s">
        <v>301</v>
      </c>
    </row>
    <row r="45253" spans="1:20" x14ac:dyDescent="0.25">
      <c r="A45253">
        <v>5276</v>
      </c>
      <c r="B45253">
        <f t="shared" si="707"/>
        <v>197407</v>
      </c>
      <c r="C45253" s="1">
        <v>45275</v>
      </c>
      <c r="D45253">
        <v>20231215</v>
      </c>
      <c r="E45253" t="s">
        <v>653</v>
      </c>
      <c r="F45253" t="s">
        <v>972</v>
      </c>
      <c r="G45253" t="s">
        <v>973</v>
      </c>
      <c r="H45253" t="s">
        <v>23</v>
      </c>
      <c r="I45253" t="s">
        <v>100</v>
      </c>
      <c r="J45253" t="s">
        <v>31</v>
      </c>
      <c r="K45253">
        <v>1064</v>
      </c>
      <c r="L45253" t="s">
        <v>85</v>
      </c>
      <c r="M45253" t="s">
        <v>40</v>
      </c>
      <c r="N45253" t="s">
        <v>130</v>
      </c>
      <c r="O45253" t="s">
        <v>6482</v>
      </c>
      <c r="P45253" s="3">
        <v>15.98</v>
      </c>
      <c r="Q45253">
        <v>4</v>
      </c>
      <c r="R45253">
        <v>0</v>
      </c>
      <c r="S45253" s="3">
        <f>(amazon_sales_final[[#This Row],[Sales]] * 0.4)  * ( 1 - ( amazon_sales_final[[#This Row],[Discount]] /100))</f>
        <v>6.3920000000000003</v>
      </c>
      <c r="T45253" t="s">
        <v>463</v>
      </c>
    </row>
    <row r="45254" spans="1:20" x14ac:dyDescent="0.25">
      <c r="A45254">
        <v>5277</v>
      </c>
      <c r="B45254">
        <f t="shared" si="707"/>
        <v>197408</v>
      </c>
      <c r="C45254" s="1">
        <v>45275</v>
      </c>
      <c r="D45254">
        <v>20231215</v>
      </c>
      <c r="E45254" t="s">
        <v>653</v>
      </c>
      <c r="F45254" t="s">
        <v>972</v>
      </c>
      <c r="G45254" t="s">
        <v>973</v>
      </c>
      <c r="H45254" t="s">
        <v>23</v>
      </c>
      <c r="I45254" t="s">
        <v>100</v>
      </c>
      <c r="J45254" t="s">
        <v>39</v>
      </c>
      <c r="K45254">
        <v>1064</v>
      </c>
      <c r="L45254" t="s">
        <v>85</v>
      </c>
      <c r="M45254" t="s">
        <v>40</v>
      </c>
      <c r="N45254" t="s">
        <v>130</v>
      </c>
      <c r="O45254" t="s">
        <v>6483</v>
      </c>
      <c r="P45254" s="3">
        <v>44.75</v>
      </c>
      <c r="Q45254">
        <v>5</v>
      </c>
      <c r="R45254">
        <v>0</v>
      </c>
      <c r="S45254" s="3">
        <f>(amazon_sales_final[[#This Row],[Sales]] * 0.4)  * ( 1 - ( amazon_sales_final[[#This Row],[Discount]] /100))</f>
        <v>17.900000000000002</v>
      </c>
      <c r="T45254" t="s">
        <v>463</v>
      </c>
    </row>
    <row r="45255" spans="1:20" x14ac:dyDescent="0.25">
      <c r="A45255">
        <v>5278</v>
      </c>
      <c r="B45255">
        <f t="shared" si="707"/>
        <v>197409</v>
      </c>
      <c r="C45255" s="1">
        <v>44087</v>
      </c>
      <c r="D45255">
        <v>20200913</v>
      </c>
      <c r="E45255" t="s">
        <v>3310</v>
      </c>
      <c r="F45255" t="s">
        <v>81</v>
      </c>
      <c r="G45255" t="s">
        <v>730</v>
      </c>
      <c r="H45255" t="s">
        <v>83</v>
      </c>
      <c r="I45255" t="s">
        <v>84</v>
      </c>
      <c r="J45255" t="s">
        <v>39</v>
      </c>
      <c r="K45255">
        <v>1089</v>
      </c>
      <c r="L45255" t="s">
        <v>124</v>
      </c>
      <c r="M45255" t="s">
        <v>86</v>
      </c>
      <c r="N45255" t="s">
        <v>32</v>
      </c>
      <c r="O45255" t="s">
        <v>6484</v>
      </c>
      <c r="P45255" s="3">
        <v>3401.16</v>
      </c>
      <c r="Q45255">
        <v>6</v>
      </c>
      <c r="R45255">
        <v>3</v>
      </c>
      <c r="S45255" s="3">
        <f>(amazon_sales_final[[#This Row],[Sales]] * 0.4)  * ( 1 - ( amazon_sales_final[[#This Row],[Discount]] /100))</f>
        <v>1319.6500799999999</v>
      </c>
      <c r="T45255" t="s">
        <v>298</v>
      </c>
    </row>
    <row r="45256" spans="1:20" x14ac:dyDescent="0.25">
      <c r="A45256">
        <v>5279</v>
      </c>
      <c r="B45256">
        <f t="shared" si="707"/>
        <v>197410</v>
      </c>
      <c r="C45256" s="1">
        <v>44172</v>
      </c>
      <c r="D45256">
        <v>20201207</v>
      </c>
      <c r="E45256" t="s">
        <v>707</v>
      </c>
      <c r="F45256" t="s">
        <v>228</v>
      </c>
      <c r="G45256" t="s">
        <v>1694</v>
      </c>
      <c r="H45256" t="s">
        <v>23</v>
      </c>
      <c r="I45256" t="s">
        <v>46</v>
      </c>
      <c r="J45256" t="s">
        <v>39</v>
      </c>
      <c r="K45256">
        <v>1074</v>
      </c>
      <c r="L45256" t="s">
        <v>85</v>
      </c>
      <c r="M45256" t="s">
        <v>27</v>
      </c>
      <c r="N45256" t="s">
        <v>71</v>
      </c>
      <c r="O45256" t="s">
        <v>6485</v>
      </c>
      <c r="P45256" s="3">
        <v>105.52</v>
      </c>
      <c r="Q45256">
        <v>4</v>
      </c>
      <c r="R45256">
        <v>0</v>
      </c>
      <c r="S45256" s="3">
        <f>(amazon_sales_final[[#This Row],[Sales]] * 0.4)  * ( 1 - ( amazon_sales_final[[#This Row],[Discount]] /100))</f>
        <v>42.207999999999998</v>
      </c>
      <c r="T45256" t="s">
        <v>88</v>
      </c>
    </row>
    <row r="45257" spans="1:20" x14ac:dyDescent="0.25">
      <c r="A45257">
        <v>5280</v>
      </c>
      <c r="B45257">
        <f t="shared" si="707"/>
        <v>197411</v>
      </c>
      <c r="C45257" s="1">
        <v>45177</v>
      </c>
      <c r="D45257">
        <v>20230908</v>
      </c>
      <c r="E45257" t="s">
        <v>826</v>
      </c>
      <c r="F45257" t="s">
        <v>91</v>
      </c>
      <c r="G45257" t="s">
        <v>1448</v>
      </c>
      <c r="H45257" t="s">
        <v>23</v>
      </c>
      <c r="I45257" t="s">
        <v>93</v>
      </c>
      <c r="K45257">
        <v>1011</v>
      </c>
      <c r="L45257" t="s">
        <v>54</v>
      </c>
      <c r="M45257" t="s">
        <v>27</v>
      </c>
      <c r="N45257" t="s">
        <v>130</v>
      </c>
      <c r="O45257" t="s">
        <v>6486</v>
      </c>
      <c r="P45257" s="3">
        <v>13.48</v>
      </c>
      <c r="Q45257">
        <v>1</v>
      </c>
      <c r="R45257">
        <v>0</v>
      </c>
      <c r="S45257" s="3">
        <f>(amazon_sales_final[[#This Row],[Sales]] * 0.4)  * ( 1 - ( amazon_sales_final[[#This Row],[Discount]] /100))</f>
        <v>5.3920000000000003</v>
      </c>
      <c r="T45257" t="s">
        <v>185</v>
      </c>
    </row>
    <row r="45258" spans="1:20" x14ac:dyDescent="0.25">
      <c r="A45258">
        <v>5281</v>
      </c>
      <c r="B45258">
        <f t="shared" si="707"/>
        <v>197412</v>
      </c>
      <c r="C45258" s="1">
        <v>45207</v>
      </c>
      <c r="D45258">
        <v>20231008</v>
      </c>
      <c r="E45258" t="s">
        <v>1007</v>
      </c>
      <c r="F45258" t="s">
        <v>176</v>
      </c>
      <c r="G45258" t="s">
        <v>545</v>
      </c>
      <c r="H45258" t="s">
        <v>37</v>
      </c>
      <c r="I45258" t="s">
        <v>113</v>
      </c>
      <c r="J45258" t="s">
        <v>31</v>
      </c>
      <c r="K45258">
        <v>1021</v>
      </c>
      <c r="L45258" t="s">
        <v>124</v>
      </c>
      <c r="M45258" t="s">
        <v>27</v>
      </c>
      <c r="N45258" t="s">
        <v>51</v>
      </c>
      <c r="O45258" t="s">
        <v>6487</v>
      </c>
      <c r="P45258" s="3">
        <v>85.52</v>
      </c>
      <c r="Q45258">
        <v>2</v>
      </c>
      <c r="R45258">
        <v>0</v>
      </c>
      <c r="S45258" s="3">
        <f>(amazon_sales_final[[#This Row],[Sales]] * 0.4)  * ( 1 - ( amazon_sales_final[[#This Row],[Discount]] /100))</f>
        <v>34.207999999999998</v>
      </c>
      <c r="T45258" t="s">
        <v>1009</v>
      </c>
    </row>
    <row r="45259" spans="1:20" x14ac:dyDescent="0.25">
      <c r="A45259">
        <v>5282</v>
      </c>
      <c r="B45259">
        <f t="shared" si="707"/>
        <v>197413</v>
      </c>
      <c r="C45259" s="1">
        <v>44444</v>
      </c>
      <c r="D45259">
        <v>20210905</v>
      </c>
      <c r="E45259" t="s">
        <v>690</v>
      </c>
      <c r="F45259" t="s">
        <v>171</v>
      </c>
      <c r="G45259" t="s">
        <v>171</v>
      </c>
      <c r="H45259" t="s">
        <v>23</v>
      </c>
      <c r="I45259" t="s">
        <v>46</v>
      </c>
      <c r="J45259" t="s">
        <v>39</v>
      </c>
      <c r="K45259">
        <v>1010</v>
      </c>
      <c r="L45259" t="s">
        <v>258</v>
      </c>
      <c r="M45259" t="s">
        <v>40</v>
      </c>
      <c r="N45259" t="s">
        <v>55</v>
      </c>
      <c r="O45259" t="s">
        <v>6488</v>
      </c>
      <c r="P45259" s="3">
        <v>6.16</v>
      </c>
      <c r="Q45259">
        <v>2</v>
      </c>
      <c r="R45259">
        <v>0</v>
      </c>
      <c r="S45259" s="3">
        <f>(amazon_sales_final[[#This Row],[Sales]] * 0.4)  * ( 1 - ( amazon_sales_final[[#This Row],[Discount]] /100))</f>
        <v>2.4640000000000004</v>
      </c>
      <c r="T45259" t="s">
        <v>478</v>
      </c>
    </row>
    <row r="45260" spans="1:20" x14ac:dyDescent="0.25">
      <c r="A45260">
        <v>5283</v>
      </c>
      <c r="B45260">
        <f t="shared" si="707"/>
        <v>197414</v>
      </c>
      <c r="C45260" s="1">
        <v>44444</v>
      </c>
      <c r="D45260">
        <v>20210905</v>
      </c>
      <c r="E45260" t="s">
        <v>690</v>
      </c>
      <c r="F45260" t="s">
        <v>171</v>
      </c>
      <c r="G45260" t="s">
        <v>171</v>
      </c>
      <c r="H45260" t="s">
        <v>23</v>
      </c>
      <c r="I45260" t="s">
        <v>46</v>
      </c>
      <c r="J45260" t="s">
        <v>31</v>
      </c>
      <c r="K45260">
        <v>1010</v>
      </c>
      <c r="L45260" t="s">
        <v>258</v>
      </c>
      <c r="M45260" t="s">
        <v>40</v>
      </c>
      <c r="N45260" t="s">
        <v>71</v>
      </c>
      <c r="O45260" t="s">
        <v>6489</v>
      </c>
      <c r="P45260" s="3">
        <v>36.840000000000003</v>
      </c>
      <c r="Q45260">
        <v>3</v>
      </c>
      <c r="R45260">
        <v>0</v>
      </c>
      <c r="S45260" s="3">
        <f>(amazon_sales_final[[#This Row],[Sales]] * 0.4)  * ( 1 - ( amazon_sales_final[[#This Row],[Discount]] /100))</f>
        <v>14.736000000000002</v>
      </c>
      <c r="T45260" t="s">
        <v>478</v>
      </c>
    </row>
    <row r="45261" spans="1:20" x14ac:dyDescent="0.25">
      <c r="A45261">
        <v>5284</v>
      </c>
      <c r="B45261">
        <f t="shared" si="707"/>
        <v>197415</v>
      </c>
      <c r="C45261" s="1">
        <v>43920</v>
      </c>
      <c r="D45261">
        <v>20200330</v>
      </c>
      <c r="E45261" t="s">
        <v>601</v>
      </c>
      <c r="F45261" t="s">
        <v>75</v>
      </c>
      <c r="G45261" t="s">
        <v>76</v>
      </c>
      <c r="H45261" t="s">
        <v>37</v>
      </c>
      <c r="I45261" t="s">
        <v>38</v>
      </c>
      <c r="J45261" t="s">
        <v>31</v>
      </c>
      <c r="K45261">
        <v>1058</v>
      </c>
      <c r="L45261" t="s">
        <v>26</v>
      </c>
      <c r="M45261" t="s">
        <v>40</v>
      </c>
      <c r="N45261" t="s">
        <v>51</v>
      </c>
      <c r="O45261" t="s">
        <v>6490</v>
      </c>
      <c r="P45261" s="3">
        <v>15.84</v>
      </c>
      <c r="Q45261">
        <v>3</v>
      </c>
      <c r="R45261">
        <v>0</v>
      </c>
      <c r="S45261" s="3">
        <f>(amazon_sales_final[[#This Row],[Sales]] * 0.4)  * ( 1 - ( amazon_sales_final[[#This Row],[Discount]] /100))</f>
        <v>6.3360000000000003</v>
      </c>
      <c r="T45261" t="s">
        <v>163</v>
      </c>
    </row>
    <row r="45262" spans="1:20" x14ac:dyDescent="0.25">
      <c r="A45262">
        <v>5285</v>
      </c>
      <c r="B45262">
        <f t="shared" si="707"/>
        <v>197416</v>
      </c>
      <c r="C45262" s="1">
        <v>43920</v>
      </c>
      <c r="D45262">
        <v>20200330</v>
      </c>
      <c r="E45262" t="s">
        <v>601</v>
      </c>
      <c r="F45262" t="s">
        <v>75</v>
      </c>
      <c r="G45262" t="s">
        <v>76</v>
      </c>
      <c r="H45262" t="s">
        <v>37</v>
      </c>
      <c r="I45262" t="s">
        <v>38</v>
      </c>
      <c r="J45262" t="s">
        <v>39</v>
      </c>
      <c r="K45262">
        <v>1058</v>
      </c>
      <c r="L45262" t="s">
        <v>26</v>
      </c>
      <c r="M45262" t="s">
        <v>40</v>
      </c>
      <c r="N45262" t="s">
        <v>32</v>
      </c>
      <c r="O45262" t="s">
        <v>6491</v>
      </c>
      <c r="P45262" s="3">
        <v>4.4400000000000004</v>
      </c>
      <c r="Q45262">
        <v>3</v>
      </c>
      <c r="R45262">
        <v>0</v>
      </c>
      <c r="S45262" s="3">
        <f>(amazon_sales_final[[#This Row],[Sales]] * 0.4)  * ( 1 - ( amazon_sales_final[[#This Row],[Discount]] /100))</f>
        <v>1.7760000000000002</v>
      </c>
      <c r="T45262" t="s">
        <v>163</v>
      </c>
    </row>
    <row r="45263" spans="1:20" x14ac:dyDescent="0.25">
      <c r="A45263">
        <v>5286</v>
      </c>
      <c r="B45263">
        <f t="shared" si="707"/>
        <v>197417</v>
      </c>
      <c r="C45263" s="1">
        <v>45052</v>
      </c>
      <c r="D45263">
        <v>20230506</v>
      </c>
      <c r="E45263" t="s">
        <v>1370</v>
      </c>
      <c r="F45263" t="s">
        <v>308</v>
      </c>
      <c r="G45263" t="s">
        <v>654</v>
      </c>
      <c r="H45263" t="s">
        <v>23</v>
      </c>
      <c r="I45263" t="s">
        <v>310</v>
      </c>
      <c r="J45263" t="s">
        <v>39</v>
      </c>
      <c r="K45263">
        <v>1020</v>
      </c>
      <c r="L45263" t="s">
        <v>54</v>
      </c>
      <c r="M45263" t="s">
        <v>27</v>
      </c>
      <c r="N45263" t="s">
        <v>137</v>
      </c>
      <c r="O45263" t="s">
        <v>6492</v>
      </c>
      <c r="P45263" s="3">
        <v>21.24</v>
      </c>
      <c r="Q45263">
        <v>9</v>
      </c>
      <c r="R45263">
        <v>2</v>
      </c>
      <c r="S45263" s="3">
        <f>(amazon_sales_final[[#This Row],[Sales]] * 0.4)  * ( 1 - ( amazon_sales_final[[#This Row],[Discount]] /100))</f>
        <v>8.326080000000001</v>
      </c>
      <c r="T45263" t="s">
        <v>1372</v>
      </c>
    </row>
    <row r="45264" spans="1:20" x14ac:dyDescent="0.25">
      <c r="A45264">
        <v>5287</v>
      </c>
      <c r="B45264">
        <f t="shared" si="707"/>
        <v>197418</v>
      </c>
      <c r="C45264" s="1">
        <v>45052</v>
      </c>
      <c r="D45264">
        <v>20230506</v>
      </c>
      <c r="E45264" t="s">
        <v>1370</v>
      </c>
      <c r="F45264" t="s">
        <v>308</v>
      </c>
      <c r="G45264" t="s">
        <v>654</v>
      </c>
      <c r="H45264" t="s">
        <v>23</v>
      </c>
      <c r="I45264" t="s">
        <v>310</v>
      </c>
      <c r="J45264" t="s">
        <v>31</v>
      </c>
      <c r="K45264">
        <v>1020</v>
      </c>
      <c r="L45264" t="s">
        <v>54</v>
      </c>
      <c r="M45264" t="s">
        <v>27</v>
      </c>
      <c r="N45264" t="s">
        <v>48</v>
      </c>
      <c r="O45264" t="s">
        <v>6493</v>
      </c>
      <c r="P45264" s="3">
        <v>95.52</v>
      </c>
      <c r="Q45264">
        <v>8</v>
      </c>
      <c r="R45264">
        <v>7</v>
      </c>
      <c r="S45264" s="3">
        <f>(amazon_sales_final[[#This Row],[Sales]] * 0.4)  * ( 1 - ( amazon_sales_final[[#This Row],[Discount]] /100))</f>
        <v>35.533439999999999</v>
      </c>
      <c r="T45264" t="s">
        <v>1372</v>
      </c>
    </row>
    <row r="45265" spans="1:20" x14ac:dyDescent="0.25">
      <c r="A45265">
        <v>5288</v>
      </c>
      <c r="B45265">
        <f t="shared" si="707"/>
        <v>197419</v>
      </c>
      <c r="C45265" s="1">
        <v>45052</v>
      </c>
      <c r="D45265">
        <v>20230506</v>
      </c>
      <c r="E45265" t="s">
        <v>1370</v>
      </c>
      <c r="F45265" t="s">
        <v>308</v>
      </c>
      <c r="G45265" t="s">
        <v>654</v>
      </c>
      <c r="H45265" t="s">
        <v>23</v>
      </c>
      <c r="I45265" t="s">
        <v>310</v>
      </c>
      <c r="J45265" t="s">
        <v>39</v>
      </c>
      <c r="K45265">
        <v>1020</v>
      </c>
      <c r="L45265" t="s">
        <v>54</v>
      </c>
      <c r="M45265" t="s">
        <v>27</v>
      </c>
      <c r="N45265" t="s">
        <v>28</v>
      </c>
      <c r="O45265" t="s">
        <v>6494</v>
      </c>
      <c r="P45265" s="3">
        <v>899.91</v>
      </c>
      <c r="Q45265">
        <v>3</v>
      </c>
      <c r="R45265">
        <v>7</v>
      </c>
      <c r="S45265" s="3">
        <f>(amazon_sales_final[[#This Row],[Sales]] * 0.4)  * ( 1 - ( amazon_sales_final[[#This Row],[Discount]] /100))</f>
        <v>334.76651999999996</v>
      </c>
      <c r="T45265" t="s">
        <v>1372</v>
      </c>
    </row>
    <row r="45266" spans="1:20" x14ac:dyDescent="0.25">
      <c r="A45266">
        <v>5289</v>
      </c>
      <c r="B45266">
        <f t="shared" si="707"/>
        <v>197420</v>
      </c>
      <c r="C45266" s="1">
        <v>45047</v>
      </c>
      <c r="D45266">
        <v>20230501</v>
      </c>
      <c r="E45266" t="s">
        <v>351</v>
      </c>
      <c r="F45266" t="s">
        <v>35</v>
      </c>
      <c r="G45266" t="s">
        <v>105</v>
      </c>
      <c r="H45266" t="s">
        <v>37</v>
      </c>
      <c r="I45266" t="s">
        <v>38</v>
      </c>
      <c r="J45266" t="s">
        <v>31</v>
      </c>
      <c r="K45266">
        <v>1036</v>
      </c>
      <c r="L45266" t="s">
        <v>245</v>
      </c>
      <c r="M45266" t="s">
        <v>86</v>
      </c>
      <c r="N45266" t="s">
        <v>71</v>
      </c>
      <c r="O45266" t="s">
        <v>6495</v>
      </c>
      <c r="P45266" s="3">
        <v>163.96</v>
      </c>
      <c r="Q45266">
        <v>4</v>
      </c>
      <c r="R45266">
        <v>0</v>
      </c>
      <c r="S45266" s="3">
        <f>(amazon_sales_final[[#This Row],[Sales]] * 0.4)  * ( 1 - ( amazon_sales_final[[#This Row],[Discount]] /100))</f>
        <v>65.584000000000003</v>
      </c>
      <c r="T45266" t="s">
        <v>353</v>
      </c>
    </row>
    <row r="45267" spans="1:20" x14ac:dyDescent="0.25">
      <c r="A45267">
        <v>5290</v>
      </c>
      <c r="B45267">
        <f t="shared" si="707"/>
        <v>197421</v>
      </c>
      <c r="C45267" s="1">
        <v>44082</v>
      </c>
      <c r="D45267">
        <v>20200908</v>
      </c>
      <c r="E45267" t="s">
        <v>2168</v>
      </c>
      <c r="F45267" t="s">
        <v>81</v>
      </c>
      <c r="G45267" t="s">
        <v>143</v>
      </c>
      <c r="H45267" t="s">
        <v>83</v>
      </c>
      <c r="I45267" t="s">
        <v>84</v>
      </c>
      <c r="J45267" t="s">
        <v>39</v>
      </c>
      <c r="K45267">
        <v>1087</v>
      </c>
      <c r="L45267" t="s">
        <v>94</v>
      </c>
      <c r="M45267" t="s">
        <v>27</v>
      </c>
      <c r="N45267" t="s">
        <v>71</v>
      </c>
      <c r="O45267" t="s">
        <v>6496</v>
      </c>
      <c r="P45267" s="3">
        <v>179.04</v>
      </c>
      <c r="Q45267">
        <v>2</v>
      </c>
      <c r="R45267">
        <v>2</v>
      </c>
      <c r="S45267" s="3">
        <f>(amazon_sales_final[[#This Row],[Sales]] * 0.4)  * ( 1 - ( amazon_sales_final[[#This Row],[Discount]] /100))</f>
        <v>70.183679999999995</v>
      </c>
      <c r="T45267" t="s">
        <v>96</v>
      </c>
    </row>
    <row r="45268" spans="1:20" x14ac:dyDescent="0.25">
      <c r="A45268">
        <v>5291</v>
      </c>
      <c r="B45268">
        <f t="shared" si="707"/>
        <v>197422</v>
      </c>
      <c r="C45268" s="1">
        <v>44082</v>
      </c>
      <c r="D45268">
        <v>20200908</v>
      </c>
      <c r="E45268" t="s">
        <v>2168</v>
      </c>
      <c r="F45268" t="s">
        <v>81</v>
      </c>
      <c r="G45268" t="s">
        <v>143</v>
      </c>
      <c r="H45268" t="s">
        <v>83</v>
      </c>
      <c r="I45268" t="s">
        <v>84</v>
      </c>
      <c r="J45268" t="s">
        <v>39</v>
      </c>
      <c r="K45268">
        <v>1087</v>
      </c>
      <c r="L45268" t="s">
        <v>94</v>
      </c>
      <c r="M45268" t="s">
        <v>27</v>
      </c>
      <c r="N45268" t="s">
        <v>32</v>
      </c>
      <c r="O45268" t="s">
        <v>6497</v>
      </c>
      <c r="P45268" s="3">
        <v>96.67</v>
      </c>
      <c r="Q45268">
        <v>5</v>
      </c>
      <c r="R45268">
        <v>3</v>
      </c>
      <c r="S45268" s="3">
        <f>(amazon_sales_final[[#This Row],[Sales]] * 0.4)  * ( 1 - ( amazon_sales_final[[#This Row],[Discount]] /100))</f>
        <v>37.507960000000004</v>
      </c>
      <c r="T45268" t="s">
        <v>96</v>
      </c>
    </row>
    <row r="45269" spans="1:20" x14ac:dyDescent="0.25">
      <c r="A45269">
        <v>5292</v>
      </c>
      <c r="B45269">
        <f t="shared" si="707"/>
        <v>197423</v>
      </c>
      <c r="C45269" s="1">
        <v>44082</v>
      </c>
      <c r="D45269">
        <v>20200908</v>
      </c>
      <c r="E45269" t="s">
        <v>2168</v>
      </c>
      <c r="F45269" t="s">
        <v>81</v>
      </c>
      <c r="G45269" t="s">
        <v>143</v>
      </c>
      <c r="H45269" t="s">
        <v>83</v>
      </c>
      <c r="I45269" t="s">
        <v>84</v>
      </c>
      <c r="J45269" t="s">
        <v>39</v>
      </c>
      <c r="K45269">
        <v>1087</v>
      </c>
      <c r="L45269" t="s">
        <v>94</v>
      </c>
      <c r="M45269" t="s">
        <v>27</v>
      </c>
      <c r="N45269" t="s">
        <v>71</v>
      </c>
      <c r="O45269" t="s">
        <v>6498</v>
      </c>
      <c r="P45269" s="3">
        <v>1821.12</v>
      </c>
      <c r="Q45269">
        <v>6</v>
      </c>
      <c r="R45269">
        <v>2</v>
      </c>
      <c r="S45269" s="3">
        <f>(amazon_sales_final[[#This Row],[Sales]] * 0.4)  * ( 1 - ( amazon_sales_final[[#This Row],[Discount]] /100))</f>
        <v>713.87903999999992</v>
      </c>
      <c r="T45269" t="s">
        <v>96</v>
      </c>
    </row>
    <row r="45270" spans="1:20" x14ac:dyDescent="0.25">
      <c r="A45270">
        <v>5293</v>
      </c>
      <c r="B45270">
        <f t="shared" si="707"/>
        <v>197424</v>
      </c>
      <c r="C45270" s="1">
        <v>45098</v>
      </c>
      <c r="D45270">
        <v>20230621</v>
      </c>
      <c r="E45270" t="s">
        <v>1443</v>
      </c>
      <c r="F45270" t="s">
        <v>44</v>
      </c>
      <c r="G45270" t="s">
        <v>832</v>
      </c>
      <c r="H45270" t="s">
        <v>23</v>
      </c>
      <c r="I45270" t="s">
        <v>46</v>
      </c>
      <c r="J45270" t="s">
        <v>39</v>
      </c>
      <c r="K45270">
        <v>1058</v>
      </c>
      <c r="L45270" t="s">
        <v>26</v>
      </c>
      <c r="M45270" t="s">
        <v>27</v>
      </c>
      <c r="N45270" t="s">
        <v>51</v>
      </c>
      <c r="O45270" t="s">
        <v>6499</v>
      </c>
      <c r="P45270" s="3">
        <v>44.64</v>
      </c>
      <c r="Q45270">
        <v>1</v>
      </c>
      <c r="R45270">
        <v>2</v>
      </c>
      <c r="S45270" s="3">
        <f>(amazon_sales_final[[#This Row],[Sales]] * 0.4)  * ( 1 - ( amazon_sales_final[[#This Row],[Discount]] /100))</f>
        <v>17.49888</v>
      </c>
      <c r="T45270" t="s">
        <v>163</v>
      </c>
    </row>
    <row r="45271" spans="1:20" x14ac:dyDescent="0.25">
      <c r="A45271">
        <v>5294</v>
      </c>
      <c r="B45271">
        <f t="shared" si="707"/>
        <v>197425</v>
      </c>
      <c r="C45271" s="1">
        <v>44556</v>
      </c>
      <c r="D45271">
        <v>20211226</v>
      </c>
      <c r="E45271" t="s">
        <v>2444</v>
      </c>
      <c r="F45271" t="s">
        <v>332</v>
      </c>
      <c r="G45271" t="s">
        <v>333</v>
      </c>
      <c r="H45271" t="s">
        <v>37</v>
      </c>
      <c r="I45271" t="s">
        <v>113</v>
      </c>
      <c r="K45271">
        <v>1073</v>
      </c>
      <c r="L45271" t="s">
        <v>124</v>
      </c>
      <c r="M45271" t="s">
        <v>27</v>
      </c>
      <c r="N45271" t="s">
        <v>48</v>
      </c>
      <c r="O45271" t="s">
        <v>6500</v>
      </c>
      <c r="P45271" s="3">
        <v>515.88</v>
      </c>
      <c r="Q45271">
        <v>1</v>
      </c>
      <c r="R45271">
        <v>4</v>
      </c>
      <c r="S45271" s="3">
        <f>(amazon_sales_final[[#This Row],[Sales]] * 0.4)  * ( 1 - ( amazon_sales_final[[#This Row],[Discount]] /100))</f>
        <v>198.09791999999999</v>
      </c>
      <c r="T45271" t="s">
        <v>1014</v>
      </c>
    </row>
    <row r="45272" spans="1:20" x14ac:dyDescent="0.25">
      <c r="A45272">
        <v>5295</v>
      </c>
      <c r="B45272">
        <f t="shared" si="707"/>
        <v>197426</v>
      </c>
      <c r="C45272" s="1">
        <v>45154</v>
      </c>
      <c r="D45272">
        <v>20230816</v>
      </c>
      <c r="E45272" t="s">
        <v>3657</v>
      </c>
      <c r="F45272" t="s">
        <v>171</v>
      </c>
      <c r="G45272" t="s">
        <v>171</v>
      </c>
      <c r="H45272" t="s">
        <v>23</v>
      </c>
      <c r="I45272" t="s">
        <v>46</v>
      </c>
      <c r="J45272" t="s">
        <v>39</v>
      </c>
      <c r="K45272">
        <v>1065</v>
      </c>
      <c r="L45272" t="s">
        <v>54</v>
      </c>
      <c r="M45272" t="s">
        <v>40</v>
      </c>
      <c r="N45272" t="s">
        <v>32</v>
      </c>
      <c r="O45272" t="s">
        <v>6501</v>
      </c>
      <c r="P45272" s="3">
        <v>5.04</v>
      </c>
      <c r="Q45272">
        <v>8</v>
      </c>
      <c r="R45272">
        <v>0</v>
      </c>
      <c r="S45272" s="3">
        <f>(amazon_sales_final[[#This Row],[Sales]] * 0.4)  * ( 1 - ( amazon_sales_final[[#This Row],[Discount]] /100))</f>
        <v>2.016</v>
      </c>
      <c r="T45272" t="s">
        <v>57</v>
      </c>
    </row>
    <row r="45273" spans="1:20" x14ac:dyDescent="0.25">
      <c r="A45273">
        <v>5296</v>
      </c>
      <c r="B45273">
        <f t="shared" si="707"/>
        <v>197427</v>
      </c>
      <c r="C45273" s="1">
        <v>44990</v>
      </c>
      <c r="D45273">
        <v>20230305</v>
      </c>
      <c r="E45273" t="s">
        <v>187</v>
      </c>
      <c r="F45273" t="s">
        <v>81</v>
      </c>
      <c r="G45273" t="s">
        <v>143</v>
      </c>
      <c r="H45273" t="s">
        <v>83</v>
      </c>
      <c r="I45273" t="s">
        <v>84</v>
      </c>
      <c r="J45273" t="s">
        <v>39</v>
      </c>
      <c r="K45273">
        <v>1043</v>
      </c>
      <c r="L45273" t="s">
        <v>94</v>
      </c>
      <c r="M45273" t="s">
        <v>27</v>
      </c>
      <c r="N45273" t="s">
        <v>71</v>
      </c>
      <c r="O45273" t="s">
        <v>6502</v>
      </c>
      <c r="P45273" s="3">
        <v>895.68</v>
      </c>
      <c r="Q45273">
        <v>2</v>
      </c>
      <c r="R45273">
        <v>2</v>
      </c>
      <c r="S45273" s="3">
        <f>(amazon_sales_final[[#This Row],[Sales]] * 0.4)  * ( 1 - ( amazon_sales_final[[#This Row],[Discount]] /100))</f>
        <v>351.10656</v>
      </c>
      <c r="T45273" t="s">
        <v>129</v>
      </c>
    </row>
    <row r="45274" spans="1:20" x14ac:dyDescent="0.25">
      <c r="A45274">
        <v>5297</v>
      </c>
      <c r="B45274">
        <f t="shared" si="707"/>
        <v>197428</v>
      </c>
      <c r="C45274" s="1">
        <v>45135</v>
      </c>
      <c r="D45274">
        <v>20230728</v>
      </c>
      <c r="E45274" t="s">
        <v>5724</v>
      </c>
      <c r="F45274" t="s">
        <v>196</v>
      </c>
      <c r="G45274" t="s">
        <v>1814</v>
      </c>
      <c r="H45274" t="s">
        <v>23</v>
      </c>
      <c r="I45274" t="s">
        <v>24</v>
      </c>
      <c r="J45274" t="s">
        <v>39</v>
      </c>
      <c r="K45274">
        <v>1081</v>
      </c>
      <c r="L45274" t="s">
        <v>258</v>
      </c>
      <c r="M45274" t="s">
        <v>27</v>
      </c>
      <c r="N45274" t="s">
        <v>55</v>
      </c>
      <c r="O45274" t="s">
        <v>6503</v>
      </c>
      <c r="P45274" s="3">
        <v>14.89</v>
      </c>
      <c r="Q45274">
        <v>1</v>
      </c>
      <c r="R45274">
        <v>0</v>
      </c>
      <c r="S45274" s="3">
        <f>(amazon_sales_final[[#This Row],[Sales]] * 0.4)  * ( 1 - ( amazon_sales_final[[#This Row],[Discount]] /100))</f>
        <v>5.9560000000000004</v>
      </c>
      <c r="T45274" t="s">
        <v>512</v>
      </c>
    </row>
    <row r="45275" spans="1:20" x14ac:dyDescent="0.25">
      <c r="A45275">
        <v>5298</v>
      </c>
      <c r="B45275">
        <f t="shared" si="707"/>
        <v>197429</v>
      </c>
      <c r="C45275" s="1">
        <v>45135</v>
      </c>
      <c r="D45275">
        <v>20230728</v>
      </c>
      <c r="E45275" t="s">
        <v>5724</v>
      </c>
      <c r="F45275" t="s">
        <v>196</v>
      </c>
      <c r="G45275" t="s">
        <v>1814</v>
      </c>
      <c r="H45275" t="s">
        <v>23</v>
      </c>
      <c r="I45275" t="s">
        <v>24</v>
      </c>
      <c r="J45275" t="s">
        <v>39</v>
      </c>
      <c r="K45275">
        <v>1081</v>
      </c>
      <c r="L45275" t="s">
        <v>258</v>
      </c>
      <c r="M45275" t="s">
        <v>27</v>
      </c>
      <c r="N45275" t="s">
        <v>60</v>
      </c>
      <c r="O45275" t="s">
        <v>6504</v>
      </c>
      <c r="P45275" s="3">
        <v>543.91999999999996</v>
      </c>
      <c r="Q45275">
        <v>8</v>
      </c>
      <c r="R45275">
        <v>0</v>
      </c>
      <c r="S45275" s="3">
        <f>(amazon_sales_final[[#This Row],[Sales]] * 0.4)  * ( 1 - ( amazon_sales_final[[#This Row],[Discount]] /100))</f>
        <v>217.56799999999998</v>
      </c>
      <c r="T45275" t="s">
        <v>512</v>
      </c>
    </row>
    <row r="45276" spans="1:20" x14ac:dyDescent="0.25">
      <c r="A45276">
        <v>5299</v>
      </c>
      <c r="B45276">
        <f t="shared" si="707"/>
        <v>197430</v>
      </c>
      <c r="C45276" s="1">
        <v>44828</v>
      </c>
      <c r="D45276">
        <v>20220924</v>
      </c>
      <c r="E45276" t="s">
        <v>34</v>
      </c>
      <c r="F45276" t="s">
        <v>35</v>
      </c>
      <c r="G45276" t="s">
        <v>585</v>
      </c>
      <c r="H45276" t="s">
        <v>37</v>
      </c>
      <c r="I45276" t="s">
        <v>38</v>
      </c>
      <c r="J45276" t="s">
        <v>31</v>
      </c>
      <c r="K45276">
        <v>1056</v>
      </c>
      <c r="L45276" t="s">
        <v>26</v>
      </c>
      <c r="M45276" t="s">
        <v>40</v>
      </c>
      <c r="N45276" t="s">
        <v>137</v>
      </c>
      <c r="O45276" t="s">
        <v>6505</v>
      </c>
      <c r="P45276" s="3">
        <v>4.08</v>
      </c>
      <c r="Q45276">
        <v>2</v>
      </c>
      <c r="R45276">
        <v>0</v>
      </c>
      <c r="S45276" s="3">
        <f>(amazon_sales_final[[#This Row],[Sales]] * 0.4)  * ( 1 - ( amazon_sales_final[[#This Row],[Discount]] /100))</f>
        <v>1.6320000000000001</v>
      </c>
      <c r="T45276" t="s">
        <v>42</v>
      </c>
    </row>
    <row r="45277" spans="1:20" x14ac:dyDescent="0.25">
      <c r="A45277">
        <v>5300</v>
      </c>
      <c r="B45277">
        <f t="shared" si="707"/>
        <v>197431</v>
      </c>
      <c r="C45277" s="1">
        <v>44828</v>
      </c>
      <c r="D45277">
        <v>20220924</v>
      </c>
      <c r="E45277" t="s">
        <v>34</v>
      </c>
      <c r="F45277" t="s">
        <v>35</v>
      </c>
      <c r="G45277" t="s">
        <v>585</v>
      </c>
      <c r="H45277" t="s">
        <v>37</v>
      </c>
      <c r="I45277" t="s">
        <v>38</v>
      </c>
      <c r="J45277" t="s">
        <v>39</v>
      </c>
      <c r="K45277">
        <v>1056</v>
      </c>
      <c r="L45277" t="s">
        <v>26</v>
      </c>
      <c r="M45277" t="s">
        <v>40</v>
      </c>
      <c r="N45277" t="s">
        <v>32</v>
      </c>
      <c r="O45277" t="s">
        <v>6506</v>
      </c>
      <c r="P45277" s="3">
        <v>1.89</v>
      </c>
      <c r="Q45277">
        <v>3</v>
      </c>
      <c r="R45277">
        <v>0</v>
      </c>
      <c r="S45277" s="3">
        <f>(amazon_sales_final[[#This Row],[Sales]] * 0.4)  * ( 1 - ( amazon_sales_final[[#This Row],[Discount]] /100))</f>
        <v>0.75600000000000001</v>
      </c>
      <c r="T45277" t="s">
        <v>42</v>
      </c>
    </row>
    <row r="45278" spans="1:20" x14ac:dyDescent="0.25">
      <c r="A45278">
        <v>5301</v>
      </c>
      <c r="B45278">
        <f t="shared" si="707"/>
        <v>197432</v>
      </c>
      <c r="C45278" s="1">
        <v>44712</v>
      </c>
      <c r="D45278">
        <v>20220531</v>
      </c>
      <c r="E45278" t="s">
        <v>4578</v>
      </c>
      <c r="F45278" t="s">
        <v>228</v>
      </c>
      <c r="G45278" t="s">
        <v>2567</v>
      </c>
      <c r="H45278" t="s">
        <v>23</v>
      </c>
      <c r="I45278" t="s">
        <v>46</v>
      </c>
      <c r="J45278" t="s">
        <v>39</v>
      </c>
      <c r="K45278">
        <v>1097</v>
      </c>
      <c r="L45278" t="s">
        <v>258</v>
      </c>
      <c r="M45278" t="s">
        <v>40</v>
      </c>
      <c r="N45278" t="s">
        <v>48</v>
      </c>
      <c r="O45278" t="s">
        <v>6507</v>
      </c>
      <c r="P45278" s="3">
        <v>227.55</v>
      </c>
      <c r="Q45278">
        <v>10</v>
      </c>
      <c r="R45278">
        <v>0</v>
      </c>
      <c r="S45278" s="3">
        <f>(amazon_sales_final[[#This Row],[Sales]] * 0.4)  * ( 1 - ( amazon_sales_final[[#This Row],[Discount]] /100))</f>
        <v>91.02000000000001</v>
      </c>
      <c r="T45278" t="s">
        <v>1058</v>
      </c>
    </row>
    <row r="45279" spans="1:20" x14ac:dyDescent="0.25">
      <c r="A45279">
        <v>5302</v>
      </c>
      <c r="B45279">
        <f t="shared" si="707"/>
        <v>197433</v>
      </c>
      <c r="C45279" s="1">
        <v>44712</v>
      </c>
      <c r="D45279">
        <v>20220531</v>
      </c>
      <c r="E45279" t="s">
        <v>4578</v>
      </c>
      <c r="F45279" t="s">
        <v>228</v>
      </c>
      <c r="G45279" t="s">
        <v>2567</v>
      </c>
      <c r="H45279" t="s">
        <v>23</v>
      </c>
      <c r="I45279" t="s">
        <v>46</v>
      </c>
      <c r="J45279" t="s">
        <v>31</v>
      </c>
      <c r="K45279">
        <v>1097</v>
      </c>
      <c r="L45279" t="s">
        <v>258</v>
      </c>
      <c r="M45279" t="s">
        <v>40</v>
      </c>
      <c r="N45279" t="s">
        <v>130</v>
      </c>
      <c r="O45279" t="s">
        <v>6508</v>
      </c>
      <c r="P45279" s="3">
        <v>197.97</v>
      </c>
      <c r="Q45279">
        <v>6</v>
      </c>
      <c r="R45279">
        <v>0</v>
      </c>
      <c r="S45279" s="3">
        <f>(amazon_sales_final[[#This Row],[Sales]] * 0.4)  * ( 1 - ( amazon_sales_final[[#This Row],[Discount]] /100))</f>
        <v>79.188000000000002</v>
      </c>
      <c r="T45279" t="s">
        <v>1058</v>
      </c>
    </row>
    <row r="45280" spans="1:20" x14ac:dyDescent="0.25">
      <c r="A45280">
        <v>5303</v>
      </c>
      <c r="B45280">
        <f t="shared" si="707"/>
        <v>197434</v>
      </c>
      <c r="C45280" s="1">
        <v>44712</v>
      </c>
      <c r="D45280">
        <v>20220531</v>
      </c>
      <c r="E45280" t="s">
        <v>4578</v>
      </c>
      <c r="F45280" t="s">
        <v>228</v>
      </c>
      <c r="G45280" t="s">
        <v>2567</v>
      </c>
      <c r="H45280" t="s">
        <v>23</v>
      </c>
      <c r="I45280" t="s">
        <v>46</v>
      </c>
      <c r="J45280" t="s">
        <v>39</v>
      </c>
      <c r="K45280">
        <v>1097</v>
      </c>
      <c r="L45280" t="s">
        <v>258</v>
      </c>
      <c r="M45280" t="s">
        <v>40</v>
      </c>
      <c r="N45280" t="s">
        <v>32</v>
      </c>
      <c r="O45280" t="s">
        <v>6509</v>
      </c>
      <c r="P45280" s="3">
        <v>6.21</v>
      </c>
      <c r="Q45280">
        <v>6</v>
      </c>
      <c r="R45280">
        <v>0</v>
      </c>
      <c r="S45280" s="3">
        <f>(amazon_sales_final[[#This Row],[Sales]] * 0.4)  * ( 1 - ( amazon_sales_final[[#This Row],[Discount]] /100))</f>
        <v>2.484</v>
      </c>
      <c r="T45280" t="s">
        <v>1058</v>
      </c>
    </row>
    <row r="45281" spans="1:20" x14ac:dyDescent="0.25">
      <c r="A45281">
        <v>5304</v>
      </c>
      <c r="B45281">
        <f t="shared" si="707"/>
        <v>197435</v>
      </c>
      <c r="C45281" s="1">
        <v>44151</v>
      </c>
      <c r="D45281">
        <v>20201116</v>
      </c>
      <c r="E45281" t="s">
        <v>1271</v>
      </c>
      <c r="F45281" t="s">
        <v>159</v>
      </c>
      <c r="G45281" t="s">
        <v>461</v>
      </c>
      <c r="H45281" t="s">
        <v>83</v>
      </c>
      <c r="I45281" t="s">
        <v>161</v>
      </c>
      <c r="J45281" t="s">
        <v>39</v>
      </c>
      <c r="K45281">
        <v>1051</v>
      </c>
      <c r="L45281" t="s">
        <v>77</v>
      </c>
      <c r="M45281" t="s">
        <v>27</v>
      </c>
      <c r="N45281" t="s">
        <v>32</v>
      </c>
      <c r="O45281" t="s">
        <v>6510</v>
      </c>
      <c r="P45281" s="3">
        <v>372.96</v>
      </c>
      <c r="Q45281">
        <v>2</v>
      </c>
      <c r="R45281">
        <v>3</v>
      </c>
      <c r="S45281" s="3">
        <f>(amazon_sales_final[[#This Row],[Sales]] * 0.4)  * ( 1 - ( amazon_sales_final[[#This Row],[Discount]] /100))</f>
        <v>144.70847999999998</v>
      </c>
      <c r="T45281" t="s">
        <v>134</v>
      </c>
    </row>
    <row r="45282" spans="1:20" x14ac:dyDescent="0.25">
      <c r="A45282">
        <v>5305</v>
      </c>
      <c r="B45282">
        <f t="shared" si="707"/>
        <v>197436</v>
      </c>
      <c r="C45282" s="1">
        <v>44095</v>
      </c>
      <c r="D45282">
        <v>20200921</v>
      </c>
      <c r="E45282" t="s">
        <v>926</v>
      </c>
      <c r="F45282" t="s">
        <v>81</v>
      </c>
      <c r="G45282" t="s">
        <v>730</v>
      </c>
      <c r="H45282" t="s">
        <v>83</v>
      </c>
      <c r="I45282" t="s">
        <v>84</v>
      </c>
      <c r="J45282" t="s">
        <v>39</v>
      </c>
      <c r="K45282">
        <v>1034</v>
      </c>
      <c r="L45282" t="s">
        <v>26</v>
      </c>
      <c r="M45282" t="s">
        <v>86</v>
      </c>
      <c r="N45282" t="s">
        <v>55</v>
      </c>
      <c r="O45282" t="s">
        <v>6511</v>
      </c>
      <c r="P45282" s="3">
        <v>85.44</v>
      </c>
      <c r="Q45282">
        <v>2</v>
      </c>
      <c r="R45282">
        <v>6</v>
      </c>
      <c r="S45282" s="3">
        <f>(amazon_sales_final[[#This Row],[Sales]] * 0.4)  * ( 1 - ( amazon_sales_final[[#This Row],[Discount]] /100))</f>
        <v>32.125439999999998</v>
      </c>
      <c r="T45282" t="s">
        <v>819</v>
      </c>
    </row>
    <row r="45283" spans="1:20" x14ac:dyDescent="0.25">
      <c r="A45283">
        <v>5306</v>
      </c>
      <c r="B45283">
        <f t="shared" si="707"/>
        <v>197437</v>
      </c>
      <c r="C45283" s="1">
        <v>44613</v>
      </c>
      <c r="D45283">
        <v>20220221</v>
      </c>
      <c r="E45283" t="s">
        <v>1383</v>
      </c>
      <c r="F45283" t="s">
        <v>196</v>
      </c>
      <c r="G45283" t="s">
        <v>197</v>
      </c>
      <c r="H45283" t="s">
        <v>23</v>
      </c>
      <c r="I45283" t="s">
        <v>24</v>
      </c>
      <c r="J45283" t="s">
        <v>39</v>
      </c>
      <c r="K45283">
        <v>1006</v>
      </c>
      <c r="L45283" t="s">
        <v>54</v>
      </c>
      <c r="M45283" t="s">
        <v>40</v>
      </c>
      <c r="N45283" t="s">
        <v>55</v>
      </c>
      <c r="O45283" t="s">
        <v>6512</v>
      </c>
      <c r="P45283" s="3">
        <v>68.95</v>
      </c>
      <c r="Q45283">
        <v>5</v>
      </c>
      <c r="R45283">
        <v>0</v>
      </c>
      <c r="S45283" s="3">
        <f>(amazon_sales_final[[#This Row],[Sales]] * 0.4)  * ( 1 - ( amazon_sales_final[[#This Row],[Discount]] /100))</f>
        <v>27.580000000000002</v>
      </c>
      <c r="T45283" t="s">
        <v>205</v>
      </c>
    </row>
    <row r="45284" spans="1:20" x14ac:dyDescent="0.25">
      <c r="A45284">
        <v>5307</v>
      </c>
      <c r="B45284">
        <f t="shared" si="707"/>
        <v>197438</v>
      </c>
      <c r="C45284" s="1">
        <v>44613</v>
      </c>
      <c r="D45284">
        <v>20220221</v>
      </c>
      <c r="E45284" t="s">
        <v>1383</v>
      </c>
      <c r="F45284" t="s">
        <v>196</v>
      </c>
      <c r="G45284" t="s">
        <v>197</v>
      </c>
      <c r="H45284" t="s">
        <v>23</v>
      </c>
      <c r="I45284" t="s">
        <v>24</v>
      </c>
      <c r="J45284" t="s">
        <v>39</v>
      </c>
      <c r="K45284">
        <v>1006</v>
      </c>
      <c r="L45284" t="s">
        <v>54</v>
      </c>
      <c r="M45284" t="s">
        <v>40</v>
      </c>
      <c r="N45284" t="s">
        <v>51</v>
      </c>
      <c r="O45284" t="s">
        <v>6513</v>
      </c>
      <c r="P45284" s="3">
        <v>296.37</v>
      </c>
      <c r="Q45284">
        <v>3</v>
      </c>
      <c r="R45284">
        <v>0</v>
      </c>
      <c r="S45284" s="3">
        <f>(amazon_sales_final[[#This Row],[Sales]] * 0.4)  * ( 1 - ( amazon_sales_final[[#This Row],[Discount]] /100))</f>
        <v>118.548</v>
      </c>
      <c r="T45284" t="s">
        <v>205</v>
      </c>
    </row>
    <row r="45285" spans="1:20" x14ac:dyDescent="0.25">
      <c r="A45285">
        <v>5308</v>
      </c>
      <c r="B45285">
        <f t="shared" si="707"/>
        <v>197439</v>
      </c>
      <c r="C45285" s="1">
        <v>44613</v>
      </c>
      <c r="D45285">
        <v>20220221</v>
      </c>
      <c r="E45285" t="s">
        <v>1383</v>
      </c>
      <c r="F45285" t="s">
        <v>196</v>
      </c>
      <c r="G45285" t="s">
        <v>197</v>
      </c>
      <c r="H45285" t="s">
        <v>23</v>
      </c>
      <c r="I45285" t="s">
        <v>24</v>
      </c>
      <c r="J45285" t="s">
        <v>39</v>
      </c>
      <c r="K45285">
        <v>1006</v>
      </c>
      <c r="L45285" t="s">
        <v>54</v>
      </c>
      <c r="M45285" t="s">
        <v>40</v>
      </c>
      <c r="N45285" t="s">
        <v>60</v>
      </c>
      <c r="O45285" t="s">
        <v>6514</v>
      </c>
      <c r="P45285" s="3">
        <v>39.979999999999997</v>
      </c>
      <c r="Q45285">
        <v>2</v>
      </c>
      <c r="R45285">
        <v>0</v>
      </c>
      <c r="S45285" s="3">
        <f>(amazon_sales_final[[#This Row],[Sales]] * 0.4)  * ( 1 - ( amazon_sales_final[[#This Row],[Discount]] /100))</f>
        <v>15.991999999999999</v>
      </c>
      <c r="T45285" t="s">
        <v>205</v>
      </c>
    </row>
    <row r="45286" spans="1:20" x14ac:dyDescent="0.25">
      <c r="A45286">
        <v>5309</v>
      </c>
      <c r="B45286">
        <f t="shared" si="707"/>
        <v>197440</v>
      </c>
      <c r="C45286" s="1">
        <v>45250</v>
      </c>
      <c r="D45286">
        <v>20231120</v>
      </c>
      <c r="E45286" t="s">
        <v>4949</v>
      </c>
      <c r="F45286" t="s">
        <v>81</v>
      </c>
      <c r="G45286" t="s">
        <v>143</v>
      </c>
      <c r="H45286" t="s">
        <v>83</v>
      </c>
      <c r="I45286" t="s">
        <v>84</v>
      </c>
      <c r="J45286" t="s">
        <v>31</v>
      </c>
      <c r="K45286">
        <v>1032</v>
      </c>
      <c r="L45286" t="s">
        <v>54</v>
      </c>
      <c r="M45286" t="s">
        <v>27</v>
      </c>
      <c r="N45286" t="s">
        <v>32</v>
      </c>
      <c r="O45286" t="s">
        <v>6515</v>
      </c>
      <c r="P45286" s="3">
        <v>1910.58</v>
      </c>
      <c r="Q45286">
        <v>3</v>
      </c>
      <c r="R45286">
        <v>3</v>
      </c>
      <c r="S45286" s="3">
        <f>(amazon_sales_final[[#This Row],[Sales]] * 0.4)  * ( 1 - ( amazon_sales_final[[#This Row],[Discount]] /100))</f>
        <v>741.30503999999996</v>
      </c>
      <c r="T45286" t="s">
        <v>265</v>
      </c>
    </row>
    <row r="45287" spans="1:20" x14ac:dyDescent="0.25">
      <c r="A45287">
        <v>5310</v>
      </c>
      <c r="B45287">
        <f t="shared" si="707"/>
        <v>197441</v>
      </c>
      <c r="C45287" s="1">
        <v>45250</v>
      </c>
      <c r="D45287">
        <v>20231120</v>
      </c>
      <c r="E45287" t="s">
        <v>4949</v>
      </c>
      <c r="F45287" t="s">
        <v>81</v>
      </c>
      <c r="G45287" t="s">
        <v>143</v>
      </c>
      <c r="H45287" t="s">
        <v>83</v>
      </c>
      <c r="I45287" t="s">
        <v>84</v>
      </c>
      <c r="J45287" t="s">
        <v>39</v>
      </c>
      <c r="K45287">
        <v>1032</v>
      </c>
      <c r="L45287" t="s">
        <v>54</v>
      </c>
      <c r="M45287" t="s">
        <v>27</v>
      </c>
      <c r="N45287" t="s">
        <v>58</v>
      </c>
      <c r="O45287" t="s">
        <v>6516</v>
      </c>
      <c r="P45287" s="3">
        <v>13.04</v>
      </c>
      <c r="Q45287">
        <v>5</v>
      </c>
      <c r="R45287">
        <v>2</v>
      </c>
      <c r="S45287" s="3">
        <f>(amazon_sales_final[[#This Row],[Sales]] * 0.4)  * ( 1 - ( amazon_sales_final[[#This Row],[Discount]] /100))</f>
        <v>5.1116799999999998</v>
      </c>
      <c r="T45287" t="s">
        <v>265</v>
      </c>
    </row>
    <row r="45288" spans="1:20" x14ac:dyDescent="0.25">
      <c r="A45288">
        <v>5311</v>
      </c>
      <c r="B45288">
        <f t="shared" si="707"/>
        <v>197442</v>
      </c>
      <c r="C45288" s="1">
        <v>45250</v>
      </c>
      <c r="D45288">
        <v>20231120</v>
      </c>
      <c r="E45288" t="s">
        <v>4949</v>
      </c>
      <c r="F45288" t="s">
        <v>81</v>
      </c>
      <c r="G45288" t="s">
        <v>143</v>
      </c>
      <c r="H45288" t="s">
        <v>83</v>
      </c>
      <c r="I45288" t="s">
        <v>84</v>
      </c>
      <c r="J45288" t="s">
        <v>39</v>
      </c>
      <c r="K45288">
        <v>1032</v>
      </c>
      <c r="L45288" t="s">
        <v>54</v>
      </c>
      <c r="M45288" t="s">
        <v>27</v>
      </c>
      <c r="N45288" t="s">
        <v>48</v>
      </c>
      <c r="O45288" t="s">
        <v>6517</v>
      </c>
      <c r="P45288" s="3">
        <v>15251.88</v>
      </c>
      <c r="Q45288">
        <v>6</v>
      </c>
      <c r="R45288">
        <v>8</v>
      </c>
      <c r="S45288" s="3">
        <f>(amazon_sales_final[[#This Row],[Sales]] * 0.4)  * ( 1 - ( amazon_sales_final[[#This Row],[Discount]] /100))</f>
        <v>5612.6918400000004</v>
      </c>
      <c r="T45288" t="s">
        <v>265</v>
      </c>
    </row>
    <row r="45289" spans="1:20" x14ac:dyDescent="0.25">
      <c r="A45289">
        <v>5312</v>
      </c>
      <c r="B45289">
        <f t="shared" si="707"/>
        <v>197443</v>
      </c>
      <c r="C45289" s="1">
        <v>44795</v>
      </c>
      <c r="D45289">
        <v>20220822</v>
      </c>
      <c r="E45289" t="s">
        <v>4662</v>
      </c>
      <c r="F45289" t="s">
        <v>68</v>
      </c>
      <c r="G45289" t="s">
        <v>263</v>
      </c>
      <c r="H45289" t="s">
        <v>23</v>
      </c>
      <c r="I45289" t="s">
        <v>70</v>
      </c>
      <c r="J45289" t="s">
        <v>39</v>
      </c>
      <c r="K45289">
        <v>1075</v>
      </c>
      <c r="L45289" t="s">
        <v>124</v>
      </c>
      <c r="M45289" t="s">
        <v>86</v>
      </c>
      <c r="N45289" t="s">
        <v>32</v>
      </c>
      <c r="O45289" t="s">
        <v>6518</v>
      </c>
      <c r="P45289" s="3">
        <v>92.16</v>
      </c>
      <c r="Q45289">
        <v>4</v>
      </c>
      <c r="R45289">
        <v>2</v>
      </c>
      <c r="S45289" s="3">
        <f>(amazon_sales_final[[#This Row],[Sales]] * 0.4)  * ( 1 - ( amazon_sales_final[[#This Row],[Discount]] /100))</f>
        <v>36.126719999999999</v>
      </c>
      <c r="T45289" t="s">
        <v>301</v>
      </c>
    </row>
    <row r="45290" spans="1:20" x14ac:dyDescent="0.25">
      <c r="A45290">
        <v>5313</v>
      </c>
      <c r="B45290">
        <f t="shared" si="707"/>
        <v>197444</v>
      </c>
      <c r="C45290" s="1">
        <v>44795</v>
      </c>
      <c r="D45290">
        <v>20220822</v>
      </c>
      <c r="E45290" t="s">
        <v>4662</v>
      </c>
      <c r="F45290" t="s">
        <v>68</v>
      </c>
      <c r="G45290" t="s">
        <v>263</v>
      </c>
      <c r="H45290" t="s">
        <v>23</v>
      </c>
      <c r="I45290" t="s">
        <v>70</v>
      </c>
      <c r="J45290" t="s">
        <v>39</v>
      </c>
      <c r="K45290">
        <v>1075</v>
      </c>
      <c r="L45290" t="s">
        <v>124</v>
      </c>
      <c r="M45290" t="s">
        <v>86</v>
      </c>
      <c r="N45290" t="s">
        <v>71</v>
      </c>
      <c r="O45290" t="s">
        <v>6519</v>
      </c>
      <c r="P45290" s="3">
        <v>280.48</v>
      </c>
      <c r="Q45290">
        <v>2</v>
      </c>
      <c r="R45290">
        <v>2</v>
      </c>
      <c r="S45290" s="3">
        <f>(amazon_sales_final[[#This Row],[Sales]] * 0.4)  * ( 1 - ( amazon_sales_final[[#This Row],[Discount]] /100))</f>
        <v>109.94816</v>
      </c>
      <c r="T45290" t="s">
        <v>301</v>
      </c>
    </row>
    <row r="45291" spans="1:20" x14ac:dyDescent="0.25">
      <c r="A45291">
        <v>5314</v>
      </c>
      <c r="B45291">
        <f t="shared" si="707"/>
        <v>197445</v>
      </c>
      <c r="C45291" s="1">
        <v>45047</v>
      </c>
      <c r="D45291">
        <v>20230501</v>
      </c>
      <c r="E45291" t="s">
        <v>705</v>
      </c>
      <c r="F45291" t="s">
        <v>35</v>
      </c>
      <c r="G45291" t="s">
        <v>105</v>
      </c>
      <c r="H45291" t="s">
        <v>37</v>
      </c>
      <c r="I45291" t="s">
        <v>38</v>
      </c>
      <c r="J45291" t="s">
        <v>31</v>
      </c>
      <c r="K45291">
        <v>1009</v>
      </c>
      <c r="L45291" t="s">
        <v>94</v>
      </c>
      <c r="M45291" t="s">
        <v>40</v>
      </c>
      <c r="N45291" t="s">
        <v>55</v>
      </c>
      <c r="O45291" t="s">
        <v>6520</v>
      </c>
      <c r="P45291" s="3">
        <v>64.959999999999994</v>
      </c>
      <c r="Q45291">
        <v>2</v>
      </c>
      <c r="R45291">
        <v>0</v>
      </c>
      <c r="S45291" s="3">
        <f>(amazon_sales_final[[#This Row],[Sales]] * 0.4)  * ( 1 - ( amazon_sales_final[[#This Row],[Discount]] /100))</f>
        <v>25.983999999999998</v>
      </c>
      <c r="T45291" t="s">
        <v>612</v>
      </c>
    </row>
    <row r="45292" spans="1:20" x14ac:dyDescent="0.25">
      <c r="A45292">
        <v>5315</v>
      </c>
      <c r="B45292">
        <f t="shared" si="707"/>
        <v>197446</v>
      </c>
      <c r="C45292" s="1">
        <v>45047</v>
      </c>
      <c r="D45292">
        <v>20230501</v>
      </c>
      <c r="E45292" t="s">
        <v>705</v>
      </c>
      <c r="F45292" t="s">
        <v>35</v>
      </c>
      <c r="G45292" t="s">
        <v>105</v>
      </c>
      <c r="H45292" t="s">
        <v>37</v>
      </c>
      <c r="I45292" t="s">
        <v>38</v>
      </c>
      <c r="J45292" t="s">
        <v>39</v>
      </c>
      <c r="K45292">
        <v>1009</v>
      </c>
      <c r="L45292" t="s">
        <v>94</v>
      </c>
      <c r="M45292" t="s">
        <v>40</v>
      </c>
      <c r="N45292" t="s">
        <v>137</v>
      </c>
      <c r="O45292" t="s">
        <v>6521</v>
      </c>
      <c r="P45292" s="3">
        <v>30.56</v>
      </c>
      <c r="Q45292">
        <v>4</v>
      </c>
      <c r="R45292">
        <v>0</v>
      </c>
      <c r="S45292" s="3">
        <f>(amazon_sales_final[[#This Row],[Sales]] * 0.4)  * ( 1 - ( amazon_sales_final[[#This Row],[Discount]] /100))</f>
        <v>12.224</v>
      </c>
      <c r="T45292" t="s">
        <v>612</v>
      </c>
    </row>
    <row r="45293" spans="1:20" x14ac:dyDescent="0.25">
      <c r="A45293">
        <v>5316</v>
      </c>
      <c r="B45293">
        <f t="shared" si="707"/>
        <v>197447</v>
      </c>
      <c r="C45293" s="1">
        <v>44684</v>
      </c>
      <c r="D45293">
        <v>20220503</v>
      </c>
      <c r="E45293" t="s">
        <v>1391</v>
      </c>
      <c r="F45293" t="s">
        <v>68</v>
      </c>
      <c r="G45293" t="s">
        <v>874</v>
      </c>
      <c r="H45293" t="s">
        <v>23</v>
      </c>
      <c r="I45293" t="s">
        <v>70</v>
      </c>
      <c r="J45293" t="s">
        <v>39</v>
      </c>
      <c r="K45293">
        <v>1078</v>
      </c>
      <c r="L45293" t="s">
        <v>54</v>
      </c>
      <c r="M45293" t="s">
        <v>27</v>
      </c>
      <c r="N45293" t="s">
        <v>32</v>
      </c>
      <c r="O45293" t="s">
        <v>6522</v>
      </c>
      <c r="P45293" s="3">
        <v>1870.56</v>
      </c>
      <c r="Q45293">
        <v>9</v>
      </c>
      <c r="R45293">
        <v>2</v>
      </c>
      <c r="S45293" s="3">
        <f>(amazon_sales_final[[#This Row],[Sales]] * 0.4)  * ( 1 - ( amazon_sales_final[[#This Row],[Discount]] /100))</f>
        <v>733.25952000000007</v>
      </c>
      <c r="T45293" t="s">
        <v>325</v>
      </c>
    </row>
    <row r="45294" spans="1:20" x14ac:dyDescent="0.25">
      <c r="A45294">
        <v>5317</v>
      </c>
      <c r="B45294">
        <f t="shared" si="707"/>
        <v>197448</v>
      </c>
      <c r="C45294" s="1">
        <v>45202</v>
      </c>
      <c r="D45294">
        <v>20231003</v>
      </c>
      <c r="E45294" t="s">
        <v>3826</v>
      </c>
      <c r="F45294" t="s">
        <v>238</v>
      </c>
      <c r="G45294" t="s">
        <v>550</v>
      </c>
      <c r="H45294" t="s">
        <v>23</v>
      </c>
      <c r="I45294" t="s">
        <v>100</v>
      </c>
      <c r="J45294" t="s">
        <v>39</v>
      </c>
      <c r="K45294">
        <v>1044</v>
      </c>
      <c r="L45294" t="s">
        <v>26</v>
      </c>
      <c r="M45294" t="s">
        <v>86</v>
      </c>
      <c r="N45294" t="s">
        <v>55</v>
      </c>
      <c r="O45294" t="s">
        <v>6523</v>
      </c>
      <c r="P45294" s="3">
        <v>118.08</v>
      </c>
      <c r="Q45294">
        <v>2</v>
      </c>
      <c r="R45294">
        <v>2</v>
      </c>
      <c r="S45294" s="3">
        <f>(amazon_sales_final[[#This Row],[Sales]] * 0.4)  * ( 1 - ( amazon_sales_final[[#This Row],[Discount]] /100))</f>
        <v>46.28736</v>
      </c>
      <c r="T45294" t="s">
        <v>991</v>
      </c>
    </row>
    <row r="45295" spans="1:20" x14ac:dyDescent="0.25">
      <c r="A45295">
        <v>5318</v>
      </c>
      <c r="B45295">
        <f t="shared" si="707"/>
        <v>197449</v>
      </c>
      <c r="C45295" s="1">
        <v>45202</v>
      </c>
      <c r="D45295">
        <v>20231003</v>
      </c>
      <c r="E45295" t="s">
        <v>3826</v>
      </c>
      <c r="F45295" t="s">
        <v>238</v>
      </c>
      <c r="G45295" t="s">
        <v>550</v>
      </c>
      <c r="H45295" t="s">
        <v>23</v>
      </c>
      <c r="I45295" t="s">
        <v>100</v>
      </c>
      <c r="J45295" t="s">
        <v>25</v>
      </c>
      <c r="K45295">
        <v>1044</v>
      </c>
      <c r="L45295" t="s">
        <v>26</v>
      </c>
      <c r="M45295" t="s">
        <v>86</v>
      </c>
      <c r="N45295" t="s">
        <v>55</v>
      </c>
      <c r="O45295" t="s">
        <v>6524</v>
      </c>
      <c r="P45295" s="3">
        <v>96.56</v>
      </c>
      <c r="Q45295">
        <v>1</v>
      </c>
      <c r="R45295">
        <v>2</v>
      </c>
      <c r="S45295" s="3">
        <f>(amazon_sales_final[[#This Row],[Sales]] * 0.4)  * ( 1 - ( amazon_sales_final[[#This Row],[Discount]] /100))</f>
        <v>37.851520000000001</v>
      </c>
      <c r="T45295" t="s">
        <v>991</v>
      </c>
    </row>
    <row r="45296" spans="1:20" x14ac:dyDescent="0.25">
      <c r="A45296">
        <v>5319</v>
      </c>
      <c r="B45296">
        <f t="shared" si="707"/>
        <v>197450</v>
      </c>
      <c r="C45296" s="1">
        <v>45202</v>
      </c>
      <c r="D45296">
        <v>20231003</v>
      </c>
      <c r="E45296" t="s">
        <v>3826</v>
      </c>
      <c r="F45296" t="s">
        <v>238</v>
      </c>
      <c r="G45296" t="s">
        <v>550</v>
      </c>
      <c r="H45296" t="s">
        <v>23</v>
      </c>
      <c r="I45296" t="s">
        <v>100</v>
      </c>
      <c r="J45296" t="s">
        <v>39</v>
      </c>
      <c r="K45296">
        <v>1044</v>
      </c>
      <c r="L45296" t="s">
        <v>26</v>
      </c>
      <c r="M45296" t="s">
        <v>86</v>
      </c>
      <c r="N45296" t="s">
        <v>71</v>
      </c>
      <c r="O45296" t="s">
        <v>6525</v>
      </c>
      <c r="P45296" s="3">
        <v>207.36</v>
      </c>
      <c r="Q45296">
        <v>4</v>
      </c>
      <c r="R45296">
        <v>2</v>
      </c>
      <c r="S45296" s="3">
        <f>(amazon_sales_final[[#This Row],[Sales]] * 0.4)  * ( 1 - ( amazon_sales_final[[#This Row],[Discount]] /100))</f>
        <v>81.28512000000002</v>
      </c>
      <c r="T45296" t="s">
        <v>991</v>
      </c>
    </row>
    <row r="45297" spans="1:20" x14ac:dyDescent="0.25">
      <c r="A45297">
        <v>5320</v>
      </c>
      <c r="B45297">
        <f t="shared" si="707"/>
        <v>197451</v>
      </c>
      <c r="C45297" s="1">
        <v>45202</v>
      </c>
      <c r="D45297">
        <v>20231003</v>
      </c>
      <c r="E45297" t="s">
        <v>3826</v>
      </c>
      <c r="F45297" t="s">
        <v>238</v>
      </c>
      <c r="G45297" t="s">
        <v>550</v>
      </c>
      <c r="H45297" t="s">
        <v>23</v>
      </c>
      <c r="I45297" t="s">
        <v>100</v>
      </c>
      <c r="J45297" t="s">
        <v>47</v>
      </c>
      <c r="K45297">
        <v>1044</v>
      </c>
      <c r="L45297" t="s">
        <v>26</v>
      </c>
      <c r="M45297" t="s">
        <v>86</v>
      </c>
      <c r="N45297" t="s">
        <v>48</v>
      </c>
      <c r="O45297" t="s">
        <v>6526</v>
      </c>
      <c r="P45297" s="3">
        <v>27.36</v>
      </c>
      <c r="Q45297">
        <v>3</v>
      </c>
      <c r="R45297">
        <v>7</v>
      </c>
      <c r="S45297" s="3">
        <f>(amazon_sales_final[[#This Row],[Sales]] * 0.4)  * ( 1 - ( amazon_sales_final[[#This Row],[Discount]] /100))</f>
        <v>10.17792</v>
      </c>
      <c r="T45297" t="s">
        <v>991</v>
      </c>
    </row>
    <row r="45298" spans="1:20" x14ac:dyDescent="0.25">
      <c r="A45298">
        <v>5321</v>
      </c>
      <c r="B45298">
        <f t="shared" si="707"/>
        <v>197452</v>
      </c>
      <c r="C45298" s="1">
        <v>45202</v>
      </c>
      <c r="D45298">
        <v>20231003</v>
      </c>
      <c r="E45298" t="s">
        <v>3826</v>
      </c>
      <c r="F45298" t="s">
        <v>238</v>
      </c>
      <c r="G45298" t="s">
        <v>550</v>
      </c>
      <c r="H45298" t="s">
        <v>23</v>
      </c>
      <c r="I45298" t="s">
        <v>100</v>
      </c>
      <c r="J45298" t="s">
        <v>31</v>
      </c>
      <c r="K45298">
        <v>1044</v>
      </c>
      <c r="L45298" t="s">
        <v>26</v>
      </c>
      <c r="M45298" t="s">
        <v>86</v>
      </c>
      <c r="N45298" t="s">
        <v>48</v>
      </c>
      <c r="O45298" t="s">
        <v>6527</v>
      </c>
      <c r="P45298" s="3">
        <v>23141.16</v>
      </c>
      <c r="Q45298">
        <v>7</v>
      </c>
      <c r="R45298">
        <v>4</v>
      </c>
      <c r="S45298" s="3">
        <f>(amazon_sales_final[[#This Row],[Sales]] * 0.4)  * ( 1 - ( amazon_sales_final[[#This Row],[Discount]] /100))</f>
        <v>8886.2054399999997</v>
      </c>
      <c r="T45298" t="s">
        <v>991</v>
      </c>
    </row>
    <row r="45299" spans="1:20" x14ac:dyDescent="0.25">
      <c r="A45299">
        <v>5322</v>
      </c>
      <c r="B45299">
        <f t="shared" si="707"/>
        <v>197453</v>
      </c>
      <c r="C45299" s="1">
        <v>45202</v>
      </c>
      <c r="D45299">
        <v>20231003</v>
      </c>
      <c r="E45299" t="s">
        <v>3826</v>
      </c>
      <c r="F45299" t="s">
        <v>238</v>
      </c>
      <c r="G45299" t="s">
        <v>550</v>
      </c>
      <c r="H45299" t="s">
        <v>23</v>
      </c>
      <c r="I45299" t="s">
        <v>100</v>
      </c>
      <c r="J45299" t="s">
        <v>39</v>
      </c>
      <c r="K45299">
        <v>1044</v>
      </c>
      <c r="L45299" t="s">
        <v>26</v>
      </c>
      <c r="M45299" t="s">
        <v>86</v>
      </c>
      <c r="N45299" t="s">
        <v>48</v>
      </c>
      <c r="O45299" t="s">
        <v>6528</v>
      </c>
      <c r="P45299" s="3">
        <v>342.36</v>
      </c>
      <c r="Q45299">
        <v>4</v>
      </c>
      <c r="R45299">
        <v>7</v>
      </c>
      <c r="S45299" s="3">
        <f>(amazon_sales_final[[#This Row],[Sales]] * 0.4)  * ( 1 - ( amazon_sales_final[[#This Row],[Discount]] /100))</f>
        <v>127.35792000000001</v>
      </c>
      <c r="T45299" t="s">
        <v>991</v>
      </c>
    </row>
    <row r="45300" spans="1:20" x14ac:dyDescent="0.25">
      <c r="A45300">
        <v>5323</v>
      </c>
      <c r="B45300">
        <f t="shared" si="707"/>
        <v>197454</v>
      </c>
      <c r="C45300" s="1">
        <v>45202</v>
      </c>
      <c r="D45300">
        <v>20231003</v>
      </c>
      <c r="E45300" t="s">
        <v>3826</v>
      </c>
      <c r="F45300" t="s">
        <v>238</v>
      </c>
      <c r="G45300" t="s">
        <v>550</v>
      </c>
      <c r="H45300" t="s">
        <v>23</v>
      </c>
      <c r="I45300" t="s">
        <v>100</v>
      </c>
      <c r="J45300" t="s">
        <v>39</v>
      </c>
      <c r="K45300">
        <v>1044</v>
      </c>
      <c r="L45300" t="s">
        <v>26</v>
      </c>
      <c r="M45300" t="s">
        <v>86</v>
      </c>
      <c r="N45300" t="s">
        <v>55</v>
      </c>
      <c r="O45300" t="s">
        <v>6529</v>
      </c>
      <c r="P45300" s="3">
        <v>19.760000000000002</v>
      </c>
      <c r="Q45300">
        <v>2</v>
      </c>
      <c r="R45300">
        <v>2</v>
      </c>
      <c r="S45300" s="3">
        <f>(amazon_sales_final[[#This Row],[Sales]] * 0.4)  * ( 1 - ( amazon_sales_final[[#This Row],[Discount]] /100))</f>
        <v>7.7459200000000008</v>
      </c>
      <c r="T45300" t="s">
        <v>991</v>
      </c>
    </row>
    <row r="45301" spans="1:20" x14ac:dyDescent="0.25">
      <c r="A45301">
        <v>5324</v>
      </c>
      <c r="B45301">
        <f t="shared" si="707"/>
        <v>197455</v>
      </c>
      <c r="C45301" s="1">
        <v>45188</v>
      </c>
      <c r="D45301">
        <v>20230919</v>
      </c>
      <c r="E45301" t="s">
        <v>3422</v>
      </c>
      <c r="F45301" t="s">
        <v>111</v>
      </c>
      <c r="G45301" t="s">
        <v>112</v>
      </c>
      <c r="H45301" t="s">
        <v>37</v>
      </c>
      <c r="I45301" t="s">
        <v>113</v>
      </c>
      <c r="J45301" t="s">
        <v>39</v>
      </c>
      <c r="K45301">
        <v>1084</v>
      </c>
      <c r="L45301" t="s">
        <v>124</v>
      </c>
      <c r="M45301" t="s">
        <v>27</v>
      </c>
      <c r="N45301" t="s">
        <v>71</v>
      </c>
      <c r="O45301" t="s">
        <v>6530</v>
      </c>
      <c r="P45301" s="3">
        <v>15.96</v>
      </c>
      <c r="Q45301">
        <v>2</v>
      </c>
      <c r="R45301">
        <v>0</v>
      </c>
      <c r="S45301" s="3">
        <f>(amazon_sales_final[[#This Row],[Sales]] * 0.4)  * ( 1 - ( amazon_sales_final[[#This Row],[Discount]] /100))</f>
        <v>6.3840000000000003</v>
      </c>
      <c r="T45301" t="s">
        <v>748</v>
      </c>
    </row>
    <row r="45302" spans="1:20" x14ac:dyDescent="0.25">
      <c r="A45302">
        <v>5325</v>
      </c>
      <c r="B45302">
        <f t="shared" si="707"/>
        <v>197456</v>
      </c>
      <c r="C45302" s="1">
        <v>44534</v>
      </c>
      <c r="D45302">
        <v>20211204</v>
      </c>
      <c r="E45302" t="s">
        <v>1676</v>
      </c>
      <c r="F45302" t="s">
        <v>35</v>
      </c>
      <c r="G45302" t="s">
        <v>3079</v>
      </c>
      <c r="H45302" t="s">
        <v>37</v>
      </c>
      <c r="I45302" t="s">
        <v>38</v>
      </c>
      <c r="J45302" t="s">
        <v>39</v>
      </c>
      <c r="K45302">
        <v>1059</v>
      </c>
      <c r="L45302" t="s">
        <v>101</v>
      </c>
      <c r="M45302" t="s">
        <v>27</v>
      </c>
      <c r="N45302" t="s">
        <v>58</v>
      </c>
      <c r="O45302" t="s">
        <v>6531</v>
      </c>
      <c r="P45302" s="3">
        <v>1.69</v>
      </c>
      <c r="Q45302">
        <v>5</v>
      </c>
      <c r="R45302">
        <v>0</v>
      </c>
      <c r="S45302" s="3">
        <f>(amazon_sales_final[[#This Row],[Sales]] * 0.4)  * ( 1 - ( amazon_sales_final[[#This Row],[Discount]] /100))</f>
        <v>0.67600000000000005</v>
      </c>
      <c r="T45302" t="s">
        <v>200</v>
      </c>
    </row>
    <row r="45303" spans="1:20" x14ac:dyDescent="0.25">
      <c r="A45303">
        <v>5326</v>
      </c>
      <c r="B45303">
        <f t="shared" si="707"/>
        <v>197457</v>
      </c>
      <c r="C45303" s="1">
        <v>44534</v>
      </c>
      <c r="D45303">
        <v>20211204</v>
      </c>
      <c r="E45303" t="s">
        <v>1676</v>
      </c>
      <c r="F45303" t="s">
        <v>35</v>
      </c>
      <c r="G45303" t="s">
        <v>3079</v>
      </c>
      <c r="H45303" t="s">
        <v>37</v>
      </c>
      <c r="I45303" t="s">
        <v>38</v>
      </c>
      <c r="J45303" t="s">
        <v>39</v>
      </c>
      <c r="K45303">
        <v>1059</v>
      </c>
      <c r="L45303" t="s">
        <v>101</v>
      </c>
      <c r="M45303" t="s">
        <v>27</v>
      </c>
      <c r="N45303" t="s">
        <v>55</v>
      </c>
      <c r="O45303" t="s">
        <v>6532</v>
      </c>
      <c r="P45303" s="3">
        <v>25.08</v>
      </c>
      <c r="Q45303">
        <v>6</v>
      </c>
      <c r="R45303">
        <v>0</v>
      </c>
      <c r="S45303" s="3">
        <f>(amazon_sales_final[[#This Row],[Sales]] * 0.4)  * ( 1 - ( amazon_sales_final[[#This Row],[Discount]] /100))</f>
        <v>10.032</v>
      </c>
      <c r="T45303" t="s">
        <v>200</v>
      </c>
    </row>
    <row r="45304" spans="1:20" x14ac:dyDescent="0.25">
      <c r="A45304">
        <v>5327</v>
      </c>
      <c r="B45304">
        <f t="shared" si="707"/>
        <v>197458</v>
      </c>
      <c r="C45304" s="1">
        <v>44213</v>
      </c>
      <c r="D45304">
        <v>20210117</v>
      </c>
      <c r="E45304" t="s">
        <v>3363</v>
      </c>
      <c r="F45304" t="s">
        <v>735</v>
      </c>
      <c r="G45304" t="s">
        <v>4469</v>
      </c>
      <c r="H45304" t="s">
        <v>83</v>
      </c>
      <c r="I45304" t="s">
        <v>183</v>
      </c>
      <c r="J45304" t="s">
        <v>39</v>
      </c>
      <c r="K45304">
        <v>1061</v>
      </c>
      <c r="L45304" t="s">
        <v>26</v>
      </c>
      <c r="M45304" t="s">
        <v>40</v>
      </c>
      <c r="N45304" t="s">
        <v>58</v>
      </c>
      <c r="O45304" t="s">
        <v>6533</v>
      </c>
      <c r="P45304" s="3">
        <v>6.68</v>
      </c>
      <c r="Q45304">
        <v>2</v>
      </c>
      <c r="R45304">
        <v>0</v>
      </c>
      <c r="S45304" s="3">
        <f>(amazon_sales_final[[#This Row],[Sales]] * 0.4)  * ( 1 - ( amazon_sales_final[[#This Row],[Discount]] /100))</f>
        <v>2.6720000000000002</v>
      </c>
      <c r="T45304" t="s">
        <v>760</v>
      </c>
    </row>
    <row r="45305" spans="1:20" x14ac:dyDescent="0.25">
      <c r="A45305">
        <v>5328</v>
      </c>
      <c r="B45305">
        <f t="shared" si="707"/>
        <v>197459</v>
      </c>
      <c r="C45305" s="1">
        <v>43837</v>
      </c>
      <c r="D45305">
        <v>20200107</v>
      </c>
      <c r="E45305" t="s">
        <v>4981</v>
      </c>
      <c r="F45305" t="s">
        <v>35</v>
      </c>
      <c r="G45305" t="s">
        <v>36</v>
      </c>
      <c r="H45305" t="s">
        <v>37</v>
      </c>
      <c r="I45305" t="s">
        <v>38</v>
      </c>
      <c r="J45305" t="s">
        <v>39</v>
      </c>
      <c r="K45305">
        <v>1024</v>
      </c>
      <c r="L45305" t="s">
        <v>26</v>
      </c>
      <c r="M45305" t="s">
        <v>27</v>
      </c>
      <c r="N45305" t="s">
        <v>71</v>
      </c>
      <c r="O45305" t="s">
        <v>6534</v>
      </c>
      <c r="P45305" s="3">
        <v>19.440000000000001</v>
      </c>
      <c r="Q45305">
        <v>3</v>
      </c>
      <c r="R45305">
        <v>0</v>
      </c>
      <c r="S45305" s="3">
        <f>(amazon_sales_final[[#This Row],[Sales]] * 0.4)  * ( 1 - ( amazon_sales_final[[#This Row],[Discount]] /100))</f>
        <v>7.7760000000000007</v>
      </c>
      <c r="T45305" t="s">
        <v>639</v>
      </c>
    </row>
    <row r="45306" spans="1:20" x14ac:dyDescent="0.25">
      <c r="A45306">
        <v>5329</v>
      </c>
      <c r="B45306">
        <f t="shared" si="707"/>
        <v>197460</v>
      </c>
      <c r="C45306" s="1">
        <v>44260</v>
      </c>
      <c r="D45306">
        <v>20210305</v>
      </c>
      <c r="E45306" t="s">
        <v>803</v>
      </c>
      <c r="F45306" t="s">
        <v>81</v>
      </c>
      <c r="G45306" t="s">
        <v>143</v>
      </c>
      <c r="H45306" t="s">
        <v>83</v>
      </c>
      <c r="I45306" t="s">
        <v>84</v>
      </c>
      <c r="J45306" t="s">
        <v>39</v>
      </c>
      <c r="K45306">
        <v>1014</v>
      </c>
      <c r="L45306" t="s">
        <v>94</v>
      </c>
      <c r="M45306" t="s">
        <v>27</v>
      </c>
      <c r="N45306" t="s">
        <v>60</v>
      </c>
      <c r="O45306" t="s">
        <v>6535</v>
      </c>
      <c r="P45306" s="3">
        <v>31.92</v>
      </c>
      <c r="Q45306">
        <v>2</v>
      </c>
      <c r="R45306">
        <v>2</v>
      </c>
      <c r="S45306" s="3">
        <f>(amazon_sales_final[[#This Row],[Sales]] * 0.4)  * ( 1 - ( amazon_sales_final[[#This Row],[Discount]] /100))</f>
        <v>12.512640000000001</v>
      </c>
      <c r="T45306" t="s">
        <v>292</v>
      </c>
    </row>
    <row r="45307" spans="1:20" x14ac:dyDescent="0.25">
      <c r="A45307">
        <v>5330</v>
      </c>
      <c r="B45307">
        <f t="shared" si="707"/>
        <v>197461</v>
      </c>
      <c r="C45307" s="1">
        <v>44921</v>
      </c>
      <c r="D45307">
        <v>20221226</v>
      </c>
      <c r="E45307" t="s">
        <v>1790</v>
      </c>
      <c r="F45307" t="s">
        <v>196</v>
      </c>
      <c r="G45307" t="s">
        <v>197</v>
      </c>
      <c r="H45307" t="s">
        <v>23</v>
      </c>
      <c r="I45307" t="s">
        <v>24</v>
      </c>
      <c r="J45307" t="s">
        <v>39</v>
      </c>
      <c r="K45307">
        <v>1015</v>
      </c>
      <c r="L45307" t="s">
        <v>77</v>
      </c>
      <c r="M45307" t="s">
        <v>27</v>
      </c>
      <c r="N45307" t="s">
        <v>48</v>
      </c>
      <c r="O45307" t="s">
        <v>6536</v>
      </c>
      <c r="P45307" s="3">
        <v>335.68</v>
      </c>
      <c r="Q45307">
        <v>2</v>
      </c>
      <c r="R45307">
        <v>2</v>
      </c>
      <c r="S45307" s="3">
        <f>(amazon_sales_final[[#This Row],[Sales]] * 0.4)  * ( 1 - ( amazon_sales_final[[#This Row],[Discount]] /100))</f>
        <v>131.58656000000002</v>
      </c>
      <c r="T45307" t="s">
        <v>169</v>
      </c>
    </row>
    <row r="45308" spans="1:20" x14ac:dyDescent="0.25">
      <c r="A45308">
        <v>5331</v>
      </c>
      <c r="B45308">
        <f t="shared" si="707"/>
        <v>197462</v>
      </c>
      <c r="C45308" s="1">
        <v>44809</v>
      </c>
      <c r="D45308">
        <v>20220905</v>
      </c>
      <c r="E45308" t="s">
        <v>3395</v>
      </c>
      <c r="F45308" t="s">
        <v>196</v>
      </c>
      <c r="G45308" t="s">
        <v>197</v>
      </c>
      <c r="H45308" t="s">
        <v>23</v>
      </c>
      <c r="I45308" t="s">
        <v>24</v>
      </c>
      <c r="J45308" t="s">
        <v>39</v>
      </c>
      <c r="K45308">
        <v>1019</v>
      </c>
      <c r="L45308" t="s">
        <v>77</v>
      </c>
      <c r="M45308" t="s">
        <v>27</v>
      </c>
      <c r="N45308" t="s">
        <v>55</v>
      </c>
      <c r="O45308" t="s">
        <v>6537</v>
      </c>
      <c r="P45308" s="3">
        <v>63.94</v>
      </c>
      <c r="Q45308">
        <v>1</v>
      </c>
      <c r="R45308">
        <v>0</v>
      </c>
      <c r="S45308" s="3">
        <f>(amazon_sales_final[[#This Row],[Sales]] * 0.4)  * ( 1 - ( amazon_sales_final[[#This Row],[Discount]] /100))</f>
        <v>25.576000000000001</v>
      </c>
      <c r="T45308" t="s">
        <v>317</v>
      </c>
    </row>
    <row r="45309" spans="1:20" x14ac:dyDescent="0.25">
      <c r="A45309">
        <v>5332</v>
      </c>
      <c r="B45309">
        <f t="shared" si="707"/>
        <v>197463</v>
      </c>
      <c r="C45309" s="1">
        <v>44809</v>
      </c>
      <c r="D45309">
        <v>20220905</v>
      </c>
      <c r="E45309" t="s">
        <v>3395</v>
      </c>
      <c r="F45309" t="s">
        <v>196</v>
      </c>
      <c r="G45309" t="s">
        <v>197</v>
      </c>
      <c r="H45309" t="s">
        <v>23</v>
      </c>
      <c r="I45309" t="s">
        <v>24</v>
      </c>
      <c r="J45309" t="s">
        <v>39</v>
      </c>
      <c r="K45309">
        <v>1019</v>
      </c>
      <c r="L45309" t="s">
        <v>77</v>
      </c>
      <c r="M45309" t="s">
        <v>27</v>
      </c>
      <c r="N45309" t="s">
        <v>48</v>
      </c>
      <c r="O45309" t="s">
        <v>6538</v>
      </c>
      <c r="P45309" s="3">
        <v>6.06</v>
      </c>
      <c r="Q45309">
        <v>5</v>
      </c>
      <c r="R45309">
        <v>2</v>
      </c>
      <c r="S45309" s="3">
        <f>(amazon_sales_final[[#This Row],[Sales]] * 0.4)  * ( 1 - ( amazon_sales_final[[#This Row],[Discount]] /100))</f>
        <v>2.3755199999999999</v>
      </c>
      <c r="T45309" t="s">
        <v>317</v>
      </c>
    </row>
    <row r="45310" spans="1:20" x14ac:dyDescent="0.25">
      <c r="A45310">
        <v>5333</v>
      </c>
      <c r="B45310">
        <f t="shared" si="707"/>
        <v>197464</v>
      </c>
      <c r="C45310" s="1">
        <v>44809</v>
      </c>
      <c r="D45310">
        <v>20220905</v>
      </c>
      <c r="E45310" t="s">
        <v>3395</v>
      </c>
      <c r="F45310" t="s">
        <v>196</v>
      </c>
      <c r="G45310" t="s">
        <v>197</v>
      </c>
      <c r="H45310" t="s">
        <v>23</v>
      </c>
      <c r="I45310" t="s">
        <v>24</v>
      </c>
      <c r="J45310" t="s">
        <v>39</v>
      </c>
      <c r="K45310">
        <v>1019</v>
      </c>
      <c r="L45310" t="s">
        <v>77</v>
      </c>
      <c r="M45310" t="s">
        <v>27</v>
      </c>
      <c r="N45310" t="s">
        <v>71</v>
      </c>
      <c r="O45310" t="s">
        <v>6539</v>
      </c>
      <c r="P45310" s="3">
        <v>22.72</v>
      </c>
      <c r="Q45310">
        <v>4</v>
      </c>
      <c r="R45310">
        <v>0</v>
      </c>
      <c r="S45310" s="3">
        <f>(amazon_sales_final[[#This Row],[Sales]] * 0.4)  * ( 1 - ( amazon_sales_final[[#This Row],[Discount]] /100))</f>
        <v>9.0879999999999992</v>
      </c>
      <c r="T45310" t="s">
        <v>317</v>
      </c>
    </row>
    <row r="45311" spans="1:20" x14ac:dyDescent="0.25">
      <c r="A45311">
        <v>5334</v>
      </c>
      <c r="B45311">
        <f t="shared" si="707"/>
        <v>197465</v>
      </c>
      <c r="C45311" s="1">
        <v>44069</v>
      </c>
      <c r="D45311">
        <v>20200826</v>
      </c>
      <c r="E45311" t="s">
        <v>281</v>
      </c>
      <c r="F45311" t="s">
        <v>181</v>
      </c>
      <c r="G45311" t="s">
        <v>6414</v>
      </c>
      <c r="H45311" t="s">
        <v>83</v>
      </c>
      <c r="I45311" t="s">
        <v>183</v>
      </c>
      <c r="J45311" t="s">
        <v>39</v>
      </c>
      <c r="K45311">
        <v>1068</v>
      </c>
      <c r="L45311" t="s">
        <v>54</v>
      </c>
      <c r="M45311" t="s">
        <v>27</v>
      </c>
      <c r="N45311" t="s">
        <v>55</v>
      </c>
      <c r="O45311" t="s">
        <v>6540</v>
      </c>
      <c r="P45311" s="3">
        <v>10.68</v>
      </c>
      <c r="Q45311">
        <v>4</v>
      </c>
      <c r="R45311">
        <v>0</v>
      </c>
      <c r="S45311" s="3">
        <f>(amazon_sales_final[[#This Row],[Sales]] * 0.4)  * ( 1 - ( amazon_sales_final[[#This Row],[Discount]] /100))</f>
        <v>4.2720000000000002</v>
      </c>
      <c r="T45311" t="s">
        <v>179</v>
      </c>
    </row>
    <row r="45312" spans="1:20" x14ac:dyDescent="0.25">
      <c r="A45312">
        <v>5335</v>
      </c>
      <c r="B45312">
        <f t="shared" si="707"/>
        <v>197466</v>
      </c>
      <c r="C45312" s="1">
        <v>44069</v>
      </c>
      <c r="D45312">
        <v>20200826</v>
      </c>
      <c r="E45312" t="s">
        <v>281</v>
      </c>
      <c r="F45312" t="s">
        <v>181</v>
      </c>
      <c r="G45312" t="s">
        <v>6414</v>
      </c>
      <c r="H45312" t="s">
        <v>83</v>
      </c>
      <c r="I45312" t="s">
        <v>183</v>
      </c>
      <c r="J45312" t="s">
        <v>31</v>
      </c>
      <c r="K45312">
        <v>1068</v>
      </c>
      <c r="L45312" t="s">
        <v>54</v>
      </c>
      <c r="M45312" t="s">
        <v>27</v>
      </c>
      <c r="N45312" t="s">
        <v>71</v>
      </c>
      <c r="O45312" t="s">
        <v>6541</v>
      </c>
      <c r="P45312" s="3">
        <v>17.34</v>
      </c>
      <c r="Q45312">
        <v>3</v>
      </c>
      <c r="R45312">
        <v>0</v>
      </c>
      <c r="S45312" s="3">
        <f>(amazon_sales_final[[#This Row],[Sales]] * 0.4)  * ( 1 - ( amazon_sales_final[[#This Row],[Discount]] /100))</f>
        <v>6.9359999999999999</v>
      </c>
      <c r="T45312" t="s">
        <v>179</v>
      </c>
    </row>
    <row r="45313" spans="1:20" x14ac:dyDescent="0.25">
      <c r="A45313">
        <v>5336</v>
      </c>
      <c r="B45313">
        <f t="shared" si="707"/>
        <v>197467</v>
      </c>
      <c r="C45313" s="1">
        <v>44069</v>
      </c>
      <c r="D45313">
        <v>20200826</v>
      </c>
      <c r="E45313" t="s">
        <v>281</v>
      </c>
      <c r="F45313" t="s">
        <v>181</v>
      </c>
      <c r="G45313" t="s">
        <v>6414</v>
      </c>
      <c r="H45313" t="s">
        <v>83</v>
      </c>
      <c r="I45313" t="s">
        <v>183</v>
      </c>
      <c r="J45313" t="s">
        <v>39</v>
      </c>
      <c r="K45313">
        <v>1068</v>
      </c>
      <c r="L45313" t="s">
        <v>54</v>
      </c>
      <c r="M45313" t="s">
        <v>27</v>
      </c>
      <c r="N45313" t="s">
        <v>71</v>
      </c>
      <c r="O45313" t="s">
        <v>6542</v>
      </c>
      <c r="P45313" s="3">
        <v>3.38</v>
      </c>
      <c r="Q45313">
        <v>1</v>
      </c>
      <c r="R45313">
        <v>0</v>
      </c>
      <c r="S45313" s="3">
        <f>(amazon_sales_final[[#This Row],[Sales]] * 0.4)  * ( 1 - ( amazon_sales_final[[#This Row],[Discount]] /100))</f>
        <v>1.3520000000000001</v>
      </c>
      <c r="T45313" t="s">
        <v>179</v>
      </c>
    </row>
    <row r="45314" spans="1:20" x14ac:dyDescent="0.25">
      <c r="A45314">
        <v>5337</v>
      </c>
      <c r="B45314">
        <f t="shared" si="707"/>
        <v>197468</v>
      </c>
      <c r="C45314" s="1">
        <v>44337</v>
      </c>
      <c r="D45314">
        <v>20210521</v>
      </c>
      <c r="E45314" t="s">
        <v>2798</v>
      </c>
      <c r="F45314" t="s">
        <v>75</v>
      </c>
      <c r="G45314" t="s">
        <v>76</v>
      </c>
      <c r="H45314" t="s">
        <v>37</v>
      </c>
      <c r="I45314" t="s">
        <v>38</v>
      </c>
      <c r="J45314" t="s">
        <v>39</v>
      </c>
      <c r="K45314">
        <v>1055</v>
      </c>
      <c r="L45314" t="s">
        <v>85</v>
      </c>
      <c r="M45314" t="s">
        <v>40</v>
      </c>
      <c r="N45314" t="s">
        <v>48</v>
      </c>
      <c r="O45314" t="s">
        <v>6543</v>
      </c>
      <c r="P45314" s="3">
        <v>269.76</v>
      </c>
      <c r="Q45314">
        <v>4</v>
      </c>
      <c r="R45314">
        <v>2</v>
      </c>
      <c r="S45314" s="3">
        <f>(amazon_sales_final[[#This Row],[Sales]] * 0.4)  * ( 1 - ( amazon_sales_final[[#This Row],[Discount]] /100))</f>
        <v>105.74592</v>
      </c>
      <c r="T45314" t="s">
        <v>407</v>
      </c>
    </row>
    <row r="45315" spans="1:20" x14ac:dyDescent="0.25">
      <c r="A45315">
        <v>5338</v>
      </c>
      <c r="B45315">
        <f t="shared" si="707"/>
        <v>197469</v>
      </c>
      <c r="C45315" s="1">
        <v>45216</v>
      </c>
      <c r="D45315">
        <v>20231017</v>
      </c>
      <c r="E45315" t="s">
        <v>1514</v>
      </c>
      <c r="F45315" t="s">
        <v>223</v>
      </c>
      <c r="G45315" t="s">
        <v>224</v>
      </c>
      <c r="H45315" t="s">
        <v>37</v>
      </c>
      <c r="I45315" t="s">
        <v>113</v>
      </c>
      <c r="J45315" t="s">
        <v>31</v>
      </c>
      <c r="K45315">
        <v>1030</v>
      </c>
      <c r="L45315" t="s">
        <v>94</v>
      </c>
      <c r="M45315" t="s">
        <v>40</v>
      </c>
      <c r="N45315" t="s">
        <v>71</v>
      </c>
      <c r="O45315" t="s">
        <v>6544</v>
      </c>
      <c r="P45315" s="3">
        <v>3077.76</v>
      </c>
      <c r="Q45315">
        <v>7</v>
      </c>
      <c r="R45315">
        <v>2</v>
      </c>
      <c r="S45315" s="3">
        <f>(amazon_sales_final[[#This Row],[Sales]] * 0.4)  * ( 1 - ( amazon_sales_final[[#This Row],[Discount]] /100))</f>
        <v>1206.4819200000002</v>
      </c>
      <c r="T45315" t="s">
        <v>576</v>
      </c>
    </row>
    <row r="45316" spans="1:20" x14ac:dyDescent="0.25">
      <c r="A45316">
        <v>5339</v>
      </c>
      <c r="B45316">
        <f t="shared" ref="B45316:B45379" si="708">SUM(B45315+1)</f>
        <v>197470</v>
      </c>
      <c r="C45316" s="1">
        <v>44509</v>
      </c>
      <c r="D45316">
        <v>20211109</v>
      </c>
      <c r="E45316" t="s">
        <v>1109</v>
      </c>
      <c r="F45316" t="s">
        <v>196</v>
      </c>
      <c r="G45316" t="s">
        <v>197</v>
      </c>
      <c r="H45316" t="s">
        <v>23</v>
      </c>
      <c r="I45316" t="s">
        <v>24</v>
      </c>
      <c r="J45316" t="s">
        <v>39</v>
      </c>
      <c r="K45316">
        <v>1092</v>
      </c>
      <c r="L45316" t="s">
        <v>85</v>
      </c>
      <c r="M45316" t="s">
        <v>27</v>
      </c>
      <c r="N45316" t="s">
        <v>51</v>
      </c>
      <c r="O45316" t="s">
        <v>6545</v>
      </c>
      <c r="P45316" s="3">
        <v>244.55</v>
      </c>
      <c r="Q45316">
        <v>5</v>
      </c>
      <c r="R45316">
        <v>0</v>
      </c>
      <c r="S45316" s="3">
        <f>(amazon_sales_final[[#This Row],[Sales]] * 0.4)  * ( 1 - ( amazon_sales_final[[#This Row],[Discount]] /100))</f>
        <v>97.820000000000007</v>
      </c>
      <c r="T45316" t="s">
        <v>809</v>
      </c>
    </row>
    <row r="45317" spans="1:20" x14ac:dyDescent="0.25">
      <c r="A45317">
        <v>5340</v>
      </c>
      <c r="B45317">
        <f t="shared" si="708"/>
        <v>197471</v>
      </c>
      <c r="C45317" s="1">
        <v>44509</v>
      </c>
      <c r="D45317">
        <v>20211109</v>
      </c>
      <c r="E45317" t="s">
        <v>1109</v>
      </c>
      <c r="F45317" t="s">
        <v>196</v>
      </c>
      <c r="G45317" t="s">
        <v>197</v>
      </c>
      <c r="H45317" t="s">
        <v>23</v>
      </c>
      <c r="I45317" t="s">
        <v>24</v>
      </c>
      <c r="J45317" t="s">
        <v>31</v>
      </c>
      <c r="K45317">
        <v>1092</v>
      </c>
      <c r="L45317" t="s">
        <v>85</v>
      </c>
      <c r="M45317" t="s">
        <v>27</v>
      </c>
      <c r="N45317" t="s">
        <v>137</v>
      </c>
      <c r="O45317" t="s">
        <v>6546</v>
      </c>
      <c r="P45317" s="3">
        <v>12.24</v>
      </c>
      <c r="Q45317">
        <v>6</v>
      </c>
      <c r="R45317">
        <v>0</v>
      </c>
      <c r="S45317" s="3">
        <f>(amazon_sales_final[[#This Row],[Sales]] * 0.4)  * ( 1 - ( amazon_sales_final[[#This Row],[Discount]] /100))</f>
        <v>4.8960000000000008</v>
      </c>
      <c r="T45317" t="s">
        <v>809</v>
      </c>
    </row>
    <row r="45318" spans="1:20" x14ac:dyDescent="0.25">
      <c r="A45318">
        <v>5341</v>
      </c>
      <c r="B45318">
        <f t="shared" si="708"/>
        <v>197472</v>
      </c>
      <c r="C45318" s="1">
        <v>44509</v>
      </c>
      <c r="D45318">
        <v>20211109</v>
      </c>
      <c r="E45318" t="s">
        <v>1109</v>
      </c>
      <c r="F45318" t="s">
        <v>196</v>
      </c>
      <c r="G45318" t="s">
        <v>197</v>
      </c>
      <c r="H45318" t="s">
        <v>23</v>
      </c>
      <c r="I45318" t="s">
        <v>24</v>
      </c>
      <c r="J45318" t="s">
        <v>39</v>
      </c>
      <c r="K45318">
        <v>1092</v>
      </c>
      <c r="L45318" t="s">
        <v>85</v>
      </c>
      <c r="M45318" t="s">
        <v>27</v>
      </c>
      <c r="N45318" t="s">
        <v>130</v>
      </c>
      <c r="O45318" t="s">
        <v>6547</v>
      </c>
      <c r="P45318" s="3">
        <v>13.98</v>
      </c>
      <c r="Q45318">
        <v>2</v>
      </c>
      <c r="R45318">
        <v>0</v>
      </c>
      <c r="S45318" s="3">
        <f>(amazon_sales_final[[#This Row],[Sales]] * 0.4)  * ( 1 - ( amazon_sales_final[[#This Row],[Discount]] /100))</f>
        <v>5.5920000000000005</v>
      </c>
      <c r="T45318" t="s">
        <v>809</v>
      </c>
    </row>
    <row r="45319" spans="1:20" x14ac:dyDescent="0.25">
      <c r="A45319">
        <v>5342</v>
      </c>
      <c r="B45319">
        <f t="shared" si="708"/>
        <v>197473</v>
      </c>
      <c r="C45319" s="1">
        <v>44509</v>
      </c>
      <c r="D45319">
        <v>20211109</v>
      </c>
      <c r="E45319" t="s">
        <v>1109</v>
      </c>
      <c r="F45319" t="s">
        <v>196</v>
      </c>
      <c r="G45319" t="s">
        <v>197</v>
      </c>
      <c r="H45319" t="s">
        <v>23</v>
      </c>
      <c r="I45319" t="s">
        <v>24</v>
      </c>
      <c r="J45319" t="s">
        <v>39</v>
      </c>
      <c r="K45319">
        <v>1092</v>
      </c>
      <c r="L45319" t="s">
        <v>85</v>
      </c>
      <c r="M45319" t="s">
        <v>27</v>
      </c>
      <c r="N45319" t="s">
        <v>130</v>
      </c>
      <c r="O45319" t="s">
        <v>6548</v>
      </c>
      <c r="P45319" s="3">
        <v>899.95</v>
      </c>
      <c r="Q45319">
        <v>5</v>
      </c>
      <c r="R45319">
        <v>0</v>
      </c>
      <c r="S45319" s="3">
        <f>(amazon_sales_final[[#This Row],[Sales]] * 0.4)  * ( 1 - ( amazon_sales_final[[#This Row],[Discount]] /100))</f>
        <v>359.98</v>
      </c>
      <c r="T45319" t="s">
        <v>809</v>
      </c>
    </row>
    <row r="45320" spans="1:20" x14ac:dyDescent="0.25">
      <c r="A45320">
        <v>5343</v>
      </c>
      <c r="B45320">
        <f t="shared" si="708"/>
        <v>197474</v>
      </c>
      <c r="C45320" s="1">
        <v>44156</v>
      </c>
      <c r="D45320">
        <v>20201121</v>
      </c>
      <c r="E45320" t="s">
        <v>6549</v>
      </c>
      <c r="F45320" t="s">
        <v>81</v>
      </c>
      <c r="G45320" t="s">
        <v>148</v>
      </c>
      <c r="H45320" t="s">
        <v>83</v>
      </c>
      <c r="I45320" t="s">
        <v>84</v>
      </c>
      <c r="J45320" t="s">
        <v>31</v>
      </c>
      <c r="K45320">
        <v>1034</v>
      </c>
      <c r="L45320" t="s">
        <v>26</v>
      </c>
      <c r="M45320" t="s">
        <v>40</v>
      </c>
      <c r="N45320" t="s">
        <v>137</v>
      </c>
      <c r="O45320" t="s">
        <v>6550</v>
      </c>
      <c r="P45320" s="3">
        <v>16.32</v>
      </c>
      <c r="Q45320">
        <v>1</v>
      </c>
      <c r="R45320">
        <v>2</v>
      </c>
      <c r="S45320" s="3">
        <f>(amazon_sales_final[[#This Row],[Sales]] * 0.4)  * ( 1 - ( amazon_sales_final[[#This Row],[Discount]] /100))</f>
        <v>6.3974400000000005</v>
      </c>
      <c r="T45320" t="s">
        <v>819</v>
      </c>
    </row>
    <row r="45321" spans="1:20" x14ac:dyDescent="0.25">
      <c r="A45321">
        <v>5344</v>
      </c>
      <c r="B45321">
        <f t="shared" si="708"/>
        <v>197475</v>
      </c>
      <c r="C45321" s="1">
        <v>44156</v>
      </c>
      <c r="D45321">
        <v>20201121</v>
      </c>
      <c r="E45321" t="s">
        <v>6549</v>
      </c>
      <c r="F45321" t="s">
        <v>81</v>
      </c>
      <c r="G45321" t="s">
        <v>148</v>
      </c>
      <c r="H45321" t="s">
        <v>83</v>
      </c>
      <c r="I45321" t="s">
        <v>84</v>
      </c>
      <c r="J45321" t="s">
        <v>39</v>
      </c>
      <c r="K45321">
        <v>1034</v>
      </c>
      <c r="L45321" t="s">
        <v>26</v>
      </c>
      <c r="M45321" t="s">
        <v>40</v>
      </c>
      <c r="N45321" t="s">
        <v>60</v>
      </c>
      <c r="O45321" t="s">
        <v>6551</v>
      </c>
      <c r="P45321" s="3">
        <v>267.95999999999998</v>
      </c>
      <c r="Q45321">
        <v>5</v>
      </c>
      <c r="R45321">
        <v>2</v>
      </c>
      <c r="S45321" s="3">
        <f>(amazon_sales_final[[#This Row],[Sales]] * 0.4)  * ( 1 - ( amazon_sales_final[[#This Row],[Discount]] /100))</f>
        <v>105.04031999999999</v>
      </c>
      <c r="T45321" t="s">
        <v>819</v>
      </c>
    </row>
    <row r="45322" spans="1:20" x14ac:dyDescent="0.25">
      <c r="A45322">
        <v>5345</v>
      </c>
      <c r="B45322">
        <f t="shared" si="708"/>
        <v>197476</v>
      </c>
      <c r="C45322" s="1">
        <v>44480</v>
      </c>
      <c r="D45322">
        <v>20211011</v>
      </c>
      <c r="E45322" t="s">
        <v>673</v>
      </c>
      <c r="F45322" t="s">
        <v>196</v>
      </c>
      <c r="G45322" t="s">
        <v>964</v>
      </c>
      <c r="H45322" t="s">
        <v>23</v>
      </c>
      <c r="I45322" t="s">
        <v>24</v>
      </c>
      <c r="K45322">
        <v>1076</v>
      </c>
      <c r="L45322" t="s">
        <v>77</v>
      </c>
      <c r="M45322" t="s">
        <v>27</v>
      </c>
      <c r="N45322" t="s">
        <v>130</v>
      </c>
      <c r="O45322" t="s">
        <v>6552</v>
      </c>
      <c r="P45322" s="3">
        <v>31.95</v>
      </c>
      <c r="Q45322">
        <v>1</v>
      </c>
      <c r="R45322">
        <v>0</v>
      </c>
      <c r="S45322" s="3">
        <f>(amazon_sales_final[[#This Row],[Sales]] * 0.4)  * ( 1 - ( amazon_sales_final[[#This Row],[Discount]] /100))</f>
        <v>12.780000000000001</v>
      </c>
      <c r="T45322" t="s">
        <v>675</v>
      </c>
    </row>
    <row r="45323" spans="1:20" x14ac:dyDescent="0.25">
      <c r="A45323">
        <v>5346</v>
      </c>
      <c r="B45323">
        <f t="shared" si="708"/>
        <v>197477</v>
      </c>
      <c r="C45323" s="1">
        <v>45007</v>
      </c>
      <c r="D45323">
        <v>20230322</v>
      </c>
      <c r="E45323" t="s">
        <v>344</v>
      </c>
      <c r="F45323" t="s">
        <v>35</v>
      </c>
      <c r="G45323" t="s">
        <v>36</v>
      </c>
      <c r="H45323" t="s">
        <v>37</v>
      </c>
      <c r="I45323" t="s">
        <v>38</v>
      </c>
      <c r="J45323" t="s">
        <v>39</v>
      </c>
      <c r="K45323">
        <v>1002</v>
      </c>
      <c r="L45323" t="s">
        <v>85</v>
      </c>
      <c r="M45323" t="s">
        <v>27</v>
      </c>
      <c r="N45323" t="s">
        <v>51</v>
      </c>
      <c r="O45323" t="s">
        <v>6553</v>
      </c>
      <c r="P45323" s="3">
        <v>725.84</v>
      </c>
      <c r="Q45323">
        <v>4</v>
      </c>
      <c r="R45323">
        <v>0</v>
      </c>
      <c r="S45323" s="3">
        <f>(amazon_sales_final[[#This Row],[Sales]] * 0.4)  * ( 1 - ( amazon_sales_final[[#This Row],[Discount]] /100))</f>
        <v>290.33600000000001</v>
      </c>
      <c r="T45323" t="s">
        <v>234</v>
      </c>
    </row>
    <row r="45324" spans="1:20" x14ac:dyDescent="0.25">
      <c r="A45324">
        <v>5347</v>
      </c>
      <c r="B45324">
        <f t="shared" si="708"/>
        <v>197478</v>
      </c>
      <c r="C45324" s="1">
        <v>45007</v>
      </c>
      <c r="D45324">
        <v>20230322</v>
      </c>
      <c r="E45324" t="s">
        <v>344</v>
      </c>
      <c r="F45324" t="s">
        <v>35</v>
      </c>
      <c r="G45324" t="s">
        <v>36</v>
      </c>
      <c r="H45324" t="s">
        <v>37</v>
      </c>
      <c r="I45324" t="s">
        <v>38</v>
      </c>
      <c r="J45324" t="s">
        <v>39</v>
      </c>
      <c r="K45324">
        <v>1002</v>
      </c>
      <c r="L45324" t="s">
        <v>85</v>
      </c>
      <c r="M45324" t="s">
        <v>27</v>
      </c>
      <c r="N45324" t="s">
        <v>48</v>
      </c>
      <c r="O45324" t="s">
        <v>6554</v>
      </c>
      <c r="P45324" s="3">
        <v>108.96</v>
      </c>
      <c r="Q45324">
        <v>3</v>
      </c>
      <c r="R45324">
        <v>2</v>
      </c>
      <c r="S45324" s="3">
        <f>(amazon_sales_final[[#This Row],[Sales]] * 0.4)  * ( 1 - ( amazon_sales_final[[#This Row],[Discount]] /100))</f>
        <v>42.712320000000005</v>
      </c>
      <c r="T45324" t="s">
        <v>234</v>
      </c>
    </row>
    <row r="45325" spans="1:20" x14ac:dyDescent="0.25">
      <c r="A45325">
        <v>5348</v>
      </c>
      <c r="B45325">
        <f t="shared" si="708"/>
        <v>197479</v>
      </c>
      <c r="C45325" s="1">
        <v>45007</v>
      </c>
      <c r="D45325">
        <v>20230322</v>
      </c>
      <c r="E45325" t="s">
        <v>344</v>
      </c>
      <c r="F45325" t="s">
        <v>35</v>
      </c>
      <c r="G45325" t="s">
        <v>36</v>
      </c>
      <c r="H45325" t="s">
        <v>37</v>
      </c>
      <c r="I45325" t="s">
        <v>38</v>
      </c>
      <c r="J45325" t="s">
        <v>39</v>
      </c>
      <c r="K45325">
        <v>1002</v>
      </c>
      <c r="L45325" t="s">
        <v>85</v>
      </c>
      <c r="M45325" t="s">
        <v>27</v>
      </c>
      <c r="N45325" t="s">
        <v>48</v>
      </c>
      <c r="O45325" t="s">
        <v>6555</v>
      </c>
      <c r="P45325" s="3">
        <v>85.44</v>
      </c>
      <c r="Q45325">
        <v>2</v>
      </c>
      <c r="R45325">
        <v>2</v>
      </c>
      <c r="S45325" s="3">
        <f>(amazon_sales_final[[#This Row],[Sales]] * 0.4)  * ( 1 - ( amazon_sales_final[[#This Row],[Discount]] /100))</f>
        <v>33.49248</v>
      </c>
      <c r="T45325" t="s">
        <v>234</v>
      </c>
    </row>
    <row r="45326" spans="1:20" x14ac:dyDescent="0.25">
      <c r="A45326">
        <v>5349</v>
      </c>
      <c r="B45326">
        <f t="shared" si="708"/>
        <v>197480</v>
      </c>
      <c r="C45326" s="1">
        <v>44200</v>
      </c>
      <c r="D45326">
        <v>20210104</v>
      </c>
      <c r="E45326" t="s">
        <v>1373</v>
      </c>
      <c r="F45326" t="s">
        <v>171</v>
      </c>
      <c r="G45326" t="s">
        <v>171</v>
      </c>
      <c r="H45326" t="s">
        <v>23</v>
      </c>
      <c r="I45326" t="s">
        <v>46</v>
      </c>
      <c r="J45326" t="s">
        <v>39</v>
      </c>
      <c r="K45326">
        <v>1076</v>
      </c>
      <c r="L45326" t="s">
        <v>77</v>
      </c>
      <c r="M45326" t="s">
        <v>40</v>
      </c>
      <c r="N45326" t="s">
        <v>48</v>
      </c>
      <c r="O45326" t="s">
        <v>6556</v>
      </c>
      <c r="P45326" s="3">
        <v>32.340000000000003</v>
      </c>
      <c r="Q45326">
        <v>3</v>
      </c>
      <c r="R45326">
        <v>0</v>
      </c>
      <c r="S45326" s="3">
        <f>(amazon_sales_final[[#This Row],[Sales]] * 0.4)  * ( 1 - ( amazon_sales_final[[#This Row],[Discount]] /100))</f>
        <v>12.936000000000002</v>
      </c>
      <c r="T45326" t="s">
        <v>675</v>
      </c>
    </row>
    <row r="45327" spans="1:20" x14ac:dyDescent="0.25">
      <c r="A45327">
        <v>5350</v>
      </c>
      <c r="B45327">
        <f t="shared" si="708"/>
        <v>197481</v>
      </c>
      <c r="C45327" s="1">
        <v>44200</v>
      </c>
      <c r="D45327">
        <v>20210104</v>
      </c>
      <c r="E45327" t="s">
        <v>1373</v>
      </c>
      <c r="F45327" t="s">
        <v>171</v>
      </c>
      <c r="G45327" t="s">
        <v>171</v>
      </c>
      <c r="H45327" t="s">
        <v>23</v>
      </c>
      <c r="I45327" t="s">
        <v>46</v>
      </c>
      <c r="J45327" t="s">
        <v>39</v>
      </c>
      <c r="K45327">
        <v>1076</v>
      </c>
      <c r="L45327" t="s">
        <v>77</v>
      </c>
      <c r="M45327" t="s">
        <v>40</v>
      </c>
      <c r="N45327" t="s">
        <v>71</v>
      </c>
      <c r="O45327" t="s">
        <v>6557</v>
      </c>
      <c r="P45327" s="3">
        <v>3.99</v>
      </c>
      <c r="Q45327">
        <v>5</v>
      </c>
      <c r="R45327">
        <v>0</v>
      </c>
      <c r="S45327" s="3">
        <f>(amazon_sales_final[[#This Row],[Sales]] * 0.4)  * ( 1 - ( amazon_sales_final[[#This Row],[Discount]] /100))</f>
        <v>1.5960000000000001</v>
      </c>
      <c r="T45327" t="s">
        <v>675</v>
      </c>
    </row>
    <row r="45328" spans="1:20" x14ac:dyDescent="0.25">
      <c r="A45328">
        <v>5351</v>
      </c>
      <c r="B45328">
        <f t="shared" si="708"/>
        <v>197482</v>
      </c>
      <c r="C45328" s="1">
        <v>45270</v>
      </c>
      <c r="D45328">
        <v>20231210</v>
      </c>
      <c r="E45328" t="s">
        <v>180</v>
      </c>
      <c r="F45328" t="s">
        <v>159</v>
      </c>
      <c r="G45328" t="s">
        <v>461</v>
      </c>
      <c r="H45328" t="s">
        <v>83</v>
      </c>
      <c r="I45328" t="s">
        <v>161</v>
      </c>
      <c r="J45328" t="s">
        <v>25</v>
      </c>
      <c r="K45328">
        <v>1011</v>
      </c>
      <c r="L45328" t="s">
        <v>54</v>
      </c>
      <c r="M45328" t="s">
        <v>27</v>
      </c>
      <c r="N45328" t="s">
        <v>71</v>
      </c>
      <c r="O45328" t="s">
        <v>6558</v>
      </c>
      <c r="P45328" s="3">
        <v>1438.56</v>
      </c>
      <c r="Q45328">
        <v>9</v>
      </c>
      <c r="R45328">
        <v>2</v>
      </c>
      <c r="S45328" s="3">
        <f>(amazon_sales_final[[#This Row],[Sales]] * 0.4)  * ( 1 - ( amazon_sales_final[[#This Row],[Discount]] /100))</f>
        <v>563.91552000000001</v>
      </c>
      <c r="T45328" t="s">
        <v>185</v>
      </c>
    </row>
    <row r="45329" spans="1:20" x14ac:dyDescent="0.25">
      <c r="A45329">
        <v>5352</v>
      </c>
      <c r="B45329">
        <f t="shared" si="708"/>
        <v>197483</v>
      </c>
      <c r="C45329" s="1">
        <v>44811</v>
      </c>
      <c r="D45329">
        <v>20220907</v>
      </c>
      <c r="E45329" t="s">
        <v>1357</v>
      </c>
      <c r="F45329" t="s">
        <v>81</v>
      </c>
      <c r="G45329" t="s">
        <v>148</v>
      </c>
      <c r="H45329" t="s">
        <v>83</v>
      </c>
      <c r="I45329" t="s">
        <v>84</v>
      </c>
      <c r="J45329" t="s">
        <v>31</v>
      </c>
      <c r="K45329">
        <v>1017</v>
      </c>
      <c r="L45329" t="s">
        <v>26</v>
      </c>
      <c r="M45329" t="s">
        <v>40</v>
      </c>
      <c r="N45329" t="s">
        <v>71</v>
      </c>
      <c r="O45329" t="s">
        <v>6559</v>
      </c>
      <c r="P45329" s="3">
        <v>41.92</v>
      </c>
      <c r="Q45329">
        <v>4</v>
      </c>
      <c r="R45329">
        <v>2</v>
      </c>
      <c r="S45329" s="3">
        <f>(amazon_sales_final[[#This Row],[Sales]] * 0.4)  * ( 1 - ( amazon_sales_final[[#This Row],[Discount]] /100))</f>
        <v>16.432639999999999</v>
      </c>
      <c r="T45329" t="s">
        <v>30</v>
      </c>
    </row>
    <row r="45330" spans="1:20" x14ac:dyDescent="0.25">
      <c r="A45330">
        <v>5353</v>
      </c>
      <c r="B45330">
        <f t="shared" si="708"/>
        <v>197484</v>
      </c>
      <c r="C45330" s="1">
        <v>44811</v>
      </c>
      <c r="D45330">
        <v>20220907</v>
      </c>
      <c r="E45330" t="s">
        <v>1357</v>
      </c>
      <c r="F45330" t="s">
        <v>81</v>
      </c>
      <c r="G45330" t="s">
        <v>148</v>
      </c>
      <c r="H45330" t="s">
        <v>83</v>
      </c>
      <c r="I45330" t="s">
        <v>84</v>
      </c>
      <c r="J45330" t="s">
        <v>39</v>
      </c>
      <c r="K45330">
        <v>1017</v>
      </c>
      <c r="L45330" t="s">
        <v>26</v>
      </c>
      <c r="M45330" t="s">
        <v>40</v>
      </c>
      <c r="N45330" t="s">
        <v>60</v>
      </c>
      <c r="O45330" t="s">
        <v>6560</v>
      </c>
      <c r="P45330" s="3">
        <v>3295.84</v>
      </c>
      <c r="Q45330">
        <v>2</v>
      </c>
      <c r="R45330">
        <v>2</v>
      </c>
      <c r="S45330" s="3">
        <f>(amazon_sales_final[[#This Row],[Sales]] * 0.4)  * ( 1 - ( amazon_sales_final[[#This Row],[Discount]] /100))</f>
        <v>1291.9692800000003</v>
      </c>
      <c r="T45330" t="s">
        <v>30</v>
      </c>
    </row>
    <row r="45331" spans="1:20" x14ac:dyDescent="0.25">
      <c r="A45331">
        <v>5354</v>
      </c>
      <c r="B45331">
        <f t="shared" si="708"/>
        <v>197485</v>
      </c>
      <c r="C45331" s="1">
        <v>44808</v>
      </c>
      <c r="D45331">
        <v>20220904</v>
      </c>
      <c r="E45331" t="s">
        <v>1820</v>
      </c>
      <c r="F45331" t="s">
        <v>466</v>
      </c>
      <c r="G45331" t="s">
        <v>467</v>
      </c>
      <c r="H45331" t="s">
        <v>23</v>
      </c>
      <c r="I45331" t="s">
        <v>310</v>
      </c>
      <c r="J45331" t="s">
        <v>39</v>
      </c>
      <c r="K45331">
        <v>1028</v>
      </c>
      <c r="L45331" t="s">
        <v>77</v>
      </c>
      <c r="M45331" t="s">
        <v>40</v>
      </c>
      <c r="N45331" t="s">
        <v>48</v>
      </c>
      <c r="O45331" t="s">
        <v>6561</v>
      </c>
      <c r="P45331" s="3">
        <v>87.28</v>
      </c>
      <c r="Q45331">
        <v>8</v>
      </c>
      <c r="R45331">
        <v>0</v>
      </c>
      <c r="S45331" s="3">
        <f>(amazon_sales_final[[#This Row],[Sales]] * 0.4)  * ( 1 - ( amazon_sales_final[[#This Row],[Discount]] /100))</f>
        <v>34.911999999999999</v>
      </c>
      <c r="T45331" t="s">
        <v>173</v>
      </c>
    </row>
    <row r="45332" spans="1:20" x14ac:dyDescent="0.25">
      <c r="A45332">
        <v>5355</v>
      </c>
      <c r="B45332">
        <f t="shared" si="708"/>
        <v>197486</v>
      </c>
      <c r="C45332" s="1">
        <v>43964</v>
      </c>
      <c r="D45332">
        <v>20200513</v>
      </c>
      <c r="E45332" t="s">
        <v>4313</v>
      </c>
      <c r="F45332" t="s">
        <v>35</v>
      </c>
      <c r="G45332" t="s">
        <v>36</v>
      </c>
      <c r="H45332" t="s">
        <v>37</v>
      </c>
      <c r="I45332" t="s">
        <v>38</v>
      </c>
      <c r="J45332" t="s">
        <v>39</v>
      </c>
      <c r="K45332">
        <v>1001</v>
      </c>
      <c r="L45332" t="s">
        <v>85</v>
      </c>
      <c r="M45332" t="s">
        <v>40</v>
      </c>
      <c r="N45332" t="s">
        <v>32</v>
      </c>
      <c r="O45332" t="s">
        <v>6562</v>
      </c>
      <c r="P45332" s="3">
        <v>2794.56</v>
      </c>
      <c r="Q45332">
        <v>6</v>
      </c>
      <c r="R45332">
        <v>2</v>
      </c>
      <c r="S45332" s="3">
        <f>(amazon_sales_final[[#This Row],[Sales]] * 0.4)  * ( 1 - ( amazon_sales_final[[#This Row],[Discount]] /100))</f>
        <v>1095.4675200000001</v>
      </c>
      <c r="T45332" t="s">
        <v>221</v>
      </c>
    </row>
    <row r="45333" spans="1:20" x14ac:dyDescent="0.25">
      <c r="A45333">
        <v>5356</v>
      </c>
      <c r="B45333">
        <f t="shared" si="708"/>
        <v>197487</v>
      </c>
      <c r="C45333" s="1">
        <v>43964</v>
      </c>
      <c r="D45333">
        <v>20200513</v>
      </c>
      <c r="E45333" t="s">
        <v>4313</v>
      </c>
      <c r="F45333" t="s">
        <v>35</v>
      </c>
      <c r="G45333" t="s">
        <v>36</v>
      </c>
      <c r="H45333" t="s">
        <v>37</v>
      </c>
      <c r="I45333" t="s">
        <v>38</v>
      </c>
      <c r="J45333" t="s">
        <v>39</v>
      </c>
      <c r="K45333">
        <v>1001</v>
      </c>
      <c r="L45333" t="s">
        <v>85</v>
      </c>
      <c r="M45333" t="s">
        <v>40</v>
      </c>
      <c r="N45333" t="s">
        <v>71</v>
      </c>
      <c r="O45333" t="s">
        <v>6563</v>
      </c>
      <c r="P45333" s="3">
        <v>0.8</v>
      </c>
      <c r="Q45333">
        <v>2</v>
      </c>
      <c r="R45333">
        <v>0</v>
      </c>
      <c r="S45333" s="3">
        <f>(amazon_sales_final[[#This Row],[Sales]] * 0.4)  * ( 1 - ( amazon_sales_final[[#This Row],[Discount]] /100))</f>
        <v>0.32000000000000006</v>
      </c>
      <c r="T45333" t="s">
        <v>221</v>
      </c>
    </row>
    <row r="45334" spans="1:20" x14ac:dyDescent="0.25">
      <c r="A45334">
        <v>5357</v>
      </c>
      <c r="B45334">
        <f t="shared" si="708"/>
        <v>197488</v>
      </c>
      <c r="C45334" s="1">
        <v>44834</v>
      </c>
      <c r="D45334">
        <v>20220930</v>
      </c>
      <c r="E45334" t="s">
        <v>2355</v>
      </c>
      <c r="F45334" t="s">
        <v>35</v>
      </c>
      <c r="G45334" t="s">
        <v>105</v>
      </c>
      <c r="H45334" t="s">
        <v>37</v>
      </c>
      <c r="I45334" t="s">
        <v>38</v>
      </c>
      <c r="J45334" t="s">
        <v>31</v>
      </c>
      <c r="K45334">
        <v>1053</v>
      </c>
      <c r="L45334" t="s">
        <v>77</v>
      </c>
      <c r="M45334" t="s">
        <v>27</v>
      </c>
      <c r="N45334" t="s">
        <v>48</v>
      </c>
      <c r="O45334" t="s">
        <v>6564</v>
      </c>
      <c r="P45334" s="3">
        <v>27.24</v>
      </c>
      <c r="Q45334">
        <v>5</v>
      </c>
      <c r="R45334">
        <v>2</v>
      </c>
      <c r="S45334" s="3">
        <f>(amazon_sales_final[[#This Row],[Sales]] * 0.4)  * ( 1 - ( amazon_sales_final[[#This Row],[Discount]] /100))</f>
        <v>10.678080000000001</v>
      </c>
      <c r="T45334" t="s">
        <v>1128</v>
      </c>
    </row>
    <row r="45335" spans="1:20" x14ac:dyDescent="0.25">
      <c r="A45335">
        <v>5358</v>
      </c>
      <c r="B45335">
        <f t="shared" si="708"/>
        <v>197489</v>
      </c>
      <c r="C45335" s="1">
        <v>44048</v>
      </c>
      <c r="D45335">
        <v>20200805</v>
      </c>
      <c r="E45335" t="s">
        <v>967</v>
      </c>
      <c r="F45335" t="s">
        <v>35</v>
      </c>
      <c r="G45335" t="s">
        <v>105</v>
      </c>
      <c r="H45335" t="s">
        <v>37</v>
      </c>
      <c r="I45335" t="s">
        <v>38</v>
      </c>
      <c r="J45335" t="s">
        <v>39</v>
      </c>
      <c r="K45335">
        <v>1059</v>
      </c>
      <c r="L45335" t="s">
        <v>101</v>
      </c>
      <c r="M45335" t="s">
        <v>27</v>
      </c>
      <c r="N45335" t="s">
        <v>130</v>
      </c>
      <c r="O45335" t="s">
        <v>6565</v>
      </c>
      <c r="P45335" s="3">
        <v>16.36</v>
      </c>
      <c r="Q45335">
        <v>1</v>
      </c>
      <c r="R45335">
        <v>0</v>
      </c>
      <c r="S45335" s="3">
        <f>(amazon_sales_final[[#This Row],[Sales]] * 0.4)  * ( 1 - ( amazon_sales_final[[#This Row],[Discount]] /100))</f>
        <v>6.5440000000000005</v>
      </c>
      <c r="T45335" t="s">
        <v>200</v>
      </c>
    </row>
    <row r="45336" spans="1:20" x14ac:dyDescent="0.25">
      <c r="A45336">
        <v>5359</v>
      </c>
      <c r="B45336">
        <f t="shared" si="708"/>
        <v>197490</v>
      </c>
      <c r="C45336" s="1">
        <v>44048</v>
      </c>
      <c r="D45336">
        <v>20200805</v>
      </c>
      <c r="E45336" t="s">
        <v>967</v>
      </c>
      <c r="F45336" t="s">
        <v>35</v>
      </c>
      <c r="G45336" t="s">
        <v>105</v>
      </c>
      <c r="H45336" t="s">
        <v>37</v>
      </c>
      <c r="I45336" t="s">
        <v>38</v>
      </c>
      <c r="J45336" t="s">
        <v>39</v>
      </c>
      <c r="K45336">
        <v>1059</v>
      </c>
      <c r="L45336" t="s">
        <v>101</v>
      </c>
      <c r="M45336" t="s">
        <v>27</v>
      </c>
      <c r="N45336" t="s">
        <v>51</v>
      </c>
      <c r="O45336" t="s">
        <v>6566</v>
      </c>
      <c r="P45336" s="3">
        <v>15.78</v>
      </c>
      <c r="Q45336">
        <v>2</v>
      </c>
      <c r="R45336">
        <v>0</v>
      </c>
      <c r="S45336" s="3">
        <f>(amazon_sales_final[[#This Row],[Sales]] * 0.4)  * ( 1 - ( amazon_sales_final[[#This Row],[Discount]] /100))</f>
        <v>6.3120000000000003</v>
      </c>
      <c r="T45336" t="s">
        <v>200</v>
      </c>
    </row>
    <row r="45337" spans="1:20" x14ac:dyDescent="0.25">
      <c r="A45337">
        <v>5360</v>
      </c>
      <c r="B45337">
        <f t="shared" si="708"/>
        <v>197491</v>
      </c>
      <c r="C45337" s="1">
        <v>44048</v>
      </c>
      <c r="D45337">
        <v>20200805</v>
      </c>
      <c r="E45337" t="s">
        <v>967</v>
      </c>
      <c r="F45337" t="s">
        <v>35</v>
      </c>
      <c r="G45337" t="s">
        <v>105</v>
      </c>
      <c r="H45337" t="s">
        <v>37</v>
      </c>
      <c r="I45337" t="s">
        <v>38</v>
      </c>
      <c r="J45337" t="s">
        <v>31</v>
      </c>
      <c r="K45337">
        <v>1059</v>
      </c>
      <c r="L45337" t="s">
        <v>101</v>
      </c>
      <c r="M45337" t="s">
        <v>27</v>
      </c>
      <c r="N45337" t="s">
        <v>58</v>
      </c>
      <c r="O45337" t="s">
        <v>6567</v>
      </c>
      <c r="P45337" s="3">
        <v>45.98</v>
      </c>
      <c r="Q45337">
        <v>2</v>
      </c>
      <c r="R45337">
        <v>0</v>
      </c>
      <c r="S45337" s="3">
        <f>(amazon_sales_final[[#This Row],[Sales]] * 0.4)  * ( 1 - ( amazon_sales_final[[#This Row],[Discount]] /100))</f>
        <v>18.391999999999999</v>
      </c>
      <c r="T45337" t="s">
        <v>200</v>
      </c>
    </row>
    <row r="45338" spans="1:20" x14ac:dyDescent="0.25">
      <c r="A45338">
        <v>5361</v>
      </c>
      <c r="B45338">
        <f t="shared" si="708"/>
        <v>197492</v>
      </c>
      <c r="C45338" s="1">
        <v>45031</v>
      </c>
      <c r="D45338">
        <v>20230415</v>
      </c>
      <c r="E45338" t="s">
        <v>365</v>
      </c>
      <c r="F45338" t="s">
        <v>68</v>
      </c>
      <c r="G45338" t="s">
        <v>1257</v>
      </c>
      <c r="H45338" t="s">
        <v>23</v>
      </c>
      <c r="I45338" t="s">
        <v>70</v>
      </c>
      <c r="J45338" t="s">
        <v>39</v>
      </c>
      <c r="K45338">
        <v>1101</v>
      </c>
      <c r="L45338" t="s">
        <v>54</v>
      </c>
      <c r="M45338" t="s">
        <v>40</v>
      </c>
      <c r="N45338" t="s">
        <v>28</v>
      </c>
      <c r="O45338" t="s">
        <v>6568</v>
      </c>
      <c r="P45338" s="3">
        <v>1982.72</v>
      </c>
      <c r="Q45338">
        <v>8</v>
      </c>
      <c r="R45338">
        <v>2</v>
      </c>
      <c r="S45338" s="3">
        <f>(amazon_sales_final[[#This Row],[Sales]] * 0.4)  * ( 1 - ( amazon_sales_final[[#This Row],[Discount]] /100))</f>
        <v>777.22624000000008</v>
      </c>
      <c r="T45338" t="s">
        <v>154</v>
      </c>
    </row>
    <row r="45339" spans="1:20" x14ac:dyDescent="0.25">
      <c r="A45339">
        <v>5362</v>
      </c>
      <c r="B45339">
        <f t="shared" si="708"/>
        <v>197493</v>
      </c>
      <c r="C45339" s="1">
        <v>45087</v>
      </c>
      <c r="D45339">
        <v>20230610</v>
      </c>
      <c r="E45339" t="s">
        <v>2790</v>
      </c>
      <c r="F45339" t="s">
        <v>81</v>
      </c>
      <c r="G45339" t="s">
        <v>148</v>
      </c>
      <c r="H45339" t="s">
        <v>83</v>
      </c>
      <c r="I45339" t="s">
        <v>84</v>
      </c>
      <c r="J45339" t="s">
        <v>31</v>
      </c>
      <c r="K45339">
        <v>1012</v>
      </c>
      <c r="L45339" t="s">
        <v>54</v>
      </c>
      <c r="M45339" t="s">
        <v>40</v>
      </c>
      <c r="N45339" t="s">
        <v>51</v>
      </c>
      <c r="O45339" t="s">
        <v>6569</v>
      </c>
      <c r="P45339" s="3">
        <v>720.76</v>
      </c>
      <c r="Q45339">
        <v>5</v>
      </c>
      <c r="R45339">
        <v>2</v>
      </c>
      <c r="S45339" s="3">
        <f>(amazon_sales_final[[#This Row],[Sales]] * 0.4)  * ( 1 - ( amazon_sales_final[[#This Row],[Discount]] /100))</f>
        <v>282.53792000000004</v>
      </c>
      <c r="T45339" t="s">
        <v>1030</v>
      </c>
    </row>
    <row r="45340" spans="1:20" x14ac:dyDescent="0.25">
      <c r="A45340">
        <v>5363</v>
      </c>
      <c r="B45340">
        <f t="shared" si="708"/>
        <v>197494</v>
      </c>
      <c r="C45340" s="1">
        <v>44925</v>
      </c>
      <c r="D45340">
        <v>20221230</v>
      </c>
      <c r="E45340" t="s">
        <v>1422</v>
      </c>
      <c r="F45340" t="s">
        <v>2709</v>
      </c>
      <c r="G45340" t="s">
        <v>5305</v>
      </c>
      <c r="H45340" t="s">
        <v>83</v>
      </c>
      <c r="I45340" t="s">
        <v>183</v>
      </c>
      <c r="J45340" t="s">
        <v>39</v>
      </c>
      <c r="K45340">
        <v>1081</v>
      </c>
      <c r="L45340" t="s">
        <v>258</v>
      </c>
      <c r="M45340" t="s">
        <v>27</v>
      </c>
      <c r="N45340" t="s">
        <v>55</v>
      </c>
      <c r="O45340" t="s">
        <v>6570</v>
      </c>
      <c r="P45340" s="3">
        <v>70.56</v>
      </c>
      <c r="Q45340">
        <v>6</v>
      </c>
      <c r="R45340">
        <v>0</v>
      </c>
      <c r="S45340" s="3">
        <f>(amazon_sales_final[[#This Row],[Sales]] * 0.4)  * ( 1 - ( amazon_sales_final[[#This Row],[Discount]] /100))</f>
        <v>28.224000000000004</v>
      </c>
      <c r="T45340" t="s">
        <v>512</v>
      </c>
    </row>
    <row r="45341" spans="1:20" x14ac:dyDescent="0.25">
      <c r="A45341">
        <v>5364</v>
      </c>
      <c r="B45341">
        <f t="shared" si="708"/>
        <v>197495</v>
      </c>
      <c r="C45341" s="1">
        <v>44925</v>
      </c>
      <c r="D45341">
        <v>20221230</v>
      </c>
      <c r="E45341" t="s">
        <v>1422</v>
      </c>
      <c r="F45341" t="s">
        <v>2709</v>
      </c>
      <c r="G45341" t="s">
        <v>5305</v>
      </c>
      <c r="H45341" t="s">
        <v>83</v>
      </c>
      <c r="I45341" t="s">
        <v>183</v>
      </c>
      <c r="J45341" t="s">
        <v>39</v>
      </c>
      <c r="K45341">
        <v>1081</v>
      </c>
      <c r="L45341" t="s">
        <v>258</v>
      </c>
      <c r="M45341" t="s">
        <v>27</v>
      </c>
      <c r="N45341" t="s">
        <v>63</v>
      </c>
      <c r="O45341" t="s">
        <v>6571</v>
      </c>
      <c r="P45341" s="3">
        <v>81.96</v>
      </c>
      <c r="Q45341">
        <v>2</v>
      </c>
      <c r="R45341">
        <v>0</v>
      </c>
      <c r="S45341" s="3">
        <f>(amazon_sales_final[[#This Row],[Sales]] * 0.4)  * ( 1 - ( amazon_sales_final[[#This Row],[Discount]] /100))</f>
        <v>32.783999999999999</v>
      </c>
      <c r="T45341" t="s">
        <v>512</v>
      </c>
    </row>
    <row r="45342" spans="1:20" x14ac:dyDescent="0.25">
      <c r="A45342">
        <v>5365</v>
      </c>
      <c r="B45342">
        <f t="shared" si="708"/>
        <v>197496</v>
      </c>
      <c r="C45342" s="1">
        <v>43849</v>
      </c>
      <c r="D45342">
        <v>20200119</v>
      </c>
      <c r="E45342" t="s">
        <v>4354</v>
      </c>
      <c r="F45342" t="s">
        <v>286</v>
      </c>
      <c r="G45342" t="s">
        <v>2518</v>
      </c>
      <c r="H45342" t="s">
        <v>23</v>
      </c>
      <c r="I45342" t="s">
        <v>46</v>
      </c>
      <c r="J45342" t="s">
        <v>39</v>
      </c>
      <c r="K45342">
        <v>1062</v>
      </c>
      <c r="L45342" t="s">
        <v>26</v>
      </c>
      <c r="M45342" t="s">
        <v>40</v>
      </c>
      <c r="N45342" t="s">
        <v>63</v>
      </c>
      <c r="O45342" t="s">
        <v>6572</v>
      </c>
      <c r="P45342" s="3">
        <v>648.64</v>
      </c>
      <c r="Q45342">
        <v>4</v>
      </c>
      <c r="R45342">
        <v>2</v>
      </c>
      <c r="S45342" s="3">
        <f>(amazon_sales_final[[#This Row],[Sales]] * 0.4)  * ( 1 - ( amazon_sales_final[[#This Row],[Discount]] /100))</f>
        <v>254.26688000000001</v>
      </c>
      <c r="T45342" t="s">
        <v>73</v>
      </c>
    </row>
    <row r="45343" spans="1:20" x14ac:dyDescent="0.25">
      <c r="A45343">
        <v>5366</v>
      </c>
      <c r="B45343">
        <f t="shared" si="708"/>
        <v>197497</v>
      </c>
      <c r="C45343" s="1">
        <v>44886</v>
      </c>
      <c r="D45343">
        <v>20221121</v>
      </c>
      <c r="E45343" t="s">
        <v>2849</v>
      </c>
      <c r="F45343" t="s">
        <v>81</v>
      </c>
      <c r="G45343" t="s">
        <v>143</v>
      </c>
      <c r="H45343" t="s">
        <v>83</v>
      </c>
      <c r="I45343" t="s">
        <v>84</v>
      </c>
      <c r="J45343" t="s">
        <v>39</v>
      </c>
      <c r="K45343">
        <v>1006</v>
      </c>
      <c r="L45343" t="s">
        <v>54</v>
      </c>
      <c r="M45343" t="s">
        <v>27</v>
      </c>
      <c r="N45343" t="s">
        <v>60</v>
      </c>
      <c r="O45343" t="s">
        <v>6573</v>
      </c>
      <c r="P45343" s="3">
        <v>1511.92</v>
      </c>
      <c r="Q45343">
        <v>1</v>
      </c>
      <c r="R45343">
        <v>2</v>
      </c>
      <c r="S45343" s="3">
        <f>(amazon_sales_final[[#This Row],[Sales]] * 0.4)  * ( 1 - ( amazon_sales_final[[#This Row],[Discount]] /100))</f>
        <v>592.67264</v>
      </c>
      <c r="T45343" t="s">
        <v>205</v>
      </c>
    </row>
    <row r="45344" spans="1:20" x14ac:dyDescent="0.25">
      <c r="A45344">
        <v>5367</v>
      </c>
      <c r="B45344">
        <f t="shared" si="708"/>
        <v>197498</v>
      </c>
      <c r="C45344" s="1">
        <v>45088</v>
      </c>
      <c r="D45344">
        <v>20230611</v>
      </c>
      <c r="E45344" t="s">
        <v>1063</v>
      </c>
      <c r="F45344" t="s">
        <v>75</v>
      </c>
      <c r="G45344" t="s">
        <v>76</v>
      </c>
      <c r="H45344" t="s">
        <v>37</v>
      </c>
      <c r="I45344" t="s">
        <v>38</v>
      </c>
      <c r="J45344" t="s">
        <v>39</v>
      </c>
      <c r="K45344">
        <v>1038</v>
      </c>
      <c r="L45344" t="s">
        <v>85</v>
      </c>
      <c r="M45344" t="s">
        <v>27</v>
      </c>
      <c r="N45344" t="s">
        <v>60</v>
      </c>
      <c r="O45344" t="s">
        <v>6574</v>
      </c>
      <c r="P45344" s="3">
        <v>887.76</v>
      </c>
      <c r="Q45344">
        <v>3</v>
      </c>
      <c r="R45344">
        <v>2</v>
      </c>
      <c r="S45344" s="3">
        <f>(amazon_sales_final[[#This Row],[Sales]] * 0.4)  * ( 1 - ( amazon_sales_final[[#This Row],[Discount]] /100))</f>
        <v>348.00192000000004</v>
      </c>
      <c r="T45344" t="s">
        <v>583</v>
      </c>
    </row>
    <row r="45345" spans="1:20" x14ac:dyDescent="0.25">
      <c r="A45345">
        <v>5368</v>
      </c>
      <c r="B45345">
        <f t="shared" si="708"/>
        <v>197499</v>
      </c>
      <c r="C45345" s="1">
        <v>45088</v>
      </c>
      <c r="D45345">
        <v>20230611</v>
      </c>
      <c r="E45345" t="s">
        <v>1063</v>
      </c>
      <c r="F45345" t="s">
        <v>75</v>
      </c>
      <c r="G45345" t="s">
        <v>76</v>
      </c>
      <c r="H45345" t="s">
        <v>37</v>
      </c>
      <c r="I45345" t="s">
        <v>38</v>
      </c>
      <c r="J45345" t="s">
        <v>39</v>
      </c>
      <c r="K45345">
        <v>1038</v>
      </c>
      <c r="L45345" t="s">
        <v>85</v>
      </c>
      <c r="M45345" t="s">
        <v>27</v>
      </c>
      <c r="N45345" t="s">
        <v>32</v>
      </c>
      <c r="O45345" t="s">
        <v>6575</v>
      </c>
      <c r="P45345" s="3">
        <v>11.56</v>
      </c>
      <c r="Q45345">
        <v>4</v>
      </c>
      <c r="R45345">
        <v>0</v>
      </c>
      <c r="S45345" s="3">
        <f>(amazon_sales_final[[#This Row],[Sales]] * 0.4)  * ( 1 - ( amazon_sales_final[[#This Row],[Discount]] /100))</f>
        <v>4.6240000000000006</v>
      </c>
      <c r="T45345" t="s">
        <v>583</v>
      </c>
    </row>
    <row r="45346" spans="1:20" x14ac:dyDescent="0.25">
      <c r="A45346">
        <v>5369</v>
      </c>
      <c r="B45346">
        <f t="shared" si="708"/>
        <v>197500</v>
      </c>
      <c r="C45346" s="1">
        <v>45088</v>
      </c>
      <c r="D45346">
        <v>20230611</v>
      </c>
      <c r="E45346" t="s">
        <v>1063</v>
      </c>
      <c r="F45346" t="s">
        <v>75</v>
      </c>
      <c r="G45346" t="s">
        <v>76</v>
      </c>
      <c r="H45346" t="s">
        <v>37</v>
      </c>
      <c r="I45346" t="s">
        <v>38</v>
      </c>
      <c r="J45346" t="s">
        <v>39</v>
      </c>
      <c r="K45346">
        <v>1038</v>
      </c>
      <c r="L45346" t="s">
        <v>85</v>
      </c>
      <c r="M45346" t="s">
        <v>27</v>
      </c>
      <c r="N45346" t="s">
        <v>51</v>
      </c>
      <c r="O45346" t="s">
        <v>6576</v>
      </c>
      <c r="P45346" s="3">
        <v>15.58</v>
      </c>
      <c r="Q45346">
        <v>1</v>
      </c>
      <c r="R45346">
        <v>0</v>
      </c>
      <c r="S45346" s="3">
        <f>(amazon_sales_final[[#This Row],[Sales]] * 0.4)  * ( 1 - ( amazon_sales_final[[#This Row],[Discount]] /100))</f>
        <v>6.2320000000000002</v>
      </c>
      <c r="T45346" t="s">
        <v>583</v>
      </c>
    </row>
    <row r="45347" spans="1:20" x14ac:dyDescent="0.25">
      <c r="A45347">
        <v>5370</v>
      </c>
      <c r="B45347">
        <f t="shared" si="708"/>
        <v>197501</v>
      </c>
      <c r="C45347" s="1">
        <v>45180</v>
      </c>
      <c r="D45347">
        <v>20230911</v>
      </c>
      <c r="E45347" t="s">
        <v>871</v>
      </c>
      <c r="F45347" t="s">
        <v>332</v>
      </c>
      <c r="G45347" t="s">
        <v>505</v>
      </c>
      <c r="H45347" t="s">
        <v>37</v>
      </c>
      <c r="I45347" t="s">
        <v>113</v>
      </c>
      <c r="J45347" t="s">
        <v>39</v>
      </c>
      <c r="K45347">
        <v>1056</v>
      </c>
      <c r="L45347" t="s">
        <v>26</v>
      </c>
      <c r="M45347" t="s">
        <v>40</v>
      </c>
      <c r="N45347" t="s">
        <v>71</v>
      </c>
      <c r="O45347" t="s">
        <v>6577</v>
      </c>
      <c r="P45347" s="3">
        <v>850.56</v>
      </c>
      <c r="Q45347">
        <v>3</v>
      </c>
      <c r="R45347">
        <v>2</v>
      </c>
      <c r="S45347" s="3">
        <f>(amazon_sales_final[[#This Row],[Sales]] * 0.4)  * ( 1 - ( amazon_sales_final[[#This Row],[Discount]] /100))</f>
        <v>333.41951999999998</v>
      </c>
      <c r="T45347" t="s">
        <v>42</v>
      </c>
    </row>
    <row r="45348" spans="1:20" x14ac:dyDescent="0.25">
      <c r="A45348">
        <v>5371</v>
      </c>
      <c r="B45348">
        <f t="shared" si="708"/>
        <v>197502</v>
      </c>
      <c r="C45348" s="1">
        <v>45025</v>
      </c>
      <c r="D45348">
        <v>20230409</v>
      </c>
      <c r="E45348" t="s">
        <v>2293</v>
      </c>
      <c r="F45348" t="s">
        <v>176</v>
      </c>
      <c r="G45348" t="s">
        <v>3190</v>
      </c>
      <c r="H45348" t="s">
        <v>37</v>
      </c>
      <c r="I45348" t="s">
        <v>113</v>
      </c>
      <c r="J45348" t="s">
        <v>39</v>
      </c>
      <c r="K45348">
        <v>1100</v>
      </c>
      <c r="L45348" t="s">
        <v>54</v>
      </c>
      <c r="M45348" t="s">
        <v>40</v>
      </c>
      <c r="N45348" t="s">
        <v>55</v>
      </c>
      <c r="O45348" t="s">
        <v>6578</v>
      </c>
      <c r="P45348" s="3">
        <v>273.95999999999998</v>
      </c>
      <c r="Q45348">
        <v>2</v>
      </c>
      <c r="R45348">
        <v>0</v>
      </c>
      <c r="S45348" s="3">
        <f>(amazon_sales_final[[#This Row],[Sales]] * 0.4)  * ( 1 - ( amazon_sales_final[[#This Row],[Discount]] /100))</f>
        <v>109.584</v>
      </c>
      <c r="T45348" t="s">
        <v>306</v>
      </c>
    </row>
    <row r="45349" spans="1:20" x14ac:dyDescent="0.25">
      <c r="A45349">
        <v>5372</v>
      </c>
      <c r="B45349">
        <f t="shared" si="708"/>
        <v>197503</v>
      </c>
      <c r="C45349" s="1">
        <v>45025</v>
      </c>
      <c r="D45349">
        <v>20230409</v>
      </c>
      <c r="E45349" t="s">
        <v>2293</v>
      </c>
      <c r="F45349" t="s">
        <v>176</v>
      </c>
      <c r="G45349" t="s">
        <v>3190</v>
      </c>
      <c r="H45349" t="s">
        <v>37</v>
      </c>
      <c r="I45349" t="s">
        <v>113</v>
      </c>
      <c r="J45349" t="s">
        <v>39</v>
      </c>
      <c r="K45349">
        <v>1100</v>
      </c>
      <c r="L45349" t="s">
        <v>54</v>
      </c>
      <c r="M45349" t="s">
        <v>40</v>
      </c>
      <c r="N45349" t="s">
        <v>55</v>
      </c>
      <c r="O45349" t="s">
        <v>6579</v>
      </c>
      <c r="P45349" s="3">
        <v>30.69</v>
      </c>
      <c r="Q45349">
        <v>3</v>
      </c>
      <c r="R45349">
        <v>0</v>
      </c>
      <c r="S45349" s="3">
        <f>(amazon_sales_final[[#This Row],[Sales]] * 0.4)  * ( 1 - ( amazon_sales_final[[#This Row],[Discount]] /100))</f>
        <v>12.276000000000002</v>
      </c>
      <c r="T45349" t="s">
        <v>306</v>
      </c>
    </row>
    <row r="45350" spans="1:20" x14ac:dyDescent="0.25">
      <c r="A45350">
        <v>5373</v>
      </c>
      <c r="B45350">
        <f t="shared" si="708"/>
        <v>197504</v>
      </c>
      <c r="C45350" s="1">
        <v>44493</v>
      </c>
      <c r="D45350">
        <v>20211024</v>
      </c>
      <c r="E45350" t="s">
        <v>629</v>
      </c>
      <c r="F45350" t="s">
        <v>81</v>
      </c>
      <c r="G45350" t="s">
        <v>143</v>
      </c>
      <c r="H45350" t="s">
        <v>83</v>
      </c>
      <c r="I45350" t="s">
        <v>84</v>
      </c>
      <c r="J45350" t="s">
        <v>39</v>
      </c>
      <c r="K45350">
        <v>1023</v>
      </c>
      <c r="L45350" t="s">
        <v>26</v>
      </c>
      <c r="M45350" t="s">
        <v>40</v>
      </c>
      <c r="N45350" t="s">
        <v>71</v>
      </c>
      <c r="O45350" t="s">
        <v>6580</v>
      </c>
      <c r="P45350" s="3">
        <v>155.52000000000001</v>
      </c>
      <c r="Q45350">
        <v>3</v>
      </c>
      <c r="R45350">
        <v>2</v>
      </c>
      <c r="S45350" s="3">
        <f>(amazon_sales_final[[#This Row],[Sales]] * 0.4)  * ( 1 - ( amazon_sales_final[[#This Row],[Discount]] /100))</f>
        <v>60.963840000000005</v>
      </c>
      <c r="T45350" t="s">
        <v>631</v>
      </c>
    </row>
    <row r="45351" spans="1:20" x14ac:dyDescent="0.25">
      <c r="A45351">
        <v>5374</v>
      </c>
      <c r="B45351">
        <f t="shared" si="708"/>
        <v>197505</v>
      </c>
      <c r="C45351" s="1">
        <v>44493</v>
      </c>
      <c r="D45351">
        <v>20211024</v>
      </c>
      <c r="E45351" t="s">
        <v>629</v>
      </c>
      <c r="F45351" t="s">
        <v>81</v>
      </c>
      <c r="G45351" t="s">
        <v>143</v>
      </c>
      <c r="H45351" t="s">
        <v>83</v>
      </c>
      <c r="I45351" t="s">
        <v>84</v>
      </c>
      <c r="J45351" t="s">
        <v>39</v>
      </c>
      <c r="K45351">
        <v>1023</v>
      </c>
      <c r="L45351" t="s">
        <v>26</v>
      </c>
      <c r="M45351" t="s">
        <v>40</v>
      </c>
      <c r="N45351" t="s">
        <v>48</v>
      </c>
      <c r="O45351" t="s">
        <v>6581</v>
      </c>
      <c r="P45351" s="3">
        <v>3473.61</v>
      </c>
      <c r="Q45351">
        <v>7</v>
      </c>
      <c r="R45351">
        <v>3</v>
      </c>
      <c r="S45351" s="3">
        <f>(amazon_sales_final[[#This Row],[Sales]] * 0.4)  * ( 1 - ( amazon_sales_final[[#This Row],[Discount]] /100))</f>
        <v>1347.7606800000001</v>
      </c>
      <c r="T45351" t="s">
        <v>631</v>
      </c>
    </row>
    <row r="45352" spans="1:20" x14ac:dyDescent="0.25">
      <c r="A45352">
        <v>5375</v>
      </c>
      <c r="B45352">
        <f t="shared" si="708"/>
        <v>197506</v>
      </c>
      <c r="C45352" s="1">
        <v>44493</v>
      </c>
      <c r="D45352">
        <v>20211024</v>
      </c>
      <c r="E45352" t="s">
        <v>629</v>
      </c>
      <c r="F45352" t="s">
        <v>81</v>
      </c>
      <c r="G45352" t="s">
        <v>143</v>
      </c>
      <c r="H45352" t="s">
        <v>83</v>
      </c>
      <c r="I45352" t="s">
        <v>84</v>
      </c>
      <c r="J45352" t="s">
        <v>39</v>
      </c>
      <c r="K45352">
        <v>1023</v>
      </c>
      <c r="L45352" t="s">
        <v>26</v>
      </c>
      <c r="M45352" t="s">
        <v>40</v>
      </c>
      <c r="N45352" t="s">
        <v>71</v>
      </c>
      <c r="O45352" t="s">
        <v>6582</v>
      </c>
      <c r="P45352" s="3">
        <v>103.68</v>
      </c>
      <c r="Q45352">
        <v>2</v>
      </c>
      <c r="R45352">
        <v>2</v>
      </c>
      <c r="S45352" s="3">
        <f>(amazon_sales_final[[#This Row],[Sales]] * 0.4)  * ( 1 - ( amazon_sales_final[[#This Row],[Discount]] /100))</f>
        <v>40.64256000000001</v>
      </c>
      <c r="T45352" t="s">
        <v>631</v>
      </c>
    </row>
    <row r="45353" spans="1:20" x14ac:dyDescent="0.25">
      <c r="A45353">
        <v>5376</v>
      </c>
      <c r="B45353">
        <f t="shared" si="708"/>
        <v>197507</v>
      </c>
      <c r="C45353" s="1">
        <v>45074</v>
      </c>
      <c r="D45353">
        <v>20230528</v>
      </c>
      <c r="E45353" t="s">
        <v>2698</v>
      </c>
      <c r="F45353" t="s">
        <v>75</v>
      </c>
      <c r="G45353" t="s">
        <v>76</v>
      </c>
      <c r="H45353" t="s">
        <v>37</v>
      </c>
      <c r="I45353" t="s">
        <v>38</v>
      </c>
      <c r="J45353" t="s">
        <v>31</v>
      </c>
      <c r="K45353">
        <v>1028</v>
      </c>
      <c r="L45353" t="s">
        <v>77</v>
      </c>
      <c r="M45353" t="s">
        <v>40</v>
      </c>
      <c r="N45353" t="s">
        <v>130</v>
      </c>
      <c r="O45353" t="s">
        <v>6583</v>
      </c>
      <c r="P45353" s="3">
        <v>98.16</v>
      </c>
      <c r="Q45353">
        <v>6</v>
      </c>
      <c r="R45353">
        <v>0</v>
      </c>
      <c r="S45353" s="3">
        <f>(amazon_sales_final[[#This Row],[Sales]] * 0.4)  * ( 1 - ( amazon_sales_final[[#This Row],[Discount]] /100))</f>
        <v>39.264000000000003</v>
      </c>
      <c r="T45353" t="s">
        <v>173</v>
      </c>
    </row>
    <row r="45354" spans="1:20" x14ac:dyDescent="0.25">
      <c r="A45354">
        <v>5377</v>
      </c>
      <c r="B45354">
        <f t="shared" si="708"/>
        <v>197508</v>
      </c>
      <c r="C45354" s="1">
        <v>45074</v>
      </c>
      <c r="D45354">
        <v>20230528</v>
      </c>
      <c r="E45354" t="s">
        <v>2698</v>
      </c>
      <c r="F45354" t="s">
        <v>75</v>
      </c>
      <c r="G45354" t="s">
        <v>76</v>
      </c>
      <c r="H45354" t="s">
        <v>37</v>
      </c>
      <c r="I45354" t="s">
        <v>38</v>
      </c>
      <c r="J45354" t="s">
        <v>39</v>
      </c>
      <c r="K45354">
        <v>1028</v>
      </c>
      <c r="L45354" t="s">
        <v>77</v>
      </c>
      <c r="M45354" t="s">
        <v>40</v>
      </c>
      <c r="N45354" t="s">
        <v>58</v>
      </c>
      <c r="O45354" t="s">
        <v>6584</v>
      </c>
      <c r="P45354" s="3">
        <v>31.44</v>
      </c>
      <c r="Q45354">
        <v>3</v>
      </c>
      <c r="R45354">
        <v>0</v>
      </c>
      <c r="S45354" s="3">
        <f>(amazon_sales_final[[#This Row],[Sales]] * 0.4)  * ( 1 - ( amazon_sales_final[[#This Row],[Discount]] /100))</f>
        <v>12.576000000000001</v>
      </c>
      <c r="T45354" t="s">
        <v>173</v>
      </c>
    </row>
    <row r="45355" spans="1:20" x14ac:dyDescent="0.25">
      <c r="A45355">
        <v>5378</v>
      </c>
      <c r="B45355">
        <f t="shared" si="708"/>
        <v>197509</v>
      </c>
      <c r="C45355" s="1">
        <v>44170</v>
      </c>
      <c r="D45355">
        <v>20201205</v>
      </c>
      <c r="E45355" t="s">
        <v>1148</v>
      </c>
      <c r="F45355" t="s">
        <v>118</v>
      </c>
      <c r="G45355" t="s">
        <v>119</v>
      </c>
      <c r="H45355" t="s">
        <v>23</v>
      </c>
      <c r="I45355" t="s">
        <v>46</v>
      </c>
      <c r="J45355" t="s">
        <v>39</v>
      </c>
      <c r="K45355">
        <v>1080</v>
      </c>
      <c r="L45355" t="s">
        <v>54</v>
      </c>
      <c r="M45355" t="s">
        <v>40</v>
      </c>
      <c r="N45355" t="s">
        <v>137</v>
      </c>
      <c r="O45355" t="s">
        <v>6585</v>
      </c>
      <c r="P45355" s="3">
        <v>3484.88</v>
      </c>
      <c r="Q45355">
        <v>7</v>
      </c>
      <c r="R45355">
        <v>2</v>
      </c>
      <c r="S45355" s="3">
        <f>(amazon_sales_final[[#This Row],[Sales]] * 0.4)  * ( 1 - ( amazon_sales_final[[#This Row],[Discount]] /100))</f>
        <v>1366.0729600000002</v>
      </c>
      <c r="T45355" t="s">
        <v>534</v>
      </c>
    </row>
    <row r="45356" spans="1:20" x14ac:dyDescent="0.25">
      <c r="A45356">
        <v>5379</v>
      </c>
      <c r="B45356">
        <f t="shared" si="708"/>
        <v>197510</v>
      </c>
      <c r="C45356" s="1">
        <v>44170</v>
      </c>
      <c r="D45356">
        <v>20201205</v>
      </c>
      <c r="E45356" t="s">
        <v>1148</v>
      </c>
      <c r="F45356" t="s">
        <v>118</v>
      </c>
      <c r="G45356" t="s">
        <v>119</v>
      </c>
      <c r="H45356" t="s">
        <v>23</v>
      </c>
      <c r="I45356" t="s">
        <v>46</v>
      </c>
      <c r="J45356" t="s">
        <v>39</v>
      </c>
      <c r="K45356">
        <v>1080</v>
      </c>
      <c r="L45356" t="s">
        <v>54</v>
      </c>
      <c r="M45356" t="s">
        <v>40</v>
      </c>
      <c r="N45356" t="s">
        <v>51</v>
      </c>
      <c r="O45356" t="s">
        <v>6586</v>
      </c>
      <c r="P45356" s="3">
        <v>1727.36</v>
      </c>
      <c r="Q45356">
        <v>4</v>
      </c>
      <c r="R45356">
        <v>2</v>
      </c>
      <c r="S45356" s="3">
        <f>(amazon_sales_final[[#This Row],[Sales]] * 0.4)  * ( 1 - ( amazon_sales_final[[#This Row],[Discount]] /100))</f>
        <v>677.12511999999992</v>
      </c>
      <c r="T45356" t="s">
        <v>534</v>
      </c>
    </row>
    <row r="45357" spans="1:20" x14ac:dyDescent="0.25">
      <c r="A45357">
        <v>5380</v>
      </c>
      <c r="B45357">
        <f t="shared" si="708"/>
        <v>197511</v>
      </c>
      <c r="C45357" s="1">
        <v>44788</v>
      </c>
      <c r="D45357">
        <v>20220815</v>
      </c>
      <c r="E45357" t="s">
        <v>6285</v>
      </c>
      <c r="F45357" t="s">
        <v>35</v>
      </c>
      <c r="G45357" t="s">
        <v>36</v>
      </c>
      <c r="H45357" t="s">
        <v>37</v>
      </c>
      <c r="I45357" t="s">
        <v>38</v>
      </c>
      <c r="J45357" t="s">
        <v>31</v>
      </c>
      <c r="K45357">
        <v>1088</v>
      </c>
      <c r="L45357" t="s">
        <v>124</v>
      </c>
      <c r="M45357" t="s">
        <v>27</v>
      </c>
      <c r="N45357" t="s">
        <v>71</v>
      </c>
      <c r="O45357" t="s">
        <v>6587</v>
      </c>
      <c r="P45357" s="3">
        <v>15.54</v>
      </c>
      <c r="Q45357">
        <v>3</v>
      </c>
      <c r="R45357">
        <v>0</v>
      </c>
      <c r="S45357" s="3">
        <f>(amazon_sales_final[[#This Row],[Sales]] * 0.4)  * ( 1 - ( amazon_sales_final[[#This Row],[Discount]] /100))</f>
        <v>6.2160000000000002</v>
      </c>
      <c r="T45357" t="s">
        <v>255</v>
      </c>
    </row>
    <row r="45358" spans="1:20" x14ac:dyDescent="0.25">
      <c r="A45358">
        <v>5381</v>
      </c>
      <c r="B45358">
        <f t="shared" si="708"/>
        <v>197512</v>
      </c>
      <c r="C45358" s="1">
        <v>44788</v>
      </c>
      <c r="D45358">
        <v>20220815</v>
      </c>
      <c r="E45358" t="s">
        <v>6285</v>
      </c>
      <c r="F45358" t="s">
        <v>35</v>
      </c>
      <c r="G45358" t="s">
        <v>36</v>
      </c>
      <c r="H45358" t="s">
        <v>37</v>
      </c>
      <c r="I45358" t="s">
        <v>38</v>
      </c>
      <c r="J45358" t="s">
        <v>39</v>
      </c>
      <c r="K45358">
        <v>1088</v>
      </c>
      <c r="L45358" t="s">
        <v>124</v>
      </c>
      <c r="M45358" t="s">
        <v>27</v>
      </c>
      <c r="N45358" t="s">
        <v>440</v>
      </c>
      <c r="O45358" t="s">
        <v>6588</v>
      </c>
      <c r="P45358" s="3">
        <v>1055.52</v>
      </c>
      <c r="Q45358">
        <v>6</v>
      </c>
      <c r="R45358">
        <v>2</v>
      </c>
      <c r="S45358" s="3">
        <f>(amazon_sales_final[[#This Row],[Sales]] * 0.4)  * ( 1 - ( amazon_sales_final[[#This Row],[Discount]] /100))</f>
        <v>413.76384000000002</v>
      </c>
      <c r="T45358" t="s">
        <v>255</v>
      </c>
    </row>
    <row r="45359" spans="1:20" x14ac:dyDescent="0.25">
      <c r="A45359">
        <v>5382</v>
      </c>
      <c r="B45359">
        <f t="shared" si="708"/>
        <v>197513</v>
      </c>
      <c r="C45359" s="1">
        <v>44810</v>
      </c>
      <c r="D45359">
        <v>20220906</v>
      </c>
      <c r="E45359" t="s">
        <v>6589</v>
      </c>
      <c r="F45359" t="s">
        <v>81</v>
      </c>
      <c r="G45359" t="s">
        <v>143</v>
      </c>
      <c r="H45359" t="s">
        <v>83</v>
      </c>
      <c r="I45359" t="s">
        <v>84</v>
      </c>
      <c r="J45359" t="s">
        <v>39</v>
      </c>
      <c r="K45359">
        <v>1046</v>
      </c>
      <c r="L45359" t="s">
        <v>94</v>
      </c>
      <c r="M45359" t="s">
        <v>40</v>
      </c>
      <c r="N45359" t="s">
        <v>71</v>
      </c>
      <c r="O45359" t="s">
        <v>6590</v>
      </c>
      <c r="P45359" s="3">
        <v>25.92</v>
      </c>
      <c r="Q45359">
        <v>5</v>
      </c>
      <c r="R45359">
        <v>2</v>
      </c>
      <c r="S45359" s="3">
        <f>(amazon_sales_final[[#This Row],[Sales]] * 0.4)  * ( 1 - ( amazon_sales_final[[#This Row],[Discount]] /100))</f>
        <v>10.160640000000003</v>
      </c>
      <c r="T45359" t="s">
        <v>436</v>
      </c>
    </row>
    <row r="45360" spans="1:20" x14ac:dyDescent="0.25">
      <c r="A45360">
        <v>5383</v>
      </c>
      <c r="B45360">
        <f t="shared" si="708"/>
        <v>197514</v>
      </c>
      <c r="C45360" s="1">
        <v>44810</v>
      </c>
      <c r="D45360">
        <v>20220906</v>
      </c>
      <c r="E45360" t="s">
        <v>6589</v>
      </c>
      <c r="F45360" t="s">
        <v>81</v>
      </c>
      <c r="G45360" t="s">
        <v>143</v>
      </c>
      <c r="H45360" t="s">
        <v>83</v>
      </c>
      <c r="I45360" t="s">
        <v>84</v>
      </c>
      <c r="J45360" t="s">
        <v>39</v>
      </c>
      <c r="K45360">
        <v>1046</v>
      </c>
      <c r="L45360" t="s">
        <v>94</v>
      </c>
      <c r="M45360" t="s">
        <v>40</v>
      </c>
      <c r="N45360" t="s">
        <v>198</v>
      </c>
      <c r="O45360" t="s">
        <v>6591</v>
      </c>
      <c r="P45360" s="3">
        <v>158.08000000000001</v>
      </c>
      <c r="Q45360">
        <v>8</v>
      </c>
      <c r="R45360">
        <v>2</v>
      </c>
      <c r="S45360" s="3">
        <f>(amazon_sales_final[[#This Row],[Sales]] * 0.4)  * ( 1 - ( amazon_sales_final[[#This Row],[Discount]] /100))</f>
        <v>61.967360000000006</v>
      </c>
      <c r="T45360" t="s">
        <v>436</v>
      </c>
    </row>
    <row r="45361" spans="1:20" x14ac:dyDescent="0.25">
      <c r="A45361">
        <v>5384</v>
      </c>
      <c r="B45361">
        <f t="shared" si="708"/>
        <v>197515</v>
      </c>
      <c r="C45361" s="1">
        <v>44810</v>
      </c>
      <c r="D45361">
        <v>20220906</v>
      </c>
      <c r="E45361" t="s">
        <v>6589</v>
      </c>
      <c r="F45361" t="s">
        <v>81</v>
      </c>
      <c r="G45361" t="s">
        <v>143</v>
      </c>
      <c r="H45361" t="s">
        <v>83</v>
      </c>
      <c r="I45361" t="s">
        <v>84</v>
      </c>
      <c r="J45361" t="s">
        <v>39</v>
      </c>
      <c r="K45361">
        <v>1046</v>
      </c>
      <c r="L45361" t="s">
        <v>94</v>
      </c>
      <c r="M45361" t="s">
        <v>40</v>
      </c>
      <c r="N45361" t="s">
        <v>71</v>
      </c>
      <c r="O45361" t="s">
        <v>6592</v>
      </c>
      <c r="P45361" s="3">
        <v>103.68</v>
      </c>
      <c r="Q45361">
        <v>2</v>
      </c>
      <c r="R45361">
        <v>2</v>
      </c>
      <c r="S45361" s="3">
        <f>(amazon_sales_final[[#This Row],[Sales]] * 0.4)  * ( 1 - ( amazon_sales_final[[#This Row],[Discount]] /100))</f>
        <v>40.64256000000001</v>
      </c>
      <c r="T45361" t="s">
        <v>436</v>
      </c>
    </row>
    <row r="45362" spans="1:20" x14ac:dyDescent="0.25">
      <c r="A45362">
        <v>5385</v>
      </c>
      <c r="B45362">
        <f t="shared" si="708"/>
        <v>197516</v>
      </c>
      <c r="C45362" s="1">
        <v>45104</v>
      </c>
      <c r="D45362">
        <v>20230627</v>
      </c>
      <c r="E45362" t="s">
        <v>2037</v>
      </c>
      <c r="F45362" t="s">
        <v>118</v>
      </c>
      <c r="G45362" t="s">
        <v>119</v>
      </c>
      <c r="H45362" t="s">
        <v>23</v>
      </c>
      <c r="I45362" t="s">
        <v>46</v>
      </c>
      <c r="J45362" t="s">
        <v>39</v>
      </c>
      <c r="K45362">
        <v>1022</v>
      </c>
      <c r="L45362" t="s">
        <v>258</v>
      </c>
      <c r="M45362" t="s">
        <v>27</v>
      </c>
      <c r="N45362" t="s">
        <v>60</v>
      </c>
      <c r="O45362" t="s">
        <v>6593</v>
      </c>
      <c r="P45362" s="3">
        <v>35.82</v>
      </c>
      <c r="Q45362">
        <v>3</v>
      </c>
      <c r="R45362">
        <v>4</v>
      </c>
      <c r="S45362" s="3">
        <f>(amazon_sales_final[[#This Row],[Sales]] * 0.4)  * ( 1 - ( amazon_sales_final[[#This Row],[Discount]] /100))</f>
        <v>13.75488</v>
      </c>
      <c r="T45362" t="s">
        <v>391</v>
      </c>
    </row>
    <row r="45363" spans="1:20" x14ac:dyDescent="0.25">
      <c r="A45363">
        <v>5386</v>
      </c>
      <c r="B45363">
        <f t="shared" si="708"/>
        <v>197517</v>
      </c>
      <c r="C45363" s="1">
        <v>45104</v>
      </c>
      <c r="D45363">
        <v>20230627</v>
      </c>
      <c r="E45363" t="s">
        <v>2037</v>
      </c>
      <c r="F45363" t="s">
        <v>118</v>
      </c>
      <c r="G45363" t="s">
        <v>119</v>
      </c>
      <c r="H45363" t="s">
        <v>23</v>
      </c>
      <c r="I45363" t="s">
        <v>46</v>
      </c>
      <c r="J45363" t="s">
        <v>39</v>
      </c>
      <c r="K45363">
        <v>1022</v>
      </c>
      <c r="L45363" t="s">
        <v>258</v>
      </c>
      <c r="M45363" t="s">
        <v>27</v>
      </c>
      <c r="N45363" t="s">
        <v>60</v>
      </c>
      <c r="O45363" t="s">
        <v>6594</v>
      </c>
      <c r="P45363" s="3">
        <v>5459.16</v>
      </c>
      <c r="Q45363">
        <v>14</v>
      </c>
      <c r="R45363">
        <v>4</v>
      </c>
      <c r="S45363" s="3">
        <f>(amazon_sales_final[[#This Row],[Sales]] * 0.4)  * ( 1 - ( amazon_sales_final[[#This Row],[Discount]] /100))</f>
        <v>2096.3174400000003</v>
      </c>
      <c r="T45363" t="s">
        <v>391</v>
      </c>
    </row>
    <row r="45364" spans="1:20" x14ac:dyDescent="0.25">
      <c r="A45364">
        <v>5387</v>
      </c>
      <c r="B45364">
        <f t="shared" si="708"/>
        <v>197518</v>
      </c>
      <c r="C45364" s="1">
        <v>44998</v>
      </c>
      <c r="D45364">
        <v>20230313</v>
      </c>
      <c r="E45364" t="s">
        <v>1490</v>
      </c>
      <c r="F45364" t="s">
        <v>972</v>
      </c>
      <c r="G45364" t="s">
        <v>973</v>
      </c>
      <c r="H45364" t="s">
        <v>23</v>
      </c>
      <c r="I45364" t="s">
        <v>100</v>
      </c>
      <c r="J45364" t="s">
        <v>39</v>
      </c>
      <c r="K45364">
        <v>1040</v>
      </c>
      <c r="L45364" t="s">
        <v>54</v>
      </c>
      <c r="M45364" t="s">
        <v>27</v>
      </c>
      <c r="N45364" t="s">
        <v>48</v>
      </c>
      <c r="O45364" t="s">
        <v>6595</v>
      </c>
      <c r="P45364" s="3">
        <v>40.409999999999997</v>
      </c>
      <c r="Q45364">
        <v>9</v>
      </c>
      <c r="R45364">
        <v>0</v>
      </c>
      <c r="S45364" s="3">
        <f>(amazon_sales_final[[#This Row],[Sales]] * 0.4)  * ( 1 - ( amazon_sales_final[[#This Row],[Discount]] /100))</f>
        <v>16.163999999999998</v>
      </c>
      <c r="T45364" t="s">
        <v>1025</v>
      </c>
    </row>
    <row r="45365" spans="1:20" x14ac:dyDescent="0.25">
      <c r="A45365">
        <v>5388</v>
      </c>
      <c r="B45365">
        <f t="shared" si="708"/>
        <v>197519</v>
      </c>
      <c r="C45365" s="1">
        <v>44976</v>
      </c>
      <c r="D45365">
        <v>20230219</v>
      </c>
      <c r="E45365" t="s">
        <v>323</v>
      </c>
      <c r="F45365" t="s">
        <v>35</v>
      </c>
      <c r="G45365" t="s">
        <v>36</v>
      </c>
      <c r="H45365" t="s">
        <v>37</v>
      </c>
      <c r="I45365" t="s">
        <v>38</v>
      </c>
      <c r="J45365" t="s">
        <v>39</v>
      </c>
      <c r="K45365">
        <v>1078</v>
      </c>
      <c r="L45365" t="s">
        <v>54</v>
      </c>
      <c r="M45365" t="s">
        <v>40</v>
      </c>
      <c r="N45365" t="s">
        <v>60</v>
      </c>
      <c r="O45365" t="s">
        <v>6596</v>
      </c>
      <c r="P45365" s="3">
        <v>1679.76</v>
      </c>
      <c r="Q45365">
        <v>3</v>
      </c>
      <c r="R45365">
        <v>2</v>
      </c>
      <c r="S45365" s="3">
        <f>(amazon_sales_final[[#This Row],[Sales]] * 0.4)  * ( 1 - ( amazon_sales_final[[#This Row],[Discount]] /100))</f>
        <v>658.46591999999998</v>
      </c>
      <c r="T45365" t="s">
        <v>325</v>
      </c>
    </row>
    <row r="45366" spans="1:20" x14ac:dyDescent="0.25">
      <c r="A45366">
        <v>5389</v>
      </c>
      <c r="B45366">
        <f t="shared" si="708"/>
        <v>197520</v>
      </c>
      <c r="C45366" s="1">
        <v>44976</v>
      </c>
      <c r="D45366">
        <v>20230219</v>
      </c>
      <c r="E45366" t="s">
        <v>323</v>
      </c>
      <c r="F45366" t="s">
        <v>35</v>
      </c>
      <c r="G45366" t="s">
        <v>36</v>
      </c>
      <c r="H45366" t="s">
        <v>37</v>
      </c>
      <c r="I45366" t="s">
        <v>38</v>
      </c>
      <c r="J45366" t="s">
        <v>39</v>
      </c>
      <c r="K45366">
        <v>1078</v>
      </c>
      <c r="L45366" t="s">
        <v>54</v>
      </c>
      <c r="M45366" t="s">
        <v>40</v>
      </c>
      <c r="N45366" t="s">
        <v>130</v>
      </c>
      <c r="O45366" t="s">
        <v>6597</v>
      </c>
      <c r="P45366" s="3">
        <v>109.53</v>
      </c>
      <c r="Q45366">
        <v>3</v>
      </c>
      <c r="R45366">
        <v>0</v>
      </c>
      <c r="S45366" s="3">
        <f>(amazon_sales_final[[#This Row],[Sales]] * 0.4)  * ( 1 - ( amazon_sales_final[[#This Row],[Discount]] /100))</f>
        <v>43.812000000000005</v>
      </c>
      <c r="T45366" t="s">
        <v>325</v>
      </c>
    </row>
    <row r="45367" spans="1:20" x14ac:dyDescent="0.25">
      <c r="A45367">
        <v>5390</v>
      </c>
      <c r="B45367">
        <f t="shared" si="708"/>
        <v>197521</v>
      </c>
      <c r="C45367" s="1">
        <v>44976</v>
      </c>
      <c r="D45367">
        <v>20230219</v>
      </c>
      <c r="E45367" t="s">
        <v>323</v>
      </c>
      <c r="F45367" t="s">
        <v>35</v>
      </c>
      <c r="G45367" t="s">
        <v>36</v>
      </c>
      <c r="H45367" t="s">
        <v>37</v>
      </c>
      <c r="I45367" t="s">
        <v>38</v>
      </c>
      <c r="J45367" t="s">
        <v>39</v>
      </c>
      <c r="K45367">
        <v>1078</v>
      </c>
      <c r="L45367" t="s">
        <v>54</v>
      </c>
      <c r="M45367" t="s">
        <v>40</v>
      </c>
      <c r="N45367" t="s">
        <v>32</v>
      </c>
      <c r="O45367" t="s">
        <v>6598</v>
      </c>
      <c r="P45367" s="3">
        <v>9.82</v>
      </c>
      <c r="Q45367">
        <v>2</v>
      </c>
      <c r="R45367">
        <v>0</v>
      </c>
      <c r="S45367" s="3">
        <f>(amazon_sales_final[[#This Row],[Sales]] * 0.4)  * ( 1 - ( amazon_sales_final[[#This Row],[Discount]] /100))</f>
        <v>3.9280000000000004</v>
      </c>
      <c r="T45367" t="s">
        <v>325</v>
      </c>
    </row>
    <row r="45368" spans="1:20" x14ac:dyDescent="0.25">
      <c r="A45368">
        <v>5391</v>
      </c>
      <c r="B45368">
        <f t="shared" si="708"/>
        <v>197522</v>
      </c>
      <c r="C45368" s="1">
        <v>45241</v>
      </c>
      <c r="D45368">
        <v>20231111</v>
      </c>
      <c r="E45368" t="s">
        <v>4752</v>
      </c>
      <c r="F45368" t="s">
        <v>75</v>
      </c>
      <c r="G45368" t="s">
        <v>76</v>
      </c>
      <c r="H45368" t="s">
        <v>37</v>
      </c>
      <c r="I45368" t="s">
        <v>38</v>
      </c>
      <c r="J45368" t="s">
        <v>39</v>
      </c>
      <c r="K45368">
        <v>1009</v>
      </c>
      <c r="L45368" t="s">
        <v>94</v>
      </c>
      <c r="M45368" t="s">
        <v>40</v>
      </c>
      <c r="N45368" t="s">
        <v>48</v>
      </c>
      <c r="O45368" t="s">
        <v>6599</v>
      </c>
      <c r="P45368" s="3">
        <v>263.52</v>
      </c>
      <c r="Q45368">
        <v>3</v>
      </c>
      <c r="R45368">
        <v>2</v>
      </c>
      <c r="S45368" s="3">
        <f>(amazon_sales_final[[#This Row],[Sales]] * 0.4)  * ( 1 - ( amazon_sales_final[[#This Row],[Discount]] /100))</f>
        <v>103.29984</v>
      </c>
      <c r="T45368" t="s">
        <v>612</v>
      </c>
    </row>
    <row r="45369" spans="1:20" x14ac:dyDescent="0.25">
      <c r="A45369">
        <v>5392</v>
      </c>
      <c r="B45369">
        <f t="shared" si="708"/>
        <v>197523</v>
      </c>
      <c r="C45369" s="1">
        <v>44154</v>
      </c>
      <c r="D45369">
        <v>20201119</v>
      </c>
      <c r="E45369" t="s">
        <v>5678</v>
      </c>
      <c r="F45369" t="s">
        <v>181</v>
      </c>
      <c r="G45369" t="s">
        <v>6414</v>
      </c>
      <c r="H45369" t="s">
        <v>83</v>
      </c>
      <c r="I45369" t="s">
        <v>183</v>
      </c>
      <c r="J45369" t="s">
        <v>39</v>
      </c>
      <c r="K45369">
        <v>1031</v>
      </c>
      <c r="L45369" t="s">
        <v>26</v>
      </c>
      <c r="M45369" t="s">
        <v>40</v>
      </c>
      <c r="N45369" t="s">
        <v>32</v>
      </c>
      <c r="O45369" t="s">
        <v>6600</v>
      </c>
      <c r="P45369" s="3">
        <v>2.25</v>
      </c>
      <c r="Q45369">
        <v>6</v>
      </c>
      <c r="R45369">
        <v>0</v>
      </c>
      <c r="S45369" s="3">
        <f>(amazon_sales_final[[#This Row],[Sales]] * 0.4)  * ( 1 - ( amazon_sales_final[[#This Row],[Discount]] /100))</f>
        <v>0.9</v>
      </c>
      <c r="T45369" t="s">
        <v>50</v>
      </c>
    </row>
    <row r="45370" spans="1:20" x14ac:dyDescent="0.25">
      <c r="A45370">
        <v>5393</v>
      </c>
      <c r="B45370">
        <f t="shared" si="708"/>
        <v>197524</v>
      </c>
      <c r="C45370" s="1">
        <v>44154</v>
      </c>
      <c r="D45370">
        <v>20201119</v>
      </c>
      <c r="E45370" t="s">
        <v>5678</v>
      </c>
      <c r="F45370" t="s">
        <v>181</v>
      </c>
      <c r="G45370" t="s">
        <v>6414</v>
      </c>
      <c r="H45370" t="s">
        <v>83</v>
      </c>
      <c r="I45370" t="s">
        <v>183</v>
      </c>
      <c r="J45370" t="s">
        <v>39</v>
      </c>
      <c r="K45370">
        <v>1031</v>
      </c>
      <c r="L45370" t="s">
        <v>26</v>
      </c>
      <c r="M45370" t="s">
        <v>40</v>
      </c>
      <c r="N45370" t="s">
        <v>32</v>
      </c>
      <c r="O45370" t="s">
        <v>6601</v>
      </c>
      <c r="P45370" s="3">
        <v>9.9600000000000009</v>
      </c>
      <c r="Q45370">
        <v>2</v>
      </c>
      <c r="R45370">
        <v>0</v>
      </c>
      <c r="S45370" s="3">
        <f>(amazon_sales_final[[#This Row],[Sales]] * 0.4)  * ( 1 - ( amazon_sales_final[[#This Row],[Discount]] /100))</f>
        <v>3.9840000000000004</v>
      </c>
      <c r="T45370" t="s">
        <v>50</v>
      </c>
    </row>
    <row r="45371" spans="1:20" x14ac:dyDescent="0.25">
      <c r="A45371">
        <v>5394</v>
      </c>
      <c r="B45371">
        <f t="shared" si="708"/>
        <v>197525</v>
      </c>
      <c r="C45371" s="1">
        <v>44154</v>
      </c>
      <c r="D45371">
        <v>20201119</v>
      </c>
      <c r="E45371" t="s">
        <v>5678</v>
      </c>
      <c r="F45371" t="s">
        <v>181</v>
      </c>
      <c r="G45371" t="s">
        <v>6414</v>
      </c>
      <c r="H45371" t="s">
        <v>83</v>
      </c>
      <c r="I45371" t="s">
        <v>183</v>
      </c>
      <c r="J45371" t="s">
        <v>39</v>
      </c>
      <c r="K45371">
        <v>1031</v>
      </c>
      <c r="L45371" t="s">
        <v>26</v>
      </c>
      <c r="M45371" t="s">
        <v>40</v>
      </c>
      <c r="N45371" t="s">
        <v>48</v>
      </c>
      <c r="O45371" t="s">
        <v>6602</v>
      </c>
      <c r="P45371" s="3">
        <v>213.08</v>
      </c>
      <c r="Q45371">
        <v>7</v>
      </c>
      <c r="R45371">
        <v>0</v>
      </c>
      <c r="S45371" s="3">
        <f>(amazon_sales_final[[#This Row],[Sales]] * 0.4)  * ( 1 - ( amazon_sales_final[[#This Row],[Discount]] /100))</f>
        <v>85.232000000000014</v>
      </c>
      <c r="T45371" t="s">
        <v>50</v>
      </c>
    </row>
    <row r="45372" spans="1:20" x14ac:dyDescent="0.25">
      <c r="A45372">
        <v>5395</v>
      </c>
      <c r="B45372">
        <f t="shared" si="708"/>
        <v>197526</v>
      </c>
      <c r="C45372" s="1">
        <v>44154</v>
      </c>
      <c r="D45372">
        <v>20201119</v>
      </c>
      <c r="E45372" t="s">
        <v>5678</v>
      </c>
      <c r="F45372" t="s">
        <v>181</v>
      </c>
      <c r="G45372" t="s">
        <v>6414</v>
      </c>
      <c r="H45372" t="s">
        <v>83</v>
      </c>
      <c r="I45372" t="s">
        <v>183</v>
      </c>
      <c r="J45372" t="s">
        <v>39</v>
      </c>
      <c r="K45372">
        <v>1031</v>
      </c>
      <c r="L45372" t="s">
        <v>26</v>
      </c>
      <c r="M45372" t="s">
        <v>40</v>
      </c>
      <c r="N45372" t="s">
        <v>28</v>
      </c>
      <c r="O45372" t="s">
        <v>6603</v>
      </c>
      <c r="P45372" s="3">
        <v>1025.8800000000001</v>
      </c>
      <c r="Q45372">
        <v>6</v>
      </c>
      <c r="R45372">
        <v>0</v>
      </c>
      <c r="S45372" s="3">
        <f>(amazon_sales_final[[#This Row],[Sales]] * 0.4)  * ( 1 - ( amazon_sales_final[[#This Row],[Discount]] /100))</f>
        <v>410.35200000000009</v>
      </c>
      <c r="T45372" t="s">
        <v>50</v>
      </c>
    </row>
    <row r="45373" spans="1:20" x14ac:dyDescent="0.25">
      <c r="A45373">
        <v>5396</v>
      </c>
      <c r="B45373">
        <f t="shared" si="708"/>
        <v>197527</v>
      </c>
      <c r="C45373" s="1">
        <v>44153</v>
      </c>
      <c r="D45373">
        <v>20201118</v>
      </c>
      <c r="E45373" t="s">
        <v>944</v>
      </c>
      <c r="F45373" t="s">
        <v>98</v>
      </c>
      <c r="G45373" t="s">
        <v>99</v>
      </c>
      <c r="H45373" t="s">
        <v>23</v>
      </c>
      <c r="I45373" t="s">
        <v>100</v>
      </c>
      <c r="J45373" t="s">
        <v>31</v>
      </c>
      <c r="K45373">
        <v>1052</v>
      </c>
      <c r="L45373" t="s">
        <v>245</v>
      </c>
      <c r="M45373" t="s">
        <v>40</v>
      </c>
      <c r="N45373" t="s">
        <v>71</v>
      </c>
      <c r="O45373" t="s">
        <v>6604</v>
      </c>
      <c r="P45373" s="3">
        <v>21.98</v>
      </c>
      <c r="Q45373">
        <v>7</v>
      </c>
      <c r="R45373">
        <v>0</v>
      </c>
      <c r="S45373" s="3">
        <f>(amazon_sales_final[[#This Row],[Sales]] * 0.4)  * ( 1 - ( amazon_sales_final[[#This Row],[Discount]] /100))</f>
        <v>8.7919999999999998</v>
      </c>
      <c r="T45373" t="s">
        <v>273</v>
      </c>
    </row>
    <row r="45374" spans="1:20" x14ac:dyDescent="0.25">
      <c r="A45374">
        <v>5397</v>
      </c>
      <c r="B45374">
        <f t="shared" si="708"/>
        <v>197528</v>
      </c>
      <c r="C45374" s="1">
        <v>44829</v>
      </c>
      <c r="D45374">
        <v>20220925</v>
      </c>
      <c r="E45374" t="s">
        <v>2425</v>
      </c>
      <c r="F45374" t="s">
        <v>35</v>
      </c>
      <c r="G45374" t="s">
        <v>105</v>
      </c>
      <c r="H45374" t="s">
        <v>37</v>
      </c>
      <c r="I45374" t="s">
        <v>38</v>
      </c>
      <c r="J45374" t="s">
        <v>39</v>
      </c>
      <c r="K45374">
        <v>1081</v>
      </c>
      <c r="L45374" t="s">
        <v>258</v>
      </c>
      <c r="M45374" t="s">
        <v>40</v>
      </c>
      <c r="N45374" t="s">
        <v>55</v>
      </c>
      <c r="O45374" t="s">
        <v>6605</v>
      </c>
      <c r="P45374" s="3">
        <v>6.32</v>
      </c>
      <c r="Q45374">
        <v>5</v>
      </c>
      <c r="R45374">
        <v>0</v>
      </c>
      <c r="S45374" s="3">
        <f>(amazon_sales_final[[#This Row],[Sales]] * 0.4)  * ( 1 - ( amazon_sales_final[[#This Row],[Discount]] /100))</f>
        <v>2.5280000000000005</v>
      </c>
      <c r="T45374" t="s">
        <v>512</v>
      </c>
    </row>
    <row r="45375" spans="1:20" x14ac:dyDescent="0.25">
      <c r="A45375">
        <v>5398</v>
      </c>
      <c r="B45375">
        <f t="shared" si="708"/>
        <v>197529</v>
      </c>
      <c r="C45375" s="1">
        <v>44886</v>
      </c>
      <c r="D45375">
        <v>20221121</v>
      </c>
      <c r="E45375" t="s">
        <v>1012</v>
      </c>
      <c r="F45375" t="s">
        <v>35</v>
      </c>
      <c r="G45375" t="s">
        <v>36</v>
      </c>
      <c r="H45375" t="s">
        <v>37</v>
      </c>
      <c r="I45375" t="s">
        <v>38</v>
      </c>
      <c r="J45375" t="s">
        <v>31</v>
      </c>
      <c r="K45375">
        <v>1073</v>
      </c>
      <c r="L45375" t="s">
        <v>124</v>
      </c>
      <c r="M45375" t="s">
        <v>40</v>
      </c>
      <c r="N45375" t="s">
        <v>63</v>
      </c>
      <c r="O45375" t="s">
        <v>6606</v>
      </c>
      <c r="P45375" s="3">
        <v>3.9</v>
      </c>
      <c r="Q45375">
        <v>12</v>
      </c>
      <c r="R45375">
        <v>0</v>
      </c>
      <c r="S45375" s="3">
        <f>(amazon_sales_final[[#This Row],[Sales]] * 0.4)  * ( 1 - ( amazon_sales_final[[#This Row],[Discount]] /100))</f>
        <v>1.56</v>
      </c>
      <c r="T45375" t="s">
        <v>1014</v>
      </c>
    </row>
    <row r="45376" spans="1:20" x14ac:dyDescent="0.25">
      <c r="A45376">
        <v>5399</v>
      </c>
      <c r="B45376">
        <f t="shared" si="708"/>
        <v>197530</v>
      </c>
      <c r="C45376" s="1">
        <v>44832</v>
      </c>
      <c r="D45376">
        <v>20220928</v>
      </c>
      <c r="E45376" t="s">
        <v>1477</v>
      </c>
      <c r="F45376" t="s">
        <v>332</v>
      </c>
      <c r="G45376" t="s">
        <v>505</v>
      </c>
      <c r="H45376" t="s">
        <v>37</v>
      </c>
      <c r="I45376" t="s">
        <v>113</v>
      </c>
      <c r="J45376" t="s">
        <v>39</v>
      </c>
      <c r="K45376">
        <v>1046</v>
      </c>
      <c r="L45376" t="s">
        <v>94</v>
      </c>
      <c r="M45376" t="s">
        <v>40</v>
      </c>
      <c r="N45376" t="s">
        <v>48</v>
      </c>
      <c r="O45376" t="s">
        <v>6607</v>
      </c>
      <c r="P45376" s="3">
        <v>29.07</v>
      </c>
      <c r="Q45376">
        <v>3</v>
      </c>
      <c r="R45376">
        <v>7</v>
      </c>
      <c r="S45376" s="3">
        <f>(amazon_sales_final[[#This Row],[Sales]] * 0.4)  * ( 1 - ( amazon_sales_final[[#This Row],[Discount]] /100))</f>
        <v>10.814039999999999</v>
      </c>
      <c r="T45376" t="s">
        <v>436</v>
      </c>
    </row>
    <row r="45377" spans="1:20" x14ac:dyDescent="0.25">
      <c r="A45377">
        <v>5400</v>
      </c>
      <c r="B45377">
        <f t="shared" si="708"/>
        <v>197531</v>
      </c>
      <c r="C45377" s="1">
        <v>44661</v>
      </c>
      <c r="D45377">
        <v>20220410</v>
      </c>
      <c r="E45377" t="s">
        <v>2587</v>
      </c>
      <c r="F45377" t="s">
        <v>35</v>
      </c>
      <c r="G45377" t="s">
        <v>36</v>
      </c>
      <c r="H45377" t="s">
        <v>37</v>
      </c>
      <c r="I45377" t="s">
        <v>38</v>
      </c>
      <c r="J45377" t="s">
        <v>39</v>
      </c>
      <c r="K45377">
        <v>1006</v>
      </c>
      <c r="L45377" t="s">
        <v>54</v>
      </c>
      <c r="M45377" t="s">
        <v>27</v>
      </c>
      <c r="N45377" t="s">
        <v>28</v>
      </c>
      <c r="O45377" t="s">
        <v>6608</v>
      </c>
      <c r="P45377" s="3">
        <v>5566.65</v>
      </c>
      <c r="Q45377">
        <v>5</v>
      </c>
      <c r="R45377">
        <v>15</v>
      </c>
      <c r="S45377" s="3">
        <f>(amazon_sales_final[[#This Row],[Sales]] * 0.4)  * ( 1 - ( amazon_sales_final[[#This Row],[Discount]] /100))</f>
        <v>1892.6609999999998</v>
      </c>
      <c r="T45377" t="s">
        <v>205</v>
      </c>
    </row>
    <row r="45378" spans="1:20" x14ac:dyDescent="0.25">
      <c r="A45378">
        <v>5401</v>
      </c>
      <c r="B45378">
        <f t="shared" si="708"/>
        <v>197532</v>
      </c>
      <c r="C45378" s="1">
        <v>45191</v>
      </c>
      <c r="D45378">
        <v>20230922</v>
      </c>
      <c r="E45378" t="s">
        <v>6609</v>
      </c>
      <c r="F45378" t="s">
        <v>75</v>
      </c>
      <c r="G45378" t="s">
        <v>76</v>
      </c>
      <c r="H45378" t="s">
        <v>37</v>
      </c>
      <c r="I45378" t="s">
        <v>38</v>
      </c>
      <c r="J45378" t="s">
        <v>39</v>
      </c>
      <c r="K45378">
        <v>1021</v>
      </c>
      <c r="L45378" t="s">
        <v>124</v>
      </c>
      <c r="M45378" t="s">
        <v>27</v>
      </c>
      <c r="N45378" t="s">
        <v>130</v>
      </c>
      <c r="O45378" t="s">
        <v>6610</v>
      </c>
      <c r="P45378" s="3">
        <v>71.98</v>
      </c>
      <c r="Q45378">
        <v>2</v>
      </c>
      <c r="R45378">
        <v>0</v>
      </c>
      <c r="S45378" s="3">
        <f>(amazon_sales_final[[#This Row],[Sales]] * 0.4)  * ( 1 - ( amazon_sales_final[[#This Row],[Discount]] /100))</f>
        <v>28.792000000000002</v>
      </c>
      <c r="T45378" t="s">
        <v>1009</v>
      </c>
    </row>
    <row r="45379" spans="1:20" x14ac:dyDescent="0.25">
      <c r="A45379">
        <v>5402</v>
      </c>
      <c r="B45379">
        <f t="shared" si="708"/>
        <v>197533</v>
      </c>
      <c r="C45379" s="1">
        <v>45191</v>
      </c>
      <c r="D45379">
        <v>20230922</v>
      </c>
      <c r="E45379" t="s">
        <v>6609</v>
      </c>
      <c r="F45379" t="s">
        <v>75</v>
      </c>
      <c r="G45379" t="s">
        <v>76</v>
      </c>
      <c r="H45379" t="s">
        <v>37</v>
      </c>
      <c r="I45379" t="s">
        <v>38</v>
      </c>
      <c r="J45379" t="s">
        <v>31</v>
      </c>
      <c r="K45379">
        <v>1021</v>
      </c>
      <c r="L45379" t="s">
        <v>124</v>
      </c>
      <c r="M45379" t="s">
        <v>27</v>
      </c>
      <c r="N45379" t="s">
        <v>130</v>
      </c>
      <c r="O45379" t="s">
        <v>6611</v>
      </c>
      <c r="P45379" s="3">
        <v>79.98</v>
      </c>
      <c r="Q45379">
        <v>2</v>
      </c>
      <c r="R45379">
        <v>0</v>
      </c>
      <c r="S45379" s="3">
        <f>(amazon_sales_final[[#This Row],[Sales]] * 0.4)  * ( 1 - ( amazon_sales_final[[#This Row],[Discount]] /100))</f>
        <v>31.992000000000004</v>
      </c>
      <c r="T45379" t="s">
        <v>1009</v>
      </c>
    </row>
    <row r="45380" spans="1:20" x14ac:dyDescent="0.25">
      <c r="A45380">
        <v>5403</v>
      </c>
      <c r="B45380">
        <f t="shared" ref="B45380:B45443" si="709">SUM(B45379+1)</f>
        <v>197534</v>
      </c>
      <c r="C45380" s="1">
        <v>45163</v>
      </c>
      <c r="D45380">
        <v>20230825</v>
      </c>
      <c r="E45380" t="s">
        <v>643</v>
      </c>
      <c r="F45380" t="s">
        <v>196</v>
      </c>
      <c r="G45380" t="s">
        <v>197</v>
      </c>
      <c r="H45380" t="s">
        <v>23</v>
      </c>
      <c r="I45380" t="s">
        <v>24</v>
      </c>
      <c r="J45380" t="s">
        <v>39</v>
      </c>
      <c r="K45380">
        <v>1094</v>
      </c>
      <c r="L45380" t="s">
        <v>258</v>
      </c>
      <c r="M45380" t="s">
        <v>40</v>
      </c>
      <c r="N45380" t="s">
        <v>48</v>
      </c>
      <c r="O45380" t="s">
        <v>6612</v>
      </c>
      <c r="P45380" s="3">
        <v>246.72</v>
      </c>
      <c r="Q45380">
        <v>4</v>
      </c>
      <c r="R45380">
        <v>2</v>
      </c>
      <c r="S45380" s="3">
        <f>(amazon_sales_final[[#This Row],[Sales]] * 0.4)  * ( 1 - ( amazon_sales_final[[#This Row],[Discount]] /100))</f>
        <v>96.714240000000004</v>
      </c>
      <c r="T45380" t="s">
        <v>260</v>
      </c>
    </row>
    <row r="45381" spans="1:20" x14ac:dyDescent="0.25">
      <c r="A45381">
        <v>5404</v>
      </c>
      <c r="B45381">
        <f t="shared" si="709"/>
        <v>197535</v>
      </c>
      <c r="C45381" s="1">
        <v>45163</v>
      </c>
      <c r="D45381">
        <v>20230825</v>
      </c>
      <c r="E45381" t="s">
        <v>643</v>
      </c>
      <c r="F45381" t="s">
        <v>196</v>
      </c>
      <c r="G45381" t="s">
        <v>197</v>
      </c>
      <c r="H45381" t="s">
        <v>23</v>
      </c>
      <c r="I45381" t="s">
        <v>24</v>
      </c>
      <c r="J45381" t="s">
        <v>39</v>
      </c>
      <c r="K45381">
        <v>1094</v>
      </c>
      <c r="L45381" t="s">
        <v>258</v>
      </c>
      <c r="M45381" t="s">
        <v>40</v>
      </c>
      <c r="N45381" t="s">
        <v>48</v>
      </c>
      <c r="O45381" t="s">
        <v>6613</v>
      </c>
      <c r="P45381" s="3">
        <v>37.44</v>
      </c>
      <c r="Q45381">
        <v>1</v>
      </c>
      <c r="R45381">
        <v>2</v>
      </c>
      <c r="S45381" s="3">
        <f>(amazon_sales_final[[#This Row],[Sales]] * 0.4)  * ( 1 - ( amazon_sales_final[[#This Row],[Discount]] /100))</f>
        <v>14.676479999999998</v>
      </c>
      <c r="T45381" t="s">
        <v>260</v>
      </c>
    </row>
    <row r="45382" spans="1:20" x14ac:dyDescent="0.25">
      <c r="A45382">
        <v>5405</v>
      </c>
      <c r="B45382">
        <f t="shared" si="709"/>
        <v>197536</v>
      </c>
      <c r="C45382" s="1">
        <v>44614</v>
      </c>
      <c r="D45382">
        <v>20220222</v>
      </c>
      <c r="E45382" t="s">
        <v>1676</v>
      </c>
      <c r="F45382" t="s">
        <v>35</v>
      </c>
      <c r="G45382" t="s">
        <v>36</v>
      </c>
      <c r="H45382" t="s">
        <v>37</v>
      </c>
      <c r="I45382" t="s">
        <v>38</v>
      </c>
      <c r="J45382" t="s">
        <v>39</v>
      </c>
      <c r="K45382">
        <v>1059</v>
      </c>
      <c r="L45382" t="s">
        <v>101</v>
      </c>
      <c r="M45382" t="s">
        <v>27</v>
      </c>
      <c r="N45382" t="s">
        <v>60</v>
      </c>
      <c r="O45382" t="s">
        <v>6614</v>
      </c>
      <c r="P45382" s="3">
        <v>445.96</v>
      </c>
      <c r="Q45382">
        <v>5</v>
      </c>
      <c r="R45382">
        <v>2</v>
      </c>
      <c r="S45382" s="3">
        <f>(amazon_sales_final[[#This Row],[Sales]] * 0.4)  * ( 1 - ( amazon_sales_final[[#This Row],[Discount]] /100))</f>
        <v>174.81632000000002</v>
      </c>
      <c r="T45382" t="s">
        <v>200</v>
      </c>
    </row>
    <row r="45383" spans="1:20" x14ac:dyDescent="0.25">
      <c r="A45383">
        <v>5406</v>
      </c>
      <c r="B45383">
        <f t="shared" si="709"/>
        <v>197537</v>
      </c>
      <c r="C45383" s="1">
        <v>44614</v>
      </c>
      <c r="D45383">
        <v>20220222</v>
      </c>
      <c r="E45383" t="s">
        <v>1676</v>
      </c>
      <c r="F45383" t="s">
        <v>35</v>
      </c>
      <c r="G45383" t="s">
        <v>36</v>
      </c>
      <c r="H45383" t="s">
        <v>37</v>
      </c>
      <c r="I45383" t="s">
        <v>38</v>
      </c>
      <c r="J45383" t="s">
        <v>39</v>
      </c>
      <c r="K45383">
        <v>1059</v>
      </c>
      <c r="L45383" t="s">
        <v>101</v>
      </c>
      <c r="M45383" t="s">
        <v>27</v>
      </c>
      <c r="N45383" t="s">
        <v>130</v>
      </c>
      <c r="O45383" t="s">
        <v>6615</v>
      </c>
      <c r="P45383" s="3">
        <v>36.24</v>
      </c>
      <c r="Q45383">
        <v>1</v>
      </c>
      <c r="R45383">
        <v>0</v>
      </c>
      <c r="S45383" s="3">
        <f>(amazon_sales_final[[#This Row],[Sales]] * 0.4)  * ( 1 - ( amazon_sales_final[[#This Row],[Discount]] /100))</f>
        <v>14.496000000000002</v>
      </c>
      <c r="T45383" t="s">
        <v>200</v>
      </c>
    </row>
    <row r="45384" spans="1:20" x14ac:dyDescent="0.25">
      <c r="A45384">
        <v>5407</v>
      </c>
      <c r="B45384">
        <f t="shared" si="709"/>
        <v>197538</v>
      </c>
      <c r="C45384" s="1">
        <v>44614</v>
      </c>
      <c r="D45384">
        <v>20220222</v>
      </c>
      <c r="E45384" t="s">
        <v>1676</v>
      </c>
      <c r="F45384" t="s">
        <v>35</v>
      </c>
      <c r="G45384" t="s">
        <v>36</v>
      </c>
      <c r="H45384" t="s">
        <v>37</v>
      </c>
      <c r="I45384" t="s">
        <v>38</v>
      </c>
      <c r="J45384" t="s">
        <v>39</v>
      </c>
      <c r="K45384">
        <v>1059</v>
      </c>
      <c r="L45384" t="s">
        <v>101</v>
      </c>
      <c r="M45384" t="s">
        <v>27</v>
      </c>
      <c r="N45384" t="s">
        <v>198</v>
      </c>
      <c r="O45384" t="s">
        <v>6616</v>
      </c>
      <c r="P45384" s="3">
        <v>10.65</v>
      </c>
      <c r="Q45384">
        <v>3</v>
      </c>
      <c r="R45384">
        <v>0</v>
      </c>
      <c r="S45384" s="3">
        <f>(amazon_sales_final[[#This Row],[Sales]] * 0.4)  * ( 1 - ( amazon_sales_final[[#This Row],[Discount]] /100))</f>
        <v>4.2600000000000007</v>
      </c>
      <c r="T45384" t="s">
        <v>200</v>
      </c>
    </row>
    <row r="45385" spans="1:20" x14ac:dyDescent="0.25">
      <c r="A45385">
        <v>5408</v>
      </c>
      <c r="B45385">
        <f t="shared" si="709"/>
        <v>197539</v>
      </c>
      <c r="C45385" s="1">
        <v>45269</v>
      </c>
      <c r="D45385">
        <v>20231209</v>
      </c>
      <c r="E45385" t="s">
        <v>3926</v>
      </c>
      <c r="F45385" t="s">
        <v>35</v>
      </c>
      <c r="G45385" t="s">
        <v>105</v>
      </c>
      <c r="H45385" t="s">
        <v>37</v>
      </c>
      <c r="I45385" t="s">
        <v>38</v>
      </c>
      <c r="J45385" t="s">
        <v>31</v>
      </c>
      <c r="K45385">
        <v>1097</v>
      </c>
      <c r="L45385" t="s">
        <v>258</v>
      </c>
      <c r="M45385" t="s">
        <v>40</v>
      </c>
      <c r="N45385" t="s">
        <v>71</v>
      </c>
      <c r="O45385" t="s">
        <v>6617</v>
      </c>
      <c r="P45385" s="3">
        <v>87.92</v>
      </c>
      <c r="Q45385">
        <v>4</v>
      </c>
      <c r="R45385">
        <v>0</v>
      </c>
      <c r="S45385" s="3">
        <f>(amazon_sales_final[[#This Row],[Sales]] * 0.4)  * ( 1 - ( amazon_sales_final[[#This Row],[Discount]] /100))</f>
        <v>35.167999999999999</v>
      </c>
      <c r="T45385" t="s">
        <v>1058</v>
      </c>
    </row>
    <row r="45386" spans="1:20" x14ac:dyDescent="0.25">
      <c r="A45386">
        <v>5409</v>
      </c>
      <c r="B45386">
        <f t="shared" si="709"/>
        <v>197540</v>
      </c>
      <c r="C45386" s="1">
        <v>45269</v>
      </c>
      <c r="D45386">
        <v>20231209</v>
      </c>
      <c r="E45386" t="s">
        <v>3926</v>
      </c>
      <c r="F45386" t="s">
        <v>35</v>
      </c>
      <c r="G45386" t="s">
        <v>105</v>
      </c>
      <c r="H45386" t="s">
        <v>37</v>
      </c>
      <c r="I45386" t="s">
        <v>38</v>
      </c>
      <c r="J45386" t="s">
        <v>39</v>
      </c>
      <c r="K45386">
        <v>1097</v>
      </c>
      <c r="L45386" t="s">
        <v>258</v>
      </c>
      <c r="M45386" t="s">
        <v>40</v>
      </c>
      <c r="N45386" t="s">
        <v>48</v>
      </c>
      <c r="O45386" t="s">
        <v>6618</v>
      </c>
      <c r="P45386" s="3">
        <v>224.24</v>
      </c>
      <c r="Q45386">
        <v>1</v>
      </c>
      <c r="R45386">
        <v>2</v>
      </c>
      <c r="S45386" s="3">
        <f>(amazon_sales_final[[#This Row],[Sales]] * 0.4)  * ( 1 - ( amazon_sales_final[[#This Row],[Discount]] /100))</f>
        <v>87.902080000000012</v>
      </c>
      <c r="T45386" t="s">
        <v>1058</v>
      </c>
    </row>
    <row r="45387" spans="1:20" x14ac:dyDescent="0.25">
      <c r="A45387">
        <v>5410</v>
      </c>
      <c r="B45387">
        <f t="shared" si="709"/>
        <v>197541</v>
      </c>
      <c r="C45387" s="1">
        <v>45269</v>
      </c>
      <c r="D45387">
        <v>20231209</v>
      </c>
      <c r="E45387" t="s">
        <v>3926</v>
      </c>
      <c r="F45387" t="s">
        <v>35</v>
      </c>
      <c r="G45387" t="s">
        <v>105</v>
      </c>
      <c r="H45387" t="s">
        <v>37</v>
      </c>
      <c r="I45387" t="s">
        <v>38</v>
      </c>
      <c r="J45387" t="s">
        <v>39</v>
      </c>
      <c r="K45387">
        <v>1097</v>
      </c>
      <c r="L45387" t="s">
        <v>258</v>
      </c>
      <c r="M45387" t="s">
        <v>40</v>
      </c>
      <c r="N45387" t="s">
        <v>48</v>
      </c>
      <c r="O45387" t="s">
        <v>6619</v>
      </c>
      <c r="P45387" s="3">
        <v>90.48</v>
      </c>
      <c r="Q45387">
        <v>3</v>
      </c>
      <c r="R45387">
        <v>2</v>
      </c>
      <c r="S45387" s="3">
        <f>(amazon_sales_final[[#This Row],[Sales]] * 0.4)  * ( 1 - ( amazon_sales_final[[#This Row],[Discount]] /100))</f>
        <v>35.468159999999997</v>
      </c>
      <c r="T45387" t="s">
        <v>1058</v>
      </c>
    </row>
    <row r="45388" spans="1:20" x14ac:dyDescent="0.25">
      <c r="A45388">
        <v>5411</v>
      </c>
      <c r="B45388">
        <f t="shared" si="709"/>
        <v>197542</v>
      </c>
      <c r="C45388" s="1">
        <v>45269</v>
      </c>
      <c r="D45388">
        <v>20231209</v>
      </c>
      <c r="E45388" t="s">
        <v>3926</v>
      </c>
      <c r="F45388" t="s">
        <v>35</v>
      </c>
      <c r="G45388" t="s">
        <v>105</v>
      </c>
      <c r="H45388" t="s">
        <v>37</v>
      </c>
      <c r="I45388" t="s">
        <v>38</v>
      </c>
      <c r="J45388" t="s">
        <v>25</v>
      </c>
      <c r="K45388">
        <v>1097</v>
      </c>
      <c r="L45388" t="s">
        <v>258</v>
      </c>
      <c r="M45388" t="s">
        <v>40</v>
      </c>
      <c r="N45388" t="s">
        <v>51</v>
      </c>
      <c r="O45388" t="s">
        <v>6620</v>
      </c>
      <c r="P45388" s="3">
        <v>42.76</v>
      </c>
      <c r="Q45388">
        <v>1</v>
      </c>
      <c r="R45388">
        <v>0</v>
      </c>
      <c r="S45388" s="3">
        <f>(amazon_sales_final[[#This Row],[Sales]] * 0.4)  * ( 1 - ( amazon_sales_final[[#This Row],[Discount]] /100))</f>
        <v>17.103999999999999</v>
      </c>
      <c r="T45388" t="s">
        <v>1058</v>
      </c>
    </row>
    <row r="45389" spans="1:20" x14ac:dyDescent="0.25">
      <c r="A45389">
        <v>5412</v>
      </c>
      <c r="B45389">
        <f t="shared" si="709"/>
        <v>197543</v>
      </c>
      <c r="C45389" s="1">
        <v>45188</v>
      </c>
      <c r="D45389">
        <v>20230919</v>
      </c>
      <c r="E45389" t="s">
        <v>4442</v>
      </c>
      <c r="F45389" t="s">
        <v>431</v>
      </c>
      <c r="G45389" t="s">
        <v>1617</v>
      </c>
      <c r="H45389" t="s">
        <v>83</v>
      </c>
      <c r="I45389" t="s">
        <v>161</v>
      </c>
      <c r="J45389" t="s">
        <v>39</v>
      </c>
      <c r="K45389">
        <v>1055</v>
      </c>
      <c r="L45389" t="s">
        <v>85</v>
      </c>
      <c r="M45389" t="s">
        <v>27</v>
      </c>
      <c r="N45389" t="s">
        <v>48</v>
      </c>
      <c r="O45389" t="s">
        <v>6621</v>
      </c>
      <c r="P45389" s="3">
        <v>10.08</v>
      </c>
      <c r="Q45389">
        <v>7</v>
      </c>
      <c r="R45389">
        <v>2</v>
      </c>
      <c r="S45389" s="3">
        <f>(amazon_sales_final[[#This Row],[Sales]] * 0.4)  * ( 1 - ( amazon_sales_final[[#This Row],[Discount]] /100))</f>
        <v>3.9513599999999998</v>
      </c>
      <c r="T45389" t="s">
        <v>407</v>
      </c>
    </row>
    <row r="45390" spans="1:20" x14ac:dyDescent="0.25">
      <c r="A45390">
        <v>5413</v>
      </c>
      <c r="B45390">
        <f t="shared" si="709"/>
        <v>197544</v>
      </c>
      <c r="C45390" s="1">
        <v>45188</v>
      </c>
      <c r="D45390">
        <v>20230919</v>
      </c>
      <c r="E45390" t="s">
        <v>4442</v>
      </c>
      <c r="F45390" t="s">
        <v>431</v>
      </c>
      <c r="G45390" t="s">
        <v>1617</v>
      </c>
      <c r="H45390" t="s">
        <v>83</v>
      </c>
      <c r="I45390" t="s">
        <v>161</v>
      </c>
      <c r="J45390" t="s">
        <v>39</v>
      </c>
      <c r="K45390">
        <v>1055</v>
      </c>
      <c r="L45390" t="s">
        <v>85</v>
      </c>
      <c r="M45390" t="s">
        <v>27</v>
      </c>
      <c r="N45390" t="s">
        <v>130</v>
      </c>
      <c r="O45390" t="s">
        <v>6622</v>
      </c>
      <c r="P45390" s="3">
        <v>101.34</v>
      </c>
      <c r="Q45390">
        <v>3</v>
      </c>
      <c r="R45390">
        <v>0</v>
      </c>
      <c r="S45390" s="3">
        <f>(amazon_sales_final[[#This Row],[Sales]] * 0.4)  * ( 1 - ( amazon_sales_final[[#This Row],[Discount]] /100))</f>
        <v>40.536000000000001</v>
      </c>
      <c r="T45390" t="s">
        <v>407</v>
      </c>
    </row>
    <row r="45391" spans="1:20" x14ac:dyDescent="0.25">
      <c r="A45391">
        <v>5414</v>
      </c>
      <c r="B45391">
        <f t="shared" si="709"/>
        <v>197545</v>
      </c>
      <c r="C45391" s="1">
        <v>44816</v>
      </c>
      <c r="D45391">
        <v>20220912</v>
      </c>
      <c r="E45391" t="s">
        <v>3103</v>
      </c>
      <c r="F45391" t="s">
        <v>2709</v>
      </c>
      <c r="G45391" t="s">
        <v>5305</v>
      </c>
      <c r="H45391" t="s">
        <v>83</v>
      </c>
      <c r="I45391" t="s">
        <v>183</v>
      </c>
      <c r="J45391" t="s">
        <v>39</v>
      </c>
      <c r="K45391">
        <v>1019</v>
      </c>
      <c r="L45391" t="s">
        <v>77</v>
      </c>
      <c r="M45391" t="s">
        <v>27</v>
      </c>
      <c r="N45391" t="s">
        <v>60</v>
      </c>
      <c r="O45391" t="s">
        <v>6623</v>
      </c>
      <c r="P45391" s="3">
        <v>224.75</v>
      </c>
      <c r="Q45391">
        <v>5</v>
      </c>
      <c r="R45391">
        <v>0</v>
      </c>
      <c r="S45391" s="3">
        <f>(amazon_sales_final[[#This Row],[Sales]] * 0.4)  * ( 1 - ( amazon_sales_final[[#This Row],[Discount]] /100))</f>
        <v>89.9</v>
      </c>
      <c r="T45391" t="s">
        <v>317</v>
      </c>
    </row>
    <row r="45392" spans="1:20" x14ac:dyDescent="0.25">
      <c r="A45392">
        <v>5415</v>
      </c>
      <c r="B45392">
        <f t="shared" si="709"/>
        <v>197546</v>
      </c>
      <c r="C45392" s="1">
        <v>45193</v>
      </c>
      <c r="D45392">
        <v>20230924</v>
      </c>
      <c r="E45392" t="s">
        <v>307</v>
      </c>
      <c r="F45392" t="s">
        <v>159</v>
      </c>
      <c r="G45392" t="s">
        <v>219</v>
      </c>
      <c r="H45392" t="s">
        <v>83</v>
      </c>
      <c r="I45392" t="s">
        <v>161</v>
      </c>
      <c r="J45392" t="s">
        <v>39</v>
      </c>
      <c r="K45392">
        <v>1096</v>
      </c>
      <c r="L45392" t="s">
        <v>101</v>
      </c>
      <c r="M45392" t="s">
        <v>27</v>
      </c>
      <c r="N45392" t="s">
        <v>63</v>
      </c>
      <c r="O45392" t="s">
        <v>6624</v>
      </c>
      <c r="P45392" s="3">
        <v>731.76</v>
      </c>
      <c r="Q45392">
        <v>6</v>
      </c>
      <c r="R45392">
        <v>8</v>
      </c>
      <c r="S45392" s="3">
        <f>(amazon_sales_final[[#This Row],[Sales]] * 0.4)  * ( 1 - ( amazon_sales_final[[#This Row],[Discount]] /100))</f>
        <v>269.28768000000002</v>
      </c>
      <c r="T45392" t="s">
        <v>312</v>
      </c>
    </row>
    <row r="45393" spans="1:20" x14ac:dyDescent="0.25">
      <c r="A45393">
        <v>5416</v>
      </c>
      <c r="B45393">
        <f t="shared" si="709"/>
        <v>197547</v>
      </c>
      <c r="C45393" s="1">
        <v>45193</v>
      </c>
      <c r="D45393">
        <v>20230924</v>
      </c>
      <c r="E45393" t="s">
        <v>307</v>
      </c>
      <c r="F45393" t="s">
        <v>159</v>
      </c>
      <c r="G45393" t="s">
        <v>219</v>
      </c>
      <c r="H45393" t="s">
        <v>83</v>
      </c>
      <c r="I45393" t="s">
        <v>161</v>
      </c>
      <c r="J45393" t="s">
        <v>39</v>
      </c>
      <c r="K45393">
        <v>1096</v>
      </c>
      <c r="L45393" t="s">
        <v>101</v>
      </c>
      <c r="M45393" t="s">
        <v>27</v>
      </c>
      <c r="N45393" t="s">
        <v>71</v>
      </c>
      <c r="O45393" t="s">
        <v>6625</v>
      </c>
      <c r="P45393" s="3">
        <v>207.36</v>
      </c>
      <c r="Q45393">
        <v>4</v>
      </c>
      <c r="R45393">
        <v>2</v>
      </c>
      <c r="S45393" s="3">
        <f>(amazon_sales_final[[#This Row],[Sales]] * 0.4)  * ( 1 - ( amazon_sales_final[[#This Row],[Discount]] /100))</f>
        <v>81.28512000000002</v>
      </c>
      <c r="T45393" t="s">
        <v>312</v>
      </c>
    </row>
    <row r="45394" spans="1:20" x14ac:dyDescent="0.25">
      <c r="A45394">
        <v>5417</v>
      </c>
      <c r="B45394">
        <f t="shared" si="709"/>
        <v>197548</v>
      </c>
      <c r="C45394" s="1">
        <v>45193</v>
      </c>
      <c r="D45394">
        <v>20230924</v>
      </c>
      <c r="E45394" t="s">
        <v>307</v>
      </c>
      <c r="F45394" t="s">
        <v>159</v>
      </c>
      <c r="G45394" t="s">
        <v>219</v>
      </c>
      <c r="H45394" t="s">
        <v>83</v>
      </c>
      <c r="I45394" t="s">
        <v>161</v>
      </c>
      <c r="J45394" t="s">
        <v>39</v>
      </c>
      <c r="K45394">
        <v>1096</v>
      </c>
      <c r="L45394" t="s">
        <v>101</v>
      </c>
      <c r="M45394" t="s">
        <v>27</v>
      </c>
      <c r="N45394" t="s">
        <v>60</v>
      </c>
      <c r="O45394" t="s">
        <v>6626</v>
      </c>
      <c r="P45394" s="3">
        <v>399.84</v>
      </c>
      <c r="Q45394">
        <v>2</v>
      </c>
      <c r="R45394">
        <v>2</v>
      </c>
      <c r="S45394" s="3">
        <f>(amazon_sales_final[[#This Row],[Sales]] * 0.4)  * ( 1 - ( amazon_sales_final[[#This Row],[Discount]] /100))</f>
        <v>156.73728</v>
      </c>
      <c r="T45394" t="s">
        <v>312</v>
      </c>
    </row>
    <row r="45395" spans="1:20" x14ac:dyDescent="0.25">
      <c r="A45395">
        <v>5418</v>
      </c>
      <c r="B45395">
        <f t="shared" si="709"/>
        <v>197549</v>
      </c>
      <c r="C45395" s="1">
        <v>44110</v>
      </c>
      <c r="D45395">
        <v>20201006</v>
      </c>
      <c r="E45395" t="s">
        <v>479</v>
      </c>
      <c r="F45395" t="s">
        <v>111</v>
      </c>
      <c r="G45395" t="s">
        <v>112</v>
      </c>
      <c r="H45395" t="s">
        <v>37</v>
      </c>
      <c r="I45395" t="s">
        <v>113</v>
      </c>
      <c r="J45395" t="s">
        <v>39</v>
      </c>
      <c r="K45395">
        <v>1048</v>
      </c>
      <c r="L45395" t="s">
        <v>101</v>
      </c>
      <c r="M45395" t="s">
        <v>40</v>
      </c>
      <c r="N45395" t="s">
        <v>48</v>
      </c>
      <c r="O45395" t="s">
        <v>6627</v>
      </c>
      <c r="P45395" s="3">
        <v>15.36</v>
      </c>
      <c r="Q45395">
        <v>2</v>
      </c>
      <c r="R45395">
        <v>0</v>
      </c>
      <c r="S45395" s="3">
        <f>(amazon_sales_final[[#This Row],[Sales]] * 0.4)  * ( 1 - ( amazon_sales_final[[#This Row],[Discount]] /100))</f>
        <v>6.1440000000000001</v>
      </c>
      <c r="T45395" t="s">
        <v>115</v>
      </c>
    </row>
    <row r="45396" spans="1:20" x14ac:dyDescent="0.25">
      <c r="A45396">
        <v>5419</v>
      </c>
      <c r="B45396">
        <f t="shared" si="709"/>
        <v>197550</v>
      </c>
      <c r="C45396" s="1">
        <v>44492</v>
      </c>
      <c r="D45396">
        <v>20211023</v>
      </c>
      <c r="E45396" t="s">
        <v>2876</v>
      </c>
      <c r="F45396" t="s">
        <v>81</v>
      </c>
      <c r="G45396" t="s">
        <v>143</v>
      </c>
      <c r="H45396" t="s">
        <v>83</v>
      </c>
      <c r="I45396" t="s">
        <v>84</v>
      </c>
      <c r="J45396" t="s">
        <v>39</v>
      </c>
      <c r="K45396">
        <v>1007</v>
      </c>
      <c r="L45396" t="s">
        <v>85</v>
      </c>
      <c r="M45396" t="s">
        <v>27</v>
      </c>
      <c r="N45396" t="s">
        <v>71</v>
      </c>
      <c r="O45396" t="s">
        <v>6628</v>
      </c>
      <c r="P45396" s="3">
        <v>362.88</v>
      </c>
      <c r="Q45396">
        <v>7</v>
      </c>
      <c r="R45396">
        <v>2</v>
      </c>
      <c r="S45396" s="3">
        <f>(amazon_sales_final[[#This Row],[Sales]] * 0.4)  * ( 1 - ( amazon_sales_final[[#This Row],[Discount]] /100))</f>
        <v>142.24896000000001</v>
      </c>
      <c r="T45396" t="s">
        <v>395</v>
      </c>
    </row>
    <row r="45397" spans="1:20" x14ac:dyDescent="0.25">
      <c r="A45397">
        <v>5420</v>
      </c>
      <c r="B45397">
        <f t="shared" si="709"/>
        <v>197551</v>
      </c>
      <c r="C45397" s="1">
        <v>44492</v>
      </c>
      <c r="D45397">
        <v>20211023</v>
      </c>
      <c r="E45397" t="s">
        <v>2876</v>
      </c>
      <c r="F45397" t="s">
        <v>81</v>
      </c>
      <c r="G45397" t="s">
        <v>143</v>
      </c>
      <c r="H45397" t="s">
        <v>83</v>
      </c>
      <c r="I45397" t="s">
        <v>84</v>
      </c>
      <c r="J45397" t="s">
        <v>39</v>
      </c>
      <c r="K45397">
        <v>1007</v>
      </c>
      <c r="L45397" t="s">
        <v>85</v>
      </c>
      <c r="M45397" t="s">
        <v>27</v>
      </c>
      <c r="N45397" t="s">
        <v>60</v>
      </c>
      <c r="O45397" t="s">
        <v>6629</v>
      </c>
      <c r="P45397" s="3">
        <v>1503.84</v>
      </c>
      <c r="Q45397">
        <v>2</v>
      </c>
      <c r="R45397">
        <v>2</v>
      </c>
      <c r="S45397" s="3">
        <f>(amazon_sales_final[[#This Row],[Sales]] * 0.4)  * ( 1 - ( amazon_sales_final[[#This Row],[Discount]] /100))</f>
        <v>589.50527999999997</v>
      </c>
      <c r="T45397" t="s">
        <v>395</v>
      </c>
    </row>
    <row r="45398" spans="1:20" x14ac:dyDescent="0.25">
      <c r="A45398">
        <v>5421</v>
      </c>
      <c r="B45398">
        <f t="shared" si="709"/>
        <v>197552</v>
      </c>
      <c r="C45398" s="1">
        <v>44652</v>
      </c>
      <c r="D45398">
        <v>20220401</v>
      </c>
      <c r="E45398" t="s">
        <v>1104</v>
      </c>
      <c r="F45398" t="s">
        <v>118</v>
      </c>
      <c r="G45398" t="s">
        <v>119</v>
      </c>
      <c r="H45398" t="s">
        <v>23</v>
      </c>
      <c r="I45398" t="s">
        <v>46</v>
      </c>
      <c r="J45398" t="s">
        <v>39</v>
      </c>
      <c r="K45398">
        <v>1014</v>
      </c>
      <c r="L45398" t="s">
        <v>94</v>
      </c>
      <c r="M45398" t="s">
        <v>27</v>
      </c>
      <c r="N45398" t="s">
        <v>60</v>
      </c>
      <c r="O45398" t="s">
        <v>6630</v>
      </c>
      <c r="P45398" s="3">
        <v>2807.82</v>
      </c>
      <c r="Q45398">
        <v>3</v>
      </c>
      <c r="R45398">
        <v>4</v>
      </c>
      <c r="S45398" s="3">
        <f>(amazon_sales_final[[#This Row],[Sales]] * 0.4)  * ( 1 - ( amazon_sales_final[[#This Row],[Discount]] /100))</f>
        <v>1078.2028800000001</v>
      </c>
      <c r="T45398" t="s">
        <v>292</v>
      </c>
    </row>
    <row r="45399" spans="1:20" x14ac:dyDescent="0.25">
      <c r="A45399">
        <v>5422</v>
      </c>
      <c r="B45399">
        <f t="shared" si="709"/>
        <v>197553</v>
      </c>
      <c r="C45399" s="1">
        <v>44652</v>
      </c>
      <c r="D45399">
        <v>20220401</v>
      </c>
      <c r="E45399" t="s">
        <v>1104</v>
      </c>
      <c r="F45399" t="s">
        <v>118</v>
      </c>
      <c r="G45399" t="s">
        <v>119</v>
      </c>
      <c r="H45399" t="s">
        <v>23</v>
      </c>
      <c r="I45399" t="s">
        <v>46</v>
      </c>
      <c r="J45399" t="s">
        <v>31</v>
      </c>
      <c r="K45399">
        <v>1014</v>
      </c>
      <c r="L45399" t="s">
        <v>94</v>
      </c>
      <c r="M45399" t="s">
        <v>27</v>
      </c>
      <c r="N45399" t="s">
        <v>130</v>
      </c>
      <c r="O45399" t="s">
        <v>6631</v>
      </c>
      <c r="P45399" s="3">
        <v>319.83999999999997</v>
      </c>
      <c r="Q45399">
        <v>2</v>
      </c>
      <c r="R45399">
        <v>2</v>
      </c>
      <c r="S45399" s="3">
        <f>(amazon_sales_final[[#This Row],[Sales]] * 0.4)  * ( 1 - ( amazon_sales_final[[#This Row],[Discount]] /100))</f>
        <v>125.37727999999998</v>
      </c>
      <c r="T45399" t="s">
        <v>292</v>
      </c>
    </row>
    <row r="45400" spans="1:20" x14ac:dyDescent="0.25">
      <c r="A45400">
        <v>5423</v>
      </c>
      <c r="B45400">
        <f t="shared" si="709"/>
        <v>197554</v>
      </c>
      <c r="C45400" s="1">
        <v>44925</v>
      </c>
      <c r="D45400">
        <v>20221230</v>
      </c>
      <c r="E45400" t="s">
        <v>2040</v>
      </c>
      <c r="F45400" t="s">
        <v>35</v>
      </c>
      <c r="G45400" t="s">
        <v>36</v>
      </c>
      <c r="H45400" t="s">
        <v>37</v>
      </c>
      <c r="I45400" t="s">
        <v>38</v>
      </c>
      <c r="J45400" t="s">
        <v>39</v>
      </c>
      <c r="K45400">
        <v>1004</v>
      </c>
      <c r="L45400" t="s">
        <v>77</v>
      </c>
      <c r="M45400" t="s">
        <v>27</v>
      </c>
      <c r="N45400" t="s">
        <v>48</v>
      </c>
      <c r="O45400" t="s">
        <v>6632</v>
      </c>
      <c r="P45400" s="3">
        <v>112.32</v>
      </c>
      <c r="Q45400">
        <v>3</v>
      </c>
      <c r="R45400">
        <v>2</v>
      </c>
      <c r="S45400" s="3">
        <f>(amazon_sales_final[[#This Row],[Sales]] * 0.4)  * ( 1 - ( amazon_sales_final[[#This Row],[Discount]] /100))</f>
        <v>44.029439999999994</v>
      </c>
      <c r="T45400" t="s">
        <v>335</v>
      </c>
    </row>
    <row r="45401" spans="1:20" x14ac:dyDescent="0.25">
      <c r="A45401">
        <v>5424</v>
      </c>
      <c r="B45401">
        <f t="shared" si="709"/>
        <v>197555</v>
      </c>
      <c r="C45401" s="1">
        <v>45234</v>
      </c>
      <c r="D45401">
        <v>20231104</v>
      </c>
      <c r="E45401" t="s">
        <v>3284</v>
      </c>
      <c r="F45401" t="s">
        <v>21</v>
      </c>
      <c r="G45401" t="s">
        <v>1465</v>
      </c>
      <c r="H45401" t="s">
        <v>23</v>
      </c>
      <c r="I45401" t="s">
        <v>24</v>
      </c>
      <c r="J45401" t="s">
        <v>47</v>
      </c>
      <c r="K45401">
        <v>1056</v>
      </c>
      <c r="L45401" t="s">
        <v>26</v>
      </c>
      <c r="M45401" t="s">
        <v>40</v>
      </c>
      <c r="N45401" t="s">
        <v>71</v>
      </c>
      <c r="O45401" t="s">
        <v>6633</v>
      </c>
      <c r="P45401" s="3">
        <v>2.64</v>
      </c>
      <c r="Q45401">
        <v>5</v>
      </c>
      <c r="R45401">
        <v>0</v>
      </c>
      <c r="S45401" s="3">
        <f>(amazon_sales_final[[#This Row],[Sales]] * 0.4)  * ( 1 - ( amazon_sales_final[[#This Row],[Discount]] /100))</f>
        <v>1.056</v>
      </c>
      <c r="T45401" t="s">
        <v>42</v>
      </c>
    </row>
    <row r="45402" spans="1:20" x14ac:dyDescent="0.25">
      <c r="A45402">
        <v>5425</v>
      </c>
      <c r="B45402">
        <f t="shared" si="709"/>
        <v>197556</v>
      </c>
      <c r="C45402" s="1">
        <v>44947</v>
      </c>
      <c r="D45402">
        <v>20230121</v>
      </c>
      <c r="E45402" t="s">
        <v>1082</v>
      </c>
      <c r="F45402" t="s">
        <v>472</v>
      </c>
      <c r="G45402" t="s">
        <v>473</v>
      </c>
      <c r="H45402" t="s">
        <v>23</v>
      </c>
      <c r="I45402" t="s">
        <v>100</v>
      </c>
      <c r="J45402" t="s">
        <v>39</v>
      </c>
      <c r="K45402">
        <v>1054</v>
      </c>
      <c r="L45402" t="s">
        <v>54</v>
      </c>
      <c r="M45402" t="s">
        <v>27</v>
      </c>
      <c r="N45402" t="s">
        <v>58</v>
      </c>
      <c r="O45402" t="s">
        <v>6634</v>
      </c>
      <c r="P45402" s="3">
        <v>3.52</v>
      </c>
      <c r="Q45402">
        <v>2</v>
      </c>
      <c r="R45402">
        <v>0</v>
      </c>
      <c r="S45402" s="3">
        <f>(amazon_sales_final[[#This Row],[Sales]] * 0.4)  * ( 1 - ( amazon_sales_final[[#This Row],[Discount]] /100))</f>
        <v>1.4080000000000001</v>
      </c>
      <c r="T45402" t="s">
        <v>426</v>
      </c>
    </row>
    <row r="45403" spans="1:20" x14ac:dyDescent="0.25">
      <c r="A45403">
        <v>5426</v>
      </c>
      <c r="B45403">
        <f t="shared" si="709"/>
        <v>197557</v>
      </c>
      <c r="C45403" s="1">
        <v>44899</v>
      </c>
      <c r="D45403">
        <v>20221204</v>
      </c>
      <c r="E45403" t="s">
        <v>1843</v>
      </c>
      <c r="F45403" t="s">
        <v>35</v>
      </c>
      <c r="G45403" t="s">
        <v>36</v>
      </c>
      <c r="H45403" t="s">
        <v>37</v>
      </c>
      <c r="I45403" t="s">
        <v>38</v>
      </c>
      <c r="J45403" t="s">
        <v>39</v>
      </c>
      <c r="K45403">
        <v>1042</v>
      </c>
      <c r="L45403" t="s">
        <v>54</v>
      </c>
      <c r="M45403" t="s">
        <v>27</v>
      </c>
      <c r="N45403" t="s">
        <v>130</v>
      </c>
      <c r="O45403" t="s">
        <v>6635</v>
      </c>
      <c r="P45403" s="3">
        <v>1649.95</v>
      </c>
      <c r="Q45403">
        <v>5</v>
      </c>
      <c r="R45403">
        <v>0</v>
      </c>
      <c r="S45403" s="3">
        <f>(amazon_sales_final[[#This Row],[Sales]] * 0.4)  * ( 1 - ( amazon_sales_final[[#This Row],[Discount]] /100))</f>
        <v>659.98</v>
      </c>
      <c r="T45403" t="s">
        <v>590</v>
      </c>
    </row>
    <row r="45404" spans="1:20" x14ac:dyDescent="0.25">
      <c r="A45404">
        <v>5427</v>
      </c>
      <c r="B45404">
        <f t="shared" si="709"/>
        <v>197558</v>
      </c>
      <c r="C45404" s="1">
        <v>44899</v>
      </c>
      <c r="D45404">
        <v>20221204</v>
      </c>
      <c r="E45404" t="s">
        <v>1843</v>
      </c>
      <c r="F45404" t="s">
        <v>35</v>
      </c>
      <c r="G45404" t="s">
        <v>36</v>
      </c>
      <c r="H45404" t="s">
        <v>37</v>
      </c>
      <c r="I45404" t="s">
        <v>38</v>
      </c>
      <c r="J45404" t="s">
        <v>39</v>
      </c>
      <c r="K45404">
        <v>1042</v>
      </c>
      <c r="L45404" t="s">
        <v>54</v>
      </c>
      <c r="M45404" t="s">
        <v>27</v>
      </c>
      <c r="N45404" t="s">
        <v>55</v>
      </c>
      <c r="O45404" t="s">
        <v>6636</v>
      </c>
      <c r="P45404" s="3">
        <v>11.19</v>
      </c>
      <c r="Q45404">
        <v>6</v>
      </c>
      <c r="R45404">
        <v>0</v>
      </c>
      <c r="S45404" s="3">
        <f>(amazon_sales_final[[#This Row],[Sales]] * 0.4)  * ( 1 - ( amazon_sales_final[[#This Row],[Discount]] /100))</f>
        <v>4.476</v>
      </c>
      <c r="T45404" t="s">
        <v>590</v>
      </c>
    </row>
    <row r="45405" spans="1:20" x14ac:dyDescent="0.25">
      <c r="A45405">
        <v>5428</v>
      </c>
      <c r="B45405">
        <f t="shared" si="709"/>
        <v>197559</v>
      </c>
      <c r="C45405" s="1">
        <v>44727</v>
      </c>
      <c r="D45405">
        <v>20220615</v>
      </c>
      <c r="E45405" t="s">
        <v>6637</v>
      </c>
      <c r="F45405" t="s">
        <v>35</v>
      </c>
      <c r="G45405" t="s">
        <v>36</v>
      </c>
      <c r="H45405" t="s">
        <v>37</v>
      </c>
      <c r="I45405" t="s">
        <v>38</v>
      </c>
      <c r="J45405" t="s">
        <v>39</v>
      </c>
      <c r="K45405">
        <v>1051</v>
      </c>
      <c r="L45405" t="s">
        <v>77</v>
      </c>
      <c r="M45405" t="s">
        <v>86</v>
      </c>
      <c r="N45405" t="s">
        <v>28</v>
      </c>
      <c r="O45405" t="s">
        <v>6638</v>
      </c>
      <c r="P45405" s="3">
        <v>5991.65</v>
      </c>
      <c r="Q45405">
        <v>5</v>
      </c>
      <c r="R45405">
        <v>15</v>
      </c>
      <c r="S45405" s="3">
        <f>(amazon_sales_final[[#This Row],[Sales]] * 0.4)  * ( 1 - ( amazon_sales_final[[#This Row],[Discount]] /100))</f>
        <v>2037.1609999999998</v>
      </c>
      <c r="T45405" t="s">
        <v>134</v>
      </c>
    </row>
    <row r="45406" spans="1:20" x14ac:dyDescent="0.25">
      <c r="A45406">
        <v>5429</v>
      </c>
      <c r="B45406">
        <f t="shared" si="709"/>
        <v>197560</v>
      </c>
      <c r="C45406" s="1">
        <v>44807</v>
      </c>
      <c r="D45406">
        <v>20220903</v>
      </c>
      <c r="E45406" t="s">
        <v>2180</v>
      </c>
      <c r="F45406" t="s">
        <v>35</v>
      </c>
      <c r="G45406" t="s">
        <v>105</v>
      </c>
      <c r="H45406" t="s">
        <v>37</v>
      </c>
      <c r="I45406" t="s">
        <v>38</v>
      </c>
      <c r="J45406" t="s">
        <v>39</v>
      </c>
      <c r="K45406">
        <v>1082</v>
      </c>
      <c r="L45406" t="s">
        <v>54</v>
      </c>
      <c r="M45406" t="s">
        <v>86</v>
      </c>
      <c r="N45406" t="s">
        <v>51</v>
      </c>
      <c r="O45406" t="s">
        <v>6639</v>
      </c>
      <c r="P45406" s="3">
        <v>46.53</v>
      </c>
      <c r="Q45406">
        <v>3</v>
      </c>
      <c r="R45406">
        <v>0</v>
      </c>
      <c r="S45406" s="3">
        <f>(amazon_sales_final[[#This Row],[Sales]] * 0.4)  * ( 1 - ( amazon_sales_final[[#This Row],[Discount]] /100))</f>
        <v>18.612000000000002</v>
      </c>
      <c r="T45406" t="s">
        <v>384</v>
      </c>
    </row>
    <row r="45407" spans="1:20" x14ac:dyDescent="0.25">
      <c r="A45407">
        <v>5430</v>
      </c>
      <c r="B45407">
        <f t="shared" si="709"/>
        <v>197561</v>
      </c>
      <c r="C45407" s="1">
        <v>44079</v>
      </c>
      <c r="D45407">
        <v>20200905</v>
      </c>
      <c r="E45407" t="s">
        <v>4458</v>
      </c>
      <c r="F45407" t="s">
        <v>44</v>
      </c>
      <c r="G45407" t="s">
        <v>686</v>
      </c>
      <c r="H45407" t="s">
        <v>23</v>
      </c>
      <c r="I45407" t="s">
        <v>46</v>
      </c>
      <c r="J45407" t="s">
        <v>39</v>
      </c>
      <c r="K45407">
        <v>1067</v>
      </c>
      <c r="L45407" t="s">
        <v>124</v>
      </c>
      <c r="M45407" t="s">
        <v>27</v>
      </c>
      <c r="N45407" t="s">
        <v>55</v>
      </c>
      <c r="O45407" t="s">
        <v>6640</v>
      </c>
      <c r="P45407" s="3">
        <v>319.83999999999997</v>
      </c>
      <c r="Q45407">
        <v>2</v>
      </c>
      <c r="R45407">
        <v>2</v>
      </c>
      <c r="S45407" s="3">
        <f>(amazon_sales_final[[#This Row],[Sales]] * 0.4)  * ( 1 - ( amazon_sales_final[[#This Row],[Discount]] /100))</f>
        <v>125.37727999999998</v>
      </c>
      <c r="T45407" t="s">
        <v>214</v>
      </c>
    </row>
    <row r="45408" spans="1:20" x14ac:dyDescent="0.25">
      <c r="A45408">
        <v>5431</v>
      </c>
      <c r="B45408">
        <f t="shared" si="709"/>
        <v>197562</v>
      </c>
      <c r="C45408" s="1">
        <v>45221</v>
      </c>
      <c r="D45408">
        <v>20231022</v>
      </c>
      <c r="E45408" t="s">
        <v>6641</v>
      </c>
      <c r="F45408" t="s">
        <v>332</v>
      </c>
      <c r="G45408" t="s">
        <v>505</v>
      </c>
      <c r="H45408" t="s">
        <v>37</v>
      </c>
      <c r="I45408" t="s">
        <v>113</v>
      </c>
      <c r="J45408" t="s">
        <v>39</v>
      </c>
      <c r="K45408">
        <v>1087</v>
      </c>
      <c r="L45408" t="s">
        <v>94</v>
      </c>
      <c r="M45408" t="s">
        <v>86</v>
      </c>
      <c r="N45408" t="s">
        <v>63</v>
      </c>
      <c r="O45408" t="s">
        <v>6642</v>
      </c>
      <c r="P45408" s="3">
        <v>1615.68</v>
      </c>
      <c r="Q45408">
        <v>2</v>
      </c>
      <c r="R45408">
        <v>2</v>
      </c>
      <c r="S45408" s="3">
        <f>(amazon_sales_final[[#This Row],[Sales]] * 0.4)  * ( 1 - ( amazon_sales_final[[#This Row],[Discount]] /100))</f>
        <v>633.34656000000007</v>
      </c>
      <c r="T45408" t="s">
        <v>96</v>
      </c>
    </row>
    <row r="45409" spans="1:20" x14ac:dyDescent="0.25">
      <c r="A45409">
        <v>5432</v>
      </c>
      <c r="B45409">
        <f t="shared" si="709"/>
        <v>197563</v>
      </c>
      <c r="C45409" s="1">
        <v>45221</v>
      </c>
      <c r="D45409">
        <v>20231022</v>
      </c>
      <c r="E45409" t="s">
        <v>6641</v>
      </c>
      <c r="F45409" t="s">
        <v>332</v>
      </c>
      <c r="G45409" t="s">
        <v>505</v>
      </c>
      <c r="H45409" t="s">
        <v>37</v>
      </c>
      <c r="I45409" t="s">
        <v>113</v>
      </c>
      <c r="J45409" t="s">
        <v>39</v>
      </c>
      <c r="K45409">
        <v>1087</v>
      </c>
      <c r="L45409" t="s">
        <v>94</v>
      </c>
      <c r="M45409" t="s">
        <v>86</v>
      </c>
      <c r="N45409" t="s">
        <v>71</v>
      </c>
      <c r="O45409" t="s">
        <v>6643</v>
      </c>
      <c r="P45409" s="3">
        <v>40.64</v>
      </c>
      <c r="Q45409">
        <v>1</v>
      </c>
      <c r="R45409">
        <v>2</v>
      </c>
      <c r="S45409" s="3">
        <f>(amazon_sales_final[[#This Row],[Sales]] * 0.4)  * ( 1 - ( amazon_sales_final[[#This Row],[Discount]] /100))</f>
        <v>15.93088</v>
      </c>
      <c r="T45409" t="s">
        <v>96</v>
      </c>
    </row>
    <row r="45410" spans="1:20" x14ac:dyDescent="0.25">
      <c r="A45410">
        <v>5433</v>
      </c>
      <c r="B45410">
        <f t="shared" si="709"/>
        <v>197564</v>
      </c>
      <c r="C45410" s="1">
        <v>45221</v>
      </c>
      <c r="D45410">
        <v>20231022</v>
      </c>
      <c r="E45410" t="s">
        <v>6641</v>
      </c>
      <c r="F45410" t="s">
        <v>332</v>
      </c>
      <c r="G45410" t="s">
        <v>505</v>
      </c>
      <c r="H45410" t="s">
        <v>37</v>
      </c>
      <c r="I45410" t="s">
        <v>113</v>
      </c>
      <c r="J45410" t="s">
        <v>39</v>
      </c>
      <c r="K45410">
        <v>1087</v>
      </c>
      <c r="L45410" t="s">
        <v>94</v>
      </c>
      <c r="M45410" t="s">
        <v>86</v>
      </c>
      <c r="N45410" t="s">
        <v>48</v>
      </c>
      <c r="O45410" t="s">
        <v>6644</v>
      </c>
      <c r="P45410" s="3">
        <v>62.16</v>
      </c>
      <c r="Q45410">
        <v>4</v>
      </c>
      <c r="R45410">
        <v>7</v>
      </c>
      <c r="S45410" s="3">
        <f>(amazon_sales_final[[#This Row],[Sales]] * 0.4)  * ( 1 - ( amazon_sales_final[[#This Row],[Discount]] /100))</f>
        <v>23.123519999999999</v>
      </c>
      <c r="T45410" t="s">
        <v>96</v>
      </c>
    </row>
    <row r="45411" spans="1:20" x14ac:dyDescent="0.25">
      <c r="A45411">
        <v>5434</v>
      </c>
      <c r="B45411">
        <f t="shared" si="709"/>
        <v>197565</v>
      </c>
      <c r="C45411" s="1">
        <v>45042</v>
      </c>
      <c r="D45411">
        <v>20230426</v>
      </c>
      <c r="E45411" t="s">
        <v>1964</v>
      </c>
      <c r="F45411" t="s">
        <v>223</v>
      </c>
      <c r="G45411" t="s">
        <v>358</v>
      </c>
      <c r="H45411" t="s">
        <v>37</v>
      </c>
      <c r="I45411" t="s">
        <v>113</v>
      </c>
      <c r="J45411" t="s">
        <v>31</v>
      </c>
      <c r="K45411">
        <v>1036</v>
      </c>
      <c r="L45411" t="s">
        <v>245</v>
      </c>
      <c r="M45411" t="s">
        <v>27</v>
      </c>
      <c r="N45411" t="s">
        <v>58</v>
      </c>
      <c r="O45411" t="s">
        <v>6645</v>
      </c>
      <c r="P45411" s="3">
        <v>88.96</v>
      </c>
      <c r="Q45411">
        <v>4</v>
      </c>
      <c r="R45411">
        <v>2</v>
      </c>
      <c r="S45411" s="3">
        <f>(amazon_sales_final[[#This Row],[Sales]] * 0.4)  * ( 1 - ( amazon_sales_final[[#This Row],[Discount]] /100))</f>
        <v>34.872319999999995</v>
      </c>
      <c r="T45411" t="s">
        <v>353</v>
      </c>
    </row>
    <row r="45412" spans="1:20" x14ac:dyDescent="0.25">
      <c r="A45412">
        <v>5435</v>
      </c>
      <c r="B45412">
        <f t="shared" si="709"/>
        <v>197566</v>
      </c>
      <c r="C45412" s="1">
        <v>44488</v>
      </c>
      <c r="D45412">
        <v>20211019</v>
      </c>
      <c r="E45412" t="s">
        <v>465</v>
      </c>
      <c r="F45412" t="s">
        <v>35</v>
      </c>
      <c r="G45412" t="s">
        <v>36</v>
      </c>
      <c r="H45412" t="s">
        <v>37</v>
      </c>
      <c r="I45412" t="s">
        <v>38</v>
      </c>
      <c r="J45412" t="s">
        <v>39</v>
      </c>
      <c r="K45412">
        <v>1064</v>
      </c>
      <c r="L45412" t="s">
        <v>85</v>
      </c>
      <c r="M45412" t="s">
        <v>86</v>
      </c>
      <c r="N45412" t="s">
        <v>63</v>
      </c>
      <c r="O45412" t="s">
        <v>6646</v>
      </c>
      <c r="P45412" s="3">
        <v>164.07</v>
      </c>
      <c r="Q45412">
        <v>5</v>
      </c>
      <c r="R45412">
        <v>0</v>
      </c>
      <c r="S45412" s="3">
        <f>(amazon_sales_final[[#This Row],[Sales]] * 0.4)  * ( 1 - ( amazon_sales_final[[#This Row],[Discount]] /100))</f>
        <v>65.628</v>
      </c>
      <c r="T45412" t="s">
        <v>463</v>
      </c>
    </row>
    <row r="45413" spans="1:20" x14ac:dyDescent="0.25">
      <c r="A45413">
        <v>5436</v>
      </c>
      <c r="B45413">
        <f t="shared" si="709"/>
        <v>197567</v>
      </c>
      <c r="C45413" s="1">
        <v>44488</v>
      </c>
      <c r="D45413">
        <v>20211019</v>
      </c>
      <c r="E45413" t="s">
        <v>465</v>
      </c>
      <c r="F45413" t="s">
        <v>35</v>
      </c>
      <c r="G45413" t="s">
        <v>36</v>
      </c>
      <c r="H45413" t="s">
        <v>37</v>
      </c>
      <c r="I45413" t="s">
        <v>38</v>
      </c>
      <c r="J45413" t="s">
        <v>39</v>
      </c>
      <c r="K45413">
        <v>1064</v>
      </c>
      <c r="L45413" t="s">
        <v>85</v>
      </c>
      <c r="M45413" t="s">
        <v>86</v>
      </c>
      <c r="N45413" t="s">
        <v>130</v>
      </c>
      <c r="O45413" t="s">
        <v>6647</v>
      </c>
      <c r="P45413" s="3">
        <v>27</v>
      </c>
      <c r="Q45413">
        <v>3</v>
      </c>
      <c r="R45413">
        <v>0</v>
      </c>
      <c r="S45413" s="3">
        <f>(amazon_sales_final[[#This Row],[Sales]] * 0.4)  * ( 1 - ( amazon_sales_final[[#This Row],[Discount]] /100))</f>
        <v>10.8</v>
      </c>
      <c r="T45413" t="s">
        <v>463</v>
      </c>
    </row>
    <row r="45414" spans="1:20" x14ac:dyDescent="0.25">
      <c r="A45414">
        <v>5437</v>
      </c>
      <c r="B45414">
        <f t="shared" si="709"/>
        <v>197568</v>
      </c>
      <c r="C45414" s="1">
        <v>44017</v>
      </c>
      <c r="D45414">
        <v>20200705</v>
      </c>
      <c r="E45414" t="s">
        <v>6589</v>
      </c>
      <c r="F45414" t="s">
        <v>44</v>
      </c>
      <c r="G45414" t="s">
        <v>686</v>
      </c>
      <c r="H45414" t="s">
        <v>23</v>
      </c>
      <c r="I45414" t="s">
        <v>46</v>
      </c>
      <c r="J45414" t="s">
        <v>39</v>
      </c>
      <c r="K45414">
        <v>1046</v>
      </c>
      <c r="L45414" t="s">
        <v>94</v>
      </c>
      <c r="M45414" t="s">
        <v>40</v>
      </c>
      <c r="N45414" t="s">
        <v>55</v>
      </c>
      <c r="O45414" t="s">
        <v>6648</v>
      </c>
      <c r="P45414" s="3">
        <v>19.52</v>
      </c>
      <c r="Q45414">
        <v>2</v>
      </c>
      <c r="R45414">
        <v>2</v>
      </c>
      <c r="S45414" s="3">
        <f>(amazon_sales_final[[#This Row],[Sales]] * 0.4)  * ( 1 - ( amazon_sales_final[[#This Row],[Discount]] /100))</f>
        <v>7.65184</v>
      </c>
      <c r="T45414" t="s">
        <v>436</v>
      </c>
    </row>
    <row r="45415" spans="1:20" x14ac:dyDescent="0.25">
      <c r="A45415">
        <v>5438</v>
      </c>
      <c r="B45415">
        <f t="shared" si="709"/>
        <v>197569</v>
      </c>
      <c r="C45415" s="1">
        <v>44017</v>
      </c>
      <c r="D45415">
        <v>20200705</v>
      </c>
      <c r="E45415" t="s">
        <v>6589</v>
      </c>
      <c r="F45415" t="s">
        <v>44</v>
      </c>
      <c r="G45415" t="s">
        <v>686</v>
      </c>
      <c r="H45415" t="s">
        <v>23</v>
      </c>
      <c r="I45415" t="s">
        <v>46</v>
      </c>
      <c r="J45415" t="s">
        <v>39</v>
      </c>
      <c r="K45415">
        <v>1046</v>
      </c>
      <c r="L45415" t="s">
        <v>94</v>
      </c>
      <c r="M45415" t="s">
        <v>40</v>
      </c>
      <c r="N45415" t="s">
        <v>48</v>
      </c>
      <c r="O45415" t="s">
        <v>6649</v>
      </c>
      <c r="P45415" s="3">
        <v>9.81</v>
      </c>
      <c r="Q45415">
        <v>5</v>
      </c>
      <c r="R45415">
        <v>7</v>
      </c>
      <c r="S45415" s="3">
        <f>(amazon_sales_final[[#This Row],[Sales]] * 0.4)  * ( 1 - ( amazon_sales_final[[#This Row],[Discount]] /100))</f>
        <v>3.6493199999999999</v>
      </c>
      <c r="T45415" t="s">
        <v>436</v>
      </c>
    </row>
    <row r="45416" spans="1:20" x14ac:dyDescent="0.25">
      <c r="A45416">
        <v>5439</v>
      </c>
      <c r="B45416">
        <f t="shared" si="709"/>
        <v>197570</v>
      </c>
      <c r="C45416" s="1">
        <v>44017</v>
      </c>
      <c r="D45416">
        <v>20200705</v>
      </c>
      <c r="E45416" t="s">
        <v>6589</v>
      </c>
      <c r="F45416" t="s">
        <v>44</v>
      </c>
      <c r="G45416" t="s">
        <v>686</v>
      </c>
      <c r="H45416" t="s">
        <v>23</v>
      </c>
      <c r="I45416" t="s">
        <v>46</v>
      </c>
      <c r="J45416" t="s">
        <v>39</v>
      </c>
      <c r="K45416">
        <v>1046</v>
      </c>
      <c r="L45416" t="s">
        <v>94</v>
      </c>
      <c r="M45416" t="s">
        <v>40</v>
      </c>
      <c r="N45416" t="s">
        <v>55</v>
      </c>
      <c r="O45416" t="s">
        <v>6650</v>
      </c>
      <c r="P45416" s="3">
        <v>2132.16</v>
      </c>
      <c r="Q45416">
        <v>3</v>
      </c>
      <c r="R45416">
        <v>2</v>
      </c>
      <c r="S45416" s="3">
        <f>(amazon_sales_final[[#This Row],[Sales]] * 0.4)  * ( 1 - ( amazon_sales_final[[#This Row],[Discount]] /100))</f>
        <v>835.80672000000004</v>
      </c>
      <c r="T45416" t="s">
        <v>436</v>
      </c>
    </row>
    <row r="45417" spans="1:20" x14ac:dyDescent="0.25">
      <c r="A45417">
        <v>5440</v>
      </c>
      <c r="B45417">
        <f t="shared" si="709"/>
        <v>197571</v>
      </c>
      <c r="C45417" s="1">
        <v>44656</v>
      </c>
      <c r="D45417">
        <v>20220405</v>
      </c>
      <c r="E45417" t="s">
        <v>4388</v>
      </c>
      <c r="F45417" t="s">
        <v>196</v>
      </c>
      <c r="G45417" t="s">
        <v>197</v>
      </c>
      <c r="H45417" t="s">
        <v>23</v>
      </c>
      <c r="I45417" t="s">
        <v>24</v>
      </c>
      <c r="J45417" t="s">
        <v>39</v>
      </c>
      <c r="K45417">
        <v>1002</v>
      </c>
      <c r="L45417" t="s">
        <v>85</v>
      </c>
      <c r="M45417" t="s">
        <v>27</v>
      </c>
      <c r="N45417" t="s">
        <v>48</v>
      </c>
      <c r="O45417" t="s">
        <v>6651</v>
      </c>
      <c r="P45417" s="3">
        <v>5887.84</v>
      </c>
      <c r="Q45417">
        <v>2</v>
      </c>
      <c r="R45417">
        <v>2</v>
      </c>
      <c r="S45417" s="3">
        <f>(amazon_sales_final[[#This Row],[Sales]] * 0.4)  * ( 1 - ( amazon_sales_final[[#This Row],[Discount]] /100))</f>
        <v>2308.0332800000001</v>
      </c>
      <c r="T45417" t="s">
        <v>234</v>
      </c>
    </row>
    <row r="45418" spans="1:20" x14ac:dyDescent="0.25">
      <c r="A45418">
        <v>5441</v>
      </c>
      <c r="B45418">
        <f t="shared" si="709"/>
        <v>197572</v>
      </c>
      <c r="C45418" s="1">
        <v>45244</v>
      </c>
      <c r="D45418">
        <v>20231114</v>
      </c>
      <c r="E45418" t="s">
        <v>3729</v>
      </c>
      <c r="F45418" t="s">
        <v>44</v>
      </c>
      <c r="G45418" t="s">
        <v>644</v>
      </c>
      <c r="H45418" t="s">
        <v>23</v>
      </c>
      <c r="I45418" t="s">
        <v>46</v>
      </c>
      <c r="J45418" t="s">
        <v>31</v>
      </c>
      <c r="K45418">
        <v>1011</v>
      </c>
      <c r="L45418" t="s">
        <v>54</v>
      </c>
      <c r="M45418" t="s">
        <v>27</v>
      </c>
      <c r="N45418" t="s">
        <v>58</v>
      </c>
      <c r="O45418" t="s">
        <v>6652</v>
      </c>
      <c r="P45418" s="3">
        <v>20.64</v>
      </c>
      <c r="Q45418">
        <v>1</v>
      </c>
      <c r="R45418">
        <v>2</v>
      </c>
      <c r="S45418" s="3">
        <f>(amazon_sales_final[[#This Row],[Sales]] * 0.4)  * ( 1 - ( amazon_sales_final[[#This Row],[Discount]] /100))</f>
        <v>8.0908800000000003</v>
      </c>
      <c r="T45418" t="s">
        <v>185</v>
      </c>
    </row>
    <row r="45419" spans="1:20" x14ac:dyDescent="0.25">
      <c r="A45419">
        <v>5442</v>
      </c>
      <c r="B45419">
        <f t="shared" si="709"/>
        <v>197573</v>
      </c>
      <c r="C45419" s="1">
        <v>45179</v>
      </c>
      <c r="D45419">
        <v>20230910</v>
      </c>
      <c r="E45419" t="s">
        <v>2366</v>
      </c>
      <c r="F45419" t="s">
        <v>223</v>
      </c>
      <c r="G45419" t="s">
        <v>358</v>
      </c>
      <c r="H45419" t="s">
        <v>37</v>
      </c>
      <c r="I45419" t="s">
        <v>113</v>
      </c>
      <c r="J45419" t="s">
        <v>39</v>
      </c>
      <c r="K45419">
        <v>1036</v>
      </c>
      <c r="L45419" t="s">
        <v>245</v>
      </c>
      <c r="M45419" t="s">
        <v>27</v>
      </c>
      <c r="N45419" t="s">
        <v>71</v>
      </c>
      <c r="O45419" t="s">
        <v>6653</v>
      </c>
      <c r="P45419" s="3">
        <v>63.68</v>
      </c>
      <c r="Q45419">
        <v>2</v>
      </c>
      <c r="R45419">
        <v>2</v>
      </c>
      <c r="S45419" s="3">
        <f>(amazon_sales_final[[#This Row],[Sales]] * 0.4)  * ( 1 - ( amazon_sales_final[[#This Row],[Discount]] /100))</f>
        <v>24.96256</v>
      </c>
      <c r="T45419" t="s">
        <v>353</v>
      </c>
    </row>
    <row r="45420" spans="1:20" x14ac:dyDescent="0.25">
      <c r="A45420">
        <v>5443</v>
      </c>
      <c r="B45420">
        <f t="shared" si="709"/>
        <v>197574</v>
      </c>
      <c r="C45420" s="1">
        <v>44303</v>
      </c>
      <c r="D45420">
        <v>20210417</v>
      </c>
      <c r="E45420" t="s">
        <v>1600</v>
      </c>
      <c r="F45420" t="s">
        <v>196</v>
      </c>
      <c r="G45420" t="s">
        <v>197</v>
      </c>
      <c r="H45420" t="s">
        <v>23</v>
      </c>
      <c r="I45420" t="s">
        <v>24</v>
      </c>
      <c r="J45420" t="s">
        <v>39</v>
      </c>
      <c r="K45420">
        <v>1005</v>
      </c>
      <c r="L45420" t="s">
        <v>54</v>
      </c>
      <c r="M45420" t="s">
        <v>27</v>
      </c>
      <c r="N45420" t="s">
        <v>130</v>
      </c>
      <c r="O45420" t="s">
        <v>6654</v>
      </c>
      <c r="P45420" s="3">
        <v>9.9600000000000009</v>
      </c>
      <c r="Q45420">
        <v>1</v>
      </c>
      <c r="R45420">
        <v>0</v>
      </c>
      <c r="S45420" s="3">
        <f>(amazon_sales_final[[#This Row],[Sales]] * 0.4)  * ( 1 - ( amazon_sales_final[[#This Row],[Discount]] /100))</f>
        <v>3.9840000000000004</v>
      </c>
      <c r="T45420" t="s">
        <v>419</v>
      </c>
    </row>
    <row r="45421" spans="1:20" x14ac:dyDescent="0.25">
      <c r="A45421">
        <v>5444</v>
      </c>
      <c r="B45421">
        <f t="shared" si="709"/>
        <v>197575</v>
      </c>
      <c r="C45421" s="1">
        <v>44303</v>
      </c>
      <c r="D45421">
        <v>20210417</v>
      </c>
      <c r="E45421" t="s">
        <v>1600</v>
      </c>
      <c r="F45421" t="s">
        <v>196</v>
      </c>
      <c r="G45421" t="s">
        <v>197</v>
      </c>
      <c r="H45421" t="s">
        <v>23</v>
      </c>
      <c r="I45421" t="s">
        <v>24</v>
      </c>
      <c r="J45421" t="s">
        <v>39</v>
      </c>
      <c r="K45421">
        <v>1005</v>
      </c>
      <c r="L45421" t="s">
        <v>54</v>
      </c>
      <c r="M45421" t="s">
        <v>27</v>
      </c>
      <c r="N45421" t="s">
        <v>48</v>
      </c>
      <c r="O45421" t="s">
        <v>6655</v>
      </c>
      <c r="P45421" s="3">
        <v>622.96</v>
      </c>
      <c r="Q45421">
        <v>13</v>
      </c>
      <c r="R45421">
        <v>2</v>
      </c>
      <c r="S45421" s="3">
        <f>(amazon_sales_final[[#This Row],[Sales]] * 0.4)  * ( 1 - ( amazon_sales_final[[#This Row],[Discount]] /100))</f>
        <v>244.20032000000003</v>
      </c>
      <c r="T45421" t="s">
        <v>419</v>
      </c>
    </row>
    <row r="45422" spans="1:20" x14ac:dyDescent="0.25">
      <c r="A45422">
        <v>5445</v>
      </c>
      <c r="B45422">
        <f t="shared" si="709"/>
        <v>197576</v>
      </c>
      <c r="C45422" s="1">
        <v>44303</v>
      </c>
      <c r="D45422">
        <v>20210417</v>
      </c>
      <c r="E45422" t="s">
        <v>1600</v>
      </c>
      <c r="F45422" t="s">
        <v>196</v>
      </c>
      <c r="G45422" t="s">
        <v>197</v>
      </c>
      <c r="H45422" t="s">
        <v>23</v>
      </c>
      <c r="I45422" t="s">
        <v>24</v>
      </c>
      <c r="J45422" t="s">
        <v>39</v>
      </c>
      <c r="K45422">
        <v>1005</v>
      </c>
      <c r="L45422" t="s">
        <v>54</v>
      </c>
      <c r="M45422" t="s">
        <v>27</v>
      </c>
      <c r="N45422" t="s">
        <v>58</v>
      </c>
      <c r="O45422" t="s">
        <v>6656</v>
      </c>
      <c r="P45422" s="3">
        <v>10.71</v>
      </c>
      <c r="Q45422">
        <v>3</v>
      </c>
      <c r="R45422">
        <v>0</v>
      </c>
      <c r="S45422" s="3">
        <f>(amazon_sales_final[[#This Row],[Sales]] * 0.4)  * ( 1 - ( amazon_sales_final[[#This Row],[Discount]] /100))</f>
        <v>4.2840000000000007</v>
      </c>
      <c r="T45422" t="s">
        <v>419</v>
      </c>
    </row>
    <row r="45423" spans="1:20" x14ac:dyDescent="0.25">
      <c r="A45423">
        <v>5446</v>
      </c>
      <c r="B45423">
        <f t="shared" si="709"/>
        <v>197577</v>
      </c>
      <c r="C45423" s="1">
        <v>44768</v>
      </c>
      <c r="D45423">
        <v>20220726</v>
      </c>
      <c r="E45423" t="s">
        <v>1578</v>
      </c>
      <c r="F45423" t="s">
        <v>81</v>
      </c>
      <c r="G45423" t="s">
        <v>143</v>
      </c>
      <c r="H45423" t="s">
        <v>83</v>
      </c>
      <c r="I45423" t="s">
        <v>84</v>
      </c>
      <c r="J45423" t="s">
        <v>39</v>
      </c>
      <c r="K45423">
        <v>1092</v>
      </c>
      <c r="L45423" t="s">
        <v>85</v>
      </c>
      <c r="M45423" t="s">
        <v>86</v>
      </c>
      <c r="N45423" t="s">
        <v>137</v>
      </c>
      <c r="O45423" t="s">
        <v>6657</v>
      </c>
      <c r="P45423" s="3">
        <v>209.36</v>
      </c>
      <c r="Q45423">
        <v>1</v>
      </c>
      <c r="R45423">
        <v>2</v>
      </c>
      <c r="S45423" s="3">
        <f>(amazon_sales_final[[#This Row],[Sales]] * 0.4)  * ( 1 - ( amazon_sales_final[[#This Row],[Discount]] /100))</f>
        <v>82.069120000000012</v>
      </c>
      <c r="T45423" t="s">
        <v>809</v>
      </c>
    </row>
    <row r="45424" spans="1:20" x14ac:dyDescent="0.25">
      <c r="A45424">
        <v>5447</v>
      </c>
      <c r="B45424">
        <f t="shared" si="709"/>
        <v>197578</v>
      </c>
      <c r="C45424" s="1">
        <v>44800</v>
      </c>
      <c r="D45424">
        <v>20220827</v>
      </c>
      <c r="E45424" t="s">
        <v>592</v>
      </c>
      <c r="F45424" t="s">
        <v>196</v>
      </c>
      <c r="G45424" t="s">
        <v>197</v>
      </c>
      <c r="H45424" t="s">
        <v>23</v>
      </c>
      <c r="I45424" t="s">
        <v>24</v>
      </c>
      <c r="J45424" t="s">
        <v>39</v>
      </c>
      <c r="K45424">
        <v>1007</v>
      </c>
      <c r="L45424" t="s">
        <v>85</v>
      </c>
      <c r="M45424" t="s">
        <v>40</v>
      </c>
      <c r="N45424" t="s">
        <v>60</v>
      </c>
      <c r="O45424" t="s">
        <v>6658</v>
      </c>
      <c r="P45424" s="3">
        <v>3.3</v>
      </c>
      <c r="Q45424">
        <v>6</v>
      </c>
      <c r="R45424">
        <v>0</v>
      </c>
      <c r="S45424" s="3">
        <f>(amazon_sales_final[[#This Row],[Sales]] * 0.4)  * ( 1 - ( amazon_sales_final[[#This Row],[Discount]] /100))</f>
        <v>1.32</v>
      </c>
      <c r="T45424" t="s">
        <v>395</v>
      </c>
    </row>
    <row r="45425" spans="1:20" x14ac:dyDescent="0.25">
      <c r="A45425">
        <v>5448</v>
      </c>
      <c r="B45425">
        <f t="shared" si="709"/>
        <v>197579</v>
      </c>
      <c r="C45425" s="1">
        <v>44800</v>
      </c>
      <c r="D45425">
        <v>20220827</v>
      </c>
      <c r="E45425" t="s">
        <v>592</v>
      </c>
      <c r="F45425" t="s">
        <v>196</v>
      </c>
      <c r="G45425" t="s">
        <v>197</v>
      </c>
      <c r="H45425" t="s">
        <v>23</v>
      </c>
      <c r="I45425" t="s">
        <v>24</v>
      </c>
      <c r="J45425" t="s">
        <v>31</v>
      </c>
      <c r="K45425">
        <v>1007</v>
      </c>
      <c r="L45425" t="s">
        <v>85</v>
      </c>
      <c r="M45425" t="s">
        <v>40</v>
      </c>
      <c r="N45425" t="s">
        <v>130</v>
      </c>
      <c r="O45425" t="s">
        <v>6659</v>
      </c>
      <c r="P45425" s="3">
        <v>249.95</v>
      </c>
      <c r="Q45425">
        <v>5</v>
      </c>
      <c r="R45425">
        <v>0</v>
      </c>
      <c r="S45425" s="3">
        <f>(amazon_sales_final[[#This Row],[Sales]] * 0.4)  * ( 1 - ( amazon_sales_final[[#This Row],[Discount]] /100))</f>
        <v>99.98</v>
      </c>
      <c r="T45425" t="s">
        <v>395</v>
      </c>
    </row>
    <row r="45426" spans="1:20" x14ac:dyDescent="0.25">
      <c r="A45426">
        <v>5449</v>
      </c>
      <c r="B45426">
        <f t="shared" si="709"/>
        <v>197580</v>
      </c>
      <c r="C45426" s="1">
        <v>44086</v>
      </c>
      <c r="D45426">
        <v>20200912</v>
      </c>
      <c r="E45426" t="s">
        <v>3670</v>
      </c>
      <c r="F45426" t="s">
        <v>2709</v>
      </c>
      <c r="G45426" t="s">
        <v>2710</v>
      </c>
      <c r="H45426" t="s">
        <v>83</v>
      </c>
      <c r="I45426" t="s">
        <v>183</v>
      </c>
      <c r="J45426" t="s">
        <v>31</v>
      </c>
      <c r="K45426">
        <v>1100</v>
      </c>
      <c r="L45426" t="s">
        <v>54</v>
      </c>
      <c r="M45426" t="s">
        <v>86</v>
      </c>
      <c r="N45426" t="s">
        <v>71</v>
      </c>
      <c r="O45426" t="s">
        <v>6660</v>
      </c>
      <c r="P45426" s="3">
        <v>357.93</v>
      </c>
      <c r="Q45426">
        <v>3</v>
      </c>
      <c r="R45426">
        <v>0</v>
      </c>
      <c r="S45426" s="3">
        <f>(amazon_sales_final[[#This Row],[Sales]] * 0.4)  * ( 1 - ( amazon_sales_final[[#This Row],[Discount]] /100))</f>
        <v>143.172</v>
      </c>
      <c r="T45426" t="s">
        <v>306</v>
      </c>
    </row>
    <row r="45427" spans="1:20" x14ac:dyDescent="0.25">
      <c r="A45427">
        <v>5450</v>
      </c>
      <c r="B45427">
        <f t="shared" si="709"/>
        <v>197581</v>
      </c>
      <c r="C45427" s="1">
        <v>44086</v>
      </c>
      <c r="D45427">
        <v>20200912</v>
      </c>
      <c r="E45427" t="s">
        <v>3670</v>
      </c>
      <c r="F45427" t="s">
        <v>2709</v>
      </c>
      <c r="G45427" t="s">
        <v>2710</v>
      </c>
      <c r="H45427" t="s">
        <v>83</v>
      </c>
      <c r="I45427" t="s">
        <v>183</v>
      </c>
      <c r="J45427" t="s">
        <v>39</v>
      </c>
      <c r="K45427">
        <v>1100</v>
      </c>
      <c r="L45427" t="s">
        <v>54</v>
      </c>
      <c r="M45427" t="s">
        <v>86</v>
      </c>
      <c r="N45427" t="s">
        <v>130</v>
      </c>
      <c r="O45427" t="s">
        <v>6661</v>
      </c>
      <c r="P45427" s="3">
        <v>5.74</v>
      </c>
      <c r="Q45427">
        <v>5</v>
      </c>
      <c r="R45427">
        <v>0</v>
      </c>
      <c r="S45427" s="3">
        <f>(amazon_sales_final[[#This Row],[Sales]] * 0.4)  * ( 1 - ( amazon_sales_final[[#This Row],[Discount]] /100))</f>
        <v>2.2960000000000003</v>
      </c>
      <c r="T45427" t="s">
        <v>306</v>
      </c>
    </row>
    <row r="45428" spans="1:20" x14ac:dyDescent="0.25">
      <c r="A45428">
        <v>5451</v>
      </c>
      <c r="B45428">
        <f t="shared" si="709"/>
        <v>197582</v>
      </c>
      <c r="C45428" s="1">
        <v>44086</v>
      </c>
      <c r="D45428">
        <v>20200912</v>
      </c>
      <c r="E45428" t="s">
        <v>3670</v>
      </c>
      <c r="F45428" t="s">
        <v>2709</v>
      </c>
      <c r="G45428" t="s">
        <v>2710</v>
      </c>
      <c r="H45428" t="s">
        <v>83</v>
      </c>
      <c r="I45428" t="s">
        <v>183</v>
      </c>
      <c r="J45428" t="s">
        <v>39</v>
      </c>
      <c r="K45428">
        <v>1100</v>
      </c>
      <c r="L45428" t="s">
        <v>54</v>
      </c>
      <c r="M45428" t="s">
        <v>86</v>
      </c>
      <c r="N45428" t="s">
        <v>48</v>
      </c>
      <c r="O45428" t="s">
        <v>6662</v>
      </c>
      <c r="P45428" s="3">
        <v>331.96</v>
      </c>
      <c r="Q45428">
        <v>2</v>
      </c>
      <c r="R45428">
        <v>0</v>
      </c>
      <c r="S45428" s="3">
        <f>(amazon_sales_final[[#This Row],[Sales]] * 0.4)  * ( 1 - ( amazon_sales_final[[#This Row],[Discount]] /100))</f>
        <v>132.78399999999999</v>
      </c>
      <c r="T45428" t="s">
        <v>306</v>
      </c>
    </row>
    <row r="45429" spans="1:20" x14ac:dyDescent="0.25">
      <c r="A45429">
        <v>5452</v>
      </c>
      <c r="B45429">
        <f t="shared" si="709"/>
        <v>197583</v>
      </c>
      <c r="C45429" s="1">
        <v>44086</v>
      </c>
      <c r="D45429">
        <v>20200912</v>
      </c>
      <c r="E45429" t="s">
        <v>3670</v>
      </c>
      <c r="F45429" t="s">
        <v>2709</v>
      </c>
      <c r="G45429" t="s">
        <v>2710</v>
      </c>
      <c r="H45429" t="s">
        <v>83</v>
      </c>
      <c r="I45429" t="s">
        <v>183</v>
      </c>
      <c r="J45429" t="s">
        <v>39</v>
      </c>
      <c r="K45429">
        <v>1100</v>
      </c>
      <c r="L45429" t="s">
        <v>54</v>
      </c>
      <c r="M45429" t="s">
        <v>86</v>
      </c>
      <c r="N45429" t="s">
        <v>55</v>
      </c>
      <c r="O45429" t="s">
        <v>6663</v>
      </c>
      <c r="P45429" s="3">
        <v>40.56</v>
      </c>
      <c r="Q45429">
        <v>2</v>
      </c>
      <c r="R45429">
        <v>0</v>
      </c>
      <c r="S45429" s="3">
        <f>(amazon_sales_final[[#This Row],[Sales]] * 0.4)  * ( 1 - ( amazon_sales_final[[#This Row],[Discount]] /100))</f>
        <v>16.224</v>
      </c>
      <c r="T45429" t="s">
        <v>306</v>
      </c>
    </row>
    <row r="45430" spans="1:20" x14ac:dyDescent="0.25">
      <c r="A45430">
        <v>5453</v>
      </c>
      <c r="B45430">
        <f t="shared" si="709"/>
        <v>197584</v>
      </c>
      <c r="C45430" s="1">
        <v>44765</v>
      </c>
      <c r="D45430">
        <v>20220723</v>
      </c>
      <c r="E45430" t="s">
        <v>3335</v>
      </c>
      <c r="F45430" t="s">
        <v>816</v>
      </c>
      <c r="G45430" t="s">
        <v>1899</v>
      </c>
      <c r="H45430" t="s">
        <v>23</v>
      </c>
      <c r="I45430" t="s">
        <v>310</v>
      </c>
      <c r="J45430" t="s">
        <v>31</v>
      </c>
      <c r="K45430">
        <v>1051</v>
      </c>
      <c r="L45430" t="s">
        <v>77</v>
      </c>
      <c r="M45430" t="s">
        <v>86</v>
      </c>
      <c r="N45430" t="s">
        <v>71</v>
      </c>
      <c r="O45430" t="s">
        <v>6664</v>
      </c>
      <c r="P45430" s="3">
        <v>8.6199999999999992</v>
      </c>
      <c r="Q45430">
        <v>5</v>
      </c>
      <c r="R45430">
        <v>0</v>
      </c>
      <c r="S45430" s="3">
        <f>(amazon_sales_final[[#This Row],[Sales]] * 0.4)  * ( 1 - ( amazon_sales_final[[#This Row],[Discount]] /100))</f>
        <v>3.448</v>
      </c>
      <c r="T45430" t="s">
        <v>134</v>
      </c>
    </row>
    <row r="45431" spans="1:20" x14ac:dyDescent="0.25">
      <c r="A45431">
        <v>5454</v>
      </c>
      <c r="B45431">
        <f t="shared" si="709"/>
        <v>197585</v>
      </c>
      <c r="C45431" s="1">
        <v>45066</v>
      </c>
      <c r="D45431">
        <v>20230520</v>
      </c>
      <c r="E45431" t="s">
        <v>3284</v>
      </c>
      <c r="F45431" t="s">
        <v>159</v>
      </c>
      <c r="G45431" t="s">
        <v>461</v>
      </c>
      <c r="H45431" t="s">
        <v>83</v>
      </c>
      <c r="I45431" t="s">
        <v>161</v>
      </c>
      <c r="J45431" t="s">
        <v>39</v>
      </c>
      <c r="K45431">
        <v>1056</v>
      </c>
      <c r="L45431" t="s">
        <v>26</v>
      </c>
      <c r="M45431" t="s">
        <v>40</v>
      </c>
      <c r="N45431" t="s">
        <v>71</v>
      </c>
      <c r="O45431" t="s">
        <v>6665</v>
      </c>
      <c r="P45431" s="3">
        <v>380.16</v>
      </c>
      <c r="Q45431">
        <v>6</v>
      </c>
      <c r="R45431">
        <v>2</v>
      </c>
      <c r="S45431" s="3">
        <f>(amazon_sales_final[[#This Row],[Sales]] * 0.4)  * ( 1 - ( amazon_sales_final[[#This Row],[Discount]] /100))</f>
        <v>149.02272000000002</v>
      </c>
      <c r="T45431" t="s">
        <v>42</v>
      </c>
    </row>
    <row r="45432" spans="1:20" x14ac:dyDescent="0.25">
      <c r="A45432">
        <v>5455</v>
      </c>
      <c r="B45432">
        <f t="shared" si="709"/>
        <v>197586</v>
      </c>
      <c r="C45432" s="1">
        <v>45045</v>
      </c>
      <c r="D45432">
        <v>20230429</v>
      </c>
      <c r="E45432" t="s">
        <v>1012</v>
      </c>
      <c r="F45432" t="s">
        <v>118</v>
      </c>
      <c r="G45432" t="s">
        <v>119</v>
      </c>
      <c r="H45432" t="s">
        <v>23</v>
      </c>
      <c r="I45432" t="s">
        <v>46</v>
      </c>
      <c r="J45432" t="s">
        <v>39</v>
      </c>
      <c r="K45432">
        <v>1073</v>
      </c>
      <c r="L45432" t="s">
        <v>124</v>
      </c>
      <c r="M45432" t="s">
        <v>40</v>
      </c>
      <c r="N45432" t="s">
        <v>51</v>
      </c>
      <c r="O45432" t="s">
        <v>6666</v>
      </c>
      <c r="P45432" s="3">
        <v>83.84</v>
      </c>
      <c r="Q45432">
        <v>1</v>
      </c>
      <c r="R45432">
        <v>2</v>
      </c>
      <c r="S45432" s="3">
        <f>(amazon_sales_final[[#This Row],[Sales]] * 0.4)  * ( 1 - ( amazon_sales_final[[#This Row],[Discount]] /100))</f>
        <v>32.865279999999998</v>
      </c>
      <c r="T45432" t="s">
        <v>1014</v>
      </c>
    </row>
    <row r="45433" spans="1:20" x14ac:dyDescent="0.25">
      <c r="A45433">
        <v>5456</v>
      </c>
      <c r="B45433">
        <f t="shared" si="709"/>
        <v>197587</v>
      </c>
      <c r="C45433" s="1">
        <v>45045</v>
      </c>
      <c r="D45433">
        <v>20230429</v>
      </c>
      <c r="E45433" t="s">
        <v>1012</v>
      </c>
      <c r="F45433" t="s">
        <v>118</v>
      </c>
      <c r="G45433" t="s">
        <v>119</v>
      </c>
      <c r="H45433" t="s">
        <v>23</v>
      </c>
      <c r="I45433" t="s">
        <v>46</v>
      </c>
      <c r="J45433" t="s">
        <v>39</v>
      </c>
      <c r="K45433">
        <v>1073</v>
      </c>
      <c r="L45433" t="s">
        <v>124</v>
      </c>
      <c r="M45433" t="s">
        <v>40</v>
      </c>
      <c r="N45433" t="s">
        <v>58</v>
      </c>
      <c r="O45433" t="s">
        <v>6667</v>
      </c>
      <c r="P45433" s="3">
        <v>68.48</v>
      </c>
      <c r="Q45433">
        <v>2</v>
      </c>
      <c r="R45433">
        <v>2</v>
      </c>
      <c r="S45433" s="3">
        <f>(amazon_sales_final[[#This Row],[Sales]] * 0.4)  * ( 1 - ( amazon_sales_final[[#This Row],[Discount]] /100))</f>
        <v>26.844160000000002</v>
      </c>
      <c r="T45433" t="s">
        <v>1014</v>
      </c>
    </row>
    <row r="45434" spans="1:20" x14ac:dyDescent="0.25">
      <c r="A45434">
        <v>5457</v>
      </c>
      <c r="B45434">
        <f t="shared" si="709"/>
        <v>197588</v>
      </c>
      <c r="C45434" s="1">
        <v>45290</v>
      </c>
      <c r="D45434">
        <v>20231230</v>
      </c>
      <c r="E45434" t="s">
        <v>507</v>
      </c>
      <c r="F45434" t="s">
        <v>75</v>
      </c>
      <c r="G45434" t="s">
        <v>1438</v>
      </c>
      <c r="H45434" t="s">
        <v>37</v>
      </c>
      <c r="I45434" t="s">
        <v>38</v>
      </c>
      <c r="J45434" t="s">
        <v>25</v>
      </c>
      <c r="K45434">
        <v>1055</v>
      </c>
      <c r="L45434" t="s">
        <v>85</v>
      </c>
      <c r="M45434" t="s">
        <v>27</v>
      </c>
      <c r="N45434" t="s">
        <v>198</v>
      </c>
      <c r="O45434" t="s">
        <v>6668</v>
      </c>
      <c r="P45434" s="3">
        <v>1.96</v>
      </c>
      <c r="Q45434">
        <v>5</v>
      </c>
      <c r="R45434">
        <v>0</v>
      </c>
      <c r="S45434" s="3">
        <f>(amazon_sales_final[[#This Row],[Sales]] * 0.4)  * ( 1 - ( amazon_sales_final[[#This Row],[Discount]] /100))</f>
        <v>0.78400000000000003</v>
      </c>
      <c r="T45434" t="s">
        <v>407</v>
      </c>
    </row>
    <row r="45435" spans="1:20" x14ac:dyDescent="0.25">
      <c r="A45435">
        <v>5458</v>
      </c>
      <c r="B45435">
        <f t="shared" si="709"/>
        <v>197589</v>
      </c>
      <c r="C45435" s="1">
        <v>45290</v>
      </c>
      <c r="D45435">
        <v>20231230</v>
      </c>
      <c r="E45435" t="s">
        <v>507</v>
      </c>
      <c r="F45435" t="s">
        <v>75</v>
      </c>
      <c r="G45435" t="s">
        <v>1438</v>
      </c>
      <c r="H45435" t="s">
        <v>37</v>
      </c>
      <c r="I45435" t="s">
        <v>38</v>
      </c>
      <c r="J45435" t="s">
        <v>39</v>
      </c>
      <c r="K45435">
        <v>1055</v>
      </c>
      <c r="L45435" t="s">
        <v>85</v>
      </c>
      <c r="M45435" t="s">
        <v>27</v>
      </c>
      <c r="N45435" t="s">
        <v>55</v>
      </c>
      <c r="O45435" t="s">
        <v>6669</v>
      </c>
      <c r="P45435" s="3">
        <v>68.459999999999994</v>
      </c>
      <c r="Q45435">
        <v>2</v>
      </c>
      <c r="R45435">
        <v>0</v>
      </c>
      <c r="S45435" s="3">
        <f>(amazon_sales_final[[#This Row],[Sales]] * 0.4)  * ( 1 - ( amazon_sales_final[[#This Row],[Discount]] /100))</f>
        <v>27.384</v>
      </c>
      <c r="T45435" t="s">
        <v>407</v>
      </c>
    </row>
    <row r="45436" spans="1:20" x14ac:dyDescent="0.25">
      <c r="A45436">
        <v>5459</v>
      </c>
      <c r="B45436">
        <f t="shared" si="709"/>
        <v>197590</v>
      </c>
      <c r="C45436" s="1">
        <v>45174</v>
      </c>
      <c r="D45436">
        <v>20230905</v>
      </c>
      <c r="E45436" t="s">
        <v>90</v>
      </c>
      <c r="F45436" t="s">
        <v>35</v>
      </c>
      <c r="G45436" t="s">
        <v>105</v>
      </c>
      <c r="H45436" t="s">
        <v>37</v>
      </c>
      <c r="I45436" t="s">
        <v>38</v>
      </c>
      <c r="J45436" t="s">
        <v>39</v>
      </c>
      <c r="K45436">
        <v>1087</v>
      </c>
      <c r="L45436" t="s">
        <v>94</v>
      </c>
      <c r="M45436" t="s">
        <v>27</v>
      </c>
      <c r="N45436" t="s">
        <v>48</v>
      </c>
      <c r="O45436" t="s">
        <v>6670</v>
      </c>
      <c r="P45436" s="3">
        <v>133.44</v>
      </c>
      <c r="Q45436">
        <v>6</v>
      </c>
      <c r="R45436">
        <v>2</v>
      </c>
      <c r="S45436" s="3">
        <f>(amazon_sales_final[[#This Row],[Sales]] * 0.4)  * ( 1 - ( amazon_sales_final[[#This Row],[Discount]] /100))</f>
        <v>52.308480000000003</v>
      </c>
      <c r="T45436" t="s">
        <v>96</v>
      </c>
    </row>
    <row r="45437" spans="1:20" x14ac:dyDescent="0.25">
      <c r="A45437">
        <v>5460</v>
      </c>
      <c r="B45437">
        <f t="shared" si="709"/>
        <v>197591</v>
      </c>
      <c r="C45437" s="1">
        <v>45174</v>
      </c>
      <c r="D45437">
        <v>20230905</v>
      </c>
      <c r="E45437" t="s">
        <v>90</v>
      </c>
      <c r="F45437" t="s">
        <v>35</v>
      </c>
      <c r="G45437" t="s">
        <v>105</v>
      </c>
      <c r="H45437" t="s">
        <v>37</v>
      </c>
      <c r="I45437" t="s">
        <v>38</v>
      </c>
      <c r="J45437" t="s">
        <v>31</v>
      </c>
      <c r="K45437">
        <v>1087</v>
      </c>
      <c r="L45437" t="s">
        <v>94</v>
      </c>
      <c r="M45437" t="s">
        <v>27</v>
      </c>
      <c r="N45437" t="s">
        <v>48</v>
      </c>
      <c r="O45437" t="s">
        <v>6671</v>
      </c>
      <c r="P45437" s="3">
        <v>14782.72</v>
      </c>
      <c r="Q45437">
        <v>8</v>
      </c>
      <c r="R45437">
        <v>2</v>
      </c>
      <c r="S45437" s="3">
        <f>(amazon_sales_final[[#This Row],[Sales]] * 0.4)  * ( 1 - ( amazon_sales_final[[#This Row],[Discount]] /100))</f>
        <v>5794.8262399999994</v>
      </c>
      <c r="T45437" t="s">
        <v>96</v>
      </c>
    </row>
    <row r="45438" spans="1:20" x14ac:dyDescent="0.25">
      <c r="A45438">
        <v>5461</v>
      </c>
      <c r="B45438">
        <f t="shared" si="709"/>
        <v>197592</v>
      </c>
      <c r="C45438" s="1">
        <v>43911</v>
      </c>
      <c r="D45438">
        <v>20200321</v>
      </c>
      <c r="E45438" t="s">
        <v>681</v>
      </c>
      <c r="F45438" t="s">
        <v>68</v>
      </c>
      <c r="G45438" t="s">
        <v>69</v>
      </c>
      <c r="H45438" t="s">
        <v>23</v>
      </c>
      <c r="I45438" t="s">
        <v>70</v>
      </c>
      <c r="J45438" t="s">
        <v>39</v>
      </c>
      <c r="K45438">
        <v>1070</v>
      </c>
      <c r="L45438" t="s">
        <v>54</v>
      </c>
      <c r="M45438" t="s">
        <v>40</v>
      </c>
      <c r="N45438" t="s">
        <v>51</v>
      </c>
      <c r="O45438" t="s">
        <v>6672</v>
      </c>
      <c r="P45438" s="3">
        <v>162.72</v>
      </c>
      <c r="Q45438">
        <v>1</v>
      </c>
      <c r="R45438">
        <v>2</v>
      </c>
      <c r="S45438" s="3">
        <f>(amazon_sales_final[[#This Row],[Sales]] * 0.4)  * ( 1 - ( amazon_sales_final[[#This Row],[Discount]] /100))</f>
        <v>63.786240000000006</v>
      </c>
      <c r="T45438" t="s">
        <v>684</v>
      </c>
    </row>
    <row r="45439" spans="1:20" x14ac:dyDescent="0.25">
      <c r="A45439">
        <v>5462</v>
      </c>
      <c r="B45439">
        <f t="shared" si="709"/>
        <v>197593</v>
      </c>
      <c r="C45439" s="1">
        <v>45198</v>
      </c>
      <c r="D45439">
        <v>20230929</v>
      </c>
      <c r="E45439" t="s">
        <v>1115</v>
      </c>
      <c r="F45439" t="s">
        <v>35</v>
      </c>
      <c r="G45439" t="s">
        <v>36</v>
      </c>
      <c r="H45439" t="s">
        <v>37</v>
      </c>
      <c r="I45439" t="s">
        <v>38</v>
      </c>
      <c r="J45439" t="s">
        <v>39</v>
      </c>
      <c r="K45439">
        <v>1012</v>
      </c>
      <c r="L45439" t="s">
        <v>54</v>
      </c>
      <c r="M45439" t="s">
        <v>27</v>
      </c>
      <c r="N45439" t="s">
        <v>55</v>
      </c>
      <c r="O45439" t="s">
        <v>6673</v>
      </c>
      <c r="P45439" s="3">
        <v>9.24</v>
      </c>
      <c r="Q45439">
        <v>3</v>
      </c>
      <c r="R45439">
        <v>0</v>
      </c>
      <c r="S45439" s="3">
        <f>(amazon_sales_final[[#This Row],[Sales]] * 0.4)  * ( 1 - ( amazon_sales_final[[#This Row],[Discount]] /100))</f>
        <v>3.6960000000000002</v>
      </c>
      <c r="T45439" t="s">
        <v>1030</v>
      </c>
    </row>
    <row r="45440" spans="1:20" x14ac:dyDescent="0.25">
      <c r="A45440">
        <v>5463</v>
      </c>
      <c r="B45440">
        <f t="shared" si="709"/>
        <v>197594</v>
      </c>
      <c r="C45440" s="1">
        <v>43850</v>
      </c>
      <c r="D45440">
        <v>20200120</v>
      </c>
      <c r="E45440" t="s">
        <v>1684</v>
      </c>
      <c r="F45440" t="s">
        <v>223</v>
      </c>
      <c r="G45440" t="s">
        <v>224</v>
      </c>
      <c r="H45440" t="s">
        <v>37</v>
      </c>
      <c r="I45440" t="s">
        <v>113</v>
      </c>
      <c r="J45440" t="s">
        <v>39</v>
      </c>
      <c r="K45440">
        <v>1058</v>
      </c>
      <c r="L45440" t="s">
        <v>26</v>
      </c>
      <c r="M45440" t="s">
        <v>27</v>
      </c>
      <c r="N45440" t="s">
        <v>48</v>
      </c>
      <c r="O45440" t="s">
        <v>6674</v>
      </c>
      <c r="P45440" s="3">
        <v>32.340000000000003</v>
      </c>
      <c r="Q45440">
        <v>10</v>
      </c>
      <c r="R45440">
        <v>7</v>
      </c>
      <c r="S45440" s="3">
        <f>(amazon_sales_final[[#This Row],[Sales]] * 0.4)  * ( 1 - ( amazon_sales_final[[#This Row],[Discount]] /100))</f>
        <v>12.030480000000001</v>
      </c>
      <c r="T45440" t="s">
        <v>163</v>
      </c>
    </row>
    <row r="45441" spans="1:20" x14ac:dyDescent="0.25">
      <c r="A45441">
        <v>5464</v>
      </c>
      <c r="B45441">
        <f t="shared" si="709"/>
        <v>197595</v>
      </c>
      <c r="C45441" s="1">
        <v>43850</v>
      </c>
      <c r="D45441">
        <v>20200120</v>
      </c>
      <c r="E45441" t="s">
        <v>1684</v>
      </c>
      <c r="F45441" t="s">
        <v>223</v>
      </c>
      <c r="G45441" t="s">
        <v>224</v>
      </c>
      <c r="H45441" t="s">
        <v>37</v>
      </c>
      <c r="I45441" t="s">
        <v>113</v>
      </c>
      <c r="J45441" t="s">
        <v>39</v>
      </c>
      <c r="K45441">
        <v>1058</v>
      </c>
      <c r="L45441" t="s">
        <v>26</v>
      </c>
      <c r="M45441" t="s">
        <v>27</v>
      </c>
      <c r="N45441" t="s">
        <v>71</v>
      </c>
      <c r="O45441" t="s">
        <v>6675</v>
      </c>
      <c r="P45441" s="3">
        <v>560.64</v>
      </c>
      <c r="Q45441">
        <v>4</v>
      </c>
      <c r="R45441">
        <v>2</v>
      </c>
      <c r="S45441" s="3">
        <f>(amazon_sales_final[[#This Row],[Sales]] * 0.4)  * ( 1 - ( amazon_sales_final[[#This Row],[Discount]] /100))</f>
        <v>219.77088000000001</v>
      </c>
      <c r="T45441" t="s">
        <v>163</v>
      </c>
    </row>
    <row r="45442" spans="1:20" x14ac:dyDescent="0.25">
      <c r="A45442">
        <v>5465</v>
      </c>
      <c r="B45442">
        <f t="shared" si="709"/>
        <v>197596</v>
      </c>
      <c r="C45442" s="1">
        <v>43850</v>
      </c>
      <c r="D45442">
        <v>20200120</v>
      </c>
      <c r="E45442" t="s">
        <v>1684</v>
      </c>
      <c r="F45442" t="s">
        <v>223</v>
      </c>
      <c r="G45442" t="s">
        <v>224</v>
      </c>
      <c r="H45442" t="s">
        <v>37</v>
      </c>
      <c r="I45442" t="s">
        <v>113</v>
      </c>
      <c r="J45442" t="s">
        <v>31</v>
      </c>
      <c r="K45442">
        <v>1058</v>
      </c>
      <c r="L45442" t="s">
        <v>26</v>
      </c>
      <c r="M45442" t="s">
        <v>27</v>
      </c>
      <c r="N45442" t="s">
        <v>137</v>
      </c>
      <c r="O45442" t="s">
        <v>6676</v>
      </c>
      <c r="P45442" s="3">
        <v>108.72</v>
      </c>
      <c r="Q45442">
        <v>5</v>
      </c>
      <c r="R45442">
        <v>2</v>
      </c>
      <c r="S45442" s="3">
        <f>(amazon_sales_final[[#This Row],[Sales]] * 0.4)  * ( 1 - ( amazon_sales_final[[#This Row],[Discount]] /100))</f>
        <v>42.61824</v>
      </c>
      <c r="T45442" t="s">
        <v>163</v>
      </c>
    </row>
    <row r="45443" spans="1:20" x14ac:dyDescent="0.25">
      <c r="A45443">
        <v>5466</v>
      </c>
      <c r="B45443">
        <f t="shared" si="709"/>
        <v>197597</v>
      </c>
      <c r="C45443" s="1">
        <v>43850</v>
      </c>
      <c r="D45443">
        <v>20200120</v>
      </c>
      <c r="E45443" t="s">
        <v>1684</v>
      </c>
      <c r="F45443" t="s">
        <v>223</v>
      </c>
      <c r="G45443" t="s">
        <v>224</v>
      </c>
      <c r="H45443" t="s">
        <v>37</v>
      </c>
      <c r="I45443" t="s">
        <v>113</v>
      </c>
      <c r="J45443" t="s">
        <v>39</v>
      </c>
      <c r="K45443">
        <v>1058</v>
      </c>
      <c r="L45443" t="s">
        <v>26</v>
      </c>
      <c r="M45443" t="s">
        <v>27</v>
      </c>
      <c r="N45443" t="s">
        <v>28</v>
      </c>
      <c r="O45443" t="s">
        <v>6677</v>
      </c>
      <c r="P45443" s="3">
        <v>181.47</v>
      </c>
      <c r="Q45443">
        <v>5</v>
      </c>
      <c r="R45443">
        <v>7</v>
      </c>
      <c r="S45443" s="3">
        <f>(amazon_sales_final[[#This Row],[Sales]] * 0.4)  * ( 1 - ( amazon_sales_final[[#This Row],[Discount]] /100))</f>
        <v>67.506839999999997</v>
      </c>
      <c r="T45443" t="s">
        <v>163</v>
      </c>
    </row>
    <row r="45444" spans="1:20" x14ac:dyDescent="0.25">
      <c r="A45444">
        <v>5467</v>
      </c>
      <c r="B45444">
        <f t="shared" ref="B45444:B45507" si="710">SUM(B45443+1)</f>
        <v>197598</v>
      </c>
      <c r="C45444" s="1">
        <v>43876</v>
      </c>
      <c r="D45444">
        <v>20200215</v>
      </c>
      <c r="E45444" t="s">
        <v>2261</v>
      </c>
      <c r="F45444" t="s">
        <v>81</v>
      </c>
      <c r="G45444" t="s">
        <v>143</v>
      </c>
      <c r="H45444" t="s">
        <v>83</v>
      </c>
      <c r="I45444" t="s">
        <v>84</v>
      </c>
      <c r="J45444" t="s">
        <v>39</v>
      </c>
      <c r="K45444">
        <v>1092</v>
      </c>
      <c r="L45444" t="s">
        <v>85</v>
      </c>
      <c r="M45444" t="s">
        <v>27</v>
      </c>
      <c r="N45444" t="s">
        <v>71</v>
      </c>
      <c r="O45444" t="s">
        <v>6678</v>
      </c>
      <c r="P45444" s="3">
        <v>161.76</v>
      </c>
      <c r="Q45444">
        <v>3</v>
      </c>
      <c r="R45444">
        <v>2</v>
      </c>
      <c r="S45444" s="3">
        <f>(amazon_sales_final[[#This Row],[Sales]] * 0.4)  * ( 1 - ( amazon_sales_final[[#This Row],[Discount]] /100))</f>
        <v>63.409919999999993</v>
      </c>
      <c r="T45444" t="s">
        <v>809</v>
      </c>
    </row>
    <row r="45445" spans="1:20" x14ac:dyDescent="0.25">
      <c r="A45445">
        <v>5468</v>
      </c>
      <c r="B45445">
        <f t="shared" si="710"/>
        <v>197599</v>
      </c>
      <c r="C45445" s="1">
        <v>44722</v>
      </c>
      <c r="D45445">
        <v>20220610</v>
      </c>
      <c r="E45445" t="s">
        <v>1007</v>
      </c>
      <c r="F45445" t="s">
        <v>35</v>
      </c>
      <c r="G45445" t="s">
        <v>105</v>
      </c>
      <c r="H45445" t="s">
        <v>37</v>
      </c>
      <c r="I45445" t="s">
        <v>38</v>
      </c>
      <c r="J45445" t="s">
        <v>39</v>
      </c>
      <c r="K45445">
        <v>1021</v>
      </c>
      <c r="L45445" t="s">
        <v>124</v>
      </c>
      <c r="M45445" t="s">
        <v>27</v>
      </c>
      <c r="N45445" t="s">
        <v>32</v>
      </c>
      <c r="O45445" t="s">
        <v>6679</v>
      </c>
      <c r="P45445" s="3">
        <v>1223.52</v>
      </c>
      <c r="Q45445">
        <v>3</v>
      </c>
      <c r="R45445">
        <v>2</v>
      </c>
      <c r="S45445" s="3">
        <f>(amazon_sales_final[[#This Row],[Sales]] * 0.4)  * ( 1 - ( amazon_sales_final[[#This Row],[Discount]] /100))</f>
        <v>479.61984000000001</v>
      </c>
      <c r="T45445" t="s">
        <v>1009</v>
      </c>
    </row>
    <row r="45446" spans="1:20" x14ac:dyDescent="0.25">
      <c r="A45446">
        <v>5469</v>
      </c>
      <c r="B45446">
        <f t="shared" si="710"/>
        <v>197600</v>
      </c>
      <c r="C45446" s="1">
        <v>44100</v>
      </c>
      <c r="D45446">
        <v>20200926</v>
      </c>
      <c r="E45446" t="s">
        <v>3133</v>
      </c>
      <c r="F45446" t="s">
        <v>35</v>
      </c>
      <c r="G45446" t="s">
        <v>585</v>
      </c>
      <c r="H45446" t="s">
        <v>37</v>
      </c>
      <c r="I45446" t="s">
        <v>38</v>
      </c>
      <c r="J45446" t="s">
        <v>39</v>
      </c>
      <c r="K45446">
        <v>1003</v>
      </c>
      <c r="L45446" t="s">
        <v>54</v>
      </c>
      <c r="M45446" t="s">
        <v>86</v>
      </c>
      <c r="N45446" t="s">
        <v>32</v>
      </c>
      <c r="O45446" t="s">
        <v>6680</v>
      </c>
      <c r="P45446" s="3">
        <v>5855.52</v>
      </c>
      <c r="Q45446">
        <v>3</v>
      </c>
      <c r="R45446">
        <v>2</v>
      </c>
      <c r="S45446" s="3">
        <f>(amazon_sales_final[[#This Row],[Sales]] * 0.4)  * ( 1 - ( amazon_sales_final[[#This Row],[Discount]] /100))</f>
        <v>2295.36384</v>
      </c>
      <c r="T45446" t="s">
        <v>491</v>
      </c>
    </row>
    <row r="45447" spans="1:20" x14ac:dyDescent="0.25">
      <c r="A45447">
        <v>5470</v>
      </c>
      <c r="B45447">
        <f t="shared" si="710"/>
        <v>197601</v>
      </c>
      <c r="C45447" s="1">
        <v>44100</v>
      </c>
      <c r="D45447">
        <v>20200926</v>
      </c>
      <c r="E45447" t="s">
        <v>3133</v>
      </c>
      <c r="F45447" t="s">
        <v>35</v>
      </c>
      <c r="G45447" t="s">
        <v>585</v>
      </c>
      <c r="H45447" t="s">
        <v>37</v>
      </c>
      <c r="I45447" t="s">
        <v>38</v>
      </c>
      <c r="J45447" t="s">
        <v>39</v>
      </c>
      <c r="K45447">
        <v>1003</v>
      </c>
      <c r="L45447" t="s">
        <v>54</v>
      </c>
      <c r="M45447" t="s">
        <v>86</v>
      </c>
      <c r="N45447" t="s">
        <v>71</v>
      </c>
      <c r="O45447" t="s">
        <v>6681</v>
      </c>
      <c r="P45447" s="3">
        <v>19.440000000000001</v>
      </c>
      <c r="Q45447">
        <v>3</v>
      </c>
      <c r="R45447">
        <v>0</v>
      </c>
      <c r="S45447" s="3">
        <f>(amazon_sales_final[[#This Row],[Sales]] * 0.4)  * ( 1 - ( amazon_sales_final[[#This Row],[Discount]] /100))</f>
        <v>7.7760000000000007</v>
      </c>
      <c r="T45447" t="s">
        <v>491</v>
      </c>
    </row>
    <row r="45448" spans="1:20" x14ac:dyDescent="0.25">
      <c r="A45448">
        <v>5471</v>
      </c>
      <c r="B45448">
        <f t="shared" si="710"/>
        <v>197602</v>
      </c>
      <c r="C45448" s="1">
        <v>44712</v>
      </c>
      <c r="D45448">
        <v>20220531</v>
      </c>
      <c r="E45448" t="s">
        <v>3236</v>
      </c>
      <c r="F45448" t="s">
        <v>332</v>
      </c>
      <c r="G45448" t="s">
        <v>333</v>
      </c>
      <c r="H45448" t="s">
        <v>37</v>
      </c>
      <c r="I45448" t="s">
        <v>113</v>
      </c>
      <c r="K45448">
        <v>1076</v>
      </c>
      <c r="L45448" t="s">
        <v>77</v>
      </c>
      <c r="M45448" t="s">
        <v>27</v>
      </c>
      <c r="N45448" t="s">
        <v>63</v>
      </c>
      <c r="O45448" t="s">
        <v>6682</v>
      </c>
      <c r="P45448" s="3">
        <v>123.92</v>
      </c>
      <c r="Q45448">
        <v>5</v>
      </c>
      <c r="R45448">
        <v>2</v>
      </c>
      <c r="S45448" s="3">
        <f>(amazon_sales_final[[#This Row],[Sales]] * 0.4)  * ( 1 - ( amazon_sales_final[[#This Row],[Discount]] /100))</f>
        <v>48.576640000000005</v>
      </c>
      <c r="T45448" t="s">
        <v>675</v>
      </c>
    </row>
    <row r="45449" spans="1:20" x14ac:dyDescent="0.25">
      <c r="A45449">
        <v>5472</v>
      </c>
      <c r="B45449">
        <f t="shared" si="710"/>
        <v>197603</v>
      </c>
      <c r="C45449" s="1">
        <v>45280</v>
      </c>
      <c r="D45449">
        <v>20231220</v>
      </c>
      <c r="E45449" t="s">
        <v>4442</v>
      </c>
      <c r="F45449" t="s">
        <v>308</v>
      </c>
      <c r="G45449" t="s">
        <v>981</v>
      </c>
      <c r="H45449" t="s">
        <v>23</v>
      </c>
      <c r="I45449" t="s">
        <v>310</v>
      </c>
      <c r="J45449" t="s">
        <v>25</v>
      </c>
      <c r="K45449">
        <v>1055</v>
      </c>
      <c r="L45449" t="s">
        <v>85</v>
      </c>
      <c r="M45449" t="s">
        <v>27</v>
      </c>
      <c r="N45449" t="s">
        <v>55</v>
      </c>
      <c r="O45449" t="s">
        <v>6683</v>
      </c>
      <c r="P45449" s="3">
        <v>13.36</v>
      </c>
      <c r="Q45449">
        <v>5</v>
      </c>
      <c r="R45449">
        <v>2</v>
      </c>
      <c r="S45449" s="3">
        <f>(amazon_sales_final[[#This Row],[Sales]] * 0.4)  * ( 1 - ( amazon_sales_final[[#This Row],[Discount]] /100))</f>
        <v>5.23712</v>
      </c>
      <c r="T45449" t="s">
        <v>407</v>
      </c>
    </row>
    <row r="45450" spans="1:20" x14ac:dyDescent="0.25">
      <c r="A45450">
        <v>5473</v>
      </c>
      <c r="B45450">
        <f t="shared" si="710"/>
        <v>197604</v>
      </c>
      <c r="C45450" s="1">
        <v>45280</v>
      </c>
      <c r="D45450">
        <v>20231220</v>
      </c>
      <c r="E45450" t="s">
        <v>4442</v>
      </c>
      <c r="F45450" t="s">
        <v>308</v>
      </c>
      <c r="G45450" t="s">
        <v>981</v>
      </c>
      <c r="H45450" t="s">
        <v>23</v>
      </c>
      <c r="I45450" t="s">
        <v>310</v>
      </c>
      <c r="J45450" t="s">
        <v>47</v>
      </c>
      <c r="K45450">
        <v>1055</v>
      </c>
      <c r="L45450" t="s">
        <v>85</v>
      </c>
      <c r="M45450" t="s">
        <v>27</v>
      </c>
      <c r="N45450" t="s">
        <v>51</v>
      </c>
      <c r="O45450" t="s">
        <v>6684</v>
      </c>
      <c r="P45450" s="3">
        <v>782.56</v>
      </c>
      <c r="Q45450">
        <v>2</v>
      </c>
      <c r="R45450">
        <v>2</v>
      </c>
      <c r="S45450" s="3">
        <f>(amazon_sales_final[[#This Row],[Sales]] * 0.4)  * ( 1 - ( amazon_sales_final[[#This Row],[Discount]] /100))</f>
        <v>306.76351999999997</v>
      </c>
      <c r="T45450" t="s">
        <v>407</v>
      </c>
    </row>
    <row r="45451" spans="1:20" x14ac:dyDescent="0.25">
      <c r="A45451">
        <v>5474</v>
      </c>
      <c r="B45451">
        <f t="shared" si="710"/>
        <v>197605</v>
      </c>
      <c r="C45451" s="1">
        <v>45280</v>
      </c>
      <c r="D45451">
        <v>20231220</v>
      </c>
      <c r="E45451" t="s">
        <v>4442</v>
      </c>
      <c r="F45451" t="s">
        <v>308</v>
      </c>
      <c r="G45451" t="s">
        <v>981</v>
      </c>
      <c r="H45451" t="s">
        <v>23</v>
      </c>
      <c r="I45451" t="s">
        <v>310</v>
      </c>
      <c r="J45451" t="s">
        <v>31</v>
      </c>
      <c r="K45451">
        <v>1055</v>
      </c>
      <c r="L45451" t="s">
        <v>85</v>
      </c>
      <c r="M45451" t="s">
        <v>27</v>
      </c>
      <c r="N45451" t="s">
        <v>28</v>
      </c>
      <c r="O45451" t="s">
        <v>6685</v>
      </c>
      <c r="P45451" s="3">
        <v>1020.18</v>
      </c>
      <c r="Q45451">
        <v>7</v>
      </c>
      <c r="R45451">
        <v>7</v>
      </c>
      <c r="S45451" s="3">
        <f>(amazon_sales_final[[#This Row],[Sales]] * 0.4)  * ( 1 - ( amazon_sales_final[[#This Row],[Discount]] /100))</f>
        <v>379.50695999999999</v>
      </c>
      <c r="T45451" t="s">
        <v>407</v>
      </c>
    </row>
    <row r="45452" spans="1:20" x14ac:dyDescent="0.25">
      <c r="A45452">
        <v>5475</v>
      </c>
      <c r="B45452">
        <f t="shared" si="710"/>
        <v>197606</v>
      </c>
      <c r="C45452" s="1">
        <v>45287</v>
      </c>
      <c r="D45452">
        <v>20231227</v>
      </c>
      <c r="E45452" t="s">
        <v>1357</v>
      </c>
      <c r="F45452" t="s">
        <v>111</v>
      </c>
      <c r="G45452" t="s">
        <v>112</v>
      </c>
      <c r="H45452" t="s">
        <v>37</v>
      </c>
      <c r="I45452" t="s">
        <v>113</v>
      </c>
      <c r="J45452" t="s">
        <v>47</v>
      </c>
      <c r="K45452">
        <v>1017</v>
      </c>
      <c r="L45452" t="s">
        <v>26</v>
      </c>
      <c r="M45452" t="s">
        <v>40</v>
      </c>
      <c r="N45452" t="s">
        <v>51</v>
      </c>
      <c r="O45452" t="s">
        <v>6686</v>
      </c>
      <c r="P45452" s="3">
        <v>750.68</v>
      </c>
      <c r="Q45452">
        <v>2</v>
      </c>
      <c r="R45452">
        <v>0</v>
      </c>
      <c r="S45452" s="3">
        <f>(amazon_sales_final[[#This Row],[Sales]] * 0.4)  * ( 1 - ( amazon_sales_final[[#This Row],[Discount]] /100))</f>
        <v>300.27199999999999</v>
      </c>
      <c r="T45452" t="s">
        <v>30</v>
      </c>
    </row>
    <row r="45453" spans="1:20" x14ac:dyDescent="0.25">
      <c r="A45453">
        <v>5476</v>
      </c>
      <c r="B45453">
        <f t="shared" si="710"/>
        <v>197607</v>
      </c>
      <c r="C45453" s="1">
        <v>45093</v>
      </c>
      <c r="D45453">
        <v>20230616</v>
      </c>
      <c r="E45453" t="s">
        <v>3826</v>
      </c>
      <c r="F45453" t="s">
        <v>171</v>
      </c>
      <c r="G45453" t="s">
        <v>171</v>
      </c>
      <c r="H45453" t="s">
        <v>23</v>
      </c>
      <c r="I45453" t="s">
        <v>46</v>
      </c>
      <c r="J45453" t="s">
        <v>39</v>
      </c>
      <c r="K45453">
        <v>1044</v>
      </c>
      <c r="L45453" t="s">
        <v>26</v>
      </c>
      <c r="M45453" t="s">
        <v>86</v>
      </c>
      <c r="N45453" t="s">
        <v>32</v>
      </c>
      <c r="O45453" t="s">
        <v>6687</v>
      </c>
      <c r="P45453" s="3">
        <v>4.4400000000000004</v>
      </c>
      <c r="Q45453">
        <v>3</v>
      </c>
      <c r="R45453">
        <v>0</v>
      </c>
      <c r="S45453" s="3">
        <f>(amazon_sales_final[[#This Row],[Sales]] * 0.4)  * ( 1 - ( amazon_sales_final[[#This Row],[Discount]] /100))</f>
        <v>1.7760000000000002</v>
      </c>
      <c r="T45453" t="s">
        <v>991</v>
      </c>
    </row>
    <row r="45454" spans="1:20" x14ac:dyDescent="0.25">
      <c r="A45454">
        <v>5477</v>
      </c>
      <c r="B45454">
        <f t="shared" si="710"/>
        <v>197608</v>
      </c>
      <c r="C45454" s="1">
        <v>45093</v>
      </c>
      <c r="D45454">
        <v>20230616</v>
      </c>
      <c r="E45454" t="s">
        <v>3826</v>
      </c>
      <c r="F45454" t="s">
        <v>171</v>
      </c>
      <c r="G45454" t="s">
        <v>171</v>
      </c>
      <c r="H45454" t="s">
        <v>23</v>
      </c>
      <c r="I45454" t="s">
        <v>46</v>
      </c>
      <c r="J45454" t="s">
        <v>39</v>
      </c>
      <c r="K45454">
        <v>1044</v>
      </c>
      <c r="L45454" t="s">
        <v>26</v>
      </c>
      <c r="M45454" t="s">
        <v>86</v>
      </c>
      <c r="N45454" t="s">
        <v>51</v>
      </c>
      <c r="O45454" t="s">
        <v>6688</v>
      </c>
      <c r="P45454" s="3">
        <v>84.55</v>
      </c>
      <c r="Q45454">
        <v>5</v>
      </c>
      <c r="R45454">
        <v>0</v>
      </c>
      <c r="S45454" s="3">
        <f>(amazon_sales_final[[#This Row],[Sales]] * 0.4)  * ( 1 - ( amazon_sales_final[[#This Row],[Discount]] /100))</f>
        <v>33.82</v>
      </c>
      <c r="T45454" t="s">
        <v>991</v>
      </c>
    </row>
    <row r="45455" spans="1:20" x14ac:dyDescent="0.25">
      <c r="A45455">
        <v>5478</v>
      </c>
      <c r="B45455">
        <f t="shared" si="710"/>
        <v>197609</v>
      </c>
      <c r="C45455" s="1">
        <v>45093</v>
      </c>
      <c r="D45455">
        <v>20230616</v>
      </c>
      <c r="E45455" t="s">
        <v>3826</v>
      </c>
      <c r="F45455" t="s">
        <v>171</v>
      </c>
      <c r="G45455" t="s">
        <v>171</v>
      </c>
      <c r="H45455" t="s">
        <v>23</v>
      </c>
      <c r="I45455" t="s">
        <v>46</v>
      </c>
      <c r="J45455" t="s">
        <v>39</v>
      </c>
      <c r="K45455">
        <v>1044</v>
      </c>
      <c r="L45455" t="s">
        <v>26</v>
      </c>
      <c r="M45455" t="s">
        <v>86</v>
      </c>
      <c r="N45455" t="s">
        <v>71</v>
      </c>
      <c r="O45455" t="s">
        <v>6689</v>
      </c>
      <c r="P45455" s="3">
        <v>17.940000000000001</v>
      </c>
      <c r="Q45455">
        <v>3</v>
      </c>
      <c r="R45455">
        <v>0</v>
      </c>
      <c r="S45455" s="3">
        <f>(amazon_sales_final[[#This Row],[Sales]] * 0.4)  * ( 1 - ( amazon_sales_final[[#This Row],[Discount]] /100))</f>
        <v>7.176000000000001</v>
      </c>
      <c r="T45455" t="s">
        <v>991</v>
      </c>
    </row>
    <row r="45456" spans="1:20" x14ac:dyDescent="0.25">
      <c r="A45456">
        <v>5479</v>
      </c>
      <c r="B45456">
        <f t="shared" si="710"/>
        <v>197610</v>
      </c>
      <c r="C45456" s="1">
        <v>44886</v>
      </c>
      <c r="D45456">
        <v>20221121</v>
      </c>
      <c r="E45456" t="s">
        <v>454</v>
      </c>
      <c r="F45456" t="s">
        <v>181</v>
      </c>
      <c r="G45456" t="s">
        <v>6414</v>
      </c>
      <c r="H45456" t="s">
        <v>83</v>
      </c>
      <c r="I45456" t="s">
        <v>183</v>
      </c>
      <c r="J45456" t="s">
        <v>39</v>
      </c>
      <c r="K45456">
        <v>1099</v>
      </c>
      <c r="L45456" t="s">
        <v>54</v>
      </c>
      <c r="M45456" t="s">
        <v>27</v>
      </c>
      <c r="N45456" t="s">
        <v>48</v>
      </c>
      <c r="O45456" t="s">
        <v>6690</v>
      </c>
      <c r="P45456" s="3">
        <v>12.84</v>
      </c>
      <c r="Q45456">
        <v>3</v>
      </c>
      <c r="R45456">
        <v>0</v>
      </c>
      <c r="S45456" s="3">
        <f>(amazon_sales_final[[#This Row],[Sales]] * 0.4)  * ( 1 - ( amazon_sales_final[[#This Row],[Discount]] /100))</f>
        <v>5.1360000000000001</v>
      </c>
      <c r="T45456" t="s">
        <v>107</v>
      </c>
    </row>
    <row r="45457" spans="1:20" x14ac:dyDescent="0.25">
      <c r="A45457">
        <v>5480</v>
      </c>
      <c r="B45457">
        <f t="shared" si="710"/>
        <v>197611</v>
      </c>
      <c r="C45457" s="1">
        <v>43921</v>
      </c>
      <c r="D45457">
        <v>20200331</v>
      </c>
      <c r="E45457" t="s">
        <v>1028</v>
      </c>
      <c r="F45457" t="s">
        <v>44</v>
      </c>
      <c r="G45457" t="s">
        <v>832</v>
      </c>
      <c r="H45457" t="s">
        <v>23</v>
      </c>
      <c r="I45457" t="s">
        <v>46</v>
      </c>
      <c r="J45457" t="s">
        <v>39</v>
      </c>
      <c r="K45457">
        <v>1012</v>
      </c>
      <c r="L45457" t="s">
        <v>54</v>
      </c>
      <c r="M45457" t="s">
        <v>40</v>
      </c>
      <c r="N45457" t="s">
        <v>48</v>
      </c>
      <c r="O45457" t="s">
        <v>6691</v>
      </c>
      <c r="P45457" s="3">
        <v>18.690000000000001</v>
      </c>
      <c r="Q45457">
        <v>1</v>
      </c>
      <c r="R45457">
        <v>7</v>
      </c>
      <c r="S45457" s="3">
        <f>(amazon_sales_final[[#This Row],[Sales]] * 0.4)  * ( 1 - ( amazon_sales_final[[#This Row],[Discount]] /100))</f>
        <v>6.95268</v>
      </c>
      <c r="T45457" t="s">
        <v>1030</v>
      </c>
    </row>
    <row r="45458" spans="1:20" x14ac:dyDescent="0.25">
      <c r="A45458">
        <v>5481</v>
      </c>
      <c r="B45458">
        <f t="shared" si="710"/>
        <v>197612</v>
      </c>
      <c r="C45458" s="1">
        <v>45208</v>
      </c>
      <c r="D45458">
        <v>20231009</v>
      </c>
      <c r="E45458" t="s">
        <v>1373</v>
      </c>
      <c r="F45458" t="s">
        <v>35</v>
      </c>
      <c r="G45458" t="s">
        <v>585</v>
      </c>
      <c r="H45458" t="s">
        <v>37</v>
      </c>
      <c r="I45458" t="s">
        <v>38</v>
      </c>
      <c r="J45458" t="s">
        <v>39</v>
      </c>
      <c r="K45458">
        <v>1076</v>
      </c>
      <c r="L45458" t="s">
        <v>77</v>
      </c>
      <c r="M45458" t="s">
        <v>40</v>
      </c>
      <c r="N45458" t="s">
        <v>60</v>
      </c>
      <c r="O45458" t="s">
        <v>6692</v>
      </c>
      <c r="P45458" s="3">
        <v>1031.92</v>
      </c>
      <c r="Q45458">
        <v>1</v>
      </c>
      <c r="R45458">
        <v>2</v>
      </c>
      <c r="S45458" s="3">
        <f>(amazon_sales_final[[#This Row],[Sales]] * 0.4)  * ( 1 - ( amazon_sales_final[[#This Row],[Discount]] /100))</f>
        <v>404.51264000000003</v>
      </c>
      <c r="T45458" t="s">
        <v>675</v>
      </c>
    </row>
    <row r="45459" spans="1:20" x14ac:dyDescent="0.25">
      <c r="A45459">
        <v>5482</v>
      </c>
      <c r="B45459">
        <f t="shared" si="710"/>
        <v>197613</v>
      </c>
      <c r="C45459" s="1">
        <v>45208</v>
      </c>
      <c r="D45459">
        <v>20231009</v>
      </c>
      <c r="E45459" t="s">
        <v>1373</v>
      </c>
      <c r="F45459" t="s">
        <v>35</v>
      </c>
      <c r="G45459" t="s">
        <v>585</v>
      </c>
      <c r="H45459" t="s">
        <v>37</v>
      </c>
      <c r="I45459" t="s">
        <v>38</v>
      </c>
      <c r="J45459" t="s">
        <v>31</v>
      </c>
      <c r="K45459">
        <v>1076</v>
      </c>
      <c r="L45459" t="s">
        <v>77</v>
      </c>
      <c r="M45459" t="s">
        <v>40</v>
      </c>
      <c r="N45459" t="s">
        <v>130</v>
      </c>
      <c r="O45459" t="s">
        <v>6693</v>
      </c>
      <c r="P45459" s="3">
        <v>3.6</v>
      </c>
      <c r="Q45459">
        <v>2</v>
      </c>
      <c r="R45459">
        <v>0</v>
      </c>
      <c r="S45459" s="3">
        <f>(amazon_sales_final[[#This Row],[Sales]] * 0.4)  * ( 1 - ( amazon_sales_final[[#This Row],[Discount]] /100))</f>
        <v>1.4400000000000002</v>
      </c>
      <c r="T45459" t="s">
        <v>675</v>
      </c>
    </row>
    <row r="45460" spans="1:20" x14ac:dyDescent="0.25">
      <c r="A45460">
        <v>5483</v>
      </c>
      <c r="B45460">
        <f t="shared" si="710"/>
        <v>197614</v>
      </c>
      <c r="C45460" s="1">
        <v>45208</v>
      </c>
      <c r="D45460">
        <v>20231009</v>
      </c>
      <c r="E45460" t="s">
        <v>1373</v>
      </c>
      <c r="F45460" t="s">
        <v>35</v>
      </c>
      <c r="G45460" t="s">
        <v>585</v>
      </c>
      <c r="H45460" t="s">
        <v>37</v>
      </c>
      <c r="I45460" t="s">
        <v>38</v>
      </c>
      <c r="J45460" t="s">
        <v>39</v>
      </c>
      <c r="K45460">
        <v>1076</v>
      </c>
      <c r="L45460" t="s">
        <v>77</v>
      </c>
      <c r="M45460" t="s">
        <v>40</v>
      </c>
      <c r="N45460" t="s">
        <v>130</v>
      </c>
      <c r="O45460" t="s">
        <v>6694</v>
      </c>
      <c r="P45460" s="3">
        <v>239.96</v>
      </c>
      <c r="Q45460">
        <v>4</v>
      </c>
      <c r="R45460">
        <v>0</v>
      </c>
      <c r="S45460" s="3">
        <f>(amazon_sales_final[[#This Row],[Sales]] * 0.4)  * ( 1 - ( amazon_sales_final[[#This Row],[Discount]] /100))</f>
        <v>95.984000000000009</v>
      </c>
      <c r="T45460" t="s">
        <v>675</v>
      </c>
    </row>
    <row r="45461" spans="1:20" x14ac:dyDescent="0.25">
      <c r="A45461">
        <v>5484</v>
      </c>
      <c r="B45461">
        <f t="shared" si="710"/>
        <v>197615</v>
      </c>
      <c r="C45461" s="1">
        <v>45208</v>
      </c>
      <c r="D45461">
        <v>20231009</v>
      </c>
      <c r="E45461" t="s">
        <v>1373</v>
      </c>
      <c r="F45461" t="s">
        <v>35</v>
      </c>
      <c r="G45461" t="s">
        <v>585</v>
      </c>
      <c r="H45461" t="s">
        <v>37</v>
      </c>
      <c r="I45461" t="s">
        <v>38</v>
      </c>
      <c r="J45461" t="s">
        <v>25</v>
      </c>
      <c r="K45461">
        <v>1076</v>
      </c>
      <c r="L45461" t="s">
        <v>77</v>
      </c>
      <c r="M45461" t="s">
        <v>40</v>
      </c>
      <c r="N45461" t="s">
        <v>51</v>
      </c>
      <c r="O45461" t="s">
        <v>6695</v>
      </c>
      <c r="P45461" s="3">
        <v>40.68</v>
      </c>
      <c r="Q45461">
        <v>2</v>
      </c>
      <c r="R45461">
        <v>0</v>
      </c>
      <c r="S45461" s="3">
        <f>(amazon_sales_final[[#This Row],[Sales]] * 0.4)  * ( 1 - ( amazon_sales_final[[#This Row],[Discount]] /100))</f>
        <v>16.272000000000002</v>
      </c>
      <c r="T45461" t="s">
        <v>675</v>
      </c>
    </row>
    <row r="45462" spans="1:20" x14ac:dyDescent="0.25">
      <c r="A45462">
        <v>5485</v>
      </c>
      <c r="B45462">
        <f t="shared" si="710"/>
        <v>197616</v>
      </c>
      <c r="C45462" s="1">
        <v>44957</v>
      </c>
      <c r="D45462">
        <v>20230131</v>
      </c>
      <c r="E45462" t="s">
        <v>122</v>
      </c>
      <c r="F45462" t="s">
        <v>44</v>
      </c>
      <c r="G45462" t="s">
        <v>832</v>
      </c>
      <c r="H45462" t="s">
        <v>23</v>
      </c>
      <c r="I45462" t="s">
        <v>46</v>
      </c>
      <c r="J45462" t="s">
        <v>39</v>
      </c>
      <c r="K45462">
        <v>1063</v>
      </c>
      <c r="L45462" t="s">
        <v>124</v>
      </c>
      <c r="M45462" t="s">
        <v>27</v>
      </c>
      <c r="N45462" t="s">
        <v>32</v>
      </c>
      <c r="O45462" t="s">
        <v>6696</v>
      </c>
      <c r="P45462" s="3">
        <v>4191.3599999999997</v>
      </c>
      <c r="Q45462">
        <v>4</v>
      </c>
      <c r="R45462">
        <v>2</v>
      </c>
      <c r="S45462" s="3">
        <f>(amazon_sales_final[[#This Row],[Sales]] * 0.4)  * ( 1 - ( amazon_sales_final[[#This Row],[Discount]] /100))</f>
        <v>1643.0131199999998</v>
      </c>
      <c r="T45462" t="s">
        <v>126</v>
      </c>
    </row>
    <row r="45463" spans="1:20" x14ac:dyDescent="0.25">
      <c r="A45463">
        <v>5486</v>
      </c>
      <c r="B45463">
        <f t="shared" si="710"/>
        <v>197617</v>
      </c>
      <c r="C45463" s="1">
        <v>44177</v>
      </c>
      <c r="D45463">
        <v>20201212</v>
      </c>
      <c r="E45463" t="s">
        <v>853</v>
      </c>
      <c r="F45463" t="s">
        <v>44</v>
      </c>
      <c r="G45463" t="s">
        <v>832</v>
      </c>
      <c r="H45463" t="s">
        <v>23</v>
      </c>
      <c r="I45463" t="s">
        <v>46</v>
      </c>
      <c r="J45463" t="s">
        <v>39</v>
      </c>
      <c r="K45463">
        <v>1005</v>
      </c>
      <c r="L45463" t="s">
        <v>54</v>
      </c>
      <c r="M45463" t="s">
        <v>27</v>
      </c>
      <c r="N45463" t="s">
        <v>137</v>
      </c>
      <c r="O45463" t="s">
        <v>6697</v>
      </c>
      <c r="P45463" s="3">
        <v>234.72</v>
      </c>
      <c r="Q45463">
        <v>3</v>
      </c>
      <c r="R45463">
        <v>2</v>
      </c>
      <c r="S45463" s="3">
        <f>(amazon_sales_final[[#This Row],[Sales]] * 0.4)  * ( 1 - ( amazon_sales_final[[#This Row],[Discount]] /100))</f>
        <v>92.01024000000001</v>
      </c>
      <c r="T45463" t="s">
        <v>419</v>
      </c>
    </row>
    <row r="45464" spans="1:20" x14ac:dyDescent="0.25">
      <c r="A45464">
        <v>5487</v>
      </c>
      <c r="B45464">
        <f t="shared" si="710"/>
        <v>197618</v>
      </c>
      <c r="C45464" s="1">
        <v>44493</v>
      </c>
      <c r="D45464">
        <v>20211024</v>
      </c>
      <c r="E45464" t="s">
        <v>952</v>
      </c>
      <c r="F45464" t="s">
        <v>81</v>
      </c>
      <c r="G45464" t="s">
        <v>438</v>
      </c>
      <c r="H45464" t="s">
        <v>83</v>
      </c>
      <c r="I45464" t="s">
        <v>84</v>
      </c>
      <c r="J45464" t="s">
        <v>31</v>
      </c>
      <c r="K45464">
        <v>1028</v>
      </c>
      <c r="L45464" t="s">
        <v>77</v>
      </c>
      <c r="M45464" t="s">
        <v>86</v>
      </c>
      <c r="N45464" t="s">
        <v>48</v>
      </c>
      <c r="O45464" t="s">
        <v>6698</v>
      </c>
      <c r="P45464" s="3">
        <v>35.92</v>
      </c>
      <c r="Q45464">
        <v>4</v>
      </c>
      <c r="R45464">
        <v>8</v>
      </c>
      <c r="S45464" s="3">
        <f>(amazon_sales_final[[#This Row],[Sales]] * 0.4)  * ( 1 - ( amazon_sales_final[[#This Row],[Discount]] /100))</f>
        <v>13.218560000000002</v>
      </c>
      <c r="T45464" t="s">
        <v>173</v>
      </c>
    </row>
    <row r="45465" spans="1:20" x14ac:dyDescent="0.25">
      <c r="A45465">
        <v>5488</v>
      </c>
      <c r="B45465">
        <f t="shared" si="710"/>
        <v>197619</v>
      </c>
      <c r="C45465" s="1">
        <v>45018</v>
      </c>
      <c r="D45465">
        <v>20230402</v>
      </c>
      <c r="E45465" t="s">
        <v>1366</v>
      </c>
      <c r="F45465" t="s">
        <v>44</v>
      </c>
      <c r="G45465" t="s">
        <v>881</v>
      </c>
      <c r="H45465" t="s">
        <v>23</v>
      </c>
      <c r="I45465" t="s">
        <v>46</v>
      </c>
      <c r="J45465" t="s">
        <v>39</v>
      </c>
      <c r="K45465">
        <v>1013</v>
      </c>
      <c r="L45465" t="s">
        <v>26</v>
      </c>
      <c r="M45465" t="s">
        <v>40</v>
      </c>
      <c r="N45465" t="s">
        <v>60</v>
      </c>
      <c r="O45465" t="s">
        <v>6699</v>
      </c>
      <c r="Q45465">
        <v>3</v>
      </c>
      <c r="R45465">
        <v>2</v>
      </c>
      <c r="T45465" t="s">
        <v>688</v>
      </c>
    </row>
    <row r="45466" spans="1:20" x14ac:dyDescent="0.25">
      <c r="A45466">
        <v>5489</v>
      </c>
      <c r="B45466">
        <f t="shared" si="710"/>
        <v>197620</v>
      </c>
      <c r="C45466" s="1">
        <v>45018</v>
      </c>
      <c r="D45466">
        <v>20230402</v>
      </c>
      <c r="E45466" t="s">
        <v>1366</v>
      </c>
      <c r="F45466" t="s">
        <v>44</v>
      </c>
      <c r="G45466" t="s">
        <v>881</v>
      </c>
      <c r="H45466" t="s">
        <v>23</v>
      </c>
      <c r="I45466" t="s">
        <v>46</v>
      </c>
      <c r="J45466" t="s">
        <v>31</v>
      </c>
      <c r="K45466">
        <v>1013</v>
      </c>
      <c r="L45466" t="s">
        <v>26</v>
      </c>
      <c r="M45466" t="s">
        <v>40</v>
      </c>
      <c r="N45466" t="s">
        <v>32</v>
      </c>
      <c r="O45466" t="s">
        <v>6700</v>
      </c>
      <c r="Q45466">
        <v>3</v>
      </c>
      <c r="R45466">
        <v>2</v>
      </c>
      <c r="T45466" t="s">
        <v>688</v>
      </c>
    </row>
    <row r="45467" spans="1:20" x14ac:dyDescent="0.25">
      <c r="A45467">
        <v>5490</v>
      </c>
      <c r="B45467">
        <f t="shared" si="710"/>
        <v>197621</v>
      </c>
      <c r="C45467" s="1">
        <v>45018</v>
      </c>
      <c r="D45467">
        <v>20230402</v>
      </c>
      <c r="E45467" t="s">
        <v>1366</v>
      </c>
      <c r="F45467" t="s">
        <v>44</v>
      </c>
      <c r="G45467" t="s">
        <v>881</v>
      </c>
      <c r="H45467" t="s">
        <v>23</v>
      </c>
      <c r="I45467" t="s">
        <v>46</v>
      </c>
      <c r="J45467" t="s">
        <v>39</v>
      </c>
      <c r="K45467">
        <v>1013</v>
      </c>
      <c r="L45467" t="s">
        <v>26</v>
      </c>
      <c r="M45467" t="s">
        <v>40</v>
      </c>
      <c r="N45467" t="s">
        <v>63</v>
      </c>
      <c r="O45467" t="s">
        <v>6701</v>
      </c>
      <c r="Q45467">
        <v>3</v>
      </c>
      <c r="R45467">
        <v>2</v>
      </c>
      <c r="T45467" t="s">
        <v>688</v>
      </c>
    </row>
    <row r="45468" spans="1:20" x14ac:dyDescent="0.25">
      <c r="A45468">
        <v>5491</v>
      </c>
      <c r="B45468">
        <f t="shared" si="710"/>
        <v>197622</v>
      </c>
      <c r="C45468" s="1">
        <v>45018</v>
      </c>
      <c r="D45468">
        <v>20230402</v>
      </c>
      <c r="E45468" t="s">
        <v>1366</v>
      </c>
      <c r="F45468" t="s">
        <v>44</v>
      </c>
      <c r="G45468" t="s">
        <v>881</v>
      </c>
      <c r="H45468" t="s">
        <v>23</v>
      </c>
      <c r="I45468" t="s">
        <v>46</v>
      </c>
      <c r="J45468" t="s">
        <v>39</v>
      </c>
      <c r="K45468">
        <v>1013</v>
      </c>
      <c r="L45468" t="s">
        <v>26</v>
      </c>
      <c r="M45468" t="s">
        <v>40</v>
      </c>
      <c r="N45468" t="s">
        <v>32</v>
      </c>
      <c r="O45468" t="s">
        <v>6702</v>
      </c>
      <c r="Q45468">
        <v>3</v>
      </c>
      <c r="R45468">
        <v>2</v>
      </c>
      <c r="T45468" t="s">
        <v>688</v>
      </c>
    </row>
    <row r="45469" spans="1:20" x14ac:dyDescent="0.25">
      <c r="A45469">
        <v>5492</v>
      </c>
      <c r="B45469">
        <f t="shared" si="710"/>
        <v>197623</v>
      </c>
      <c r="C45469" s="1">
        <v>44953</v>
      </c>
      <c r="D45469">
        <v>20230127</v>
      </c>
      <c r="E45469" t="s">
        <v>20</v>
      </c>
      <c r="F45469" t="s">
        <v>81</v>
      </c>
      <c r="G45469" t="s">
        <v>143</v>
      </c>
      <c r="H45469" t="s">
        <v>83</v>
      </c>
      <c r="I45469" t="s">
        <v>84</v>
      </c>
      <c r="J45469" t="s">
        <v>39</v>
      </c>
      <c r="K45469">
        <v>1017</v>
      </c>
      <c r="L45469" t="s">
        <v>26</v>
      </c>
      <c r="M45469" t="s">
        <v>27</v>
      </c>
      <c r="N45469" t="s">
        <v>51</v>
      </c>
      <c r="O45469" t="s">
        <v>6703</v>
      </c>
      <c r="P45469" s="3">
        <v>18.16</v>
      </c>
      <c r="Q45469">
        <v>2</v>
      </c>
      <c r="R45469">
        <v>2</v>
      </c>
      <c r="S45469" s="3">
        <f>(amazon_sales_final[[#This Row],[Sales]] * 0.4)  * ( 1 - ( amazon_sales_final[[#This Row],[Discount]] /100))</f>
        <v>7.1187199999999997</v>
      </c>
      <c r="T45469" t="s">
        <v>30</v>
      </c>
    </row>
    <row r="45470" spans="1:20" x14ac:dyDescent="0.25">
      <c r="A45470">
        <v>5493</v>
      </c>
      <c r="B45470">
        <f t="shared" si="710"/>
        <v>197624</v>
      </c>
      <c r="C45470" s="1">
        <v>44163</v>
      </c>
      <c r="D45470">
        <v>20201128</v>
      </c>
      <c r="E45470" t="s">
        <v>5003</v>
      </c>
      <c r="F45470" t="s">
        <v>35</v>
      </c>
      <c r="G45470" t="s">
        <v>105</v>
      </c>
      <c r="H45470" t="s">
        <v>37</v>
      </c>
      <c r="I45470" t="s">
        <v>38</v>
      </c>
      <c r="J45470" t="s">
        <v>39</v>
      </c>
      <c r="K45470">
        <v>1028</v>
      </c>
      <c r="L45470" t="s">
        <v>77</v>
      </c>
      <c r="M45470" t="s">
        <v>86</v>
      </c>
      <c r="N45470" t="s">
        <v>71</v>
      </c>
      <c r="O45470" t="s">
        <v>6704</v>
      </c>
      <c r="P45470" s="3">
        <v>7.36</v>
      </c>
      <c r="Q45470">
        <v>2</v>
      </c>
      <c r="R45470">
        <v>0</v>
      </c>
      <c r="S45470" s="3">
        <f>(amazon_sales_final[[#This Row],[Sales]] * 0.4)  * ( 1 - ( amazon_sales_final[[#This Row],[Discount]] /100))</f>
        <v>2.9440000000000004</v>
      </c>
      <c r="T45470" t="s">
        <v>173</v>
      </c>
    </row>
    <row r="45471" spans="1:20" x14ac:dyDescent="0.25">
      <c r="A45471">
        <v>5494</v>
      </c>
      <c r="B45471">
        <f t="shared" si="710"/>
        <v>197625</v>
      </c>
      <c r="C45471" s="1">
        <v>44163</v>
      </c>
      <c r="D45471">
        <v>20201128</v>
      </c>
      <c r="E45471" t="s">
        <v>5003</v>
      </c>
      <c r="F45471" t="s">
        <v>35</v>
      </c>
      <c r="G45471" t="s">
        <v>105</v>
      </c>
      <c r="H45471" t="s">
        <v>37</v>
      </c>
      <c r="I45471" t="s">
        <v>38</v>
      </c>
      <c r="J45471" t="s">
        <v>39</v>
      </c>
      <c r="K45471">
        <v>1028</v>
      </c>
      <c r="L45471" t="s">
        <v>77</v>
      </c>
      <c r="M45471" t="s">
        <v>86</v>
      </c>
      <c r="N45471" t="s">
        <v>32</v>
      </c>
      <c r="O45471" t="s">
        <v>6705</v>
      </c>
      <c r="P45471" s="3">
        <v>4.1399999999999997</v>
      </c>
      <c r="Q45471">
        <v>4</v>
      </c>
      <c r="R45471">
        <v>0</v>
      </c>
      <c r="S45471" s="3">
        <f>(amazon_sales_final[[#This Row],[Sales]] * 0.4)  * ( 1 - ( amazon_sales_final[[#This Row],[Discount]] /100))</f>
        <v>1.6559999999999999</v>
      </c>
      <c r="T45471" t="s">
        <v>173</v>
      </c>
    </row>
    <row r="45472" spans="1:20" x14ac:dyDescent="0.25">
      <c r="A45472">
        <v>5495</v>
      </c>
      <c r="B45472">
        <f t="shared" si="710"/>
        <v>197626</v>
      </c>
      <c r="C45472" s="1">
        <v>44163</v>
      </c>
      <c r="D45472">
        <v>20201128</v>
      </c>
      <c r="E45472" t="s">
        <v>5003</v>
      </c>
      <c r="F45472" t="s">
        <v>35</v>
      </c>
      <c r="G45472" t="s">
        <v>105</v>
      </c>
      <c r="H45472" t="s">
        <v>37</v>
      </c>
      <c r="I45472" t="s">
        <v>38</v>
      </c>
      <c r="J45472" t="s">
        <v>31</v>
      </c>
      <c r="K45472">
        <v>1028</v>
      </c>
      <c r="L45472" t="s">
        <v>77</v>
      </c>
      <c r="M45472" t="s">
        <v>86</v>
      </c>
      <c r="N45472" t="s">
        <v>28</v>
      </c>
      <c r="O45472" t="s">
        <v>6706</v>
      </c>
      <c r="P45472" s="3">
        <v>4113.32</v>
      </c>
      <c r="Q45472">
        <v>4</v>
      </c>
      <c r="R45472">
        <v>15</v>
      </c>
      <c r="S45472" s="3">
        <f>(amazon_sales_final[[#This Row],[Sales]] * 0.4)  * ( 1 - ( amazon_sales_final[[#This Row],[Discount]] /100))</f>
        <v>1398.5288</v>
      </c>
      <c r="T45472" t="s">
        <v>173</v>
      </c>
    </row>
    <row r="45473" spans="1:20" x14ac:dyDescent="0.25">
      <c r="A45473">
        <v>5496</v>
      </c>
      <c r="B45473">
        <f t="shared" si="710"/>
        <v>197627</v>
      </c>
      <c r="C45473" s="1">
        <v>44443</v>
      </c>
      <c r="D45473">
        <v>20210904</v>
      </c>
      <c r="E45473" t="s">
        <v>2273</v>
      </c>
      <c r="F45473" t="s">
        <v>118</v>
      </c>
      <c r="G45473" t="s">
        <v>119</v>
      </c>
      <c r="H45473" t="s">
        <v>23</v>
      </c>
      <c r="I45473" t="s">
        <v>46</v>
      </c>
      <c r="J45473" t="s">
        <v>39</v>
      </c>
      <c r="K45473">
        <v>1014</v>
      </c>
      <c r="L45473" t="s">
        <v>94</v>
      </c>
      <c r="M45473" t="s">
        <v>40</v>
      </c>
      <c r="N45473" t="s">
        <v>48</v>
      </c>
      <c r="O45473" t="s">
        <v>6707</v>
      </c>
      <c r="P45473" s="3">
        <v>76.56</v>
      </c>
      <c r="Q45473">
        <v>4</v>
      </c>
      <c r="R45473">
        <v>7</v>
      </c>
      <c r="S45473" s="3">
        <f>(amazon_sales_final[[#This Row],[Sales]] * 0.4)  * ( 1 - ( amazon_sales_final[[#This Row],[Discount]] /100))</f>
        <v>28.480319999999999</v>
      </c>
      <c r="T45473" t="s">
        <v>292</v>
      </c>
    </row>
    <row r="45474" spans="1:20" x14ac:dyDescent="0.25">
      <c r="A45474">
        <v>5497</v>
      </c>
      <c r="B45474">
        <f t="shared" si="710"/>
        <v>197628</v>
      </c>
      <c r="C45474" s="1">
        <v>45090</v>
      </c>
      <c r="D45474">
        <v>20230613</v>
      </c>
      <c r="E45474" t="s">
        <v>3718</v>
      </c>
      <c r="F45474" t="s">
        <v>332</v>
      </c>
      <c r="G45474" t="s">
        <v>333</v>
      </c>
      <c r="H45474" t="s">
        <v>37</v>
      </c>
      <c r="I45474" t="s">
        <v>113</v>
      </c>
      <c r="K45474">
        <v>1075</v>
      </c>
      <c r="L45474" t="s">
        <v>124</v>
      </c>
      <c r="M45474" t="s">
        <v>27</v>
      </c>
      <c r="N45474" t="s">
        <v>130</v>
      </c>
      <c r="O45474" t="s">
        <v>6708</v>
      </c>
      <c r="P45474" s="3">
        <v>63.92</v>
      </c>
      <c r="Q45474">
        <v>2</v>
      </c>
      <c r="R45474">
        <v>2</v>
      </c>
      <c r="S45474" s="3">
        <f>(amazon_sales_final[[#This Row],[Sales]] * 0.4)  * ( 1 - ( amazon_sales_final[[#This Row],[Discount]] /100))</f>
        <v>25.056640000000002</v>
      </c>
      <c r="T45474" t="s">
        <v>301</v>
      </c>
    </row>
    <row r="45475" spans="1:20" x14ac:dyDescent="0.25">
      <c r="A45475">
        <v>5498</v>
      </c>
      <c r="B45475">
        <f t="shared" si="710"/>
        <v>197629</v>
      </c>
      <c r="C45475" s="1">
        <v>45123</v>
      </c>
      <c r="D45475">
        <v>20230716</v>
      </c>
      <c r="E45475" t="s">
        <v>2548</v>
      </c>
      <c r="F45475" t="s">
        <v>196</v>
      </c>
      <c r="G45475" t="s">
        <v>197</v>
      </c>
      <c r="H45475" t="s">
        <v>23</v>
      </c>
      <c r="I45475" t="s">
        <v>24</v>
      </c>
      <c r="J45475" t="s">
        <v>39</v>
      </c>
      <c r="K45475">
        <v>1070</v>
      </c>
      <c r="L45475" t="s">
        <v>54</v>
      </c>
      <c r="M45475" t="s">
        <v>27</v>
      </c>
      <c r="N45475" t="s">
        <v>58</v>
      </c>
      <c r="O45475" t="s">
        <v>6709</v>
      </c>
      <c r="P45475" s="3">
        <v>6.56</v>
      </c>
      <c r="Q45475">
        <v>2</v>
      </c>
      <c r="R45475">
        <v>0</v>
      </c>
      <c r="S45475" s="3">
        <f>(amazon_sales_final[[#This Row],[Sales]] * 0.4)  * ( 1 - ( amazon_sales_final[[#This Row],[Discount]] /100))</f>
        <v>2.6240000000000001</v>
      </c>
      <c r="T45475" t="s">
        <v>684</v>
      </c>
    </row>
    <row r="45476" spans="1:20" x14ac:dyDescent="0.25">
      <c r="A45476">
        <v>5499</v>
      </c>
      <c r="B45476">
        <f t="shared" si="710"/>
        <v>197630</v>
      </c>
      <c r="C45476" s="1">
        <v>45123</v>
      </c>
      <c r="D45476">
        <v>20230716</v>
      </c>
      <c r="E45476" t="s">
        <v>2548</v>
      </c>
      <c r="F45476" t="s">
        <v>196</v>
      </c>
      <c r="G45476" t="s">
        <v>197</v>
      </c>
      <c r="H45476" t="s">
        <v>23</v>
      </c>
      <c r="I45476" t="s">
        <v>24</v>
      </c>
      <c r="J45476" t="s">
        <v>39</v>
      </c>
      <c r="K45476">
        <v>1070</v>
      </c>
      <c r="L45476" t="s">
        <v>54</v>
      </c>
      <c r="M45476" t="s">
        <v>27</v>
      </c>
      <c r="N45476" t="s">
        <v>32</v>
      </c>
      <c r="O45476" t="s">
        <v>6710</v>
      </c>
      <c r="P45476" s="3">
        <v>7.83</v>
      </c>
      <c r="Q45476">
        <v>3</v>
      </c>
      <c r="R45476">
        <v>0</v>
      </c>
      <c r="S45476" s="3">
        <f>(amazon_sales_final[[#This Row],[Sales]] * 0.4)  * ( 1 - ( amazon_sales_final[[#This Row],[Discount]] /100))</f>
        <v>3.1320000000000001</v>
      </c>
      <c r="T45476" t="s">
        <v>684</v>
      </c>
    </row>
    <row r="45477" spans="1:20" x14ac:dyDescent="0.25">
      <c r="A45477">
        <v>5500</v>
      </c>
      <c r="B45477">
        <f t="shared" si="710"/>
        <v>197631</v>
      </c>
      <c r="C45477" s="1">
        <v>45123</v>
      </c>
      <c r="D45477">
        <v>20230716</v>
      </c>
      <c r="E45477" t="s">
        <v>2548</v>
      </c>
      <c r="F45477" t="s">
        <v>196</v>
      </c>
      <c r="G45477" t="s">
        <v>197</v>
      </c>
      <c r="H45477" t="s">
        <v>23</v>
      </c>
      <c r="I45477" t="s">
        <v>24</v>
      </c>
      <c r="J45477" t="s">
        <v>39</v>
      </c>
      <c r="K45477">
        <v>1070</v>
      </c>
      <c r="L45477" t="s">
        <v>54</v>
      </c>
      <c r="M45477" t="s">
        <v>27</v>
      </c>
      <c r="N45477" t="s">
        <v>130</v>
      </c>
      <c r="O45477" t="s">
        <v>6711</v>
      </c>
      <c r="P45477" s="3">
        <v>4.1900000000000004</v>
      </c>
      <c r="Q45477">
        <v>2</v>
      </c>
      <c r="R45477">
        <v>0</v>
      </c>
      <c r="S45477" s="3">
        <f>(amazon_sales_final[[#This Row],[Sales]] * 0.4)  * ( 1 - ( amazon_sales_final[[#This Row],[Discount]] /100))</f>
        <v>1.6760000000000002</v>
      </c>
      <c r="T45477" t="s">
        <v>684</v>
      </c>
    </row>
    <row r="45478" spans="1:20" x14ac:dyDescent="0.25">
      <c r="A45478">
        <v>5501</v>
      </c>
      <c r="B45478">
        <f t="shared" si="710"/>
        <v>197632</v>
      </c>
      <c r="C45478" s="1">
        <v>45123</v>
      </c>
      <c r="D45478">
        <v>20230716</v>
      </c>
      <c r="E45478" t="s">
        <v>2548</v>
      </c>
      <c r="F45478" t="s">
        <v>196</v>
      </c>
      <c r="G45478" t="s">
        <v>197</v>
      </c>
      <c r="H45478" t="s">
        <v>23</v>
      </c>
      <c r="I45478" t="s">
        <v>24</v>
      </c>
      <c r="J45478" t="s">
        <v>39</v>
      </c>
      <c r="K45478">
        <v>1070</v>
      </c>
      <c r="L45478" t="s">
        <v>54</v>
      </c>
      <c r="M45478" t="s">
        <v>27</v>
      </c>
      <c r="N45478" t="s">
        <v>32</v>
      </c>
      <c r="O45478" t="s">
        <v>6712</v>
      </c>
      <c r="P45478" s="3">
        <v>6641.46</v>
      </c>
      <c r="Q45478">
        <v>6</v>
      </c>
      <c r="R45478">
        <v>1</v>
      </c>
      <c r="S45478" s="3">
        <f>(amazon_sales_final[[#This Row],[Sales]] * 0.4)  * ( 1 - ( amazon_sales_final[[#This Row],[Discount]] /100))</f>
        <v>2630.0181600000001</v>
      </c>
      <c r="T45478" t="s">
        <v>684</v>
      </c>
    </row>
    <row r="45479" spans="1:20" x14ac:dyDescent="0.25">
      <c r="A45479">
        <v>5502</v>
      </c>
      <c r="B45479">
        <f t="shared" si="710"/>
        <v>197633</v>
      </c>
      <c r="C45479" s="1">
        <v>45123</v>
      </c>
      <c r="D45479">
        <v>20230716</v>
      </c>
      <c r="E45479" t="s">
        <v>2548</v>
      </c>
      <c r="F45479" t="s">
        <v>196</v>
      </c>
      <c r="G45479" t="s">
        <v>197</v>
      </c>
      <c r="H45479" t="s">
        <v>23</v>
      </c>
      <c r="I45479" t="s">
        <v>24</v>
      </c>
      <c r="J45479" t="s">
        <v>31</v>
      </c>
      <c r="K45479">
        <v>1070</v>
      </c>
      <c r="L45479" t="s">
        <v>54</v>
      </c>
      <c r="M45479" t="s">
        <v>27</v>
      </c>
      <c r="N45479" t="s">
        <v>71</v>
      </c>
      <c r="O45479" t="s">
        <v>6713</v>
      </c>
      <c r="P45479" s="3">
        <v>8.9600000000000009</v>
      </c>
      <c r="Q45479">
        <v>2</v>
      </c>
      <c r="R45479">
        <v>0</v>
      </c>
      <c r="S45479" s="3">
        <f>(amazon_sales_final[[#This Row],[Sales]] * 0.4)  * ( 1 - ( amazon_sales_final[[#This Row],[Discount]] /100))</f>
        <v>3.5840000000000005</v>
      </c>
      <c r="T45479" t="s">
        <v>684</v>
      </c>
    </row>
    <row r="45480" spans="1:20" x14ac:dyDescent="0.25">
      <c r="A45480">
        <v>5503</v>
      </c>
      <c r="B45480">
        <f t="shared" si="710"/>
        <v>197634</v>
      </c>
      <c r="C45480" s="1">
        <v>45233</v>
      </c>
      <c r="D45480">
        <v>20231103</v>
      </c>
      <c r="E45480" t="s">
        <v>6714</v>
      </c>
      <c r="F45480" t="s">
        <v>118</v>
      </c>
      <c r="G45480" t="s">
        <v>119</v>
      </c>
      <c r="H45480" t="s">
        <v>23</v>
      </c>
      <c r="I45480" t="s">
        <v>46</v>
      </c>
      <c r="J45480" t="s">
        <v>39</v>
      </c>
      <c r="K45480">
        <v>1072</v>
      </c>
      <c r="L45480" t="s">
        <v>77</v>
      </c>
      <c r="M45480" t="s">
        <v>40</v>
      </c>
      <c r="N45480" t="s">
        <v>55</v>
      </c>
      <c r="O45480" t="s">
        <v>6715</v>
      </c>
      <c r="P45480" s="3">
        <v>33.119999999999997</v>
      </c>
      <c r="Q45480">
        <v>1</v>
      </c>
      <c r="R45480">
        <v>2</v>
      </c>
      <c r="S45480" s="3">
        <f>(amazon_sales_final[[#This Row],[Sales]] * 0.4)  * ( 1 - ( amazon_sales_final[[#This Row],[Discount]] /100))</f>
        <v>12.983039999999999</v>
      </c>
      <c r="T45480" t="s">
        <v>241</v>
      </c>
    </row>
    <row r="45481" spans="1:20" x14ac:dyDescent="0.25">
      <c r="A45481">
        <v>5504</v>
      </c>
      <c r="B45481">
        <f t="shared" si="710"/>
        <v>197635</v>
      </c>
      <c r="C45481" s="1">
        <v>45233</v>
      </c>
      <c r="D45481">
        <v>20231103</v>
      </c>
      <c r="E45481" t="s">
        <v>6714</v>
      </c>
      <c r="F45481" t="s">
        <v>118</v>
      </c>
      <c r="G45481" t="s">
        <v>119</v>
      </c>
      <c r="H45481" t="s">
        <v>23</v>
      </c>
      <c r="I45481" t="s">
        <v>46</v>
      </c>
      <c r="J45481" t="s">
        <v>39</v>
      </c>
      <c r="K45481">
        <v>1072</v>
      </c>
      <c r="L45481" t="s">
        <v>77</v>
      </c>
      <c r="M45481" t="s">
        <v>40</v>
      </c>
      <c r="N45481" t="s">
        <v>63</v>
      </c>
      <c r="O45481" t="s">
        <v>6716</v>
      </c>
      <c r="P45481" s="3">
        <v>201.36</v>
      </c>
      <c r="Q45481">
        <v>3</v>
      </c>
      <c r="R45481">
        <v>2</v>
      </c>
      <c r="S45481" s="3">
        <f>(amazon_sales_final[[#This Row],[Sales]] * 0.4)  * ( 1 - ( amazon_sales_final[[#This Row],[Discount]] /100))</f>
        <v>78.933120000000002</v>
      </c>
      <c r="T45481" t="s">
        <v>241</v>
      </c>
    </row>
    <row r="45482" spans="1:20" x14ac:dyDescent="0.25">
      <c r="A45482">
        <v>5505</v>
      </c>
      <c r="B45482">
        <f t="shared" si="710"/>
        <v>197636</v>
      </c>
      <c r="C45482" s="1">
        <v>45233</v>
      </c>
      <c r="D45482">
        <v>20231103</v>
      </c>
      <c r="E45482" t="s">
        <v>6714</v>
      </c>
      <c r="F45482" t="s">
        <v>118</v>
      </c>
      <c r="G45482" t="s">
        <v>119</v>
      </c>
      <c r="H45482" t="s">
        <v>23</v>
      </c>
      <c r="I45482" t="s">
        <v>46</v>
      </c>
      <c r="J45482" t="s">
        <v>47</v>
      </c>
      <c r="K45482">
        <v>1072</v>
      </c>
      <c r="L45482" t="s">
        <v>77</v>
      </c>
      <c r="M45482" t="s">
        <v>40</v>
      </c>
      <c r="N45482" t="s">
        <v>137</v>
      </c>
      <c r="O45482" t="s">
        <v>6717</v>
      </c>
      <c r="P45482" s="3">
        <v>88.56</v>
      </c>
      <c r="Q45482">
        <v>3</v>
      </c>
      <c r="R45482">
        <v>2</v>
      </c>
      <c r="S45482" s="3">
        <f>(amazon_sales_final[[#This Row],[Sales]] * 0.4)  * ( 1 - ( amazon_sales_final[[#This Row],[Discount]] /100))</f>
        <v>34.715519999999998</v>
      </c>
      <c r="T45482" t="s">
        <v>241</v>
      </c>
    </row>
    <row r="45483" spans="1:20" x14ac:dyDescent="0.25">
      <c r="A45483">
        <v>5506</v>
      </c>
      <c r="B45483">
        <f t="shared" si="710"/>
        <v>197637</v>
      </c>
      <c r="C45483" s="1">
        <v>45233</v>
      </c>
      <c r="D45483">
        <v>20231103</v>
      </c>
      <c r="E45483" t="s">
        <v>6714</v>
      </c>
      <c r="F45483" t="s">
        <v>118</v>
      </c>
      <c r="G45483" t="s">
        <v>119</v>
      </c>
      <c r="H45483" t="s">
        <v>23</v>
      </c>
      <c r="I45483" t="s">
        <v>46</v>
      </c>
      <c r="J45483" t="s">
        <v>25</v>
      </c>
      <c r="K45483">
        <v>1072</v>
      </c>
      <c r="L45483" t="s">
        <v>77</v>
      </c>
      <c r="M45483" t="s">
        <v>40</v>
      </c>
      <c r="N45483" t="s">
        <v>60</v>
      </c>
      <c r="O45483" t="s">
        <v>6718</v>
      </c>
      <c r="P45483" s="3">
        <v>85.92</v>
      </c>
      <c r="Q45483">
        <v>4</v>
      </c>
      <c r="R45483">
        <v>4</v>
      </c>
      <c r="S45483" s="3">
        <f>(amazon_sales_final[[#This Row],[Sales]] * 0.4)  * ( 1 - ( amazon_sales_final[[#This Row],[Discount]] /100))</f>
        <v>32.993279999999999</v>
      </c>
      <c r="T45483" t="s">
        <v>241</v>
      </c>
    </row>
    <row r="45484" spans="1:20" x14ac:dyDescent="0.25">
      <c r="A45484">
        <v>5507</v>
      </c>
      <c r="B45484">
        <f t="shared" si="710"/>
        <v>197638</v>
      </c>
      <c r="C45484" s="1">
        <v>44843</v>
      </c>
      <c r="D45484">
        <v>20221009</v>
      </c>
      <c r="E45484" t="s">
        <v>237</v>
      </c>
      <c r="F45484" t="s">
        <v>35</v>
      </c>
      <c r="G45484" t="s">
        <v>36</v>
      </c>
      <c r="H45484" t="s">
        <v>37</v>
      </c>
      <c r="I45484" t="s">
        <v>38</v>
      </c>
      <c r="J45484" t="s">
        <v>39</v>
      </c>
      <c r="K45484">
        <v>1072</v>
      </c>
      <c r="L45484" t="s">
        <v>77</v>
      </c>
      <c r="M45484" t="s">
        <v>27</v>
      </c>
      <c r="N45484" t="s">
        <v>71</v>
      </c>
      <c r="O45484" t="s">
        <v>6719</v>
      </c>
      <c r="P45484" s="3">
        <v>61.96</v>
      </c>
      <c r="Q45484">
        <v>2</v>
      </c>
      <c r="R45484">
        <v>0</v>
      </c>
      <c r="S45484" s="3">
        <f>(amazon_sales_final[[#This Row],[Sales]] * 0.4)  * ( 1 - ( amazon_sales_final[[#This Row],[Discount]] /100))</f>
        <v>24.784000000000002</v>
      </c>
      <c r="T45484" t="s">
        <v>241</v>
      </c>
    </row>
    <row r="45485" spans="1:20" x14ac:dyDescent="0.25">
      <c r="A45485">
        <v>5508</v>
      </c>
      <c r="B45485">
        <f t="shared" si="710"/>
        <v>197639</v>
      </c>
      <c r="C45485" s="1">
        <v>44660</v>
      </c>
      <c r="D45485">
        <v>20220409</v>
      </c>
      <c r="E45485" t="s">
        <v>1459</v>
      </c>
      <c r="F45485" t="s">
        <v>754</v>
      </c>
      <c r="G45485" t="s">
        <v>1183</v>
      </c>
      <c r="H45485" t="s">
        <v>23</v>
      </c>
      <c r="I45485" t="s">
        <v>70</v>
      </c>
      <c r="J45485" t="s">
        <v>39</v>
      </c>
      <c r="K45485">
        <v>1060</v>
      </c>
      <c r="L45485" t="s">
        <v>101</v>
      </c>
      <c r="M45485" t="s">
        <v>27</v>
      </c>
      <c r="N45485" t="s">
        <v>137</v>
      </c>
      <c r="O45485" t="s">
        <v>6720</v>
      </c>
      <c r="P45485" s="3">
        <v>17.920000000000002</v>
      </c>
      <c r="Q45485">
        <v>4</v>
      </c>
      <c r="R45485">
        <v>0</v>
      </c>
      <c r="S45485" s="3">
        <f>(amazon_sales_final[[#This Row],[Sales]] * 0.4)  * ( 1 - ( amazon_sales_final[[#This Row],[Discount]] /100))</f>
        <v>7.168000000000001</v>
      </c>
      <c r="T45485" t="s">
        <v>608</v>
      </c>
    </row>
    <row r="45486" spans="1:20" x14ac:dyDescent="0.25">
      <c r="A45486">
        <v>5509</v>
      </c>
      <c r="B45486">
        <f t="shared" si="710"/>
        <v>197640</v>
      </c>
      <c r="C45486" s="1">
        <v>44477</v>
      </c>
      <c r="D45486">
        <v>20211008</v>
      </c>
      <c r="E45486" t="s">
        <v>504</v>
      </c>
      <c r="F45486" t="s">
        <v>35</v>
      </c>
      <c r="G45486" t="s">
        <v>105</v>
      </c>
      <c r="H45486" t="s">
        <v>37</v>
      </c>
      <c r="I45486" t="s">
        <v>38</v>
      </c>
      <c r="J45486" t="s">
        <v>39</v>
      </c>
      <c r="K45486">
        <v>1027</v>
      </c>
      <c r="L45486" t="s">
        <v>26</v>
      </c>
      <c r="M45486" t="s">
        <v>27</v>
      </c>
      <c r="N45486" t="s">
        <v>55</v>
      </c>
      <c r="O45486" t="s">
        <v>6721</v>
      </c>
      <c r="P45486" s="3">
        <v>14.59</v>
      </c>
      <c r="Q45486">
        <v>5</v>
      </c>
      <c r="R45486">
        <v>0</v>
      </c>
      <c r="S45486" s="3">
        <f>(amazon_sales_final[[#This Row],[Sales]] * 0.4)  * ( 1 - ( amazon_sales_final[[#This Row],[Discount]] /100))</f>
        <v>5.8360000000000003</v>
      </c>
      <c r="T45486" t="s">
        <v>343</v>
      </c>
    </row>
    <row r="45487" spans="1:20" x14ac:dyDescent="0.25">
      <c r="A45487">
        <v>5510</v>
      </c>
      <c r="B45487">
        <f t="shared" si="710"/>
        <v>197641</v>
      </c>
      <c r="C45487" s="1">
        <v>45062</v>
      </c>
      <c r="D45487">
        <v>20230516</v>
      </c>
      <c r="E45487" t="s">
        <v>2913</v>
      </c>
      <c r="F45487" t="s">
        <v>159</v>
      </c>
      <c r="G45487" t="s">
        <v>219</v>
      </c>
      <c r="H45487" t="s">
        <v>83</v>
      </c>
      <c r="I45487" t="s">
        <v>161</v>
      </c>
      <c r="J45487" t="s">
        <v>39</v>
      </c>
      <c r="K45487">
        <v>1096</v>
      </c>
      <c r="L45487" t="s">
        <v>101</v>
      </c>
      <c r="M45487" t="s">
        <v>27</v>
      </c>
      <c r="N45487" t="s">
        <v>71</v>
      </c>
      <c r="O45487" t="s">
        <v>6722</v>
      </c>
      <c r="P45487" s="3">
        <v>567.04</v>
      </c>
      <c r="Q45487">
        <v>2</v>
      </c>
      <c r="R45487">
        <v>2</v>
      </c>
      <c r="S45487" s="3">
        <f>(amazon_sales_final[[#This Row],[Sales]] * 0.4)  * ( 1 - ( amazon_sales_final[[#This Row],[Discount]] /100))</f>
        <v>222.27967999999998</v>
      </c>
      <c r="T45487" t="s">
        <v>312</v>
      </c>
    </row>
    <row r="45488" spans="1:20" x14ac:dyDescent="0.25">
      <c r="A45488">
        <v>5511</v>
      </c>
      <c r="B45488">
        <f t="shared" si="710"/>
        <v>197642</v>
      </c>
      <c r="C45488" s="1">
        <v>45062</v>
      </c>
      <c r="D45488">
        <v>20230516</v>
      </c>
      <c r="E45488" t="s">
        <v>2913</v>
      </c>
      <c r="F45488" t="s">
        <v>159</v>
      </c>
      <c r="G45488" t="s">
        <v>219</v>
      </c>
      <c r="H45488" t="s">
        <v>83</v>
      </c>
      <c r="I45488" t="s">
        <v>161</v>
      </c>
      <c r="J45488" t="s">
        <v>39</v>
      </c>
      <c r="K45488">
        <v>1096</v>
      </c>
      <c r="L45488" t="s">
        <v>101</v>
      </c>
      <c r="M45488" t="s">
        <v>27</v>
      </c>
      <c r="N45488" t="s">
        <v>60</v>
      </c>
      <c r="O45488" t="s">
        <v>6723</v>
      </c>
      <c r="P45488" s="3">
        <v>11.12</v>
      </c>
      <c r="Q45488">
        <v>2</v>
      </c>
      <c r="R45488">
        <v>2</v>
      </c>
      <c r="S45488" s="3">
        <f>(amazon_sales_final[[#This Row],[Sales]] * 0.4)  * ( 1 - ( amazon_sales_final[[#This Row],[Discount]] /100))</f>
        <v>4.3590399999999994</v>
      </c>
      <c r="T45488" t="s">
        <v>312</v>
      </c>
    </row>
    <row r="45489" spans="1:20" x14ac:dyDescent="0.25">
      <c r="A45489">
        <v>5512</v>
      </c>
      <c r="B45489">
        <f t="shared" si="710"/>
        <v>197643</v>
      </c>
      <c r="C45489" s="1">
        <v>43886</v>
      </c>
      <c r="D45489">
        <v>20200225</v>
      </c>
      <c r="E45489" t="s">
        <v>1753</v>
      </c>
      <c r="F45489" t="s">
        <v>286</v>
      </c>
      <c r="G45489" t="s">
        <v>2518</v>
      </c>
      <c r="H45489" t="s">
        <v>23</v>
      </c>
      <c r="I45489" t="s">
        <v>46</v>
      </c>
      <c r="J45489" t="s">
        <v>39</v>
      </c>
      <c r="K45489">
        <v>1091</v>
      </c>
      <c r="L45489" t="s">
        <v>77</v>
      </c>
      <c r="M45489" t="s">
        <v>27</v>
      </c>
      <c r="N45489" t="s">
        <v>71</v>
      </c>
      <c r="O45489" t="s">
        <v>6724</v>
      </c>
      <c r="P45489" s="3">
        <v>328.96</v>
      </c>
      <c r="Q45489">
        <v>4</v>
      </c>
      <c r="R45489">
        <v>2</v>
      </c>
      <c r="S45489" s="3">
        <f>(amazon_sales_final[[#This Row],[Sales]] * 0.4)  * ( 1 - ( amazon_sales_final[[#This Row],[Discount]] /100))</f>
        <v>128.95232000000001</v>
      </c>
      <c r="T45489" t="s">
        <v>1483</v>
      </c>
    </row>
    <row r="45490" spans="1:20" x14ac:dyDescent="0.25">
      <c r="A45490">
        <v>5513</v>
      </c>
      <c r="B45490">
        <f t="shared" si="710"/>
        <v>197644</v>
      </c>
      <c r="C45490" s="1">
        <v>43886</v>
      </c>
      <c r="D45490">
        <v>20200225</v>
      </c>
      <c r="E45490" t="s">
        <v>1753</v>
      </c>
      <c r="F45490" t="s">
        <v>286</v>
      </c>
      <c r="G45490" t="s">
        <v>2518</v>
      </c>
      <c r="H45490" t="s">
        <v>23</v>
      </c>
      <c r="I45490" t="s">
        <v>46</v>
      </c>
      <c r="J45490" t="s">
        <v>39</v>
      </c>
      <c r="K45490">
        <v>1091</v>
      </c>
      <c r="L45490" t="s">
        <v>77</v>
      </c>
      <c r="M45490" t="s">
        <v>27</v>
      </c>
      <c r="N45490" t="s">
        <v>71</v>
      </c>
      <c r="O45490" t="s">
        <v>6725</v>
      </c>
      <c r="P45490" s="3">
        <v>227.76</v>
      </c>
      <c r="Q45490">
        <v>3</v>
      </c>
      <c r="R45490">
        <v>2</v>
      </c>
      <c r="S45490" s="3">
        <f>(amazon_sales_final[[#This Row],[Sales]] * 0.4)  * ( 1 - ( amazon_sales_final[[#This Row],[Discount]] /100))</f>
        <v>89.28192</v>
      </c>
      <c r="T45490" t="s">
        <v>1483</v>
      </c>
    </row>
    <row r="45491" spans="1:20" x14ac:dyDescent="0.25">
      <c r="A45491">
        <v>5514</v>
      </c>
      <c r="B45491">
        <f t="shared" si="710"/>
        <v>197645</v>
      </c>
      <c r="C45491" s="1">
        <v>44346</v>
      </c>
      <c r="D45491">
        <v>20210530</v>
      </c>
      <c r="E45491" t="s">
        <v>3643</v>
      </c>
      <c r="F45491" t="s">
        <v>196</v>
      </c>
      <c r="G45491" t="s">
        <v>197</v>
      </c>
      <c r="H45491" t="s">
        <v>23</v>
      </c>
      <c r="I45491" t="s">
        <v>24</v>
      </c>
      <c r="J45491" t="s">
        <v>39</v>
      </c>
      <c r="K45491">
        <v>1032</v>
      </c>
      <c r="L45491" t="s">
        <v>54</v>
      </c>
      <c r="M45491" t="s">
        <v>27</v>
      </c>
      <c r="N45491" t="s">
        <v>60</v>
      </c>
      <c r="O45491" t="s">
        <v>6726</v>
      </c>
      <c r="P45491" s="3">
        <v>239.97</v>
      </c>
      <c r="Q45491">
        <v>3</v>
      </c>
      <c r="R45491">
        <v>0</v>
      </c>
      <c r="S45491" s="3">
        <f>(amazon_sales_final[[#This Row],[Sales]] * 0.4)  * ( 1 - ( amazon_sales_final[[#This Row],[Discount]] /100))</f>
        <v>95.988</v>
      </c>
      <c r="T45491" t="s">
        <v>265</v>
      </c>
    </row>
    <row r="45492" spans="1:20" x14ac:dyDescent="0.25">
      <c r="A45492">
        <v>5515</v>
      </c>
      <c r="B45492">
        <f t="shared" si="710"/>
        <v>197646</v>
      </c>
      <c r="C45492" s="1">
        <v>44346</v>
      </c>
      <c r="D45492">
        <v>20210530</v>
      </c>
      <c r="E45492" t="s">
        <v>3643</v>
      </c>
      <c r="F45492" t="s">
        <v>196</v>
      </c>
      <c r="G45492" t="s">
        <v>197</v>
      </c>
      <c r="H45492" t="s">
        <v>23</v>
      </c>
      <c r="I45492" t="s">
        <v>24</v>
      </c>
      <c r="J45492" t="s">
        <v>39</v>
      </c>
      <c r="K45492">
        <v>1032</v>
      </c>
      <c r="L45492" t="s">
        <v>54</v>
      </c>
      <c r="M45492" t="s">
        <v>27</v>
      </c>
      <c r="N45492" t="s">
        <v>63</v>
      </c>
      <c r="O45492" t="s">
        <v>6727</v>
      </c>
      <c r="P45492" s="3">
        <v>160.32</v>
      </c>
      <c r="Q45492">
        <v>2</v>
      </c>
      <c r="R45492">
        <v>0</v>
      </c>
      <c r="S45492" s="3">
        <f>(amazon_sales_final[[#This Row],[Sales]] * 0.4)  * ( 1 - ( amazon_sales_final[[#This Row],[Discount]] /100))</f>
        <v>64.128</v>
      </c>
      <c r="T45492" t="s">
        <v>265</v>
      </c>
    </row>
    <row r="45493" spans="1:20" x14ac:dyDescent="0.25">
      <c r="A45493">
        <v>5516</v>
      </c>
      <c r="B45493">
        <f t="shared" si="710"/>
        <v>197647</v>
      </c>
      <c r="C45493" s="1">
        <v>44346</v>
      </c>
      <c r="D45493">
        <v>20210530</v>
      </c>
      <c r="E45493" t="s">
        <v>3643</v>
      </c>
      <c r="F45493" t="s">
        <v>196</v>
      </c>
      <c r="G45493" t="s">
        <v>197</v>
      </c>
      <c r="H45493" t="s">
        <v>23</v>
      </c>
      <c r="I45493" t="s">
        <v>24</v>
      </c>
      <c r="J45493" t="s">
        <v>39</v>
      </c>
      <c r="K45493">
        <v>1032</v>
      </c>
      <c r="L45493" t="s">
        <v>54</v>
      </c>
      <c r="M45493" t="s">
        <v>27</v>
      </c>
      <c r="N45493" t="s">
        <v>60</v>
      </c>
      <c r="O45493" t="s">
        <v>6728</v>
      </c>
      <c r="P45493" s="3">
        <v>128.85</v>
      </c>
      <c r="Q45493">
        <v>3</v>
      </c>
      <c r="R45493">
        <v>0</v>
      </c>
      <c r="S45493" s="3">
        <f>(amazon_sales_final[[#This Row],[Sales]] * 0.4)  * ( 1 - ( amazon_sales_final[[#This Row],[Discount]] /100))</f>
        <v>51.54</v>
      </c>
      <c r="T45493" t="s">
        <v>265</v>
      </c>
    </row>
    <row r="45494" spans="1:20" x14ac:dyDescent="0.25">
      <c r="A45494">
        <v>5517</v>
      </c>
      <c r="B45494">
        <f t="shared" si="710"/>
        <v>197648</v>
      </c>
      <c r="C45494" s="1">
        <v>44884</v>
      </c>
      <c r="D45494">
        <v>20221119</v>
      </c>
      <c r="E45494" t="s">
        <v>1622</v>
      </c>
      <c r="F45494" t="s">
        <v>252</v>
      </c>
      <c r="G45494" t="s">
        <v>253</v>
      </c>
      <c r="H45494" t="s">
        <v>23</v>
      </c>
      <c r="I45494" t="s">
        <v>46</v>
      </c>
      <c r="J45494" t="s">
        <v>39</v>
      </c>
      <c r="K45494">
        <v>1042</v>
      </c>
      <c r="L45494" t="s">
        <v>54</v>
      </c>
      <c r="M45494" t="s">
        <v>40</v>
      </c>
      <c r="N45494" t="s">
        <v>130</v>
      </c>
      <c r="O45494" t="s">
        <v>6729</v>
      </c>
      <c r="P45494" s="3">
        <v>1319.96</v>
      </c>
      <c r="Q45494">
        <v>4</v>
      </c>
      <c r="R45494">
        <v>0</v>
      </c>
      <c r="S45494" s="3">
        <f>(amazon_sales_final[[#This Row],[Sales]] * 0.4)  * ( 1 - ( amazon_sales_final[[#This Row],[Discount]] /100))</f>
        <v>527.98400000000004</v>
      </c>
      <c r="T45494" t="s">
        <v>590</v>
      </c>
    </row>
    <row r="45495" spans="1:20" x14ac:dyDescent="0.25">
      <c r="A45495">
        <v>5518</v>
      </c>
      <c r="B45495">
        <f t="shared" si="710"/>
        <v>197649</v>
      </c>
      <c r="C45495" s="1">
        <v>45265</v>
      </c>
      <c r="D45495">
        <v>20231205</v>
      </c>
      <c r="E45495" t="s">
        <v>524</v>
      </c>
      <c r="F45495" t="s">
        <v>118</v>
      </c>
      <c r="G45495" t="s">
        <v>119</v>
      </c>
      <c r="H45495" t="s">
        <v>23</v>
      </c>
      <c r="I45495" t="s">
        <v>46</v>
      </c>
      <c r="J45495" t="s">
        <v>47</v>
      </c>
      <c r="K45495">
        <v>1087</v>
      </c>
      <c r="L45495" t="s">
        <v>94</v>
      </c>
      <c r="M45495" t="s">
        <v>40</v>
      </c>
      <c r="N45495" t="s">
        <v>32</v>
      </c>
      <c r="O45495" t="s">
        <v>6730</v>
      </c>
      <c r="P45495" s="3">
        <v>239.96</v>
      </c>
      <c r="Q45495">
        <v>10</v>
      </c>
      <c r="R45495">
        <v>3</v>
      </c>
      <c r="S45495" s="3">
        <f>(amazon_sales_final[[#This Row],[Sales]] * 0.4)  * ( 1 - ( amazon_sales_final[[#This Row],[Discount]] /100))</f>
        <v>93.104480000000009</v>
      </c>
      <c r="T45495" t="s">
        <v>96</v>
      </c>
    </row>
    <row r="45496" spans="1:20" x14ac:dyDescent="0.25">
      <c r="A45496">
        <v>5519</v>
      </c>
      <c r="B45496">
        <f t="shared" si="710"/>
        <v>197650</v>
      </c>
      <c r="C45496" s="1">
        <v>45265</v>
      </c>
      <c r="D45496">
        <v>20231205</v>
      </c>
      <c r="E45496" t="s">
        <v>524</v>
      </c>
      <c r="F45496" t="s">
        <v>118</v>
      </c>
      <c r="G45496" t="s">
        <v>119</v>
      </c>
      <c r="H45496" t="s">
        <v>23</v>
      </c>
      <c r="I45496" t="s">
        <v>46</v>
      </c>
      <c r="J45496" t="s">
        <v>39</v>
      </c>
      <c r="K45496">
        <v>1087</v>
      </c>
      <c r="L45496" t="s">
        <v>94</v>
      </c>
      <c r="M45496" t="s">
        <v>40</v>
      </c>
      <c r="N45496" t="s">
        <v>55</v>
      </c>
      <c r="O45496" t="s">
        <v>6731</v>
      </c>
      <c r="P45496" s="3">
        <v>547.67999999999995</v>
      </c>
      <c r="Q45496">
        <v>2</v>
      </c>
      <c r="R45496">
        <v>2</v>
      </c>
      <c r="S45496" s="3">
        <f>(amazon_sales_final[[#This Row],[Sales]] * 0.4)  * ( 1 - ( amazon_sales_final[[#This Row],[Discount]] /100))</f>
        <v>214.69056</v>
      </c>
      <c r="T45496" t="s">
        <v>96</v>
      </c>
    </row>
    <row r="45497" spans="1:20" x14ac:dyDescent="0.25">
      <c r="A45497">
        <v>5520</v>
      </c>
      <c r="B45497">
        <f t="shared" si="710"/>
        <v>197651</v>
      </c>
      <c r="C45497" s="1">
        <v>45265</v>
      </c>
      <c r="D45497">
        <v>20231205</v>
      </c>
      <c r="E45497" t="s">
        <v>524</v>
      </c>
      <c r="F45497" t="s">
        <v>118</v>
      </c>
      <c r="G45497" t="s">
        <v>119</v>
      </c>
      <c r="H45497" t="s">
        <v>23</v>
      </c>
      <c r="I45497" t="s">
        <v>46</v>
      </c>
      <c r="J45497" t="s">
        <v>47</v>
      </c>
      <c r="K45497">
        <v>1087</v>
      </c>
      <c r="L45497" t="s">
        <v>94</v>
      </c>
      <c r="M45497" t="s">
        <v>40</v>
      </c>
      <c r="N45497" t="s">
        <v>58</v>
      </c>
      <c r="O45497" t="s">
        <v>6732</v>
      </c>
      <c r="P45497" s="3">
        <v>133.91999999999999</v>
      </c>
      <c r="Q45497">
        <v>3</v>
      </c>
      <c r="R45497">
        <v>2</v>
      </c>
      <c r="S45497" s="3">
        <f>(amazon_sales_final[[#This Row],[Sales]] * 0.4)  * ( 1 - ( amazon_sales_final[[#This Row],[Discount]] /100))</f>
        <v>52.496639999999999</v>
      </c>
      <c r="T45497" t="s">
        <v>96</v>
      </c>
    </row>
    <row r="45498" spans="1:20" x14ac:dyDescent="0.25">
      <c r="A45498">
        <v>5521</v>
      </c>
      <c r="B45498">
        <f t="shared" si="710"/>
        <v>197652</v>
      </c>
      <c r="C45498" s="1">
        <v>45265</v>
      </c>
      <c r="D45498">
        <v>20231205</v>
      </c>
      <c r="E45498" t="s">
        <v>524</v>
      </c>
      <c r="F45498" t="s">
        <v>118</v>
      </c>
      <c r="G45498" t="s">
        <v>119</v>
      </c>
      <c r="H45498" t="s">
        <v>23</v>
      </c>
      <c r="I45498" t="s">
        <v>46</v>
      </c>
      <c r="J45498" t="s">
        <v>39</v>
      </c>
      <c r="K45498">
        <v>1087</v>
      </c>
      <c r="L45498" t="s">
        <v>94</v>
      </c>
      <c r="M45498" t="s">
        <v>40</v>
      </c>
      <c r="N45498" t="s">
        <v>71</v>
      </c>
      <c r="O45498" t="s">
        <v>6733</v>
      </c>
      <c r="P45498" s="3">
        <v>23.92</v>
      </c>
      <c r="Q45498">
        <v>5</v>
      </c>
      <c r="R45498">
        <v>2</v>
      </c>
      <c r="S45498" s="3">
        <f>(amazon_sales_final[[#This Row],[Sales]] * 0.4)  * ( 1 - ( amazon_sales_final[[#This Row],[Discount]] /100))</f>
        <v>9.3766400000000019</v>
      </c>
      <c r="T45498" t="s">
        <v>96</v>
      </c>
    </row>
    <row r="45499" spans="1:20" x14ac:dyDescent="0.25">
      <c r="A45499">
        <v>5522</v>
      </c>
      <c r="B45499">
        <f t="shared" si="710"/>
        <v>197653</v>
      </c>
      <c r="C45499" s="1">
        <v>45265</v>
      </c>
      <c r="D45499">
        <v>20231205</v>
      </c>
      <c r="E45499" t="s">
        <v>524</v>
      </c>
      <c r="F45499" t="s">
        <v>118</v>
      </c>
      <c r="G45499" t="s">
        <v>119</v>
      </c>
      <c r="H45499" t="s">
        <v>23</v>
      </c>
      <c r="I45499" t="s">
        <v>46</v>
      </c>
      <c r="J45499" t="s">
        <v>39</v>
      </c>
      <c r="K45499">
        <v>1087</v>
      </c>
      <c r="L45499" t="s">
        <v>94</v>
      </c>
      <c r="M45499" t="s">
        <v>40</v>
      </c>
      <c r="N45499" t="s">
        <v>130</v>
      </c>
      <c r="O45499" t="s">
        <v>6734</v>
      </c>
      <c r="P45499" s="3">
        <v>2559.6799999999998</v>
      </c>
      <c r="Q45499">
        <v>4</v>
      </c>
      <c r="R45499">
        <v>2</v>
      </c>
      <c r="S45499" s="3">
        <f>(amazon_sales_final[[#This Row],[Sales]] * 0.4)  * ( 1 - ( amazon_sales_final[[#This Row],[Discount]] /100))</f>
        <v>1003.39456</v>
      </c>
      <c r="T45499" t="s">
        <v>96</v>
      </c>
    </row>
    <row r="45500" spans="1:20" x14ac:dyDescent="0.25">
      <c r="A45500">
        <v>5523</v>
      </c>
      <c r="B45500">
        <f t="shared" si="710"/>
        <v>197654</v>
      </c>
      <c r="C45500" s="1">
        <v>44718</v>
      </c>
      <c r="D45500">
        <v>20220606</v>
      </c>
      <c r="E45500" t="s">
        <v>1134</v>
      </c>
      <c r="F45500" t="s">
        <v>35</v>
      </c>
      <c r="G45500" t="s">
        <v>563</v>
      </c>
      <c r="H45500" t="s">
        <v>37</v>
      </c>
      <c r="I45500" t="s">
        <v>38</v>
      </c>
      <c r="J45500" t="s">
        <v>31</v>
      </c>
      <c r="K45500">
        <v>1101</v>
      </c>
      <c r="L45500" t="s">
        <v>54</v>
      </c>
      <c r="M45500" t="s">
        <v>27</v>
      </c>
      <c r="N45500" t="s">
        <v>48</v>
      </c>
      <c r="O45500" t="s">
        <v>6735</v>
      </c>
      <c r="P45500" s="3">
        <v>215.52</v>
      </c>
      <c r="Q45500">
        <v>6</v>
      </c>
      <c r="R45500">
        <v>2</v>
      </c>
      <c r="S45500" s="3">
        <f>(amazon_sales_final[[#This Row],[Sales]] * 0.4)  * ( 1 - ( amazon_sales_final[[#This Row],[Discount]] /100))</f>
        <v>84.483840000000015</v>
      </c>
      <c r="T45500" t="s">
        <v>154</v>
      </c>
    </row>
    <row r="45501" spans="1:20" x14ac:dyDescent="0.25">
      <c r="A45501">
        <v>5524</v>
      </c>
      <c r="B45501">
        <f t="shared" si="710"/>
        <v>197655</v>
      </c>
      <c r="C45501" s="1">
        <v>44718</v>
      </c>
      <c r="D45501">
        <v>20220606</v>
      </c>
      <c r="E45501" t="s">
        <v>1134</v>
      </c>
      <c r="F45501" t="s">
        <v>35</v>
      </c>
      <c r="G45501" t="s">
        <v>563</v>
      </c>
      <c r="H45501" t="s">
        <v>37</v>
      </c>
      <c r="I45501" t="s">
        <v>38</v>
      </c>
      <c r="J45501" t="s">
        <v>39</v>
      </c>
      <c r="K45501">
        <v>1101</v>
      </c>
      <c r="L45501" t="s">
        <v>54</v>
      </c>
      <c r="M45501" t="s">
        <v>27</v>
      </c>
      <c r="N45501" t="s">
        <v>63</v>
      </c>
      <c r="O45501" t="s">
        <v>6736</v>
      </c>
      <c r="P45501" s="3">
        <v>58.24</v>
      </c>
      <c r="Q45501">
        <v>4</v>
      </c>
      <c r="R45501">
        <v>0</v>
      </c>
      <c r="S45501" s="3">
        <f>(amazon_sales_final[[#This Row],[Sales]] * 0.4)  * ( 1 - ( amazon_sales_final[[#This Row],[Discount]] /100))</f>
        <v>23.296000000000003</v>
      </c>
      <c r="T45501" t="s">
        <v>154</v>
      </c>
    </row>
    <row r="45502" spans="1:20" x14ac:dyDescent="0.25">
      <c r="A45502">
        <v>5525</v>
      </c>
      <c r="B45502">
        <f t="shared" si="710"/>
        <v>197656</v>
      </c>
      <c r="C45502" s="1">
        <v>44906</v>
      </c>
      <c r="D45502">
        <v>20221211</v>
      </c>
      <c r="E45502" t="s">
        <v>1505</v>
      </c>
      <c r="F45502" t="s">
        <v>35</v>
      </c>
      <c r="G45502" t="s">
        <v>699</v>
      </c>
      <c r="H45502" t="s">
        <v>37</v>
      </c>
      <c r="I45502" t="s">
        <v>38</v>
      </c>
      <c r="J45502" t="s">
        <v>39</v>
      </c>
      <c r="K45502">
        <v>1036</v>
      </c>
      <c r="L45502" t="s">
        <v>245</v>
      </c>
      <c r="M45502" t="s">
        <v>86</v>
      </c>
      <c r="N45502" t="s">
        <v>71</v>
      </c>
      <c r="O45502" t="s">
        <v>6737</v>
      </c>
      <c r="P45502" s="3">
        <v>80.28</v>
      </c>
      <c r="Q45502">
        <v>12</v>
      </c>
      <c r="R45502">
        <v>0</v>
      </c>
      <c r="S45502" s="3">
        <f>(amazon_sales_final[[#This Row],[Sales]] * 0.4)  * ( 1 - ( amazon_sales_final[[#This Row],[Discount]] /100))</f>
        <v>32.112000000000002</v>
      </c>
      <c r="T45502" t="s">
        <v>353</v>
      </c>
    </row>
    <row r="45503" spans="1:20" x14ac:dyDescent="0.25">
      <c r="A45503">
        <v>5526</v>
      </c>
      <c r="B45503">
        <f t="shared" si="710"/>
        <v>197657</v>
      </c>
      <c r="C45503" s="1">
        <v>45047</v>
      </c>
      <c r="D45503">
        <v>20230501</v>
      </c>
      <c r="E45503" t="s">
        <v>554</v>
      </c>
      <c r="F45503" t="s">
        <v>35</v>
      </c>
      <c r="G45503" t="s">
        <v>36</v>
      </c>
      <c r="H45503" t="s">
        <v>37</v>
      </c>
      <c r="I45503" t="s">
        <v>38</v>
      </c>
      <c r="J45503" t="s">
        <v>39</v>
      </c>
      <c r="K45503">
        <v>1048</v>
      </c>
      <c r="L45503" t="s">
        <v>101</v>
      </c>
      <c r="M45503" t="s">
        <v>40</v>
      </c>
      <c r="N45503" t="s">
        <v>58</v>
      </c>
      <c r="O45503" t="s">
        <v>6738</v>
      </c>
      <c r="P45503" s="3">
        <v>9.7799999999999994</v>
      </c>
      <c r="Q45503">
        <v>2</v>
      </c>
      <c r="R45503">
        <v>0</v>
      </c>
      <c r="S45503" s="3">
        <f>(amazon_sales_final[[#This Row],[Sales]] * 0.4)  * ( 1 - ( amazon_sales_final[[#This Row],[Discount]] /100))</f>
        <v>3.9119999999999999</v>
      </c>
      <c r="T45503" t="s">
        <v>115</v>
      </c>
    </row>
    <row r="45504" spans="1:20" x14ac:dyDescent="0.25">
      <c r="A45504">
        <v>5527</v>
      </c>
      <c r="B45504">
        <f t="shared" si="710"/>
        <v>197658</v>
      </c>
      <c r="C45504" s="1">
        <v>45041</v>
      </c>
      <c r="D45504">
        <v>20230425</v>
      </c>
      <c r="E45504" t="s">
        <v>2185</v>
      </c>
      <c r="F45504" t="s">
        <v>35</v>
      </c>
      <c r="G45504" t="s">
        <v>6739</v>
      </c>
      <c r="H45504" t="s">
        <v>37</v>
      </c>
      <c r="I45504" t="s">
        <v>38</v>
      </c>
      <c r="J45504" t="s">
        <v>39</v>
      </c>
      <c r="K45504">
        <v>1023</v>
      </c>
      <c r="L45504" t="s">
        <v>26</v>
      </c>
      <c r="M45504" t="s">
        <v>86</v>
      </c>
      <c r="N45504" t="s">
        <v>198</v>
      </c>
      <c r="O45504" t="s">
        <v>6740</v>
      </c>
      <c r="P45504" s="3">
        <v>1.81</v>
      </c>
      <c r="Q45504">
        <v>1</v>
      </c>
      <c r="R45504">
        <v>0</v>
      </c>
      <c r="S45504" s="3">
        <f>(amazon_sales_final[[#This Row],[Sales]] * 0.4)  * ( 1 - ( amazon_sales_final[[#This Row],[Discount]] /100))</f>
        <v>0.72400000000000009</v>
      </c>
      <c r="T45504" t="s">
        <v>631</v>
      </c>
    </row>
    <row r="45505" spans="1:20" x14ac:dyDescent="0.25">
      <c r="A45505">
        <v>5528</v>
      </c>
      <c r="B45505">
        <f t="shared" si="710"/>
        <v>197659</v>
      </c>
      <c r="C45505" s="1">
        <v>44324</v>
      </c>
      <c r="D45505">
        <v>20210508</v>
      </c>
      <c r="E45505" t="s">
        <v>2130</v>
      </c>
      <c r="F45505" t="s">
        <v>196</v>
      </c>
      <c r="G45505" t="s">
        <v>197</v>
      </c>
      <c r="H45505" t="s">
        <v>23</v>
      </c>
      <c r="I45505" t="s">
        <v>24</v>
      </c>
      <c r="J45505" t="s">
        <v>39</v>
      </c>
      <c r="K45505">
        <v>1031</v>
      </c>
      <c r="L45505" t="s">
        <v>26</v>
      </c>
      <c r="M45505" t="s">
        <v>86</v>
      </c>
      <c r="N45505" t="s">
        <v>71</v>
      </c>
      <c r="O45505" t="s">
        <v>6741</v>
      </c>
      <c r="P45505" s="3">
        <v>37.94</v>
      </c>
      <c r="Q45505">
        <v>2</v>
      </c>
      <c r="R45505">
        <v>0</v>
      </c>
      <c r="S45505" s="3">
        <f>(amazon_sales_final[[#This Row],[Sales]] * 0.4)  * ( 1 - ( amazon_sales_final[[#This Row],[Discount]] /100))</f>
        <v>15.176</v>
      </c>
      <c r="T45505" t="s">
        <v>50</v>
      </c>
    </row>
    <row r="45506" spans="1:20" x14ac:dyDescent="0.25">
      <c r="A45506">
        <v>5529</v>
      </c>
      <c r="B45506">
        <f t="shared" si="710"/>
        <v>197660</v>
      </c>
      <c r="C45506" s="1">
        <v>44286</v>
      </c>
      <c r="D45506">
        <v>20210331</v>
      </c>
      <c r="E45506" t="s">
        <v>3363</v>
      </c>
      <c r="F45506" t="s">
        <v>44</v>
      </c>
      <c r="G45506" t="s">
        <v>881</v>
      </c>
      <c r="H45506" t="s">
        <v>23</v>
      </c>
      <c r="I45506" t="s">
        <v>46</v>
      </c>
      <c r="J45506" t="s">
        <v>39</v>
      </c>
      <c r="K45506">
        <v>1061</v>
      </c>
      <c r="L45506" t="s">
        <v>26</v>
      </c>
      <c r="M45506" t="s">
        <v>40</v>
      </c>
      <c r="N45506" t="s">
        <v>60</v>
      </c>
      <c r="O45506" t="s">
        <v>6742</v>
      </c>
      <c r="Q45506">
        <v>5</v>
      </c>
      <c r="R45506">
        <v>2</v>
      </c>
      <c r="T45506" t="s">
        <v>760</v>
      </c>
    </row>
    <row r="45507" spans="1:20" x14ac:dyDescent="0.25">
      <c r="A45507">
        <v>5530</v>
      </c>
      <c r="B45507">
        <f t="shared" si="710"/>
        <v>197661</v>
      </c>
      <c r="C45507" s="1">
        <v>45145</v>
      </c>
      <c r="D45507">
        <v>20230807</v>
      </c>
      <c r="E45507" t="s">
        <v>2068</v>
      </c>
      <c r="F45507" t="s">
        <v>81</v>
      </c>
      <c r="G45507" t="s">
        <v>438</v>
      </c>
      <c r="H45507" t="s">
        <v>83</v>
      </c>
      <c r="I45507" t="s">
        <v>84</v>
      </c>
      <c r="J45507" t="s">
        <v>31</v>
      </c>
      <c r="K45507">
        <v>1055</v>
      </c>
      <c r="L45507" t="s">
        <v>85</v>
      </c>
      <c r="M45507" t="s">
        <v>40</v>
      </c>
      <c r="N45507" t="s">
        <v>71</v>
      </c>
      <c r="O45507" t="s">
        <v>6743</v>
      </c>
      <c r="P45507" s="3">
        <v>1152.96</v>
      </c>
      <c r="Q45507">
        <v>3</v>
      </c>
      <c r="R45507">
        <v>2</v>
      </c>
      <c r="S45507" s="3">
        <f>(amazon_sales_final[[#This Row],[Sales]] * 0.4)  * ( 1 - ( amazon_sales_final[[#This Row],[Discount]] /100))</f>
        <v>451.96032000000002</v>
      </c>
      <c r="T45507" t="s">
        <v>407</v>
      </c>
    </row>
    <row r="45508" spans="1:20" x14ac:dyDescent="0.25">
      <c r="A45508">
        <v>5531</v>
      </c>
      <c r="B45508">
        <f t="shared" ref="B45508:B45571" si="711">SUM(B45507+1)</f>
        <v>197662</v>
      </c>
      <c r="C45508" s="1">
        <v>45263</v>
      </c>
      <c r="D45508">
        <v>20231203</v>
      </c>
      <c r="E45508" t="s">
        <v>6744</v>
      </c>
      <c r="F45508" t="s">
        <v>111</v>
      </c>
      <c r="G45508" t="s">
        <v>112</v>
      </c>
      <c r="H45508" t="s">
        <v>37</v>
      </c>
      <c r="I45508" t="s">
        <v>113</v>
      </c>
      <c r="J45508" t="s">
        <v>39</v>
      </c>
      <c r="K45508">
        <v>1019</v>
      </c>
      <c r="L45508" t="s">
        <v>77</v>
      </c>
      <c r="M45508" t="s">
        <v>27</v>
      </c>
      <c r="N45508" t="s">
        <v>60</v>
      </c>
      <c r="O45508" t="s">
        <v>6745</v>
      </c>
      <c r="P45508" s="3">
        <v>2479.96</v>
      </c>
      <c r="Q45508">
        <v>4</v>
      </c>
      <c r="R45508">
        <v>0</v>
      </c>
      <c r="S45508" s="3">
        <f>(amazon_sales_final[[#This Row],[Sales]] * 0.4)  * ( 1 - ( amazon_sales_final[[#This Row],[Discount]] /100))</f>
        <v>991.98400000000004</v>
      </c>
      <c r="T45508" t="s">
        <v>317</v>
      </c>
    </row>
    <row r="45509" spans="1:20" x14ac:dyDescent="0.25">
      <c r="A45509">
        <v>5532</v>
      </c>
      <c r="B45509">
        <f t="shared" si="711"/>
        <v>197663</v>
      </c>
      <c r="C45509" s="1">
        <v>44719</v>
      </c>
      <c r="D45509">
        <v>20220607</v>
      </c>
      <c r="E45509" t="s">
        <v>1154</v>
      </c>
      <c r="F45509" t="s">
        <v>972</v>
      </c>
      <c r="G45509" t="s">
        <v>973</v>
      </c>
      <c r="H45509" t="s">
        <v>23</v>
      </c>
      <c r="I45509" t="s">
        <v>100</v>
      </c>
      <c r="J45509" t="s">
        <v>39</v>
      </c>
      <c r="K45509">
        <v>1030</v>
      </c>
      <c r="L45509" t="s">
        <v>94</v>
      </c>
      <c r="M45509" t="s">
        <v>27</v>
      </c>
      <c r="N45509" t="s">
        <v>130</v>
      </c>
      <c r="O45509" t="s">
        <v>6746</v>
      </c>
      <c r="P45509" s="3">
        <v>179.94</v>
      </c>
      <c r="Q45509">
        <v>6</v>
      </c>
      <c r="R45509">
        <v>0</v>
      </c>
      <c r="S45509" s="3">
        <f>(amazon_sales_final[[#This Row],[Sales]] * 0.4)  * ( 1 - ( amazon_sales_final[[#This Row],[Discount]] /100))</f>
        <v>71.975999999999999</v>
      </c>
      <c r="T45509" t="s">
        <v>576</v>
      </c>
    </row>
    <row r="45510" spans="1:20" x14ac:dyDescent="0.25">
      <c r="A45510">
        <v>5533</v>
      </c>
      <c r="B45510">
        <f t="shared" si="711"/>
        <v>197664</v>
      </c>
      <c r="C45510" s="1">
        <v>44719</v>
      </c>
      <c r="D45510">
        <v>20220607</v>
      </c>
      <c r="E45510" t="s">
        <v>1154</v>
      </c>
      <c r="F45510" t="s">
        <v>972</v>
      </c>
      <c r="G45510" t="s">
        <v>973</v>
      </c>
      <c r="H45510" t="s">
        <v>23</v>
      </c>
      <c r="I45510" t="s">
        <v>100</v>
      </c>
      <c r="J45510" t="s">
        <v>39</v>
      </c>
      <c r="K45510">
        <v>1030</v>
      </c>
      <c r="L45510" t="s">
        <v>94</v>
      </c>
      <c r="M45510" t="s">
        <v>27</v>
      </c>
      <c r="N45510" t="s">
        <v>130</v>
      </c>
      <c r="O45510" t="s">
        <v>6747</v>
      </c>
      <c r="P45510" s="3">
        <v>26.85</v>
      </c>
      <c r="Q45510">
        <v>3</v>
      </c>
      <c r="R45510">
        <v>0</v>
      </c>
      <c r="S45510" s="3">
        <f>(amazon_sales_final[[#This Row],[Sales]] * 0.4)  * ( 1 - ( amazon_sales_final[[#This Row],[Discount]] /100))</f>
        <v>10.740000000000002</v>
      </c>
      <c r="T45510" t="s">
        <v>576</v>
      </c>
    </row>
    <row r="45511" spans="1:20" x14ac:dyDescent="0.25">
      <c r="A45511">
        <v>5534</v>
      </c>
      <c r="B45511">
        <f t="shared" si="711"/>
        <v>197665</v>
      </c>
      <c r="C45511" s="1">
        <v>44719</v>
      </c>
      <c r="D45511">
        <v>20220607</v>
      </c>
      <c r="E45511" t="s">
        <v>1154</v>
      </c>
      <c r="F45511" t="s">
        <v>972</v>
      </c>
      <c r="G45511" t="s">
        <v>973</v>
      </c>
      <c r="H45511" t="s">
        <v>23</v>
      </c>
      <c r="I45511" t="s">
        <v>100</v>
      </c>
      <c r="J45511" t="s">
        <v>39</v>
      </c>
      <c r="K45511">
        <v>1030</v>
      </c>
      <c r="L45511" t="s">
        <v>94</v>
      </c>
      <c r="M45511" t="s">
        <v>27</v>
      </c>
      <c r="N45511" t="s">
        <v>130</v>
      </c>
      <c r="O45511" t="s">
        <v>6748</v>
      </c>
      <c r="P45511" s="3">
        <v>323.37</v>
      </c>
      <c r="Q45511">
        <v>3</v>
      </c>
      <c r="R45511">
        <v>0</v>
      </c>
      <c r="S45511" s="3">
        <f>(amazon_sales_final[[#This Row],[Sales]] * 0.4)  * ( 1 - ( amazon_sales_final[[#This Row],[Discount]] /100))</f>
        <v>129.34800000000001</v>
      </c>
      <c r="T45511" t="s">
        <v>576</v>
      </c>
    </row>
    <row r="45512" spans="1:20" x14ac:dyDescent="0.25">
      <c r="A45512">
        <v>5535</v>
      </c>
      <c r="B45512">
        <f t="shared" si="711"/>
        <v>197666</v>
      </c>
      <c r="C45512" s="1">
        <v>44719</v>
      </c>
      <c r="D45512">
        <v>20220607</v>
      </c>
      <c r="E45512" t="s">
        <v>1154</v>
      </c>
      <c r="F45512" t="s">
        <v>972</v>
      </c>
      <c r="G45512" t="s">
        <v>973</v>
      </c>
      <c r="H45512" t="s">
        <v>23</v>
      </c>
      <c r="I45512" t="s">
        <v>100</v>
      </c>
      <c r="J45512" t="s">
        <v>39</v>
      </c>
      <c r="K45512">
        <v>1030</v>
      </c>
      <c r="L45512" t="s">
        <v>94</v>
      </c>
      <c r="M45512" t="s">
        <v>27</v>
      </c>
      <c r="N45512" t="s">
        <v>71</v>
      </c>
      <c r="O45512" t="s">
        <v>6749</v>
      </c>
      <c r="P45512" s="3">
        <v>59.94</v>
      </c>
      <c r="Q45512">
        <v>3</v>
      </c>
      <c r="R45512">
        <v>0</v>
      </c>
      <c r="S45512" s="3">
        <f>(amazon_sales_final[[#This Row],[Sales]] * 0.4)  * ( 1 - ( amazon_sales_final[[#This Row],[Discount]] /100))</f>
        <v>23.975999999999999</v>
      </c>
      <c r="T45512" t="s">
        <v>576</v>
      </c>
    </row>
    <row r="45513" spans="1:20" x14ac:dyDescent="0.25">
      <c r="A45513">
        <v>5536</v>
      </c>
      <c r="B45513">
        <f t="shared" si="711"/>
        <v>197667</v>
      </c>
      <c r="C45513" s="1">
        <v>44719</v>
      </c>
      <c r="D45513">
        <v>20220607</v>
      </c>
      <c r="E45513" t="s">
        <v>1154</v>
      </c>
      <c r="F45513" t="s">
        <v>972</v>
      </c>
      <c r="G45513" t="s">
        <v>973</v>
      </c>
      <c r="H45513" t="s">
        <v>23</v>
      </c>
      <c r="I45513" t="s">
        <v>100</v>
      </c>
      <c r="J45513" t="s">
        <v>31</v>
      </c>
      <c r="K45513">
        <v>1030</v>
      </c>
      <c r="L45513" t="s">
        <v>94</v>
      </c>
      <c r="M45513" t="s">
        <v>27</v>
      </c>
      <c r="N45513" t="s">
        <v>48</v>
      </c>
      <c r="O45513" t="s">
        <v>6750</v>
      </c>
      <c r="P45513" s="3">
        <v>64.14</v>
      </c>
      <c r="Q45513">
        <v>3</v>
      </c>
      <c r="R45513">
        <v>0</v>
      </c>
      <c r="S45513" s="3">
        <f>(amazon_sales_final[[#This Row],[Sales]] * 0.4)  * ( 1 - ( amazon_sales_final[[#This Row],[Discount]] /100))</f>
        <v>25.656000000000002</v>
      </c>
      <c r="T45513" t="s">
        <v>576</v>
      </c>
    </row>
    <row r="45514" spans="1:20" x14ac:dyDescent="0.25">
      <c r="A45514">
        <v>5537</v>
      </c>
      <c r="B45514">
        <f t="shared" si="711"/>
        <v>197668</v>
      </c>
      <c r="C45514" s="1">
        <v>44719</v>
      </c>
      <c r="D45514">
        <v>20220607</v>
      </c>
      <c r="E45514" t="s">
        <v>1154</v>
      </c>
      <c r="F45514" t="s">
        <v>972</v>
      </c>
      <c r="G45514" t="s">
        <v>973</v>
      </c>
      <c r="H45514" t="s">
        <v>23</v>
      </c>
      <c r="I45514" t="s">
        <v>100</v>
      </c>
      <c r="J45514" t="s">
        <v>39</v>
      </c>
      <c r="K45514">
        <v>1030</v>
      </c>
      <c r="L45514" t="s">
        <v>94</v>
      </c>
      <c r="M45514" t="s">
        <v>27</v>
      </c>
      <c r="N45514" t="s">
        <v>48</v>
      </c>
      <c r="O45514" t="s">
        <v>6751</v>
      </c>
      <c r="P45514" s="3">
        <v>11.67</v>
      </c>
      <c r="Q45514">
        <v>3</v>
      </c>
      <c r="R45514">
        <v>0</v>
      </c>
      <c r="S45514" s="3">
        <f>(amazon_sales_final[[#This Row],[Sales]] * 0.4)  * ( 1 - ( amazon_sales_final[[#This Row],[Discount]] /100))</f>
        <v>4.6680000000000001</v>
      </c>
      <c r="T45514" t="s">
        <v>576</v>
      </c>
    </row>
    <row r="45515" spans="1:20" x14ac:dyDescent="0.25">
      <c r="A45515">
        <v>5538</v>
      </c>
      <c r="B45515">
        <f t="shared" si="711"/>
        <v>197669</v>
      </c>
      <c r="C45515" s="1">
        <v>44719</v>
      </c>
      <c r="D45515">
        <v>20220607</v>
      </c>
      <c r="E45515" t="s">
        <v>1154</v>
      </c>
      <c r="F45515" t="s">
        <v>972</v>
      </c>
      <c r="G45515" t="s">
        <v>973</v>
      </c>
      <c r="H45515" t="s">
        <v>23</v>
      </c>
      <c r="I45515" t="s">
        <v>100</v>
      </c>
      <c r="J45515" t="s">
        <v>39</v>
      </c>
      <c r="K45515">
        <v>1030</v>
      </c>
      <c r="L45515" t="s">
        <v>94</v>
      </c>
      <c r="M45515" t="s">
        <v>27</v>
      </c>
      <c r="N45515" t="s">
        <v>71</v>
      </c>
      <c r="O45515" t="s">
        <v>6752</v>
      </c>
      <c r="P45515" s="3">
        <v>12.96</v>
      </c>
      <c r="Q45515">
        <v>2</v>
      </c>
      <c r="R45515">
        <v>0</v>
      </c>
      <c r="S45515" s="3">
        <f>(amazon_sales_final[[#This Row],[Sales]] * 0.4)  * ( 1 - ( amazon_sales_final[[#This Row],[Discount]] /100))</f>
        <v>5.1840000000000011</v>
      </c>
      <c r="T45515" t="s">
        <v>576</v>
      </c>
    </row>
    <row r="45516" spans="1:20" x14ac:dyDescent="0.25">
      <c r="A45516">
        <v>5539</v>
      </c>
      <c r="B45516">
        <f t="shared" si="711"/>
        <v>197670</v>
      </c>
      <c r="C45516" s="1">
        <v>44299</v>
      </c>
      <c r="D45516">
        <v>20210413</v>
      </c>
      <c r="E45516" t="s">
        <v>967</v>
      </c>
      <c r="F45516" t="s">
        <v>111</v>
      </c>
      <c r="G45516" t="s">
        <v>112</v>
      </c>
      <c r="H45516" t="s">
        <v>37</v>
      </c>
      <c r="I45516" t="s">
        <v>113</v>
      </c>
      <c r="J45516" t="s">
        <v>39</v>
      </c>
      <c r="K45516">
        <v>1059</v>
      </c>
      <c r="L45516" t="s">
        <v>101</v>
      </c>
      <c r="M45516" t="s">
        <v>27</v>
      </c>
      <c r="N45516" t="s">
        <v>48</v>
      </c>
      <c r="O45516" t="s">
        <v>6753</v>
      </c>
      <c r="P45516" s="3">
        <v>17.43</v>
      </c>
      <c r="Q45516">
        <v>3</v>
      </c>
      <c r="R45516">
        <v>0</v>
      </c>
      <c r="S45516" s="3">
        <f>(amazon_sales_final[[#This Row],[Sales]] * 0.4)  * ( 1 - ( amazon_sales_final[[#This Row],[Discount]] /100))</f>
        <v>6.9720000000000004</v>
      </c>
      <c r="T45516" t="s">
        <v>200</v>
      </c>
    </row>
    <row r="45517" spans="1:20" x14ac:dyDescent="0.25">
      <c r="A45517">
        <v>5540</v>
      </c>
      <c r="B45517">
        <f t="shared" si="711"/>
        <v>197671</v>
      </c>
      <c r="C45517" s="1">
        <v>45069</v>
      </c>
      <c r="D45517">
        <v>20230523</v>
      </c>
      <c r="E45517" t="s">
        <v>515</v>
      </c>
      <c r="F45517" t="s">
        <v>159</v>
      </c>
      <c r="G45517" t="s">
        <v>219</v>
      </c>
      <c r="H45517" t="s">
        <v>83</v>
      </c>
      <c r="I45517" t="s">
        <v>161</v>
      </c>
      <c r="J45517" t="s">
        <v>39</v>
      </c>
      <c r="K45517">
        <v>1055</v>
      </c>
      <c r="L45517" t="s">
        <v>85</v>
      </c>
      <c r="M45517" t="s">
        <v>27</v>
      </c>
      <c r="N45517" t="s">
        <v>32</v>
      </c>
      <c r="O45517" t="s">
        <v>6754</v>
      </c>
      <c r="P45517" s="3">
        <v>1819.86</v>
      </c>
      <c r="Q45517">
        <v>2</v>
      </c>
      <c r="R45517">
        <v>3</v>
      </c>
      <c r="S45517" s="3">
        <f>(amazon_sales_final[[#This Row],[Sales]] * 0.4)  * ( 1 - ( amazon_sales_final[[#This Row],[Discount]] /100))</f>
        <v>706.10567999999989</v>
      </c>
      <c r="T45517" t="s">
        <v>407</v>
      </c>
    </row>
    <row r="45518" spans="1:20" x14ac:dyDescent="0.25">
      <c r="A45518">
        <v>5541</v>
      </c>
      <c r="B45518">
        <f t="shared" si="711"/>
        <v>197672</v>
      </c>
      <c r="C45518" s="1">
        <v>45069</v>
      </c>
      <c r="D45518">
        <v>20230523</v>
      </c>
      <c r="E45518" t="s">
        <v>515</v>
      </c>
      <c r="F45518" t="s">
        <v>159</v>
      </c>
      <c r="G45518" t="s">
        <v>219</v>
      </c>
      <c r="H45518" t="s">
        <v>83</v>
      </c>
      <c r="I45518" t="s">
        <v>161</v>
      </c>
      <c r="J45518" t="s">
        <v>39</v>
      </c>
      <c r="K45518">
        <v>1055</v>
      </c>
      <c r="L45518" t="s">
        <v>85</v>
      </c>
      <c r="M45518" t="s">
        <v>27</v>
      </c>
      <c r="N45518" t="s">
        <v>48</v>
      </c>
      <c r="O45518" t="s">
        <v>6755</v>
      </c>
      <c r="P45518" s="3">
        <v>15.92</v>
      </c>
      <c r="Q45518">
        <v>2</v>
      </c>
      <c r="R45518">
        <v>8</v>
      </c>
      <c r="S45518" s="3">
        <f>(amazon_sales_final[[#This Row],[Sales]] * 0.4)  * ( 1 - ( amazon_sales_final[[#This Row],[Discount]] /100))</f>
        <v>5.8585600000000007</v>
      </c>
      <c r="T45518" t="s">
        <v>407</v>
      </c>
    </row>
    <row r="45519" spans="1:20" x14ac:dyDescent="0.25">
      <c r="A45519">
        <v>5542</v>
      </c>
      <c r="B45519">
        <f t="shared" si="711"/>
        <v>197673</v>
      </c>
      <c r="C45519" s="1">
        <v>45069</v>
      </c>
      <c r="D45519">
        <v>20230523</v>
      </c>
      <c r="E45519" t="s">
        <v>515</v>
      </c>
      <c r="F45519" t="s">
        <v>159</v>
      </c>
      <c r="G45519" t="s">
        <v>219</v>
      </c>
      <c r="H45519" t="s">
        <v>83</v>
      </c>
      <c r="I45519" t="s">
        <v>161</v>
      </c>
      <c r="J45519" t="s">
        <v>39</v>
      </c>
      <c r="K45519">
        <v>1055</v>
      </c>
      <c r="L45519" t="s">
        <v>85</v>
      </c>
      <c r="M45519" t="s">
        <v>27</v>
      </c>
      <c r="N45519" t="s">
        <v>71</v>
      </c>
      <c r="O45519" t="s">
        <v>6756</v>
      </c>
      <c r="P45519" s="3">
        <v>223.44</v>
      </c>
      <c r="Q45519">
        <v>3</v>
      </c>
      <c r="R45519">
        <v>2</v>
      </c>
      <c r="S45519" s="3">
        <f>(amazon_sales_final[[#This Row],[Sales]] * 0.4)  * ( 1 - ( amazon_sales_final[[#This Row],[Discount]] /100))</f>
        <v>87.588480000000004</v>
      </c>
      <c r="T45519" t="s">
        <v>407</v>
      </c>
    </row>
    <row r="45520" spans="1:20" x14ac:dyDescent="0.25">
      <c r="A45520">
        <v>5543</v>
      </c>
      <c r="B45520">
        <f t="shared" si="711"/>
        <v>197674</v>
      </c>
      <c r="C45520" s="1">
        <v>44915</v>
      </c>
      <c r="D45520">
        <v>20221220</v>
      </c>
      <c r="E45520" t="s">
        <v>166</v>
      </c>
      <c r="F45520" t="s">
        <v>223</v>
      </c>
      <c r="G45520" t="s">
        <v>358</v>
      </c>
      <c r="H45520" t="s">
        <v>37</v>
      </c>
      <c r="I45520" t="s">
        <v>113</v>
      </c>
      <c r="J45520" t="s">
        <v>31</v>
      </c>
      <c r="K45520">
        <v>1015</v>
      </c>
      <c r="L45520" t="s">
        <v>77</v>
      </c>
      <c r="M45520" t="s">
        <v>40</v>
      </c>
      <c r="N45520" t="s">
        <v>48</v>
      </c>
      <c r="O45520" t="s">
        <v>6757</v>
      </c>
      <c r="P45520" s="3">
        <v>455.97</v>
      </c>
      <c r="Q45520">
        <v>6</v>
      </c>
      <c r="R45520">
        <v>5</v>
      </c>
      <c r="S45520" s="3">
        <f>(amazon_sales_final[[#This Row],[Sales]] * 0.4)  * ( 1 - ( amazon_sales_final[[#This Row],[Discount]] /100))</f>
        <v>173.26860000000002</v>
      </c>
      <c r="T45520" t="s">
        <v>169</v>
      </c>
    </row>
    <row r="45521" spans="1:20" x14ac:dyDescent="0.25">
      <c r="A45521">
        <v>5544</v>
      </c>
      <c r="B45521">
        <f t="shared" si="711"/>
        <v>197675</v>
      </c>
      <c r="C45521" s="1">
        <v>44915</v>
      </c>
      <c r="D45521">
        <v>20221220</v>
      </c>
      <c r="E45521" t="s">
        <v>166</v>
      </c>
      <c r="F45521" t="s">
        <v>223</v>
      </c>
      <c r="G45521" t="s">
        <v>358</v>
      </c>
      <c r="H45521" t="s">
        <v>37</v>
      </c>
      <c r="I45521" t="s">
        <v>113</v>
      </c>
      <c r="J45521" t="s">
        <v>39</v>
      </c>
      <c r="K45521">
        <v>1015</v>
      </c>
      <c r="L45521" t="s">
        <v>77</v>
      </c>
      <c r="M45521" t="s">
        <v>40</v>
      </c>
      <c r="N45521" t="s">
        <v>48</v>
      </c>
      <c r="O45521" t="s">
        <v>6758</v>
      </c>
      <c r="P45521" s="3">
        <v>10.44</v>
      </c>
      <c r="Q45521">
        <v>6</v>
      </c>
      <c r="R45521">
        <v>7</v>
      </c>
      <c r="S45521" s="3">
        <f>(amazon_sales_final[[#This Row],[Sales]] * 0.4)  * ( 1 - ( amazon_sales_final[[#This Row],[Discount]] /100))</f>
        <v>3.88368</v>
      </c>
      <c r="T45521" t="s">
        <v>169</v>
      </c>
    </row>
    <row r="45522" spans="1:20" x14ac:dyDescent="0.25">
      <c r="A45522">
        <v>5545</v>
      </c>
      <c r="B45522">
        <f t="shared" si="711"/>
        <v>197676</v>
      </c>
      <c r="C45522" s="1">
        <v>44915</v>
      </c>
      <c r="D45522">
        <v>20221220</v>
      </c>
      <c r="E45522" t="s">
        <v>166</v>
      </c>
      <c r="F45522" t="s">
        <v>223</v>
      </c>
      <c r="G45522" t="s">
        <v>358</v>
      </c>
      <c r="H45522" t="s">
        <v>37</v>
      </c>
      <c r="I45522" t="s">
        <v>113</v>
      </c>
      <c r="J45522" t="s">
        <v>39</v>
      </c>
      <c r="K45522">
        <v>1015</v>
      </c>
      <c r="L45522" t="s">
        <v>77</v>
      </c>
      <c r="M45522" t="s">
        <v>40</v>
      </c>
      <c r="N45522" t="s">
        <v>48</v>
      </c>
      <c r="O45522" t="s">
        <v>6759</v>
      </c>
      <c r="P45522" s="3">
        <v>52.14</v>
      </c>
      <c r="Q45522">
        <v>2</v>
      </c>
      <c r="R45522">
        <v>7</v>
      </c>
      <c r="S45522" s="3">
        <f>(amazon_sales_final[[#This Row],[Sales]] * 0.4)  * ( 1 - ( amazon_sales_final[[#This Row],[Discount]] /100))</f>
        <v>19.396080000000001</v>
      </c>
      <c r="T45522" t="s">
        <v>169</v>
      </c>
    </row>
    <row r="45523" spans="1:20" x14ac:dyDescent="0.25">
      <c r="A45523">
        <v>5546</v>
      </c>
      <c r="B45523">
        <f t="shared" si="711"/>
        <v>197677</v>
      </c>
      <c r="C45523" s="1">
        <v>45192</v>
      </c>
      <c r="D45523">
        <v>20230923</v>
      </c>
      <c r="E45523" t="s">
        <v>2185</v>
      </c>
      <c r="F45523" t="s">
        <v>1525</v>
      </c>
      <c r="G45523" t="s">
        <v>1526</v>
      </c>
      <c r="H45523" t="s">
        <v>23</v>
      </c>
      <c r="I45523" t="s">
        <v>310</v>
      </c>
      <c r="J45523" t="s">
        <v>39</v>
      </c>
      <c r="K45523">
        <v>1023</v>
      </c>
      <c r="L45523" t="s">
        <v>26</v>
      </c>
      <c r="M45523" t="s">
        <v>86</v>
      </c>
      <c r="N45523" t="s">
        <v>51</v>
      </c>
      <c r="O45523" t="s">
        <v>6760</v>
      </c>
      <c r="P45523" s="3">
        <v>6.74</v>
      </c>
      <c r="Q45523">
        <v>5</v>
      </c>
      <c r="R45523">
        <v>0</v>
      </c>
      <c r="S45523" s="3">
        <f>(amazon_sales_final[[#This Row],[Sales]] * 0.4)  * ( 1 - ( amazon_sales_final[[#This Row],[Discount]] /100))</f>
        <v>2.6960000000000002</v>
      </c>
      <c r="T45523" t="s">
        <v>631</v>
      </c>
    </row>
    <row r="45524" spans="1:20" x14ac:dyDescent="0.25">
      <c r="A45524">
        <v>5547</v>
      </c>
      <c r="B45524">
        <f t="shared" si="711"/>
        <v>197678</v>
      </c>
      <c r="C45524" s="1">
        <v>45177</v>
      </c>
      <c r="D45524">
        <v>20230908</v>
      </c>
      <c r="E45524" t="s">
        <v>3236</v>
      </c>
      <c r="F45524" t="s">
        <v>98</v>
      </c>
      <c r="G45524" t="s">
        <v>6132</v>
      </c>
      <c r="H45524" t="s">
        <v>23</v>
      </c>
      <c r="I45524" t="s">
        <v>100</v>
      </c>
      <c r="J45524" t="s">
        <v>39</v>
      </c>
      <c r="K45524">
        <v>1076</v>
      </c>
      <c r="L45524" t="s">
        <v>77</v>
      </c>
      <c r="M45524" t="s">
        <v>27</v>
      </c>
      <c r="N45524" t="s">
        <v>55</v>
      </c>
      <c r="O45524" t="s">
        <v>6761</v>
      </c>
      <c r="P45524" s="3">
        <v>25.16</v>
      </c>
      <c r="Q45524">
        <v>2</v>
      </c>
      <c r="R45524">
        <v>0</v>
      </c>
      <c r="S45524" s="3">
        <f>(amazon_sales_final[[#This Row],[Sales]] * 0.4)  * ( 1 - ( amazon_sales_final[[#This Row],[Discount]] /100))</f>
        <v>10.064</v>
      </c>
      <c r="T45524" t="s">
        <v>675</v>
      </c>
    </row>
    <row r="45525" spans="1:20" x14ac:dyDescent="0.25">
      <c r="A45525">
        <v>5548</v>
      </c>
      <c r="B45525">
        <f t="shared" si="711"/>
        <v>197679</v>
      </c>
      <c r="C45525" s="1">
        <v>45177</v>
      </c>
      <c r="D45525">
        <v>20230908</v>
      </c>
      <c r="E45525" t="s">
        <v>3236</v>
      </c>
      <c r="F45525" t="s">
        <v>98</v>
      </c>
      <c r="G45525" t="s">
        <v>6132</v>
      </c>
      <c r="H45525" t="s">
        <v>23</v>
      </c>
      <c r="I45525" t="s">
        <v>100</v>
      </c>
      <c r="J45525" t="s">
        <v>39</v>
      </c>
      <c r="K45525">
        <v>1076</v>
      </c>
      <c r="L45525" t="s">
        <v>77</v>
      </c>
      <c r="M45525" t="s">
        <v>27</v>
      </c>
      <c r="N45525" t="s">
        <v>60</v>
      </c>
      <c r="O45525" t="s">
        <v>6762</v>
      </c>
      <c r="P45525" s="3">
        <v>126.56</v>
      </c>
      <c r="Q45525">
        <v>4</v>
      </c>
      <c r="R45525">
        <v>2</v>
      </c>
      <c r="S45525" s="3">
        <f>(amazon_sales_final[[#This Row],[Sales]] * 0.4)  * ( 1 - ( amazon_sales_final[[#This Row],[Discount]] /100))</f>
        <v>49.611519999999999</v>
      </c>
      <c r="T45525" t="s">
        <v>675</v>
      </c>
    </row>
    <row r="45526" spans="1:20" x14ac:dyDescent="0.25">
      <c r="A45526">
        <v>5549</v>
      </c>
      <c r="B45526">
        <f t="shared" si="711"/>
        <v>197680</v>
      </c>
      <c r="C45526" s="1">
        <v>44163</v>
      </c>
      <c r="D45526">
        <v>20201128</v>
      </c>
      <c r="E45526" t="s">
        <v>2429</v>
      </c>
      <c r="F45526" t="s">
        <v>35</v>
      </c>
      <c r="G45526" t="s">
        <v>105</v>
      </c>
      <c r="H45526" t="s">
        <v>37</v>
      </c>
      <c r="I45526" t="s">
        <v>38</v>
      </c>
      <c r="J45526" t="s">
        <v>31</v>
      </c>
      <c r="K45526">
        <v>1047</v>
      </c>
      <c r="L45526" t="s">
        <v>101</v>
      </c>
      <c r="M45526" t="s">
        <v>27</v>
      </c>
      <c r="N45526" t="s">
        <v>63</v>
      </c>
      <c r="O45526" t="s">
        <v>6763</v>
      </c>
      <c r="P45526" s="3">
        <v>43.68</v>
      </c>
      <c r="Q45526">
        <v>3</v>
      </c>
      <c r="R45526">
        <v>0</v>
      </c>
      <c r="S45526" s="3">
        <f>(amazon_sales_final[[#This Row],[Sales]] * 0.4)  * ( 1 - ( amazon_sales_final[[#This Row],[Discount]] /100))</f>
        <v>17.472000000000001</v>
      </c>
      <c r="T45526" t="s">
        <v>103</v>
      </c>
    </row>
    <row r="45527" spans="1:20" x14ac:dyDescent="0.25">
      <c r="A45527">
        <v>5550</v>
      </c>
      <c r="B45527">
        <f t="shared" si="711"/>
        <v>197681</v>
      </c>
      <c r="C45527" s="1">
        <v>44163</v>
      </c>
      <c r="D45527">
        <v>20201128</v>
      </c>
      <c r="E45527" t="s">
        <v>2429</v>
      </c>
      <c r="F45527" t="s">
        <v>35</v>
      </c>
      <c r="G45527" t="s">
        <v>105</v>
      </c>
      <c r="H45527" t="s">
        <v>37</v>
      </c>
      <c r="I45527" t="s">
        <v>38</v>
      </c>
      <c r="J45527" t="s">
        <v>39</v>
      </c>
      <c r="K45527">
        <v>1047</v>
      </c>
      <c r="L45527" t="s">
        <v>101</v>
      </c>
      <c r="M45527" t="s">
        <v>27</v>
      </c>
      <c r="N45527" t="s">
        <v>130</v>
      </c>
      <c r="O45527" t="s">
        <v>6764</v>
      </c>
      <c r="P45527" s="3">
        <v>139.93</v>
      </c>
      <c r="Q45527">
        <v>7</v>
      </c>
      <c r="R45527">
        <v>0</v>
      </c>
      <c r="S45527" s="3">
        <f>(amazon_sales_final[[#This Row],[Sales]] * 0.4)  * ( 1 - ( amazon_sales_final[[#This Row],[Discount]] /100))</f>
        <v>55.972000000000008</v>
      </c>
      <c r="T45527" t="s">
        <v>103</v>
      </c>
    </row>
    <row r="45528" spans="1:20" x14ac:dyDescent="0.25">
      <c r="A45528">
        <v>5551</v>
      </c>
      <c r="B45528">
        <f t="shared" si="711"/>
        <v>197682</v>
      </c>
      <c r="C45528" s="1">
        <v>44147</v>
      </c>
      <c r="D45528">
        <v>20201112</v>
      </c>
      <c r="E45528" t="s">
        <v>4773</v>
      </c>
      <c r="F45528" t="s">
        <v>81</v>
      </c>
      <c r="G45528" t="s">
        <v>143</v>
      </c>
      <c r="H45528" t="s">
        <v>83</v>
      </c>
      <c r="I45528" t="s">
        <v>84</v>
      </c>
      <c r="J45528" t="s">
        <v>39</v>
      </c>
      <c r="K45528">
        <v>1054</v>
      </c>
      <c r="L45528" t="s">
        <v>54</v>
      </c>
      <c r="M45528" t="s">
        <v>40</v>
      </c>
      <c r="N45528" t="s">
        <v>58</v>
      </c>
      <c r="O45528" t="s">
        <v>6765</v>
      </c>
      <c r="P45528" s="3">
        <v>26.72</v>
      </c>
      <c r="Q45528">
        <v>1</v>
      </c>
      <c r="R45528">
        <v>2</v>
      </c>
      <c r="S45528" s="3">
        <f>(amazon_sales_final[[#This Row],[Sales]] * 0.4)  * ( 1 - ( amazon_sales_final[[#This Row],[Discount]] /100))</f>
        <v>10.47424</v>
      </c>
      <c r="T45528" t="s">
        <v>426</v>
      </c>
    </row>
    <row r="45529" spans="1:20" x14ac:dyDescent="0.25">
      <c r="A45529">
        <v>5552</v>
      </c>
      <c r="B45529">
        <f t="shared" si="711"/>
        <v>197683</v>
      </c>
      <c r="C45529" s="1">
        <v>44147</v>
      </c>
      <c r="D45529">
        <v>20201112</v>
      </c>
      <c r="E45529" t="s">
        <v>4773</v>
      </c>
      <c r="F45529" t="s">
        <v>81</v>
      </c>
      <c r="G45529" t="s">
        <v>143</v>
      </c>
      <c r="H45529" t="s">
        <v>83</v>
      </c>
      <c r="I45529" t="s">
        <v>84</v>
      </c>
      <c r="J45529" t="s">
        <v>39</v>
      </c>
      <c r="K45529">
        <v>1054</v>
      </c>
      <c r="L45529" t="s">
        <v>54</v>
      </c>
      <c r="M45529" t="s">
        <v>40</v>
      </c>
      <c r="N45529" t="s">
        <v>71</v>
      </c>
      <c r="O45529" t="s">
        <v>6766</v>
      </c>
      <c r="P45529" s="3">
        <v>166.56</v>
      </c>
      <c r="Q45529">
        <v>6</v>
      </c>
      <c r="R45529">
        <v>2</v>
      </c>
      <c r="S45529" s="3">
        <f>(amazon_sales_final[[#This Row],[Sales]] * 0.4)  * ( 1 - ( amazon_sales_final[[#This Row],[Discount]] /100))</f>
        <v>65.291520000000006</v>
      </c>
      <c r="T45529" t="s">
        <v>426</v>
      </c>
    </row>
    <row r="45530" spans="1:20" x14ac:dyDescent="0.25">
      <c r="A45530">
        <v>5553</v>
      </c>
      <c r="B45530">
        <f t="shared" si="711"/>
        <v>197684</v>
      </c>
      <c r="C45530" s="1">
        <v>44147</v>
      </c>
      <c r="D45530">
        <v>20201112</v>
      </c>
      <c r="E45530" t="s">
        <v>4773</v>
      </c>
      <c r="F45530" t="s">
        <v>81</v>
      </c>
      <c r="G45530" t="s">
        <v>143</v>
      </c>
      <c r="H45530" t="s">
        <v>83</v>
      </c>
      <c r="I45530" t="s">
        <v>84</v>
      </c>
      <c r="J45530" t="s">
        <v>39</v>
      </c>
      <c r="K45530">
        <v>1054</v>
      </c>
      <c r="L45530" t="s">
        <v>54</v>
      </c>
      <c r="M45530" t="s">
        <v>40</v>
      </c>
      <c r="N45530" t="s">
        <v>130</v>
      </c>
      <c r="O45530" t="s">
        <v>6767</v>
      </c>
      <c r="P45530" s="3">
        <v>795.12</v>
      </c>
      <c r="Q45530">
        <v>3</v>
      </c>
      <c r="R45530">
        <v>2</v>
      </c>
      <c r="S45530" s="3">
        <f>(amazon_sales_final[[#This Row],[Sales]] * 0.4)  * ( 1 - ( amazon_sales_final[[#This Row],[Discount]] /100))</f>
        <v>311.68704000000002</v>
      </c>
      <c r="T45530" t="s">
        <v>426</v>
      </c>
    </row>
    <row r="45531" spans="1:20" x14ac:dyDescent="0.25">
      <c r="A45531">
        <v>5554</v>
      </c>
      <c r="B45531">
        <f t="shared" si="711"/>
        <v>197685</v>
      </c>
      <c r="C45531" s="1">
        <v>44147</v>
      </c>
      <c r="D45531">
        <v>20201112</v>
      </c>
      <c r="E45531" t="s">
        <v>4773</v>
      </c>
      <c r="F45531" t="s">
        <v>81</v>
      </c>
      <c r="G45531" t="s">
        <v>143</v>
      </c>
      <c r="H45531" t="s">
        <v>83</v>
      </c>
      <c r="I45531" t="s">
        <v>84</v>
      </c>
      <c r="J45531" t="s">
        <v>39</v>
      </c>
      <c r="K45531">
        <v>1054</v>
      </c>
      <c r="L45531" t="s">
        <v>54</v>
      </c>
      <c r="M45531" t="s">
        <v>40</v>
      </c>
      <c r="N45531" t="s">
        <v>71</v>
      </c>
      <c r="O45531" t="s">
        <v>6768</v>
      </c>
      <c r="P45531" s="3">
        <v>362.88</v>
      </c>
      <c r="Q45531">
        <v>7</v>
      </c>
      <c r="R45531">
        <v>2</v>
      </c>
      <c r="S45531" s="3">
        <f>(amazon_sales_final[[#This Row],[Sales]] * 0.4)  * ( 1 - ( amazon_sales_final[[#This Row],[Discount]] /100))</f>
        <v>142.24896000000001</v>
      </c>
      <c r="T45531" t="s">
        <v>426</v>
      </c>
    </row>
    <row r="45532" spans="1:20" x14ac:dyDescent="0.25">
      <c r="A45532">
        <v>5555</v>
      </c>
      <c r="B45532">
        <f t="shared" si="711"/>
        <v>197686</v>
      </c>
      <c r="C45532" s="1">
        <v>44147</v>
      </c>
      <c r="D45532">
        <v>20201112</v>
      </c>
      <c r="E45532" t="s">
        <v>4773</v>
      </c>
      <c r="F45532" t="s">
        <v>81</v>
      </c>
      <c r="G45532" t="s">
        <v>143</v>
      </c>
      <c r="H45532" t="s">
        <v>83</v>
      </c>
      <c r="I45532" t="s">
        <v>84</v>
      </c>
      <c r="J45532" t="s">
        <v>39</v>
      </c>
      <c r="K45532">
        <v>1054</v>
      </c>
      <c r="L45532" t="s">
        <v>54</v>
      </c>
      <c r="M45532" t="s">
        <v>40</v>
      </c>
      <c r="N45532" t="s">
        <v>28</v>
      </c>
      <c r="O45532" t="s">
        <v>6769</v>
      </c>
      <c r="P45532" s="3">
        <v>6799.32</v>
      </c>
      <c r="Q45532">
        <v>1</v>
      </c>
      <c r="R45532">
        <v>32</v>
      </c>
      <c r="S45532" s="3">
        <f>(amazon_sales_final[[#This Row],[Sales]] * 0.4)  * ( 1 - ( amazon_sales_final[[#This Row],[Discount]] /100))</f>
        <v>1849.4150399999999</v>
      </c>
      <c r="T45532" t="s">
        <v>426</v>
      </c>
    </row>
    <row r="45533" spans="1:20" x14ac:dyDescent="0.25">
      <c r="A45533">
        <v>5556</v>
      </c>
      <c r="B45533">
        <f t="shared" si="711"/>
        <v>197687</v>
      </c>
      <c r="C45533" s="1">
        <v>45202</v>
      </c>
      <c r="D45533">
        <v>20231003</v>
      </c>
      <c r="E45533" t="s">
        <v>2339</v>
      </c>
      <c r="F45533" t="s">
        <v>252</v>
      </c>
      <c r="G45533" t="s">
        <v>1034</v>
      </c>
      <c r="H45533" t="s">
        <v>23</v>
      </c>
      <c r="I45533" t="s">
        <v>46</v>
      </c>
      <c r="J45533" t="s">
        <v>39</v>
      </c>
      <c r="K45533">
        <v>1073</v>
      </c>
      <c r="L45533" t="s">
        <v>124</v>
      </c>
      <c r="M45533" t="s">
        <v>40</v>
      </c>
      <c r="N45533" t="s">
        <v>55</v>
      </c>
      <c r="O45533" t="s">
        <v>6770</v>
      </c>
      <c r="P45533" s="3">
        <v>10.16</v>
      </c>
      <c r="Q45533">
        <v>2</v>
      </c>
      <c r="R45533">
        <v>0</v>
      </c>
      <c r="S45533" s="3">
        <f>(amazon_sales_final[[#This Row],[Sales]] * 0.4)  * ( 1 - ( amazon_sales_final[[#This Row],[Discount]] /100))</f>
        <v>4.0640000000000001</v>
      </c>
      <c r="T45533" t="s">
        <v>1014</v>
      </c>
    </row>
    <row r="45534" spans="1:20" x14ac:dyDescent="0.25">
      <c r="A45534">
        <v>5557</v>
      </c>
      <c r="B45534">
        <f t="shared" si="711"/>
        <v>197688</v>
      </c>
      <c r="C45534" s="1">
        <v>44544</v>
      </c>
      <c r="D45534">
        <v>20211214</v>
      </c>
      <c r="E45534" t="s">
        <v>2301</v>
      </c>
      <c r="F45534" t="s">
        <v>863</v>
      </c>
      <c r="G45534" t="s">
        <v>864</v>
      </c>
      <c r="H45534" t="s">
        <v>23</v>
      </c>
      <c r="I45534" t="s">
        <v>310</v>
      </c>
      <c r="J45534" t="s">
        <v>31</v>
      </c>
      <c r="K45534">
        <v>1010</v>
      </c>
      <c r="L45534" t="s">
        <v>258</v>
      </c>
      <c r="M45534" t="s">
        <v>40</v>
      </c>
      <c r="N45534" t="s">
        <v>55</v>
      </c>
      <c r="O45534" t="s">
        <v>6771</v>
      </c>
      <c r="P45534" s="3">
        <v>6.16</v>
      </c>
      <c r="Q45534">
        <v>2</v>
      </c>
      <c r="R45534">
        <v>0</v>
      </c>
      <c r="S45534" s="3">
        <f>(amazon_sales_final[[#This Row],[Sales]] * 0.4)  * ( 1 - ( amazon_sales_final[[#This Row],[Discount]] /100))</f>
        <v>2.4640000000000004</v>
      </c>
      <c r="T45534" t="s">
        <v>478</v>
      </c>
    </row>
    <row r="45535" spans="1:20" x14ac:dyDescent="0.25">
      <c r="A45535">
        <v>5558</v>
      </c>
      <c r="B45535">
        <f t="shared" si="711"/>
        <v>197689</v>
      </c>
      <c r="C45535" s="1">
        <v>44544</v>
      </c>
      <c r="D45535">
        <v>20211214</v>
      </c>
      <c r="E45535" t="s">
        <v>2301</v>
      </c>
      <c r="F45535" t="s">
        <v>863</v>
      </c>
      <c r="G45535" t="s">
        <v>864</v>
      </c>
      <c r="H45535" t="s">
        <v>23</v>
      </c>
      <c r="I45535" t="s">
        <v>310</v>
      </c>
      <c r="J45535" t="s">
        <v>31</v>
      </c>
      <c r="K45535">
        <v>1010</v>
      </c>
      <c r="L45535" t="s">
        <v>258</v>
      </c>
      <c r="M45535" t="s">
        <v>40</v>
      </c>
      <c r="N45535" t="s">
        <v>58</v>
      </c>
      <c r="O45535" t="s">
        <v>6772</v>
      </c>
      <c r="P45535" s="3">
        <v>5.63</v>
      </c>
      <c r="Q45535">
        <v>2</v>
      </c>
      <c r="R45535">
        <v>0</v>
      </c>
      <c r="S45535" s="3">
        <f>(amazon_sales_final[[#This Row],[Sales]] * 0.4)  * ( 1 - ( amazon_sales_final[[#This Row],[Discount]] /100))</f>
        <v>2.2520000000000002</v>
      </c>
      <c r="T45535" t="s">
        <v>478</v>
      </c>
    </row>
    <row r="45536" spans="1:20" x14ac:dyDescent="0.25">
      <c r="A45536">
        <v>5559</v>
      </c>
      <c r="B45536">
        <f t="shared" si="711"/>
        <v>197690</v>
      </c>
      <c r="C45536" s="1">
        <v>44536</v>
      </c>
      <c r="D45536">
        <v>20211206</v>
      </c>
      <c r="E45536" t="s">
        <v>3146</v>
      </c>
      <c r="F45536" t="s">
        <v>816</v>
      </c>
      <c r="G45536" t="s">
        <v>817</v>
      </c>
      <c r="H45536" t="s">
        <v>23</v>
      </c>
      <c r="I45536" t="s">
        <v>310</v>
      </c>
      <c r="J45536" t="s">
        <v>31</v>
      </c>
      <c r="K45536">
        <v>1080</v>
      </c>
      <c r="L45536" t="s">
        <v>54</v>
      </c>
      <c r="M45536" t="s">
        <v>27</v>
      </c>
      <c r="N45536" t="s">
        <v>71</v>
      </c>
      <c r="O45536" t="s">
        <v>6773</v>
      </c>
      <c r="P45536" s="3">
        <v>6.48</v>
      </c>
      <c r="Q45536">
        <v>1</v>
      </c>
      <c r="R45536">
        <v>0</v>
      </c>
      <c r="S45536" s="3">
        <f>(amazon_sales_final[[#This Row],[Sales]] * 0.4)  * ( 1 - ( amazon_sales_final[[#This Row],[Discount]] /100))</f>
        <v>2.5920000000000005</v>
      </c>
      <c r="T45536" t="s">
        <v>534</v>
      </c>
    </row>
    <row r="45537" spans="1:20" x14ac:dyDescent="0.25">
      <c r="A45537">
        <v>5560</v>
      </c>
      <c r="B45537">
        <f t="shared" si="711"/>
        <v>197691</v>
      </c>
      <c r="C45537" s="1">
        <v>44536</v>
      </c>
      <c r="D45537">
        <v>20211206</v>
      </c>
      <c r="E45537" t="s">
        <v>3146</v>
      </c>
      <c r="F45537" t="s">
        <v>816</v>
      </c>
      <c r="G45537" t="s">
        <v>817</v>
      </c>
      <c r="H45537" t="s">
        <v>23</v>
      </c>
      <c r="I45537" t="s">
        <v>310</v>
      </c>
      <c r="J45537" t="s">
        <v>39</v>
      </c>
      <c r="K45537">
        <v>1080</v>
      </c>
      <c r="L45537" t="s">
        <v>54</v>
      </c>
      <c r="M45537" t="s">
        <v>27</v>
      </c>
      <c r="N45537" t="s">
        <v>51</v>
      </c>
      <c r="O45537" t="s">
        <v>6774</v>
      </c>
      <c r="P45537" s="3">
        <v>1325.85</v>
      </c>
      <c r="Q45537">
        <v>5</v>
      </c>
      <c r="R45537">
        <v>0</v>
      </c>
      <c r="S45537" s="3">
        <f>(amazon_sales_final[[#This Row],[Sales]] * 0.4)  * ( 1 - ( amazon_sales_final[[#This Row],[Discount]] /100))</f>
        <v>530.34</v>
      </c>
      <c r="T45537" t="s">
        <v>534</v>
      </c>
    </row>
    <row r="45538" spans="1:20" x14ac:dyDescent="0.25">
      <c r="A45538">
        <v>5561</v>
      </c>
      <c r="B45538">
        <f t="shared" si="711"/>
        <v>197692</v>
      </c>
      <c r="C45538" s="1">
        <v>44536</v>
      </c>
      <c r="D45538">
        <v>20211206</v>
      </c>
      <c r="E45538" t="s">
        <v>3146</v>
      </c>
      <c r="F45538" t="s">
        <v>816</v>
      </c>
      <c r="G45538" t="s">
        <v>817</v>
      </c>
      <c r="H45538" t="s">
        <v>23</v>
      </c>
      <c r="I45538" t="s">
        <v>310</v>
      </c>
      <c r="J45538" t="s">
        <v>39</v>
      </c>
      <c r="K45538">
        <v>1080</v>
      </c>
      <c r="L45538" t="s">
        <v>54</v>
      </c>
      <c r="M45538" t="s">
        <v>27</v>
      </c>
      <c r="N45538" t="s">
        <v>32</v>
      </c>
      <c r="O45538" t="s">
        <v>6775</v>
      </c>
      <c r="P45538" s="3">
        <v>14.94</v>
      </c>
      <c r="Q45538">
        <v>3</v>
      </c>
      <c r="R45538">
        <v>0</v>
      </c>
      <c r="S45538" s="3">
        <f>(amazon_sales_final[[#This Row],[Sales]] * 0.4)  * ( 1 - ( amazon_sales_final[[#This Row],[Discount]] /100))</f>
        <v>5.976</v>
      </c>
      <c r="T45538" t="s">
        <v>534</v>
      </c>
    </row>
    <row r="45539" spans="1:20" x14ac:dyDescent="0.25">
      <c r="A45539">
        <v>5562</v>
      </c>
      <c r="B45539">
        <f t="shared" si="711"/>
        <v>197693</v>
      </c>
      <c r="C45539" s="1">
        <v>45017</v>
      </c>
      <c r="D45539">
        <v>20230401</v>
      </c>
      <c r="E45539" t="s">
        <v>2693</v>
      </c>
      <c r="F45539" t="s">
        <v>754</v>
      </c>
      <c r="G45539" t="s">
        <v>755</v>
      </c>
      <c r="H45539" t="s">
        <v>23</v>
      </c>
      <c r="I45539" t="s">
        <v>70</v>
      </c>
      <c r="J45539" t="s">
        <v>31</v>
      </c>
      <c r="K45539">
        <v>1005</v>
      </c>
      <c r="L45539" t="s">
        <v>54</v>
      </c>
      <c r="M45539" t="s">
        <v>40</v>
      </c>
      <c r="N45539" t="s">
        <v>48</v>
      </c>
      <c r="O45539" t="s">
        <v>6776</v>
      </c>
      <c r="Q45539">
        <v>1</v>
      </c>
      <c r="R45539">
        <v>0</v>
      </c>
      <c r="T45539" t="s">
        <v>419</v>
      </c>
    </row>
    <row r="45540" spans="1:20" x14ac:dyDescent="0.25">
      <c r="A45540">
        <v>5563</v>
      </c>
      <c r="B45540">
        <f t="shared" si="711"/>
        <v>197694</v>
      </c>
      <c r="C45540" s="1">
        <v>45017</v>
      </c>
      <c r="D45540">
        <v>20230401</v>
      </c>
      <c r="E45540" t="s">
        <v>2693</v>
      </c>
      <c r="F45540" t="s">
        <v>754</v>
      </c>
      <c r="G45540" t="s">
        <v>755</v>
      </c>
      <c r="H45540" t="s">
        <v>23</v>
      </c>
      <c r="I45540" t="s">
        <v>70</v>
      </c>
      <c r="J45540" t="s">
        <v>39</v>
      </c>
      <c r="K45540">
        <v>1005</v>
      </c>
      <c r="L45540" t="s">
        <v>54</v>
      </c>
      <c r="M45540" t="s">
        <v>40</v>
      </c>
      <c r="N45540" t="s">
        <v>719</v>
      </c>
      <c r="O45540" t="s">
        <v>6777</v>
      </c>
      <c r="Q45540">
        <v>5</v>
      </c>
      <c r="R45540">
        <v>0</v>
      </c>
      <c r="T45540" t="s">
        <v>419</v>
      </c>
    </row>
    <row r="45541" spans="1:20" x14ac:dyDescent="0.25">
      <c r="A45541">
        <v>5564</v>
      </c>
      <c r="B45541">
        <f t="shared" si="711"/>
        <v>197695</v>
      </c>
      <c r="C45541" s="1">
        <v>45017</v>
      </c>
      <c r="D45541">
        <v>20230401</v>
      </c>
      <c r="E45541" t="s">
        <v>2693</v>
      </c>
      <c r="F45541" t="s">
        <v>754</v>
      </c>
      <c r="G45541" t="s">
        <v>755</v>
      </c>
      <c r="H45541" t="s">
        <v>23</v>
      </c>
      <c r="I45541" t="s">
        <v>70</v>
      </c>
      <c r="J45541" t="s">
        <v>39</v>
      </c>
      <c r="K45541">
        <v>1005</v>
      </c>
      <c r="L45541" t="s">
        <v>54</v>
      </c>
      <c r="M45541" t="s">
        <v>40</v>
      </c>
      <c r="N45541" t="s">
        <v>48</v>
      </c>
      <c r="O45541" t="s">
        <v>6778</v>
      </c>
      <c r="Q45541">
        <v>4</v>
      </c>
      <c r="R45541">
        <v>0</v>
      </c>
      <c r="T45541" t="s">
        <v>419</v>
      </c>
    </row>
    <row r="45542" spans="1:20" x14ac:dyDescent="0.25">
      <c r="A45542">
        <v>5565</v>
      </c>
      <c r="B45542">
        <f t="shared" si="711"/>
        <v>197696</v>
      </c>
      <c r="C45542" s="1">
        <v>44999</v>
      </c>
      <c r="D45542">
        <v>20230314</v>
      </c>
      <c r="E45542" t="s">
        <v>4662</v>
      </c>
      <c r="F45542" t="s">
        <v>159</v>
      </c>
      <c r="G45542" t="s">
        <v>219</v>
      </c>
      <c r="H45542" t="s">
        <v>83</v>
      </c>
      <c r="I45542" t="s">
        <v>161</v>
      </c>
      <c r="J45542" t="s">
        <v>31</v>
      </c>
      <c r="K45542">
        <v>1075</v>
      </c>
      <c r="L45542" t="s">
        <v>124</v>
      </c>
      <c r="M45542" t="s">
        <v>86</v>
      </c>
      <c r="N45542" t="s">
        <v>58</v>
      </c>
      <c r="O45542" t="s">
        <v>6779</v>
      </c>
      <c r="P45542" s="3">
        <v>194.56</v>
      </c>
      <c r="Q45542">
        <v>4</v>
      </c>
      <c r="R45542">
        <v>2</v>
      </c>
      <c r="S45542" s="3">
        <f>(amazon_sales_final[[#This Row],[Sales]] * 0.4)  * ( 1 - ( amazon_sales_final[[#This Row],[Discount]] /100))</f>
        <v>76.267520000000005</v>
      </c>
      <c r="T45542" t="s">
        <v>301</v>
      </c>
    </row>
    <row r="45543" spans="1:20" x14ac:dyDescent="0.25">
      <c r="A45543">
        <v>5566</v>
      </c>
      <c r="B45543">
        <f t="shared" si="711"/>
        <v>197697</v>
      </c>
      <c r="C45543" s="1">
        <v>44999</v>
      </c>
      <c r="D45543">
        <v>20230314</v>
      </c>
      <c r="E45543" t="s">
        <v>4662</v>
      </c>
      <c r="F45543" t="s">
        <v>159</v>
      </c>
      <c r="G45543" t="s">
        <v>219</v>
      </c>
      <c r="H45543" t="s">
        <v>83</v>
      </c>
      <c r="I45543" t="s">
        <v>161</v>
      </c>
      <c r="J45543" t="s">
        <v>39</v>
      </c>
      <c r="K45543">
        <v>1075</v>
      </c>
      <c r="L45543" t="s">
        <v>124</v>
      </c>
      <c r="M45543" t="s">
        <v>86</v>
      </c>
      <c r="N45543" t="s">
        <v>440</v>
      </c>
      <c r="O45543" t="s">
        <v>6780</v>
      </c>
      <c r="P45543" s="3">
        <v>2099.86</v>
      </c>
      <c r="Q45543">
        <v>2</v>
      </c>
      <c r="R45543">
        <v>3</v>
      </c>
      <c r="S45543" s="3">
        <f>(amazon_sales_final[[#This Row],[Sales]] * 0.4)  * ( 1 - ( amazon_sales_final[[#This Row],[Discount]] /100))</f>
        <v>814.74567999999999</v>
      </c>
      <c r="T45543" t="s">
        <v>301</v>
      </c>
    </row>
    <row r="45544" spans="1:20" x14ac:dyDescent="0.25">
      <c r="A45544">
        <v>5567</v>
      </c>
      <c r="B45544">
        <f t="shared" si="711"/>
        <v>197698</v>
      </c>
      <c r="C45544" s="1">
        <v>44999</v>
      </c>
      <c r="D45544">
        <v>20230314</v>
      </c>
      <c r="E45544" t="s">
        <v>4662</v>
      </c>
      <c r="F45544" t="s">
        <v>159</v>
      </c>
      <c r="G45544" t="s">
        <v>219</v>
      </c>
      <c r="H45544" t="s">
        <v>83</v>
      </c>
      <c r="I45544" t="s">
        <v>161</v>
      </c>
      <c r="J45544" t="s">
        <v>39</v>
      </c>
      <c r="K45544">
        <v>1075</v>
      </c>
      <c r="L45544" t="s">
        <v>124</v>
      </c>
      <c r="M45544" t="s">
        <v>86</v>
      </c>
      <c r="N45544" t="s">
        <v>58</v>
      </c>
      <c r="O45544" t="s">
        <v>6781</v>
      </c>
      <c r="P45544" s="3">
        <v>29.76</v>
      </c>
      <c r="Q45544">
        <v>5</v>
      </c>
      <c r="R45544">
        <v>2</v>
      </c>
      <c r="S45544" s="3">
        <f>(amazon_sales_final[[#This Row],[Sales]] * 0.4)  * ( 1 - ( amazon_sales_final[[#This Row],[Discount]] /100))</f>
        <v>11.665920000000002</v>
      </c>
      <c r="T45544" t="s">
        <v>301</v>
      </c>
    </row>
    <row r="45545" spans="1:20" x14ac:dyDescent="0.25">
      <c r="A45545">
        <v>5568</v>
      </c>
      <c r="B45545">
        <f t="shared" si="711"/>
        <v>197699</v>
      </c>
      <c r="C45545" s="1">
        <v>44999</v>
      </c>
      <c r="D45545">
        <v>20230314</v>
      </c>
      <c r="E45545" t="s">
        <v>4662</v>
      </c>
      <c r="F45545" t="s">
        <v>159</v>
      </c>
      <c r="G45545" t="s">
        <v>219</v>
      </c>
      <c r="H45545" t="s">
        <v>83</v>
      </c>
      <c r="I45545" t="s">
        <v>161</v>
      </c>
      <c r="J45545" t="s">
        <v>31</v>
      </c>
      <c r="K45545">
        <v>1075</v>
      </c>
      <c r="L45545" t="s">
        <v>124</v>
      </c>
      <c r="M45545" t="s">
        <v>86</v>
      </c>
      <c r="N45545" t="s">
        <v>32</v>
      </c>
      <c r="O45545" t="s">
        <v>6782</v>
      </c>
      <c r="P45545" s="3">
        <v>897.68</v>
      </c>
      <c r="Q45545">
        <v>1</v>
      </c>
      <c r="R45545">
        <v>3</v>
      </c>
      <c r="S45545" s="3">
        <f>(amazon_sales_final[[#This Row],[Sales]] * 0.4)  * ( 1 - ( amazon_sales_final[[#This Row],[Discount]] /100))</f>
        <v>348.29984000000002</v>
      </c>
      <c r="T45545" t="s">
        <v>301</v>
      </c>
    </row>
    <row r="45546" spans="1:20" x14ac:dyDescent="0.25">
      <c r="A45546">
        <v>5569</v>
      </c>
      <c r="B45546">
        <f t="shared" si="711"/>
        <v>197700</v>
      </c>
      <c r="C45546" s="1">
        <v>44999</v>
      </c>
      <c r="D45546">
        <v>20230314</v>
      </c>
      <c r="E45546" t="s">
        <v>4662</v>
      </c>
      <c r="F45546" t="s">
        <v>159</v>
      </c>
      <c r="G45546" t="s">
        <v>219</v>
      </c>
      <c r="H45546" t="s">
        <v>83</v>
      </c>
      <c r="I45546" t="s">
        <v>161</v>
      </c>
      <c r="J45546" t="s">
        <v>39</v>
      </c>
      <c r="K45546">
        <v>1075</v>
      </c>
      <c r="L45546" t="s">
        <v>124</v>
      </c>
      <c r="M45546" t="s">
        <v>86</v>
      </c>
      <c r="N45546" t="s">
        <v>719</v>
      </c>
      <c r="O45546" t="s">
        <v>6783</v>
      </c>
      <c r="P45546" s="3">
        <v>9599.84</v>
      </c>
      <c r="Q45546">
        <v>2</v>
      </c>
      <c r="R45546">
        <v>2</v>
      </c>
      <c r="S45546" s="3">
        <f>(amazon_sales_final[[#This Row],[Sales]] * 0.4)  * ( 1 - ( amazon_sales_final[[#This Row],[Discount]] /100))</f>
        <v>3763.1372799999999</v>
      </c>
      <c r="T45546" t="s">
        <v>301</v>
      </c>
    </row>
    <row r="45547" spans="1:20" x14ac:dyDescent="0.25">
      <c r="A45547">
        <v>5570</v>
      </c>
      <c r="B45547">
        <f t="shared" si="711"/>
        <v>197701</v>
      </c>
      <c r="C45547" s="1">
        <v>44999</v>
      </c>
      <c r="D45547">
        <v>20230314</v>
      </c>
      <c r="E45547" t="s">
        <v>4662</v>
      </c>
      <c r="F45547" t="s">
        <v>159</v>
      </c>
      <c r="G45547" t="s">
        <v>219</v>
      </c>
      <c r="H45547" t="s">
        <v>83</v>
      </c>
      <c r="I45547" t="s">
        <v>161</v>
      </c>
      <c r="J45547" t="s">
        <v>39</v>
      </c>
      <c r="K45547">
        <v>1075</v>
      </c>
      <c r="L45547" t="s">
        <v>124</v>
      </c>
      <c r="M45547" t="s">
        <v>86</v>
      </c>
      <c r="N45547" t="s">
        <v>71</v>
      </c>
      <c r="O45547" t="s">
        <v>6784</v>
      </c>
      <c r="P45547" s="3">
        <v>155.52000000000001</v>
      </c>
      <c r="Q45547">
        <v>3</v>
      </c>
      <c r="R45547">
        <v>2</v>
      </c>
      <c r="S45547" s="3">
        <f>(amazon_sales_final[[#This Row],[Sales]] * 0.4)  * ( 1 - ( amazon_sales_final[[#This Row],[Discount]] /100))</f>
        <v>60.963840000000005</v>
      </c>
      <c r="T45547" t="s">
        <v>301</v>
      </c>
    </row>
    <row r="45548" spans="1:20" x14ac:dyDescent="0.25">
      <c r="A45548">
        <v>5571</v>
      </c>
      <c r="B45548">
        <f t="shared" si="711"/>
        <v>197702</v>
      </c>
      <c r="C45548" s="1">
        <v>44999</v>
      </c>
      <c r="D45548">
        <v>20230314</v>
      </c>
      <c r="E45548" t="s">
        <v>4662</v>
      </c>
      <c r="F45548" t="s">
        <v>159</v>
      </c>
      <c r="G45548" t="s">
        <v>219</v>
      </c>
      <c r="H45548" t="s">
        <v>83</v>
      </c>
      <c r="I45548" t="s">
        <v>161</v>
      </c>
      <c r="J45548" t="s">
        <v>39</v>
      </c>
      <c r="K45548">
        <v>1075</v>
      </c>
      <c r="L45548" t="s">
        <v>124</v>
      </c>
      <c r="M45548" t="s">
        <v>86</v>
      </c>
      <c r="N45548" t="s">
        <v>60</v>
      </c>
      <c r="O45548" t="s">
        <v>6785</v>
      </c>
      <c r="P45548" s="3">
        <v>34.36</v>
      </c>
      <c r="Q45548">
        <v>1</v>
      </c>
      <c r="R45548">
        <v>2</v>
      </c>
      <c r="S45548" s="3">
        <f>(amazon_sales_final[[#This Row],[Sales]] * 0.4)  * ( 1 - ( amazon_sales_final[[#This Row],[Discount]] /100))</f>
        <v>13.46912</v>
      </c>
      <c r="T45548" t="s">
        <v>301</v>
      </c>
    </row>
    <row r="45549" spans="1:20" x14ac:dyDescent="0.25">
      <c r="A45549">
        <v>5572</v>
      </c>
      <c r="B45549">
        <f t="shared" si="711"/>
        <v>197703</v>
      </c>
      <c r="C45549" s="1">
        <v>44170</v>
      </c>
      <c r="D45549">
        <v>20201205</v>
      </c>
      <c r="E45549" t="s">
        <v>554</v>
      </c>
      <c r="F45549" t="s">
        <v>332</v>
      </c>
      <c r="G45549" t="s">
        <v>333</v>
      </c>
      <c r="H45549" t="s">
        <v>37</v>
      </c>
      <c r="I45549" t="s">
        <v>113</v>
      </c>
      <c r="K45549">
        <v>1048</v>
      </c>
      <c r="L45549" t="s">
        <v>101</v>
      </c>
      <c r="M45549" t="s">
        <v>40</v>
      </c>
      <c r="N45549" t="s">
        <v>71</v>
      </c>
      <c r="O45549" t="s">
        <v>6786</v>
      </c>
      <c r="P45549" s="3">
        <v>983.76</v>
      </c>
      <c r="Q45549">
        <v>3</v>
      </c>
      <c r="R45549">
        <v>2</v>
      </c>
      <c r="S45549" s="3">
        <f>(amazon_sales_final[[#This Row],[Sales]] * 0.4)  * ( 1 - ( amazon_sales_final[[#This Row],[Discount]] /100))</f>
        <v>385.63391999999999</v>
      </c>
      <c r="T45549" t="s">
        <v>115</v>
      </c>
    </row>
    <row r="45550" spans="1:20" x14ac:dyDescent="0.25">
      <c r="A45550">
        <v>5573</v>
      </c>
      <c r="B45550">
        <f t="shared" si="711"/>
        <v>197704</v>
      </c>
      <c r="C45550" s="1">
        <v>44170</v>
      </c>
      <c r="D45550">
        <v>20201205</v>
      </c>
      <c r="E45550" t="s">
        <v>554</v>
      </c>
      <c r="F45550" t="s">
        <v>332</v>
      </c>
      <c r="G45550" t="s">
        <v>333</v>
      </c>
      <c r="H45550" t="s">
        <v>37</v>
      </c>
      <c r="I45550" t="s">
        <v>113</v>
      </c>
      <c r="K45550">
        <v>1048</v>
      </c>
      <c r="L45550" t="s">
        <v>101</v>
      </c>
      <c r="M45550" t="s">
        <v>40</v>
      </c>
      <c r="N45550" t="s">
        <v>48</v>
      </c>
      <c r="O45550" t="s">
        <v>6787</v>
      </c>
      <c r="P45550" s="3">
        <v>29.94</v>
      </c>
      <c r="Q45550">
        <v>4</v>
      </c>
      <c r="R45550">
        <v>7</v>
      </c>
      <c r="S45550" s="3">
        <f>(amazon_sales_final[[#This Row],[Sales]] * 0.4)  * ( 1 - ( amazon_sales_final[[#This Row],[Discount]] /100))</f>
        <v>11.13768</v>
      </c>
      <c r="T45550" t="s">
        <v>115</v>
      </c>
    </row>
    <row r="45551" spans="1:20" x14ac:dyDescent="0.25">
      <c r="A45551">
        <v>5574</v>
      </c>
      <c r="B45551">
        <f t="shared" si="711"/>
        <v>197705</v>
      </c>
      <c r="C45551" s="1">
        <v>44170</v>
      </c>
      <c r="D45551">
        <v>20201205</v>
      </c>
      <c r="E45551" t="s">
        <v>554</v>
      </c>
      <c r="F45551" t="s">
        <v>332</v>
      </c>
      <c r="G45551" t="s">
        <v>333</v>
      </c>
      <c r="H45551" t="s">
        <v>37</v>
      </c>
      <c r="I45551" t="s">
        <v>113</v>
      </c>
      <c r="K45551">
        <v>1048</v>
      </c>
      <c r="L45551" t="s">
        <v>101</v>
      </c>
      <c r="M45551" t="s">
        <v>40</v>
      </c>
      <c r="N45551" t="s">
        <v>71</v>
      </c>
      <c r="O45551" t="s">
        <v>6788</v>
      </c>
      <c r="P45551" s="3">
        <v>174.72</v>
      </c>
      <c r="Q45551">
        <v>3</v>
      </c>
      <c r="R45551">
        <v>2</v>
      </c>
      <c r="S45551" s="3">
        <f>(amazon_sales_final[[#This Row],[Sales]] * 0.4)  * ( 1 - ( amazon_sales_final[[#This Row],[Discount]] /100))</f>
        <v>68.49024</v>
      </c>
      <c r="T45551" t="s">
        <v>115</v>
      </c>
    </row>
    <row r="45552" spans="1:20" x14ac:dyDescent="0.25">
      <c r="A45552">
        <v>5575</v>
      </c>
      <c r="B45552">
        <f t="shared" si="711"/>
        <v>197706</v>
      </c>
      <c r="C45552" s="1">
        <v>44170</v>
      </c>
      <c r="D45552">
        <v>20201205</v>
      </c>
      <c r="E45552" t="s">
        <v>554</v>
      </c>
      <c r="F45552" t="s">
        <v>332</v>
      </c>
      <c r="G45552" t="s">
        <v>333</v>
      </c>
      <c r="H45552" t="s">
        <v>37</v>
      </c>
      <c r="I45552" t="s">
        <v>113</v>
      </c>
      <c r="K45552">
        <v>1048</v>
      </c>
      <c r="L45552" t="s">
        <v>101</v>
      </c>
      <c r="M45552" t="s">
        <v>40</v>
      </c>
      <c r="N45552" t="s">
        <v>60</v>
      </c>
      <c r="O45552" t="s">
        <v>6789</v>
      </c>
      <c r="P45552" s="3">
        <v>367.38</v>
      </c>
      <c r="Q45552">
        <v>1</v>
      </c>
      <c r="R45552">
        <v>4</v>
      </c>
      <c r="S45552" s="3">
        <f>(amazon_sales_final[[#This Row],[Sales]] * 0.4)  * ( 1 - ( amazon_sales_final[[#This Row],[Discount]] /100))</f>
        <v>141.07391999999999</v>
      </c>
      <c r="T45552" t="s">
        <v>115</v>
      </c>
    </row>
    <row r="45553" spans="1:20" x14ac:dyDescent="0.25">
      <c r="A45553">
        <v>5576</v>
      </c>
      <c r="B45553">
        <f t="shared" si="711"/>
        <v>197707</v>
      </c>
      <c r="C45553" s="1">
        <v>44170</v>
      </c>
      <c r="D45553">
        <v>20201205</v>
      </c>
      <c r="E45553" t="s">
        <v>554</v>
      </c>
      <c r="F45553" t="s">
        <v>332</v>
      </c>
      <c r="G45553" t="s">
        <v>333</v>
      </c>
      <c r="H45553" t="s">
        <v>37</v>
      </c>
      <c r="I45553" t="s">
        <v>113</v>
      </c>
      <c r="K45553">
        <v>1048</v>
      </c>
      <c r="L45553" t="s">
        <v>101</v>
      </c>
      <c r="M45553" t="s">
        <v>40</v>
      </c>
      <c r="N45553" t="s">
        <v>60</v>
      </c>
      <c r="O45553" t="s">
        <v>6790</v>
      </c>
      <c r="P45553" s="3">
        <v>179.94</v>
      </c>
      <c r="Q45553">
        <v>2</v>
      </c>
      <c r="R45553">
        <v>4</v>
      </c>
      <c r="S45553" s="3">
        <f>(amazon_sales_final[[#This Row],[Sales]] * 0.4)  * ( 1 - ( amazon_sales_final[[#This Row],[Discount]] /100))</f>
        <v>69.096959999999996</v>
      </c>
      <c r="T45553" t="s">
        <v>115</v>
      </c>
    </row>
    <row r="45554" spans="1:20" x14ac:dyDescent="0.25">
      <c r="A45554">
        <v>5577</v>
      </c>
      <c r="B45554">
        <f t="shared" si="711"/>
        <v>197708</v>
      </c>
      <c r="C45554" s="1">
        <v>44908</v>
      </c>
      <c r="D45554">
        <v>20221213</v>
      </c>
      <c r="E45554" t="s">
        <v>835</v>
      </c>
      <c r="F45554" t="s">
        <v>35</v>
      </c>
      <c r="G45554" t="s">
        <v>393</v>
      </c>
      <c r="H45554" t="s">
        <v>37</v>
      </c>
      <c r="I45554" t="s">
        <v>38</v>
      </c>
      <c r="J45554" t="s">
        <v>31</v>
      </c>
      <c r="K45554">
        <v>1054</v>
      </c>
      <c r="L45554" t="s">
        <v>54</v>
      </c>
      <c r="M45554" t="s">
        <v>27</v>
      </c>
      <c r="N45554" t="s">
        <v>55</v>
      </c>
      <c r="O45554" t="s">
        <v>6791</v>
      </c>
      <c r="P45554" s="3">
        <v>383.64</v>
      </c>
      <c r="Q45554">
        <v>6</v>
      </c>
      <c r="R45554">
        <v>0</v>
      </c>
      <c r="S45554" s="3">
        <f>(amazon_sales_final[[#This Row],[Sales]] * 0.4)  * ( 1 - ( amazon_sales_final[[#This Row],[Discount]] /100))</f>
        <v>153.45599999999999</v>
      </c>
      <c r="T45554" t="s">
        <v>426</v>
      </c>
    </row>
    <row r="45555" spans="1:20" x14ac:dyDescent="0.25">
      <c r="A45555">
        <v>5578</v>
      </c>
      <c r="B45555">
        <f t="shared" si="711"/>
        <v>197709</v>
      </c>
      <c r="C45555" s="1">
        <v>44908</v>
      </c>
      <c r="D45555">
        <v>20221213</v>
      </c>
      <c r="E45555" t="s">
        <v>835</v>
      </c>
      <c r="F45555" t="s">
        <v>35</v>
      </c>
      <c r="G45555" t="s">
        <v>393</v>
      </c>
      <c r="H45555" t="s">
        <v>37</v>
      </c>
      <c r="I45555" t="s">
        <v>38</v>
      </c>
      <c r="J45555" t="s">
        <v>39</v>
      </c>
      <c r="K45555">
        <v>1054</v>
      </c>
      <c r="L45555" t="s">
        <v>54</v>
      </c>
      <c r="M45555" t="s">
        <v>27</v>
      </c>
      <c r="N45555" t="s">
        <v>63</v>
      </c>
      <c r="O45555" t="s">
        <v>6792</v>
      </c>
      <c r="P45555" s="3">
        <v>56.52</v>
      </c>
      <c r="Q45555">
        <v>3</v>
      </c>
      <c r="R45555">
        <v>0</v>
      </c>
      <c r="S45555" s="3">
        <f>(amazon_sales_final[[#This Row],[Sales]] * 0.4)  * ( 1 - ( amazon_sales_final[[#This Row],[Discount]] /100))</f>
        <v>22.608000000000004</v>
      </c>
      <c r="T45555" t="s">
        <v>426</v>
      </c>
    </row>
    <row r="45556" spans="1:20" x14ac:dyDescent="0.25">
      <c r="A45556">
        <v>5579</v>
      </c>
      <c r="B45556">
        <f t="shared" si="711"/>
        <v>197710</v>
      </c>
      <c r="C45556" s="1">
        <v>45179</v>
      </c>
      <c r="D45556">
        <v>20230910</v>
      </c>
      <c r="E45556" t="s">
        <v>4492</v>
      </c>
      <c r="F45556" t="s">
        <v>35</v>
      </c>
      <c r="G45556" t="s">
        <v>36</v>
      </c>
      <c r="H45556" t="s">
        <v>37</v>
      </c>
      <c r="I45556" t="s">
        <v>38</v>
      </c>
      <c r="J45556" t="s">
        <v>39</v>
      </c>
      <c r="K45556">
        <v>1044</v>
      </c>
      <c r="L45556" t="s">
        <v>26</v>
      </c>
      <c r="M45556" t="s">
        <v>27</v>
      </c>
      <c r="N45556" t="s">
        <v>58</v>
      </c>
      <c r="O45556" t="s">
        <v>6793</v>
      </c>
      <c r="P45556" s="3">
        <v>6.56</v>
      </c>
      <c r="Q45556">
        <v>2</v>
      </c>
      <c r="R45556">
        <v>0</v>
      </c>
      <c r="S45556" s="3">
        <f>(amazon_sales_final[[#This Row],[Sales]] * 0.4)  * ( 1 - ( amazon_sales_final[[#This Row],[Discount]] /100))</f>
        <v>2.6240000000000001</v>
      </c>
      <c r="T45556" t="s">
        <v>991</v>
      </c>
    </row>
    <row r="45557" spans="1:20" x14ac:dyDescent="0.25">
      <c r="A45557">
        <v>5580</v>
      </c>
      <c r="B45557">
        <f t="shared" si="711"/>
        <v>197711</v>
      </c>
      <c r="C45557" s="1">
        <v>45179</v>
      </c>
      <c r="D45557">
        <v>20230910</v>
      </c>
      <c r="E45557" t="s">
        <v>4492</v>
      </c>
      <c r="F45557" t="s">
        <v>35</v>
      </c>
      <c r="G45557" t="s">
        <v>36</v>
      </c>
      <c r="H45557" t="s">
        <v>37</v>
      </c>
      <c r="I45557" t="s">
        <v>38</v>
      </c>
      <c r="J45557" t="s">
        <v>31</v>
      </c>
      <c r="K45557">
        <v>1044</v>
      </c>
      <c r="L45557" t="s">
        <v>26</v>
      </c>
      <c r="M45557" t="s">
        <v>27</v>
      </c>
      <c r="N45557" t="s">
        <v>32</v>
      </c>
      <c r="O45557" t="s">
        <v>6794</v>
      </c>
      <c r="P45557" s="3">
        <v>243.92</v>
      </c>
      <c r="Q45557">
        <v>5</v>
      </c>
      <c r="R45557">
        <v>2</v>
      </c>
      <c r="S45557" s="3">
        <f>(amazon_sales_final[[#This Row],[Sales]] * 0.4)  * ( 1 - ( amazon_sales_final[[#This Row],[Discount]] /100))</f>
        <v>95.61663999999999</v>
      </c>
      <c r="T45557" t="s">
        <v>991</v>
      </c>
    </row>
    <row r="45558" spans="1:20" x14ac:dyDescent="0.25">
      <c r="A45558">
        <v>5581</v>
      </c>
      <c r="B45558">
        <f t="shared" si="711"/>
        <v>197712</v>
      </c>
      <c r="C45558" s="1">
        <v>45179</v>
      </c>
      <c r="D45558">
        <v>20230910</v>
      </c>
      <c r="E45558" t="s">
        <v>4492</v>
      </c>
      <c r="F45558" t="s">
        <v>35</v>
      </c>
      <c r="G45558" t="s">
        <v>36</v>
      </c>
      <c r="H45558" t="s">
        <v>37</v>
      </c>
      <c r="I45558" t="s">
        <v>38</v>
      </c>
      <c r="J45558" t="s">
        <v>39</v>
      </c>
      <c r="K45558">
        <v>1044</v>
      </c>
      <c r="L45558" t="s">
        <v>26</v>
      </c>
      <c r="M45558" t="s">
        <v>27</v>
      </c>
      <c r="N45558" t="s">
        <v>71</v>
      </c>
      <c r="O45558" t="s">
        <v>6795</v>
      </c>
      <c r="P45558" s="3">
        <v>47.52</v>
      </c>
      <c r="Q45558">
        <v>9</v>
      </c>
      <c r="R45558">
        <v>0</v>
      </c>
      <c r="S45558" s="3">
        <f>(amazon_sales_final[[#This Row],[Sales]] * 0.4)  * ( 1 - ( amazon_sales_final[[#This Row],[Discount]] /100))</f>
        <v>19.008000000000003</v>
      </c>
      <c r="T45558" t="s">
        <v>991</v>
      </c>
    </row>
    <row r="45559" spans="1:20" x14ac:dyDescent="0.25">
      <c r="A45559">
        <v>5582</v>
      </c>
      <c r="B45559">
        <f t="shared" si="711"/>
        <v>197713</v>
      </c>
      <c r="C45559" s="1">
        <v>45204</v>
      </c>
      <c r="D45559">
        <v>20231005</v>
      </c>
      <c r="E45559" t="s">
        <v>218</v>
      </c>
      <c r="F45559" t="s">
        <v>1549</v>
      </c>
      <c r="G45559" t="s">
        <v>1829</v>
      </c>
      <c r="H45559" t="s">
        <v>83</v>
      </c>
      <c r="I45559" t="s">
        <v>183</v>
      </c>
      <c r="J45559" t="s">
        <v>47</v>
      </c>
      <c r="K45559">
        <v>1001</v>
      </c>
      <c r="L45559" t="s">
        <v>85</v>
      </c>
      <c r="M45559" t="s">
        <v>86</v>
      </c>
      <c r="N45559" t="s">
        <v>55</v>
      </c>
      <c r="O45559" t="s">
        <v>6796</v>
      </c>
      <c r="P45559" s="3">
        <v>19.98</v>
      </c>
      <c r="Q45559">
        <v>1</v>
      </c>
      <c r="R45559">
        <v>0</v>
      </c>
      <c r="S45559" s="3">
        <f>(amazon_sales_final[[#This Row],[Sales]] * 0.4)  * ( 1 - ( amazon_sales_final[[#This Row],[Discount]] /100))</f>
        <v>7.9920000000000009</v>
      </c>
      <c r="T45559" t="s">
        <v>221</v>
      </c>
    </row>
    <row r="45560" spans="1:20" x14ac:dyDescent="0.25">
      <c r="A45560">
        <v>5583</v>
      </c>
      <c r="B45560">
        <f t="shared" si="711"/>
        <v>197714</v>
      </c>
      <c r="C45560" s="1">
        <v>44691</v>
      </c>
      <c r="D45560">
        <v>20220510</v>
      </c>
      <c r="E45560" t="s">
        <v>218</v>
      </c>
      <c r="F45560" t="s">
        <v>196</v>
      </c>
      <c r="G45560" t="s">
        <v>197</v>
      </c>
      <c r="H45560" t="s">
        <v>23</v>
      </c>
      <c r="I45560" t="s">
        <v>24</v>
      </c>
      <c r="J45560" t="s">
        <v>39</v>
      </c>
      <c r="K45560">
        <v>1001</v>
      </c>
      <c r="L45560" t="s">
        <v>85</v>
      </c>
      <c r="M45560" t="s">
        <v>86</v>
      </c>
      <c r="N45560" t="s">
        <v>58</v>
      </c>
      <c r="O45560" t="s">
        <v>6797</v>
      </c>
      <c r="P45560" s="3">
        <v>0.8</v>
      </c>
      <c r="Q45560">
        <v>5</v>
      </c>
      <c r="R45560">
        <v>0</v>
      </c>
      <c r="S45560" s="3">
        <f>(amazon_sales_final[[#This Row],[Sales]] * 0.4)  * ( 1 - ( amazon_sales_final[[#This Row],[Discount]] /100))</f>
        <v>0.32000000000000006</v>
      </c>
      <c r="T45560" t="s">
        <v>221</v>
      </c>
    </row>
    <row r="45561" spans="1:20" x14ac:dyDescent="0.25">
      <c r="A45561">
        <v>5584</v>
      </c>
      <c r="B45561">
        <f t="shared" si="711"/>
        <v>197715</v>
      </c>
      <c r="C45561" s="1">
        <v>44180</v>
      </c>
      <c r="D45561">
        <v>20201215</v>
      </c>
      <c r="E45561" t="s">
        <v>637</v>
      </c>
      <c r="F45561" t="s">
        <v>35</v>
      </c>
      <c r="G45561" t="s">
        <v>585</v>
      </c>
      <c r="H45561" t="s">
        <v>37</v>
      </c>
      <c r="I45561" t="s">
        <v>38</v>
      </c>
      <c r="J45561" t="s">
        <v>31</v>
      </c>
      <c r="K45561">
        <v>1024</v>
      </c>
      <c r="L45561" t="s">
        <v>26</v>
      </c>
      <c r="M45561" t="s">
        <v>27</v>
      </c>
      <c r="N45561" t="s">
        <v>55</v>
      </c>
      <c r="O45561" t="s">
        <v>6798</v>
      </c>
      <c r="P45561" s="3">
        <v>6.16</v>
      </c>
      <c r="Q45561">
        <v>2</v>
      </c>
      <c r="R45561">
        <v>0</v>
      </c>
      <c r="S45561" s="3">
        <f>(amazon_sales_final[[#This Row],[Sales]] * 0.4)  * ( 1 - ( amazon_sales_final[[#This Row],[Discount]] /100))</f>
        <v>2.4640000000000004</v>
      </c>
      <c r="T45561" t="s">
        <v>639</v>
      </c>
    </row>
    <row r="45562" spans="1:20" x14ac:dyDescent="0.25">
      <c r="A45562">
        <v>5585</v>
      </c>
      <c r="B45562">
        <f t="shared" si="711"/>
        <v>197716</v>
      </c>
      <c r="C45562" s="1">
        <v>45261</v>
      </c>
      <c r="D45562">
        <v>20231201</v>
      </c>
      <c r="E45562" t="s">
        <v>815</v>
      </c>
      <c r="F45562" t="s">
        <v>196</v>
      </c>
      <c r="G45562" t="s">
        <v>197</v>
      </c>
      <c r="H45562" t="s">
        <v>23</v>
      </c>
      <c r="I45562" t="s">
        <v>24</v>
      </c>
      <c r="J45562" t="s">
        <v>31</v>
      </c>
      <c r="K45562">
        <v>1034</v>
      </c>
      <c r="L45562" t="s">
        <v>26</v>
      </c>
      <c r="M45562" t="s">
        <v>86</v>
      </c>
      <c r="N45562" t="s">
        <v>51</v>
      </c>
      <c r="O45562" t="s">
        <v>6799</v>
      </c>
      <c r="P45562" s="3">
        <v>83.56</v>
      </c>
      <c r="Q45562">
        <v>4</v>
      </c>
      <c r="R45562">
        <v>0</v>
      </c>
      <c r="S45562" s="3">
        <f>(amazon_sales_final[[#This Row],[Sales]] * 0.4)  * ( 1 - ( amazon_sales_final[[#This Row],[Discount]] /100))</f>
        <v>33.423999999999999</v>
      </c>
      <c r="T45562" t="s">
        <v>819</v>
      </c>
    </row>
    <row r="45563" spans="1:20" x14ac:dyDescent="0.25">
      <c r="A45563">
        <v>5586</v>
      </c>
      <c r="B45563">
        <f t="shared" si="711"/>
        <v>197717</v>
      </c>
      <c r="C45563" s="1">
        <v>45261</v>
      </c>
      <c r="D45563">
        <v>20231201</v>
      </c>
      <c r="E45563" t="s">
        <v>815</v>
      </c>
      <c r="F45563" t="s">
        <v>196</v>
      </c>
      <c r="G45563" t="s">
        <v>197</v>
      </c>
      <c r="H45563" t="s">
        <v>23</v>
      </c>
      <c r="I45563" t="s">
        <v>24</v>
      </c>
      <c r="J45563" t="s">
        <v>31</v>
      </c>
      <c r="K45563">
        <v>1034</v>
      </c>
      <c r="L45563" t="s">
        <v>26</v>
      </c>
      <c r="M45563" t="s">
        <v>86</v>
      </c>
      <c r="N45563" t="s">
        <v>60</v>
      </c>
      <c r="O45563" t="s">
        <v>6800</v>
      </c>
      <c r="P45563" s="3">
        <v>546.05999999999995</v>
      </c>
      <c r="Q45563">
        <v>3</v>
      </c>
      <c r="R45563">
        <v>0</v>
      </c>
      <c r="S45563" s="3">
        <f>(amazon_sales_final[[#This Row],[Sales]] * 0.4)  * ( 1 - ( amazon_sales_final[[#This Row],[Discount]] /100))</f>
        <v>218.42399999999998</v>
      </c>
      <c r="T45563" t="s">
        <v>819</v>
      </c>
    </row>
    <row r="45564" spans="1:20" x14ac:dyDescent="0.25">
      <c r="A45564">
        <v>5587</v>
      </c>
      <c r="B45564">
        <f t="shared" si="711"/>
        <v>197718</v>
      </c>
      <c r="C45564" s="1">
        <v>45261</v>
      </c>
      <c r="D45564">
        <v>20231201</v>
      </c>
      <c r="E45564" t="s">
        <v>815</v>
      </c>
      <c r="F45564" t="s">
        <v>196</v>
      </c>
      <c r="G45564" t="s">
        <v>197</v>
      </c>
      <c r="H45564" t="s">
        <v>23</v>
      </c>
      <c r="I45564" t="s">
        <v>24</v>
      </c>
      <c r="J45564" t="s">
        <v>39</v>
      </c>
      <c r="K45564">
        <v>1034</v>
      </c>
      <c r="L45564" t="s">
        <v>26</v>
      </c>
      <c r="M45564" t="s">
        <v>86</v>
      </c>
      <c r="N45564" t="s">
        <v>51</v>
      </c>
      <c r="O45564" t="s">
        <v>6801</v>
      </c>
      <c r="P45564" s="3">
        <v>269.49</v>
      </c>
      <c r="Q45564">
        <v>3</v>
      </c>
      <c r="R45564">
        <v>0</v>
      </c>
      <c r="S45564" s="3">
        <f>(amazon_sales_final[[#This Row],[Sales]] * 0.4)  * ( 1 - ( amazon_sales_final[[#This Row],[Discount]] /100))</f>
        <v>107.79600000000001</v>
      </c>
      <c r="T45564" t="s">
        <v>819</v>
      </c>
    </row>
    <row r="45565" spans="1:20" x14ac:dyDescent="0.25">
      <c r="A45565">
        <v>5588</v>
      </c>
      <c r="B45565">
        <f t="shared" si="711"/>
        <v>197719</v>
      </c>
      <c r="C45565" s="1">
        <v>44274</v>
      </c>
      <c r="D45565">
        <v>20210319</v>
      </c>
      <c r="E45565" t="s">
        <v>1490</v>
      </c>
      <c r="F45565" t="s">
        <v>35</v>
      </c>
      <c r="G45565" t="s">
        <v>1403</v>
      </c>
      <c r="H45565" t="s">
        <v>37</v>
      </c>
      <c r="I45565" t="s">
        <v>38</v>
      </c>
      <c r="J45565" t="s">
        <v>39</v>
      </c>
      <c r="K45565">
        <v>1040</v>
      </c>
      <c r="L45565" t="s">
        <v>54</v>
      </c>
      <c r="M45565" t="s">
        <v>27</v>
      </c>
      <c r="N45565" t="s">
        <v>198</v>
      </c>
      <c r="O45565" t="s">
        <v>6802</v>
      </c>
      <c r="P45565" s="3">
        <v>1.0900000000000001</v>
      </c>
      <c r="Q45565">
        <v>5</v>
      </c>
      <c r="R45565">
        <v>0</v>
      </c>
      <c r="S45565" s="3">
        <f>(amazon_sales_final[[#This Row],[Sales]] * 0.4)  * ( 1 - ( amazon_sales_final[[#This Row],[Discount]] /100))</f>
        <v>0.43600000000000005</v>
      </c>
      <c r="T45565" t="s">
        <v>1025</v>
      </c>
    </row>
    <row r="45566" spans="1:20" x14ac:dyDescent="0.25">
      <c r="A45566">
        <v>5589</v>
      </c>
      <c r="B45566">
        <f t="shared" si="711"/>
        <v>197720</v>
      </c>
      <c r="C45566" s="1">
        <v>44031</v>
      </c>
      <c r="D45566">
        <v>20200719</v>
      </c>
      <c r="E45566" t="s">
        <v>4035</v>
      </c>
      <c r="F45566" t="s">
        <v>327</v>
      </c>
      <c r="G45566" t="s">
        <v>328</v>
      </c>
      <c r="H45566" t="s">
        <v>23</v>
      </c>
      <c r="I45566" t="s">
        <v>46</v>
      </c>
      <c r="J45566" t="s">
        <v>39</v>
      </c>
      <c r="K45566">
        <v>1047</v>
      </c>
      <c r="L45566" t="s">
        <v>101</v>
      </c>
      <c r="M45566" t="s">
        <v>86</v>
      </c>
      <c r="N45566" t="s">
        <v>48</v>
      </c>
      <c r="O45566" t="s">
        <v>6803</v>
      </c>
      <c r="P45566" s="3">
        <v>60.96</v>
      </c>
      <c r="Q45566">
        <v>2</v>
      </c>
      <c r="R45566">
        <v>2</v>
      </c>
      <c r="S45566" s="3">
        <f>(amazon_sales_final[[#This Row],[Sales]] * 0.4)  * ( 1 - ( amazon_sales_final[[#This Row],[Discount]] /100))</f>
        <v>23.896319999999999</v>
      </c>
      <c r="T45566" t="s">
        <v>103</v>
      </c>
    </row>
    <row r="45567" spans="1:20" x14ac:dyDescent="0.25">
      <c r="A45567">
        <v>5590</v>
      </c>
      <c r="B45567">
        <f t="shared" si="711"/>
        <v>197721</v>
      </c>
      <c r="C45567" s="1">
        <v>44904</v>
      </c>
      <c r="D45567">
        <v>20221209</v>
      </c>
      <c r="E45567" t="s">
        <v>717</v>
      </c>
      <c r="F45567" t="s">
        <v>35</v>
      </c>
      <c r="G45567" t="s">
        <v>105</v>
      </c>
      <c r="H45567" t="s">
        <v>37</v>
      </c>
      <c r="I45567" t="s">
        <v>38</v>
      </c>
      <c r="J45567" t="s">
        <v>39</v>
      </c>
      <c r="K45567">
        <v>1065</v>
      </c>
      <c r="L45567" t="s">
        <v>54</v>
      </c>
      <c r="M45567" t="s">
        <v>27</v>
      </c>
      <c r="N45567" t="s">
        <v>51</v>
      </c>
      <c r="O45567" t="s">
        <v>6804</v>
      </c>
      <c r="P45567" s="3">
        <v>34.049999999999997</v>
      </c>
      <c r="Q45567">
        <v>3</v>
      </c>
      <c r="R45567">
        <v>0</v>
      </c>
      <c r="S45567" s="3">
        <f>(amazon_sales_final[[#This Row],[Sales]] * 0.4)  * ( 1 - ( amazon_sales_final[[#This Row],[Discount]] /100))</f>
        <v>13.62</v>
      </c>
      <c r="T45567" t="s">
        <v>57</v>
      </c>
    </row>
    <row r="45568" spans="1:20" x14ac:dyDescent="0.25">
      <c r="A45568">
        <v>5591</v>
      </c>
      <c r="B45568">
        <f t="shared" si="711"/>
        <v>197722</v>
      </c>
      <c r="C45568" s="1">
        <v>44904</v>
      </c>
      <c r="D45568">
        <v>20221209</v>
      </c>
      <c r="E45568" t="s">
        <v>717</v>
      </c>
      <c r="F45568" t="s">
        <v>35</v>
      </c>
      <c r="G45568" t="s">
        <v>105</v>
      </c>
      <c r="H45568" t="s">
        <v>37</v>
      </c>
      <c r="I45568" t="s">
        <v>38</v>
      </c>
      <c r="J45568" t="s">
        <v>39</v>
      </c>
      <c r="K45568">
        <v>1065</v>
      </c>
      <c r="L45568" t="s">
        <v>54</v>
      </c>
      <c r="M45568" t="s">
        <v>27</v>
      </c>
      <c r="N45568" t="s">
        <v>51</v>
      </c>
      <c r="O45568" t="s">
        <v>6805</v>
      </c>
      <c r="P45568" s="3">
        <v>352.38</v>
      </c>
      <c r="Q45568">
        <v>2</v>
      </c>
      <c r="R45568">
        <v>0</v>
      </c>
      <c r="S45568" s="3">
        <f>(amazon_sales_final[[#This Row],[Sales]] * 0.4)  * ( 1 - ( amazon_sales_final[[#This Row],[Discount]] /100))</f>
        <v>140.952</v>
      </c>
      <c r="T45568" t="s">
        <v>57</v>
      </c>
    </row>
    <row r="45569" spans="1:20" x14ac:dyDescent="0.25">
      <c r="A45569">
        <v>5592</v>
      </c>
      <c r="B45569">
        <f t="shared" si="711"/>
        <v>197723</v>
      </c>
      <c r="C45569" s="1">
        <v>44117</v>
      </c>
      <c r="D45569">
        <v>20201013</v>
      </c>
      <c r="E45569" t="s">
        <v>2488</v>
      </c>
      <c r="F45569" t="s">
        <v>496</v>
      </c>
      <c r="G45569" t="s">
        <v>660</v>
      </c>
      <c r="H45569" t="s">
        <v>37</v>
      </c>
      <c r="I45569" t="s">
        <v>113</v>
      </c>
      <c r="J45569" t="s">
        <v>39</v>
      </c>
      <c r="K45569">
        <v>1043</v>
      </c>
      <c r="L45569" t="s">
        <v>94</v>
      </c>
      <c r="M45569" t="s">
        <v>40</v>
      </c>
      <c r="N45569" t="s">
        <v>32</v>
      </c>
      <c r="O45569" t="s">
        <v>6806</v>
      </c>
      <c r="P45569" s="3">
        <v>245.98</v>
      </c>
      <c r="Q45569">
        <v>2</v>
      </c>
      <c r="R45569">
        <v>0</v>
      </c>
      <c r="S45569" s="3">
        <f>(amazon_sales_final[[#This Row],[Sales]] * 0.4)  * ( 1 - ( amazon_sales_final[[#This Row],[Discount]] /100))</f>
        <v>98.391999999999996</v>
      </c>
      <c r="T45569" t="s">
        <v>129</v>
      </c>
    </row>
    <row r="45570" spans="1:20" x14ac:dyDescent="0.25">
      <c r="A45570">
        <v>5593</v>
      </c>
      <c r="B45570">
        <f t="shared" si="711"/>
        <v>197724</v>
      </c>
      <c r="C45570" s="1">
        <v>44117</v>
      </c>
      <c r="D45570">
        <v>20201013</v>
      </c>
      <c r="E45570" t="s">
        <v>2488</v>
      </c>
      <c r="F45570" t="s">
        <v>496</v>
      </c>
      <c r="G45570" t="s">
        <v>660</v>
      </c>
      <c r="H45570" t="s">
        <v>37</v>
      </c>
      <c r="I45570" t="s">
        <v>113</v>
      </c>
      <c r="J45570" t="s">
        <v>39</v>
      </c>
      <c r="K45570">
        <v>1043</v>
      </c>
      <c r="L45570" t="s">
        <v>94</v>
      </c>
      <c r="M45570" t="s">
        <v>40</v>
      </c>
      <c r="N45570" t="s">
        <v>48</v>
      </c>
      <c r="O45570" t="s">
        <v>6807</v>
      </c>
      <c r="P45570" s="3">
        <v>18.940000000000001</v>
      </c>
      <c r="Q45570">
        <v>1</v>
      </c>
      <c r="R45570">
        <v>0</v>
      </c>
      <c r="S45570" s="3">
        <f>(amazon_sales_final[[#This Row],[Sales]] * 0.4)  * ( 1 - ( amazon_sales_final[[#This Row],[Discount]] /100))</f>
        <v>7.5760000000000005</v>
      </c>
      <c r="T45570" t="s">
        <v>129</v>
      </c>
    </row>
    <row r="45571" spans="1:20" x14ac:dyDescent="0.25">
      <c r="A45571">
        <v>5594</v>
      </c>
      <c r="B45571">
        <f t="shared" si="711"/>
        <v>197725</v>
      </c>
      <c r="C45571" s="1">
        <v>45250</v>
      </c>
      <c r="D45571">
        <v>20231120</v>
      </c>
      <c r="E45571" t="s">
        <v>1753</v>
      </c>
      <c r="F45571" t="s">
        <v>332</v>
      </c>
      <c r="G45571" t="s">
        <v>1236</v>
      </c>
      <c r="H45571" t="s">
        <v>37</v>
      </c>
      <c r="I45571" t="s">
        <v>113</v>
      </c>
      <c r="J45571" t="s">
        <v>39</v>
      </c>
      <c r="K45571">
        <v>1091</v>
      </c>
      <c r="L45571" t="s">
        <v>77</v>
      </c>
      <c r="M45571" t="s">
        <v>27</v>
      </c>
      <c r="N45571" t="s">
        <v>48</v>
      </c>
      <c r="O45571" t="s">
        <v>6808</v>
      </c>
      <c r="P45571" s="3">
        <v>599.13</v>
      </c>
      <c r="Q45571">
        <v>7</v>
      </c>
      <c r="R45571">
        <v>7</v>
      </c>
      <c r="S45571" s="3">
        <f>(amazon_sales_final[[#This Row],[Sales]] * 0.4)  * ( 1 - ( amazon_sales_final[[#This Row],[Discount]] /100))</f>
        <v>222.87636000000001</v>
      </c>
      <c r="T45571" t="s">
        <v>1483</v>
      </c>
    </row>
    <row r="45572" spans="1:20" x14ac:dyDescent="0.25">
      <c r="A45572">
        <v>5595</v>
      </c>
      <c r="B45572">
        <f t="shared" ref="B45572:B45635" si="712">SUM(B45571+1)</f>
        <v>197726</v>
      </c>
      <c r="C45572" s="1">
        <v>45194</v>
      </c>
      <c r="D45572">
        <v>20230925</v>
      </c>
      <c r="E45572" t="s">
        <v>811</v>
      </c>
      <c r="F45572" t="s">
        <v>735</v>
      </c>
      <c r="G45572" t="s">
        <v>4469</v>
      </c>
      <c r="H45572" t="s">
        <v>83</v>
      </c>
      <c r="I45572" t="s">
        <v>183</v>
      </c>
      <c r="J45572" t="s">
        <v>39</v>
      </c>
      <c r="K45572">
        <v>1050</v>
      </c>
      <c r="L45572" t="s">
        <v>94</v>
      </c>
      <c r="M45572" t="s">
        <v>40</v>
      </c>
      <c r="N45572" t="s">
        <v>60</v>
      </c>
      <c r="O45572" t="s">
        <v>6809</v>
      </c>
      <c r="P45572" s="3">
        <v>391.98</v>
      </c>
      <c r="Q45572">
        <v>2</v>
      </c>
      <c r="R45572">
        <v>0</v>
      </c>
      <c r="S45572" s="3">
        <f>(amazon_sales_final[[#This Row],[Sales]] * 0.4)  * ( 1 - ( amazon_sales_final[[#This Row],[Discount]] /100))</f>
        <v>156.79200000000003</v>
      </c>
      <c r="T45572" t="s">
        <v>814</v>
      </c>
    </row>
    <row r="45573" spans="1:20" x14ac:dyDescent="0.25">
      <c r="A45573">
        <v>5596</v>
      </c>
      <c r="B45573">
        <f t="shared" si="712"/>
        <v>197727</v>
      </c>
      <c r="C45573" s="1">
        <v>45194</v>
      </c>
      <c r="D45573">
        <v>20230925</v>
      </c>
      <c r="E45573" t="s">
        <v>811</v>
      </c>
      <c r="F45573" t="s">
        <v>735</v>
      </c>
      <c r="G45573" t="s">
        <v>4469</v>
      </c>
      <c r="H45573" t="s">
        <v>83</v>
      </c>
      <c r="I45573" t="s">
        <v>183</v>
      </c>
      <c r="J45573" t="s">
        <v>31</v>
      </c>
      <c r="K45573">
        <v>1050</v>
      </c>
      <c r="L45573" t="s">
        <v>94</v>
      </c>
      <c r="M45573" t="s">
        <v>40</v>
      </c>
      <c r="N45573" t="s">
        <v>60</v>
      </c>
      <c r="O45573" t="s">
        <v>6810</v>
      </c>
      <c r="P45573" s="3">
        <v>437.85</v>
      </c>
      <c r="Q45573">
        <v>3</v>
      </c>
      <c r="R45573">
        <v>0</v>
      </c>
      <c r="S45573" s="3">
        <f>(amazon_sales_final[[#This Row],[Sales]] * 0.4)  * ( 1 - ( amazon_sales_final[[#This Row],[Discount]] /100))</f>
        <v>175.14000000000001</v>
      </c>
      <c r="T45573" t="s">
        <v>814</v>
      </c>
    </row>
    <row r="45574" spans="1:20" x14ac:dyDescent="0.25">
      <c r="A45574">
        <v>5597</v>
      </c>
      <c r="B45574">
        <f t="shared" si="712"/>
        <v>197728</v>
      </c>
      <c r="C45574" s="1">
        <v>44464</v>
      </c>
      <c r="D45574">
        <v>20210925</v>
      </c>
      <c r="E45574" t="s">
        <v>6811</v>
      </c>
      <c r="F45574" t="s">
        <v>1525</v>
      </c>
      <c r="G45574" t="s">
        <v>1526</v>
      </c>
      <c r="H45574" t="s">
        <v>23</v>
      </c>
      <c r="I45574" t="s">
        <v>310</v>
      </c>
      <c r="J45574" t="s">
        <v>39</v>
      </c>
      <c r="K45574">
        <v>1065</v>
      </c>
      <c r="L45574" t="s">
        <v>54</v>
      </c>
      <c r="M45574" t="s">
        <v>27</v>
      </c>
      <c r="N45574" t="s">
        <v>48</v>
      </c>
      <c r="O45574" t="s">
        <v>6812</v>
      </c>
      <c r="P45574" s="3">
        <v>68.62</v>
      </c>
      <c r="Q45574">
        <v>2</v>
      </c>
      <c r="R45574">
        <v>0</v>
      </c>
      <c r="S45574" s="3">
        <f>(amazon_sales_final[[#This Row],[Sales]] * 0.4)  * ( 1 - ( amazon_sales_final[[#This Row],[Discount]] /100))</f>
        <v>27.448000000000004</v>
      </c>
      <c r="T45574" t="s">
        <v>57</v>
      </c>
    </row>
    <row r="45575" spans="1:20" x14ac:dyDescent="0.25">
      <c r="A45575">
        <v>5598</v>
      </c>
      <c r="B45575">
        <f t="shared" si="712"/>
        <v>197729</v>
      </c>
      <c r="C45575" s="1">
        <v>44971</v>
      </c>
      <c r="D45575">
        <v>20230214</v>
      </c>
      <c r="E45575" t="s">
        <v>3733</v>
      </c>
      <c r="F45575" t="s">
        <v>1549</v>
      </c>
      <c r="G45575" t="s">
        <v>2682</v>
      </c>
      <c r="H45575" t="s">
        <v>83</v>
      </c>
      <c r="I45575" t="s">
        <v>183</v>
      </c>
      <c r="J45575" t="s">
        <v>39</v>
      </c>
      <c r="K45575">
        <v>1075</v>
      </c>
      <c r="L45575" t="s">
        <v>124</v>
      </c>
      <c r="M45575" t="s">
        <v>27</v>
      </c>
      <c r="N45575" t="s">
        <v>71</v>
      </c>
      <c r="O45575" t="s">
        <v>6813</v>
      </c>
      <c r="P45575" s="3">
        <v>25.02</v>
      </c>
      <c r="Q45575">
        <v>3</v>
      </c>
      <c r="R45575">
        <v>0</v>
      </c>
      <c r="S45575" s="3">
        <f>(amazon_sales_final[[#This Row],[Sales]] * 0.4)  * ( 1 - ( amazon_sales_final[[#This Row],[Discount]] /100))</f>
        <v>10.008000000000001</v>
      </c>
      <c r="T45575" t="s">
        <v>301</v>
      </c>
    </row>
    <row r="45576" spans="1:20" x14ac:dyDescent="0.25">
      <c r="A45576">
        <v>5599</v>
      </c>
      <c r="B45576">
        <f t="shared" si="712"/>
        <v>197730</v>
      </c>
      <c r="C45576" s="1">
        <v>44971</v>
      </c>
      <c r="D45576">
        <v>20230214</v>
      </c>
      <c r="E45576" t="s">
        <v>3733</v>
      </c>
      <c r="F45576" t="s">
        <v>1549</v>
      </c>
      <c r="G45576" t="s">
        <v>2682</v>
      </c>
      <c r="H45576" t="s">
        <v>83</v>
      </c>
      <c r="I45576" t="s">
        <v>183</v>
      </c>
      <c r="J45576" t="s">
        <v>31</v>
      </c>
      <c r="K45576">
        <v>1075</v>
      </c>
      <c r="L45576" t="s">
        <v>124</v>
      </c>
      <c r="M45576" t="s">
        <v>27</v>
      </c>
      <c r="N45576" t="s">
        <v>58</v>
      </c>
      <c r="O45576" t="s">
        <v>6814</v>
      </c>
      <c r="P45576" s="3">
        <v>10.71</v>
      </c>
      <c r="Q45576">
        <v>3</v>
      </c>
      <c r="R45576">
        <v>0</v>
      </c>
      <c r="S45576" s="3">
        <f>(amazon_sales_final[[#This Row],[Sales]] * 0.4)  * ( 1 - ( amazon_sales_final[[#This Row],[Discount]] /100))</f>
        <v>4.2840000000000007</v>
      </c>
      <c r="T45576" t="s">
        <v>301</v>
      </c>
    </row>
    <row r="45577" spans="1:20" x14ac:dyDescent="0.25">
      <c r="A45577">
        <v>5600</v>
      </c>
      <c r="B45577">
        <f t="shared" si="712"/>
        <v>197731</v>
      </c>
      <c r="C45577" s="1">
        <v>44107</v>
      </c>
      <c r="D45577">
        <v>20201003</v>
      </c>
      <c r="E45577" t="s">
        <v>794</v>
      </c>
      <c r="F45577" t="s">
        <v>332</v>
      </c>
      <c r="G45577" t="s">
        <v>333</v>
      </c>
      <c r="H45577" t="s">
        <v>37</v>
      </c>
      <c r="I45577" t="s">
        <v>113</v>
      </c>
      <c r="K45577">
        <v>1094</v>
      </c>
      <c r="L45577" t="s">
        <v>258</v>
      </c>
      <c r="M45577" t="s">
        <v>27</v>
      </c>
      <c r="N45577" t="s">
        <v>58</v>
      </c>
      <c r="O45577" t="s">
        <v>6815</v>
      </c>
      <c r="P45577" s="3">
        <v>559.84</v>
      </c>
      <c r="Q45577">
        <v>2</v>
      </c>
      <c r="R45577">
        <v>2</v>
      </c>
      <c r="S45577" s="3">
        <f>(amazon_sales_final[[#This Row],[Sales]] * 0.4)  * ( 1 - ( amazon_sales_final[[#This Row],[Discount]] /100))</f>
        <v>219.45728000000003</v>
      </c>
      <c r="T45577" t="s">
        <v>260</v>
      </c>
    </row>
    <row r="45578" spans="1:20" x14ac:dyDescent="0.25">
      <c r="A45578">
        <v>5601</v>
      </c>
      <c r="B45578">
        <f t="shared" si="712"/>
        <v>197732</v>
      </c>
      <c r="C45578" s="1">
        <v>44107</v>
      </c>
      <c r="D45578">
        <v>20201003</v>
      </c>
      <c r="E45578" t="s">
        <v>794</v>
      </c>
      <c r="F45578" t="s">
        <v>332</v>
      </c>
      <c r="G45578" t="s">
        <v>333</v>
      </c>
      <c r="H45578" t="s">
        <v>37</v>
      </c>
      <c r="I45578" t="s">
        <v>113</v>
      </c>
      <c r="K45578">
        <v>1094</v>
      </c>
      <c r="L45578" t="s">
        <v>258</v>
      </c>
      <c r="M45578" t="s">
        <v>27</v>
      </c>
      <c r="N45578" t="s">
        <v>137</v>
      </c>
      <c r="O45578" t="s">
        <v>6816</v>
      </c>
      <c r="P45578" s="3">
        <v>14.48</v>
      </c>
      <c r="Q45578">
        <v>5</v>
      </c>
      <c r="R45578">
        <v>2</v>
      </c>
      <c r="S45578" s="3">
        <f>(amazon_sales_final[[#This Row],[Sales]] * 0.4)  * ( 1 - ( amazon_sales_final[[#This Row],[Discount]] /100))</f>
        <v>5.6761600000000003</v>
      </c>
      <c r="T45578" t="s">
        <v>260</v>
      </c>
    </row>
    <row r="45579" spans="1:20" x14ac:dyDescent="0.25">
      <c r="A45579">
        <v>5602</v>
      </c>
      <c r="B45579">
        <f t="shared" si="712"/>
        <v>197733</v>
      </c>
      <c r="C45579" s="1">
        <v>44107</v>
      </c>
      <c r="D45579">
        <v>20201003</v>
      </c>
      <c r="E45579" t="s">
        <v>794</v>
      </c>
      <c r="F45579" t="s">
        <v>332</v>
      </c>
      <c r="G45579" t="s">
        <v>333</v>
      </c>
      <c r="H45579" t="s">
        <v>37</v>
      </c>
      <c r="I45579" t="s">
        <v>113</v>
      </c>
      <c r="K45579">
        <v>1094</v>
      </c>
      <c r="L45579" t="s">
        <v>258</v>
      </c>
      <c r="M45579" t="s">
        <v>27</v>
      </c>
      <c r="N45579" t="s">
        <v>130</v>
      </c>
      <c r="O45579" t="s">
        <v>6817</v>
      </c>
      <c r="P45579" s="3">
        <v>1424.88</v>
      </c>
      <c r="Q45579">
        <v>3</v>
      </c>
      <c r="R45579">
        <v>2</v>
      </c>
      <c r="S45579" s="3">
        <f>(amazon_sales_final[[#This Row],[Sales]] * 0.4)  * ( 1 - ( amazon_sales_final[[#This Row],[Discount]] /100))</f>
        <v>558.5529600000001</v>
      </c>
      <c r="T45579" t="s">
        <v>260</v>
      </c>
    </row>
    <row r="45580" spans="1:20" x14ac:dyDescent="0.25">
      <c r="A45580">
        <v>5603</v>
      </c>
      <c r="B45580">
        <f t="shared" si="712"/>
        <v>197734</v>
      </c>
      <c r="C45580" s="1">
        <v>44801</v>
      </c>
      <c r="D45580">
        <v>20220828</v>
      </c>
      <c r="E45580" t="s">
        <v>2068</v>
      </c>
      <c r="F45580" t="s">
        <v>81</v>
      </c>
      <c r="G45580" t="s">
        <v>143</v>
      </c>
      <c r="H45580" t="s">
        <v>83</v>
      </c>
      <c r="I45580" t="s">
        <v>84</v>
      </c>
      <c r="J45580" t="s">
        <v>39</v>
      </c>
      <c r="K45580">
        <v>1055</v>
      </c>
      <c r="L45580" t="s">
        <v>85</v>
      </c>
      <c r="M45580" t="s">
        <v>40</v>
      </c>
      <c r="N45580" t="s">
        <v>51</v>
      </c>
      <c r="O45580" t="s">
        <v>6818</v>
      </c>
      <c r="P45580" s="3">
        <v>14.16</v>
      </c>
      <c r="Q45580">
        <v>1</v>
      </c>
      <c r="R45580">
        <v>2</v>
      </c>
      <c r="S45580" s="3">
        <f>(amazon_sales_final[[#This Row],[Sales]] * 0.4)  * ( 1 - ( amazon_sales_final[[#This Row],[Discount]] /100))</f>
        <v>5.5507200000000001</v>
      </c>
      <c r="T45580" t="s">
        <v>407</v>
      </c>
    </row>
    <row r="45581" spans="1:20" x14ac:dyDescent="0.25">
      <c r="A45581">
        <v>5604</v>
      </c>
      <c r="B45581">
        <f t="shared" si="712"/>
        <v>197735</v>
      </c>
      <c r="C45581" s="1">
        <v>44801</v>
      </c>
      <c r="D45581">
        <v>20220828</v>
      </c>
      <c r="E45581" t="s">
        <v>2068</v>
      </c>
      <c r="F45581" t="s">
        <v>81</v>
      </c>
      <c r="G45581" t="s">
        <v>143</v>
      </c>
      <c r="H45581" t="s">
        <v>83</v>
      </c>
      <c r="I45581" t="s">
        <v>84</v>
      </c>
      <c r="J45581" t="s">
        <v>39</v>
      </c>
      <c r="K45581">
        <v>1055</v>
      </c>
      <c r="L45581" t="s">
        <v>85</v>
      </c>
      <c r="M45581" t="s">
        <v>40</v>
      </c>
      <c r="N45581" t="s">
        <v>71</v>
      </c>
      <c r="O45581" t="s">
        <v>6819</v>
      </c>
      <c r="P45581" s="3">
        <v>79.92</v>
      </c>
      <c r="Q45581">
        <v>5</v>
      </c>
      <c r="R45581">
        <v>2</v>
      </c>
      <c r="S45581" s="3">
        <f>(amazon_sales_final[[#This Row],[Sales]] * 0.4)  * ( 1 - ( amazon_sales_final[[#This Row],[Discount]] /100))</f>
        <v>31.328640000000004</v>
      </c>
      <c r="T45581" t="s">
        <v>407</v>
      </c>
    </row>
    <row r="45582" spans="1:20" x14ac:dyDescent="0.25">
      <c r="A45582">
        <v>5605</v>
      </c>
      <c r="B45582">
        <f t="shared" si="712"/>
        <v>197736</v>
      </c>
      <c r="C45582" s="1">
        <v>44533</v>
      </c>
      <c r="D45582">
        <v>20211203</v>
      </c>
      <c r="E45582" t="s">
        <v>2527</v>
      </c>
      <c r="F45582" t="s">
        <v>196</v>
      </c>
      <c r="G45582" t="s">
        <v>197</v>
      </c>
      <c r="H45582" t="s">
        <v>23</v>
      </c>
      <c r="I45582" t="s">
        <v>24</v>
      </c>
      <c r="J45582" t="s">
        <v>39</v>
      </c>
      <c r="K45582">
        <v>1076</v>
      </c>
      <c r="L45582" t="s">
        <v>77</v>
      </c>
      <c r="M45582" t="s">
        <v>40</v>
      </c>
      <c r="N45582" t="s">
        <v>48</v>
      </c>
      <c r="O45582" t="s">
        <v>6820</v>
      </c>
      <c r="P45582" s="3">
        <v>5903.52</v>
      </c>
      <c r="Q45582">
        <v>6</v>
      </c>
      <c r="R45582">
        <v>2</v>
      </c>
      <c r="S45582" s="3">
        <f>(amazon_sales_final[[#This Row],[Sales]] * 0.4)  * ( 1 - ( amazon_sales_final[[#This Row],[Discount]] /100))</f>
        <v>2314.1798400000002</v>
      </c>
      <c r="T45582" t="s">
        <v>675</v>
      </c>
    </row>
    <row r="45583" spans="1:20" x14ac:dyDescent="0.25">
      <c r="A45583">
        <v>5606</v>
      </c>
      <c r="B45583">
        <f t="shared" si="712"/>
        <v>197737</v>
      </c>
      <c r="C45583" s="1">
        <v>44825</v>
      </c>
      <c r="D45583">
        <v>20220921</v>
      </c>
      <c r="E45583" t="s">
        <v>2629</v>
      </c>
      <c r="F45583" t="s">
        <v>68</v>
      </c>
      <c r="G45583" t="s">
        <v>874</v>
      </c>
      <c r="H45583" t="s">
        <v>23</v>
      </c>
      <c r="I45583" t="s">
        <v>70</v>
      </c>
      <c r="J45583" t="s">
        <v>39</v>
      </c>
      <c r="K45583">
        <v>1005</v>
      </c>
      <c r="L45583" t="s">
        <v>54</v>
      </c>
      <c r="M45583" t="s">
        <v>40</v>
      </c>
      <c r="N45583" t="s">
        <v>55</v>
      </c>
      <c r="O45583" t="s">
        <v>6821</v>
      </c>
      <c r="P45583" s="3">
        <v>170.88</v>
      </c>
      <c r="Q45583">
        <v>2</v>
      </c>
      <c r="R45583">
        <v>2</v>
      </c>
      <c r="S45583" s="3">
        <f>(amazon_sales_final[[#This Row],[Sales]] * 0.4)  * ( 1 - ( amazon_sales_final[[#This Row],[Discount]] /100))</f>
        <v>66.984960000000001</v>
      </c>
      <c r="T45583" t="s">
        <v>419</v>
      </c>
    </row>
    <row r="45584" spans="1:20" x14ac:dyDescent="0.25">
      <c r="A45584">
        <v>5607</v>
      </c>
      <c r="B45584">
        <f t="shared" si="712"/>
        <v>197738</v>
      </c>
      <c r="C45584" s="1">
        <v>44825</v>
      </c>
      <c r="D45584">
        <v>20220921</v>
      </c>
      <c r="E45584" t="s">
        <v>2629</v>
      </c>
      <c r="F45584" t="s">
        <v>68</v>
      </c>
      <c r="G45584" t="s">
        <v>874</v>
      </c>
      <c r="H45584" t="s">
        <v>23</v>
      </c>
      <c r="I45584" t="s">
        <v>70</v>
      </c>
      <c r="J45584" t="s">
        <v>31</v>
      </c>
      <c r="K45584">
        <v>1005</v>
      </c>
      <c r="L45584" t="s">
        <v>54</v>
      </c>
      <c r="M45584" t="s">
        <v>40</v>
      </c>
      <c r="N45584" t="s">
        <v>32</v>
      </c>
      <c r="O45584" t="s">
        <v>6822</v>
      </c>
      <c r="P45584" s="3">
        <v>983.92</v>
      </c>
      <c r="Q45584">
        <v>1</v>
      </c>
      <c r="R45584">
        <v>2</v>
      </c>
      <c r="S45584" s="3">
        <f>(amazon_sales_final[[#This Row],[Sales]] * 0.4)  * ( 1 - ( amazon_sales_final[[#This Row],[Discount]] /100))</f>
        <v>385.69664</v>
      </c>
      <c r="T45584" t="s">
        <v>419</v>
      </c>
    </row>
    <row r="45585" spans="1:20" x14ac:dyDescent="0.25">
      <c r="A45585">
        <v>5608</v>
      </c>
      <c r="B45585">
        <f t="shared" si="712"/>
        <v>197739</v>
      </c>
      <c r="C45585" s="1">
        <v>45011</v>
      </c>
      <c r="D45585">
        <v>20230326</v>
      </c>
      <c r="E45585" t="s">
        <v>1193</v>
      </c>
      <c r="F45585" t="s">
        <v>196</v>
      </c>
      <c r="G45585" t="s">
        <v>197</v>
      </c>
      <c r="H45585" t="s">
        <v>23</v>
      </c>
      <c r="I45585" t="s">
        <v>24</v>
      </c>
      <c r="J45585" t="s">
        <v>39</v>
      </c>
      <c r="K45585">
        <v>1002</v>
      </c>
      <c r="L45585" t="s">
        <v>85</v>
      </c>
      <c r="M45585" t="s">
        <v>27</v>
      </c>
      <c r="N45585" t="s">
        <v>58</v>
      </c>
      <c r="O45585" t="s">
        <v>6823</v>
      </c>
      <c r="P45585" s="3">
        <v>11.05</v>
      </c>
      <c r="Q45585">
        <v>5</v>
      </c>
      <c r="R45585">
        <v>0</v>
      </c>
      <c r="S45585" s="3">
        <f>(amazon_sales_final[[#This Row],[Sales]] * 0.4)  * ( 1 - ( amazon_sales_final[[#This Row],[Discount]] /100))</f>
        <v>4.4200000000000008</v>
      </c>
      <c r="T45585" t="s">
        <v>234</v>
      </c>
    </row>
    <row r="45586" spans="1:20" x14ac:dyDescent="0.25">
      <c r="A45586">
        <v>5609</v>
      </c>
      <c r="B45586">
        <f t="shared" si="712"/>
        <v>197740</v>
      </c>
      <c r="C45586" s="1">
        <v>44536</v>
      </c>
      <c r="D45586">
        <v>20211206</v>
      </c>
      <c r="E45586" t="s">
        <v>3119</v>
      </c>
      <c r="F45586" t="s">
        <v>35</v>
      </c>
      <c r="G45586" t="s">
        <v>105</v>
      </c>
      <c r="H45586" t="s">
        <v>37</v>
      </c>
      <c r="I45586" t="s">
        <v>38</v>
      </c>
      <c r="J45586" t="s">
        <v>39</v>
      </c>
      <c r="K45586">
        <v>1023</v>
      </c>
      <c r="L45586" t="s">
        <v>26</v>
      </c>
      <c r="M45586" t="s">
        <v>27</v>
      </c>
      <c r="N45586" t="s">
        <v>63</v>
      </c>
      <c r="O45586" t="s">
        <v>6824</v>
      </c>
      <c r="P45586" s="3">
        <v>7.78</v>
      </c>
      <c r="Q45586">
        <v>2</v>
      </c>
      <c r="R45586">
        <v>0</v>
      </c>
      <c r="S45586" s="3">
        <f>(amazon_sales_final[[#This Row],[Sales]] * 0.4)  * ( 1 - ( amazon_sales_final[[#This Row],[Discount]] /100))</f>
        <v>3.1120000000000001</v>
      </c>
      <c r="T45586" t="s">
        <v>631</v>
      </c>
    </row>
    <row r="45587" spans="1:20" x14ac:dyDescent="0.25">
      <c r="A45587">
        <v>5610</v>
      </c>
      <c r="B45587">
        <f t="shared" si="712"/>
        <v>197741</v>
      </c>
      <c r="C45587" s="1">
        <v>45170</v>
      </c>
      <c r="D45587">
        <v>20230901</v>
      </c>
      <c r="E45587" t="s">
        <v>6825</v>
      </c>
      <c r="F45587" t="s">
        <v>466</v>
      </c>
      <c r="G45587" t="s">
        <v>467</v>
      </c>
      <c r="H45587" t="s">
        <v>23</v>
      </c>
      <c r="I45587" t="s">
        <v>310</v>
      </c>
      <c r="J45587" t="s">
        <v>39</v>
      </c>
      <c r="K45587">
        <v>1087</v>
      </c>
      <c r="L45587" t="s">
        <v>94</v>
      </c>
      <c r="M45587" t="s">
        <v>27</v>
      </c>
      <c r="N45587" t="s">
        <v>130</v>
      </c>
      <c r="O45587" t="s">
        <v>6826</v>
      </c>
      <c r="P45587" s="3">
        <v>65.989999999999995</v>
      </c>
      <c r="Q45587">
        <v>2</v>
      </c>
      <c r="R45587">
        <v>0</v>
      </c>
      <c r="S45587" s="3">
        <f>(amazon_sales_final[[#This Row],[Sales]] * 0.4)  * ( 1 - ( amazon_sales_final[[#This Row],[Discount]] /100))</f>
        <v>26.396000000000001</v>
      </c>
      <c r="T45587" t="s">
        <v>96</v>
      </c>
    </row>
    <row r="45588" spans="1:20" x14ac:dyDescent="0.25">
      <c r="A45588">
        <v>5611</v>
      </c>
      <c r="B45588">
        <f t="shared" si="712"/>
        <v>197742</v>
      </c>
      <c r="C45588" s="1">
        <v>44474</v>
      </c>
      <c r="D45588">
        <v>20211005</v>
      </c>
      <c r="E45588" t="s">
        <v>504</v>
      </c>
      <c r="F45588" t="s">
        <v>332</v>
      </c>
      <c r="G45588" t="s">
        <v>505</v>
      </c>
      <c r="H45588" t="s">
        <v>37</v>
      </c>
      <c r="I45588" t="s">
        <v>113</v>
      </c>
      <c r="J45588" t="s">
        <v>39</v>
      </c>
      <c r="K45588">
        <v>1027</v>
      </c>
      <c r="L45588" t="s">
        <v>26</v>
      </c>
      <c r="M45588" t="s">
        <v>27</v>
      </c>
      <c r="N45588" t="s">
        <v>130</v>
      </c>
      <c r="O45588" t="s">
        <v>6827</v>
      </c>
      <c r="P45588" s="3">
        <v>53.04</v>
      </c>
      <c r="Q45588">
        <v>3</v>
      </c>
      <c r="R45588">
        <v>2</v>
      </c>
      <c r="S45588" s="3">
        <f>(amazon_sales_final[[#This Row],[Sales]] * 0.4)  * ( 1 - ( amazon_sales_final[[#This Row],[Discount]] /100))</f>
        <v>20.791679999999999</v>
      </c>
      <c r="T45588" t="s">
        <v>343</v>
      </c>
    </row>
    <row r="45589" spans="1:20" x14ac:dyDescent="0.25">
      <c r="A45589">
        <v>5612</v>
      </c>
      <c r="B45589">
        <f t="shared" si="712"/>
        <v>197743</v>
      </c>
      <c r="C45589" s="1">
        <v>45157</v>
      </c>
      <c r="D45589">
        <v>20230819</v>
      </c>
      <c r="E45589" t="s">
        <v>1425</v>
      </c>
      <c r="F45589" t="s">
        <v>75</v>
      </c>
      <c r="G45589" t="s">
        <v>76</v>
      </c>
      <c r="H45589" t="s">
        <v>37</v>
      </c>
      <c r="I45589" t="s">
        <v>38</v>
      </c>
      <c r="J45589" t="s">
        <v>31</v>
      </c>
      <c r="K45589">
        <v>1093</v>
      </c>
      <c r="L45589" t="s">
        <v>26</v>
      </c>
      <c r="M45589" t="s">
        <v>40</v>
      </c>
      <c r="N45589" t="s">
        <v>130</v>
      </c>
      <c r="O45589" t="s">
        <v>6828</v>
      </c>
      <c r="P45589" s="3">
        <v>84.39</v>
      </c>
      <c r="Q45589">
        <v>2</v>
      </c>
      <c r="R45589">
        <v>0</v>
      </c>
      <c r="S45589" s="3">
        <f>(amazon_sales_final[[#This Row],[Sales]] * 0.4)  * ( 1 - ( amazon_sales_final[[#This Row],[Discount]] /100))</f>
        <v>33.756</v>
      </c>
      <c r="T45589" t="s">
        <v>295</v>
      </c>
    </row>
    <row r="45590" spans="1:20" x14ac:dyDescent="0.25">
      <c r="A45590">
        <v>5613</v>
      </c>
      <c r="B45590">
        <f t="shared" si="712"/>
        <v>197744</v>
      </c>
      <c r="C45590" s="1">
        <v>45157</v>
      </c>
      <c r="D45590">
        <v>20230819</v>
      </c>
      <c r="E45590" t="s">
        <v>1425</v>
      </c>
      <c r="F45590" t="s">
        <v>75</v>
      </c>
      <c r="G45590" t="s">
        <v>76</v>
      </c>
      <c r="H45590" t="s">
        <v>37</v>
      </c>
      <c r="I45590" t="s">
        <v>38</v>
      </c>
      <c r="J45590" t="s">
        <v>39</v>
      </c>
      <c r="K45590">
        <v>1093</v>
      </c>
      <c r="L45590" t="s">
        <v>26</v>
      </c>
      <c r="M45590" t="s">
        <v>40</v>
      </c>
      <c r="N45590" t="s">
        <v>130</v>
      </c>
      <c r="O45590" t="s">
        <v>6829</v>
      </c>
      <c r="P45590" s="3">
        <v>1496.16</v>
      </c>
      <c r="Q45590">
        <v>9</v>
      </c>
      <c r="R45590">
        <v>0</v>
      </c>
      <c r="S45590" s="3">
        <f>(amazon_sales_final[[#This Row],[Sales]] * 0.4)  * ( 1 - ( amazon_sales_final[[#This Row],[Discount]] /100))</f>
        <v>598.46400000000006</v>
      </c>
      <c r="T45590" t="s">
        <v>295</v>
      </c>
    </row>
    <row r="45591" spans="1:20" x14ac:dyDescent="0.25">
      <c r="A45591">
        <v>5614</v>
      </c>
      <c r="B45591">
        <f t="shared" si="712"/>
        <v>197745</v>
      </c>
      <c r="C45591" s="1">
        <v>44594</v>
      </c>
      <c r="D45591">
        <v>20220202</v>
      </c>
      <c r="E45591" t="s">
        <v>2229</v>
      </c>
      <c r="F45591" t="s">
        <v>196</v>
      </c>
      <c r="G45591" t="s">
        <v>197</v>
      </c>
      <c r="H45591" t="s">
        <v>23</v>
      </c>
      <c r="I45591" t="s">
        <v>24</v>
      </c>
      <c r="J45591" t="s">
        <v>31</v>
      </c>
      <c r="K45591">
        <v>1093</v>
      </c>
      <c r="L45591" t="s">
        <v>26</v>
      </c>
      <c r="M45591" t="s">
        <v>27</v>
      </c>
      <c r="N45591" t="s">
        <v>51</v>
      </c>
      <c r="O45591" t="s">
        <v>6830</v>
      </c>
      <c r="P45591" s="3">
        <v>117.96</v>
      </c>
      <c r="Q45591">
        <v>2</v>
      </c>
      <c r="R45591">
        <v>0</v>
      </c>
      <c r="S45591" s="3">
        <f>(amazon_sales_final[[#This Row],[Sales]] * 0.4)  * ( 1 - ( amazon_sales_final[[#This Row],[Discount]] /100))</f>
        <v>47.183999999999997</v>
      </c>
      <c r="T45591" t="s">
        <v>295</v>
      </c>
    </row>
    <row r="45592" spans="1:20" x14ac:dyDescent="0.25">
      <c r="A45592">
        <v>5615</v>
      </c>
      <c r="B45592">
        <f t="shared" si="712"/>
        <v>197746</v>
      </c>
      <c r="C45592" s="1">
        <v>44797</v>
      </c>
      <c r="D45592">
        <v>20220824</v>
      </c>
      <c r="E45592" t="s">
        <v>4240</v>
      </c>
      <c r="F45592" t="s">
        <v>196</v>
      </c>
      <c r="G45592" t="s">
        <v>197</v>
      </c>
      <c r="H45592" t="s">
        <v>23</v>
      </c>
      <c r="I45592" t="s">
        <v>24</v>
      </c>
      <c r="J45592" t="s">
        <v>39</v>
      </c>
      <c r="K45592">
        <v>1023</v>
      </c>
      <c r="L45592" t="s">
        <v>26</v>
      </c>
      <c r="M45592" t="s">
        <v>40</v>
      </c>
      <c r="N45592" t="s">
        <v>58</v>
      </c>
      <c r="O45592" t="s">
        <v>6831</v>
      </c>
      <c r="P45592" s="3">
        <v>2.13</v>
      </c>
      <c r="Q45592">
        <v>5</v>
      </c>
      <c r="R45592">
        <v>0</v>
      </c>
      <c r="S45592" s="3">
        <f>(amazon_sales_final[[#This Row],[Sales]] * 0.4)  * ( 1 - ( amazon_sales_final[[#This Row],[Discount]] /100))</f>
        <v>0.85199999999999998</v>
      </c>
      <c r="T45592" t="s">
        <v>631</v>
      </c>
    </row>
    <row r="45593" spans="1:20" x14ac:dyDescent="0.25">
      <c r="A45593">
        <v>5616</v>
      </c>
      <c r="B45593">
        <f t="shared" si="712"/>
        <v>197747</v>
      </c>
      <c r="C45593" s="1">
        <v>44797</v>
      </c>
      <c r="D45593">
        <v>20220824</v>
      </c>
      <c r="E45593" t="s">
        <v>4240</v>
      </c>
      <c r="F45593" t="s">
        <v>196</v>
      </c>
      <c r="G45593" t="s">
        <v>197</v>
      </c>
      <c r="H45593" t="s">
        <v>23</v>
      </c>
      <c r="I45593" t="s">
        <v>24</v>
      </c>
      <c r="J45593" t="s">
        <v>31</v>
      </c>
      <c r="K45593">
        <v>1023</v>
      </c>
      <c r="L45593" t="s">
        <v>26</v>
      </c>
      <c r="M45593" t="s">
        <v>40</v>
      </c>
      <c r="N45593" t="s">
        <v>63</v>
      </c>
      <c r="O45593" t="s">
        <v>6832</v>
      </c>
      <c r="P45593" s="3">
        <v>104.08</v>
      </c>
      <c r="Q45593">
        <v>5</v>
      </c>
      <c r="R45593">
        <v>0</v>
      </c>
      <c r="S45593" s="3">
        <f>(amazon_sales_final[[#This Row],[Sales]] * 0.4)  * ( 1 - ( amazon_sales_final[[#This Row],[Discount]] /100))</f>
        <v>41.632000000000005</v>
      </c>
      <c r="T45593" t="s">
        <v>631</v>
      </c>
    </row>
    <row r="45594" spans="1:20" x14ac:dyDescent="0.25">
      <c r="A45594">
        <v>5617</v>
      </c>
      <c r="B45594">
        <f t="shared" si="712"/>
        <v>197748</v>
      </c>
      <c r="C45594" s="1">
        <v>44797</v>
      </c>
      <c r="D45594">
        <v>20220824</v>
      </c>
      <c r="E45594" t="s">
        <v>4240</v>
      </c>
      <c r="F45594" t="s">
        <v>196</v>
      </c>
      <c r="G45594" t="s">
        <v>197</v>
      </c>
      <c r="H45594" t="s">
        <v>23</v>
      </c>
      <c r="I45594" t="s">
        <v>24</v>
      </c>
      <c r="J45594" t="s">
        <v>39</v>
      </c>
      <c r="K45594">
        <v>1023</v>
      </c>
      <c r="L45594" t="s">
        <v>26</v>
      </c>
      <c r="M45594" t="s">
        <v>40</v>
      </c>
      <c r="N45594" t="s">
        <v>58</v>
      </c>
      <c r="O45594" t="s">
        <v>6833</v>
      </c>
      <c r="P45594" s="3">
        <v>29.34</v>
      </c>
      <c r="Q45594">
        <v>6</v>
      </c>
      <c r="R45594">
        <v>0</v>
      </c>
      <c r="S45594" s="3">
        <f>(amazon_sales_final[[#This Row],[Sales]] * 0.4)  * ( 1 - ( amazon_sales_final[[#This Row],[Discount]] /100))</f>
        <v>11.736000000000001</v>
      </c>
      <c r="T45594" t="s">
        <v>631</v>
      </c>
    </row>
    <row r="45595" spans="1:20" x14ac:dyDescent="0.25">
      <c r="A45595">
        <v>5618</v>
      </c>
      <c r="B45595">
        <f t="shared" si="712"/>
        <v>197749</v>
      </c>
      <c r="C45595" s="1">
        <v>45108</v>
      </c>
      <c r="D45595">
        <v>20230701</v>
      </c>
      <c r="E45595" t="s">
        <v>34</v>
      </c>
      <c r="F45595" t="s">
        <v>238</v>
      </c>
      <c r="G45595" t="s">
        <v>239</v>
      </c>
      <c r="H45595" t="s">
        <v>23</v>
      </c>
      <c r="I45595" t="s">
        <v>100</v>
      </c>
      <c r="J45595" t="s">
        <v>31</v>
      </c>
      <c r="K45595">
        <v>1056</v>
      </c>
      <c r="L45595" t="s">
        <v>26</v>
      </c>
      <c r="M45595" t="s">
        <v>40</v>
      </c>
      <c r="N45595" t="s">
        <v>55</v>
      </c>
      <c r="O45595" t="s">
        <v>6834</v>
      </c>
      <c r="P45595" s="3">
        <v>19.52</v>
      </c>
      <c r="Q45595">
        <v>2</v>
      </c>
      <c r="R45595">
        <v>2</v>
      </c>
      <c r="S45595" s="3">
        <f>(amazon_sales_final[[#This Row],[Sales]] * 0.4)  * ( 1 - ( amazon_sales_final[[#This Row],[Discount]] /100))</f>
        <v>7.65184</v>
      </c>
      <c r="T45595" t="s">
        <v>42</v>
      </c>
    </row>
    <row r="45596" spans="1:20" x14ac:dyDescent="0.25">
      <c r="A45596">
        <v>5619</v>
      </c>
      <c r="B45596">
        <f t="shared" si="712"/>
        <v>197750</v>
      </c>
      <c r="C45596" s="1">
        <v>44457</v>
      </c>
      <c r="D45596">
        <v>20210918</v>
      </c>
      <c r="E45596" t="s">
        <v>2431</v>
      </c>
      <c r="F45596" t="s">
        <v>35</v>
      </c>
      <c r="G45596" t="s">
        <v>585</v>
      </c>
      <c r="H45596" t="s">
        <v>37</v>
      </c>
      <c r="I45596" t="s">
        <v>38</v>
      </c>
      <c r="J45596" t="s">
        <v>39</v>
      </c>
      <c r="K45596">
        <v>1080</v>
      </c>
      <c r="L45596" t="s">
        <v>54</v>
      </c>
      <c r="M45596" t="s">
        <v>27</v>
      </c>
      <c r="N45596" t="s">
        <v>51</v>
      </c>
      <c r="O45596" t="s">
        <v>6835</v>
      </c>
      <c r="P45596" s="3">
        <v>443.92</v>
      </c>
      <c r="Q45596">
        <v>4</v>
      </c>
      <c r="R45596">
        <v>0</v>
      </c>
      <c r="S45596" s="3">
        <f>(amazon_sales_final[[#This Row],[Sales]] * 0.4)  * ( 1 - ( amazon_sales_final[[#This Row],[Discount]] /100))</f>
        <v>177.56800000000001</v>
      </c>
      <c r="T45596" t="s">
        <v>534</v>
      </c>
    </row>
    <row r="45597" spans="1:20" x14ac:dyDescent="0.25">
      <c r="A45597">
        <v>5620</v>
      </c>
      <c r="B45597">
        <f t="shared" si="712"/>
        <v>197751</v>
      </c>
      <c r="C45597" s="1">
        <v>44830</v>
      </c>
      <c r="D45597">
        <v>20220926</v>
      </c>
      <c r="E45597" t="s">
        <v>1317</v>
      </c>
      <c r="F45597" t="s">
        <v>91</v>
      </c>
      <c r="G45597" t="s">
        <v>5737</v>
      </c>
      <c r="H45597" t="s">
        <v>23</v>
      </c>
      <c r="I45597" t="s">
        <v>93</v>
      </c>
      <c r="J45597" t="s">
        <v>39</v>
      </c>
      <c r="K45597">
        <v>1035</v>
      </c>
      <c r="L45597" t="s">
        <v>54</v>
      </c>
      <c r="M45597" t="s">
        <v>40</v>
      </c>
      <c r="N45597" t="s">
        <v>130</v>
      </c>
      <c r="O45597" t="s">
        <v>6836</v>
      </c>
      <c r="P45597" s="3">
        <v>499.95</v>
      </c>
      <c r="Q45597">
        <v>5</v>
      </c>
      <c r="R45597">
        <v>0</v>
      </c>
      <c r="S45597" s="3">
        <f>(amazon_sales_final[[#This Row],[Sales]] * 0.4)  * ( 1 - ( amazon_sales_final[[#This Row],[Discount]] /100))</f>
        <v>199.98000000000002</v>
      </c>
      <c r="T45597" t="s">
        <v>231</v>
      </c>
    </row>
    <row r="45598" spans="1:20" x14ac:dyDescent="0.25">
      <c r="A45598">
        <v>5621</v>
      </c>
      <c r="B45598">
        <f t="shared" si="712"/>
        <v>197752</v>
      </c>
      <c r="C45598" s="1">
        <v>44830</v>
      </c>
      <c r="D45598">
        <v>20220926</v>
      </c>
      <c r="E45598" t="s">
        <v>1317</v>
      </c>
      <c r="F45598" t="s">
        <v>91</v>
      </c>
      <c r="G45598" t="s">
        <v>5737</v>
      </c>
      <c r="H45598" t="s">
        <v>23</v>
      </c>
      <c r="I45598" t="s">
        <v>93</v>
      </c>
      <c r="J45598" t="s">
        <v>39</v>
      </c>
      <c r="K45598">
        <v>1035</v>
      </c>
      <c r="L45598" t="s">
        <v>54</v>
      </c>
      <c r="M45598" t="s">
        <v>40</v>
      </c>
      <c r="N45598" t="s">
        <v>58</v>
      </c>
      <c r="O45598" t="s">
        <v>6837</v>
      </c>
      <c r="P45598" s="3">
        <v>3.04</v>
      </c>
      <c r="Q45598">
        <v>1</v>
      </c>
      <c r="R45598">
        <v>0</v>
      </c>
      <c r="S45598" s="3">
        <f>(amazon_sales_final[[#This Row],[Sales]] * 0.4)  * ( 1 - ( amazon_sales_final[[#This Row],[Discount]] /100))</f>
        <v>1.2160000000000002</v>
      </c>
      <c r="T45598" t="s">
        <v>231</v>
      </c>
    </row>
    <row r="45599" spans="1:20" x14ac:dyDescent="0.25">
      <c r="A45599">
        <v>5622</v>
      </c>
      <c r="B45599">
        <f t="shared" si="712"/>
        <v>197753</v>
      </c>
      <c r="C45599" s="1">
        <v>44830</v>
      </c>
      <c r="D45599">
        <v>20220926</v>
      </c>
      <c r="E45599" t="s">
        <v>1317</v>
      </c>
      <c r="F45599" t="s">
        <v>91</v>
      </c>
      <c r="G45599" t="s">
        <v>5737</v>
      </c>
      <c r="H45599" t="s">
        <v>23</v>
      </c>
      <c r="I45599" t="s">
        <v>93</v>
      </c>
      <c r="J45599" t="s">
        <v>39</v>
      </c>
      <c r="K45599">
        <v>1035</v>
      </c>
      <c r="L45599" t="s">
        <v>54</v>
      </c>
      <c r="M45599" t="s">
        <v>40</v>
      </c>
      <c r="N45599" t="s">
        <v>32</v>
      </c>
      <c r="O45599" t="s">
        <v>6838</v>
      </c>
      <c r="P45599" s="3">
        <v>201.96</v>
      </c>
      <c r="Q45599">
        <v>2</v>
      </c>
      <c r="R45599">
        <v>0</v>
      </c>
      <c r="S45599" s="3">
        <f>(amazon_sales_final[[#This Row],[Sales]] * 0.4)  * ( 1 - ( amazon_sales_final[[#This Row],[Discount]] /100))</f>
        <v>80.784000000000006</v>
      </c>
      <c r="T45599" t="s">
        <v>231</v>
      </c>
    </row>
    <row r="45600" spans="1:20" x14ac:dyDescent="0.25">
      <c r="A45600">
        <v>5623</v>
      </c>
      <c r="B45600">
        <f t="shared" si="712"/>
        <v>197754</v>
      </c>
      <c r="C45600" s="1">
        <v>44830</v>
      </c>
      <c r="D45600">
        <v>20220926</v>
      </c>
      <c r="E45600" t="s">
        <v>1317</v>
      </c>
      <c r="F45600" t="s">
        <v>91</v>
      </c>
      <c r="G45600" t="s">
        <v>5737</v>
      </c>
      <c r="H45600" t="s">
        <v>23</v>
      </c>
      <c r="I45600" t="s">
        <v>93</v>
      </c>
      <c r="J45600" t="s">
        <v>31</v>
      </c>
      <c r="K45600">
        <v>1035</v>
      </c>
      <c r="L45600" t="s">
        <v>54</v>
      </c>
      <c r="M45600" t="s">
        <v>40</v>
      </c>
      <c r="N45600" t="s">
        <v>55</v>
      </c>
      <c r="O45600" t="s">
        <v>6839</v>
      </c>
      <c r="P45600" s="3">
        <v>68.64</v>
      </c>
      <c r="Q45600">
        <v>11</v>
      </c>
      <c r="R45600">
        <v>0</v>
      </c>
      <c r="S45600" s="3">
        <f>(amazon_sales_final[[#This Row],[Sales]] * 0.4)  * ( 1 - ( amazon_sales_final[[#This Row],[Discount]] /100))</f>
        <v>27.456000000000003</v>
      </c>
      <c r="T45600" t="s">
        <v>231</v>
      </c>
    </row>
    <row r="45601" spans="1:20" x14ac:dyDescent="0.25">
      <c r="A45601">
        <v>5624</v>
      </c>
      <c r="B45601">
        <f t="shared" si="712"/>
        <v>197755</v>
      </c>
      <c r="C45601" s="1">
        <v>44859</v>
      </c>
      <c r="D45601">
        <v>20221025</v>
      </c>
      <c r="E45601" t="s">
        <v>526</v>
      </c>
      <c r="F45601" t="s">
        <v>35</v>
      </c>
      <c r="G45601" t="s">
        <v>36</v>
      </c>
      <c r="H45601" t="s">
        <v>37</v>
      </c>
      <c r="I45601" t="s">
        <v>38</v>
      </c>
      <c r="J45601" t="s">
        <v>39</v>
      </c>
      <c r="K45601">
        <v>1088</v>
      </c>
      <c r="L45601" t="s">
        <v>124</v>
      </c>
      <c r="M45601" t="s">
        <v>40</v>
      </c>
      <c r="N45601" t="s">
        <v>130</v>
      </c>
      <c r="O45601" t="s">
        <v>6840</v>
      </c>
      <c r="P45601" s="3">
        <v>10</v>
      </c>
      <c r="Q45601">
        <v>4</v>
      </c>
      <c r="R45601">
        <v>0</v>
      </c>
      <c r="S45601" s="3">
        <f>(amazon_sales_final[[#This Row],[Sales]] * 0.4)  * ( 1 - ( amazon_sales_final[[#This Row],[Discount]] /100))</f>
        <v>4</v>
      </c>
      <c r="T45601" t="s">
        <v>255</v>
      </c>
    </row>
    <row r="45602" spans="1:20" x14ac:dyDescent="0.25">
      <c r="A45602">
        <v>5625</v>
      </c>
      <c r="B45602">
        <f t="shared" si="712"/>
        <v>197756</v>
      </c>
      <c r="C45602" s="1">
        <v>44859</v>
      </c>
      <c r="D45602">
        <v>20221025</v>
      </c>
      <c r="E45602" t="s">
        <v>526</v>
      </c>
      <c r="F45602" t="s">
        <v>35</v>
      </c>
      <c r="G45602" t="s">
        <v>36</v>
      </c>
      <c r="H45602" t="s">
        <v>37</v>
      </c>
      <c r="I45602" t="s">
        <v>38</v>
      </c>
      <c r="J45602" t="s">
        <v>39</v>
      </c>
      <c r="K45602">
        <v>1088</v>
      </c>
      <c r="L45602" t="s">
        <v>124</v>
      </c>
      <c r="M45602" t="s">
        <v>40</v>
      </c>
      <c r="N45602" t="s">
        <v>130</v>
      </c>
      <c r="O45602" t="s">
        <v>6841</v>
      </c>
      <c r="P45602" s="3">
        <v>359.98</v>
      </c>
      <c r="Q45602">
        <v>2</v>
      </c>
      <c r="R45602">
        <v>0</v>
      </c>
      <c r="S45602" s="3">
        <f>(amazon_sales_final[[#This Row],[Sales]] * 0.4)  * ( 1 - ( amazon_sales_final[[#This Row],[Discount]] /100))</f>
        <v>143.99200000000002</v>
      </c>
      <c r="T45602" t="s">
        <v>255</v>
      </c>
    </row>
    <row r="45603" spans="1:20" x14ac:dyDescent="0.25">
      <c r="A45603">
        <v>5626</v>
      </c>
      <c r="B45603">
        <f t="shared" si="712"/>
        <v>197757</v>
      </c>
      <c r="C45603" s="1">
        <v>44103</v>
      </c>
      <c r="D45603">
        <v>20200929</v>
      </c>
      <c r="E45603" t="s">
        <v>2199</v>
      </c>
      <c r="F45603" t="s">
        <v>75</v>
      </c>
      <c r="G45603" t="s">
        <v>76</v>
      </c>
      <c r="H45603" t="s">
        <v>37</v>
      </c>
      <c r="I45603" t="s">
        <v>38</v>
      </c>
      <c r="J45603" t="s">
        <v>39</v>
      </c>
      <c r="K45603">
        <v>1050</v>
      </c>
      <c r="L45603" t="s">
        <v>94</v>
      </c>
      <c r="M45603" t="s">
        <v>86</v>
      </c>
      <c r="N45603" t="s">
        <v>55</v>
      </c>
      <c r="O45603" t="s">
        <v>6842</v>
      </c>
      <c r="P45603" s="3">
        <v>6.16</v>
      </c>
      <c r="Q45603">
        <v>2</v>
      </c>
      <c r="R45603">
        <v>0</v>
      </c>
      <c r="S45603" s="3">
        <f>(amazon_sales_final[[#This Row],[Sales]] * 0.4)  * ( 1 - ( amazon_sales_final[[#This Row],[Discount]] /100))</f>
        <v>2.4640000000000004</v>
      </c>
      <c r="T45603" t="s">
        <v>814</v>
      </c>
    </row>
    <row r="45604" spans="1:20" x14ac:dyDescent="0.25">
      <c r="A45604">
        <v>5627</v>
      </c>
      <c r="B45604">
        <f t="shared" si="712"/>
        <v>197758</v>
      </c>
      <c r="C45604" s="1">
        <v>44103</v>
      </c>
      <c r="D45604">
        <v>20200929</v>
      </c>
      <c r="E45604" t="s">
        <v>2199</v>
      </c>
      <c r="F45604" t="s">
        <v>75</v>
      </c>
      <c r="G45604" t="s">
        <v>76</v>
      </c>
      <c r="H45604" t="s">
        <v>37</v>
      </c>
      <c r="I45604" t="s">
        <v>38</v>
      </c>
      <c r="J45604" t="s">
        <v>31</v>
      </c>
      <c r="K45604">
        <v>1050</v>
      </c>
      <c r="L45604" t="s">
        <v>94</v>
      </c>
      <c r="M45604" t="s">
        <v>86</v>
      </c>
      <c r="N45604" t="s">
        <v>48</v>
      </c>
      <c r="O45604" t="s">
        <v>6843</v>
      </c>
      <c r="P45604" s="3">
        <v>2348.8200000000002</v>
      </c>
      <c r="Q45604">
        <v>9</v>
      </c>
      <c r="R45604">
        <v>0</v>
      </c>
      <c r="S45604" s="3">
        <f>(amazon_sales_final[[#This Row],[Sales]] * 0.4)  * ( 1 - ( amazon_sales_final[[#This Row],[Discount]] /100))</f>
        <v>939.52800000000013</v>
      </c>
      <c r="T45604" t="s">
        <v>814</v>
      </c>
    </row>
    <row r="45605" spans="1:20" x14ac:dyDescent="0.25">
      <c r="A45605">
        <v>5628</v>
      </c>
      <c r="B45605">
        <f t="shared" si="712"/>
        <v>197759</v>
      </c>
      <c r="C45605" s="1">
        <v>45104</v>
      </c>
      <c r="D45605">
        <v>20230627</v>
      </c>
      <c r="E45605" t="s">
        <v>592</v>
      </c>
      <c r="F45605" t="s">
        <v>44</v>
      </c>
      <c r="G45605" t="s">
        <v>832</v>
      </c>
      <c r="H45605" t="s">
        <v>23</v>
      </c>
      <c r="I45605" t="s">
        <v>46</v>
      </c>
      <c r="J45605" t="s">
        <v>31</v>
      </c>
      <c r="K45605">
        <v>1007</v>
      </c>
      <c r="L45605" t="s">
        <v>85</v>
      </c>
      <c r="M45605" t="s">
        <v>40</v>
      </c>
      <c r="N45605" t="s">
        <v>32</v>
      </c>
      <c r="O45605" t="s">
        <v>6844</v>
      </c>
      <c r="P45605" s="3">
        <v>138.72</v>
      </c>
      <c r="Q45605">
        <v>6</v>
      </c>
      <c r="R45605">
        <v>2</v>
      </c>
      <c r="S45605" s="3">
        <f>(amazon_sales_final[[#This Row],[Sales]] * 0.4)  * ( 1 - ( amazon_sales_final[[#This Row],[Discount]] /100))</f>
        <v>54.378239999999998</v>
      </c>
      <c r="T45605" t="s">
        <v>395</v>
      </c>
    </row>
    <row r="45606" spans="1:20" x14ac:dyDescent="0.25">
      <c r="A45606">
        <v>5629</v>
      </c>
      <c r="B45606">
        <f t="shared" si="712"/>
        <v>197760</v>
      </c>
      <c r="C45606" s="1">
        <v>45104</v>
      </c>
      <c r="D45606">
        <v>20230627</v>
      </c>
      <c r="E45606" t="s">
        <v>592</v>
      </c>
      <c r="F45606" t="s">
        <v>44</v>
      </c>
      <c r="G45606" t="s">
        <v>832</v>
      </c>
      <c r="H45606" t="s">
        <v>23</v>
      </c>
      <c r="I45606" t="s">
        <v>46</v>
      </c>
      <c r="J45606" t="s">
        <v>39</v>
      </c>
      <c r="K45606">
        <v>1007</v>
      </c>
      <c r="L45606" t="s">
        <v>85</v>
      </c>
      <c r="M45606" t="s">
        <v>40</v>
      </c>
      <c r="N45606" t="s">
        <v>32</v>
      </c>
      <c r="O45606" t="s">
        <v>6845</v>
      </c>
      <c r="P45606" s="3">
        <v>2735.52</v>
      </c>
      <c r="Q45606">
        <v>3</v>
      </c>
      <c r="R45606">
        <v>2</v>
      </c>
      <c r="S45606" s="3">
        <f>(amazon_sales_final[[#This Row],[Sales]] * 0.4)  * ( 1 - ( amazon_sales_final[[#This Row],[Discount]] /100))</f>
        <v>1072.32384</v>
      </c>
      <c r="T45606" t="s">
        <v>395</v>
      </c>
    </row>
    <row r="45607" spans="1:20" x14ac:dyDescent="0.25">
      <c r="A45607">
        <v>5630</v>
      </c>
      <c r="B45607">
        <f t="shared" si="712"/>
        <v>197761</v>
      </c>
      <c r="C45607" s="1">
        <v>44795</v>
      </c>
      <c r="D45607">
        <v>20220822</v>
      </c>
      <c r="E45607" t="s">
        <v>299</v>
      </c>
      <c r="F45607" t="s">
        <v>118</v>
      </c>
      <c r="G45607" t="s">
        <v>119</v>
      </c>
      <c r="H45607" t="s">
        <v>23</v>
      </c>
      <c r="I45607" t="s">
        <v>46</v>
      </c>
      <c r="J45607" t="s">
        <v>39</v>
      </c>
      <c r="K45607">
        <v>1075</v>
      </c>
      <c r="L45607" t="s">
        <v>124</v>
      </c>
      <c r="M45607" t="s">
        <v>86</v>
      </c>
      <c r="N45607" t="s">
        <v>48</v>
      </c>
      <c r="O45607" t="s">
        <v>6846</v>
      </c>
      <c r="P45607" s="3">
        <v>8152.92</v>
      </c>
      <c r="Q45607">
        <v>9</v>
      </c>
      <c r="R45607">
        <v>4</v>
      </c>
      <c r="S45607" s="3">
        <f>(amazon_sales_final[[#This Row],[Sales]] * 0.4)  * ( 1 - ( amazon_sales_final[[#This Row],[Discount]] /100))</f>
        <v>3130.7212800000002</v>
      </c>
      <c r="T45607" t="s">
        <v>301</v>
      </c>
    </row>
    <row r="45608" spans="1:20" x14ac:dyDescent="0.25">
      <c r="A45608">
        <v>5631</v>
      </c>
      <c r="B45608">
        <f t="shared" si="712"/>
        <v>197762</v>
      </c>
      <c r="C45608" s="1">
        <v>43873</v>
      </c>
      <c r="D45608">
        <v>20200212</v>
      </c>
      <c r="E45608" t="s">
        <v>862</v>
      </c>
      <c r="F45608" t="s">
        <v>228</v>
      </c>
      <c r="G45608" t="s">
        <v>2826</v>
      </c>
      <c r="H45608" t="s">
        <v>23</v>
      </c>
      <c r="I45608" t="s">
        <v>46</v>
      </c>
      <c r="K45608">
        <v>1095</v>
      </c>
      <c r="L45608" t="s">
        <v>101</v>
      </c>
      <c r="M45608" t="s">
        <v>27</v>
      </c>
      <c r="N45608" t="s">
        <v>130</v>
      </c>
      <c r="O45608" t="s">
        <v>6847</v>
      </c>
      <c r="P45608" s="3">
        <v>234.45</v>
      </c>
      <c r="Q45608">
        <v>3</v>
      </c>
      <c r="R45608">
        <v>0</v>
      </c>
      <c r="S45608" s="3">
        <f>(amazon_sales_final[[#This Row],[Sales]] * 0.4)  * ( 1 - ( amazon_sales_final[[#This Row],[Discount]] /100))</f>
        <v>93.78</v>
      </c>
      <c r="T45608" t="s">
        <v>289</v>
      </c>
    </row>
    <row r="45609" spans="1:20" x14ac:dyDescent="0.25">
      <c r="A45609">
        <v>5632</v>
      </c>
      <c r="B45609">
        <f t="shared" si="712"/>
        <v>197763</v>
      </c>
      <c r="C45609" s="1">
        <v>43873</v>
      </c>
      <c r="D45609">
        <v>20200212</v>
      </c>
      <c r="E45609" t="s">
        <v>862</v>
      </c>
      <c r="F45609" t="s">
        <v>228</v>
      </c>
      <c r="G45609" t="s">
        <v>2826</v>
      </c>
      <c r="H45609" t="s">
        <v>23</v>
      </c>
      <c r="I45609" t="s">
        <v>46</v>
      </c>
      <c r="K45609">
        <v>1095</v>
      </c>
      <c r="L45609" t="s">
        <v>101</v>
      </c>
      <c r="M45609" t="s">
        <v>27</v>
      </c>
      <c r="N45609" t="s">
        <v>48</v>
      </c>
      <c r="O45609" t="s">
        <v>6848</v>
      </c>
      <c r="P45609" s="3">
        <v>1256.22</v>
      </c>
      <c r="Q45609">
        <v>6</v>
      </c>
      <c r="R45609">
        <v>0</v>
      </c>
      <c r="S45609" s="3">
        <f>(amazon_sales_final[[#This Row],[Sales]] * 0.4)  * ( 1 - ( amazon_sales_final[[#This Row],[Discount]] /100))</f>
        <v>502.48800000000006</v>
      </c>
      <c r="T45609" t="s">
        <v>289</v>
      </c>
    </row>
    <row r="45610" spans="1:20" x14ac:dyDescent="0.25">
      <c r="A45610">
        <v>5633</v>
      </c>
      <c r="B45610">
        <f t="shared" si="712"/>
        <v>197764</v>
      </c>
      <c r="C45610" s="1">
        <v>43873</v>
      </c>
      <c r="D45610">
        <v>20200212</v>
      </c>
      <c r="E45610" t="s">
        <v>862</v>
      </c>
      <c r="F45610" t="s">
        <v>228</v>
      </c>
      <c r="G45610" t="s">
        <v>2826</v>
      </c>
      <c r="H45610" t="s">
        <v>23</v>
      </c>
      <c r="I45610" t="s">
        <v>46</v>
      </c>
      <c r="K45610">
        <v>1095</v>
      </c>
      <c r="L45610" t="s">
        <v>101</v>
      </c>
      <c r="M45610" t="s">
        <v>27</v>
      </c>
      <c r="N45610" t="s">
        <v>48</v>
      </c>
      <c r="O45610" t="s">
        <v>6849</v>
      </c>
      <c r="P45610" s="3">
        <v>17.46</v>
      </c>
      <c r="Q45610">
        <v>2</v>
      </c>
      <c r="R45610">
        <v>0</v>
      </c>
      <c r="S45610" s="3">
        <f>(amazon_sales_final[[#This Row],[Sales]] * 0.4)  * ( 1 - ( amazon_sales_final[[#This Row],[Discount]] /100))</f>
        <v>6.9840000000000009</v>
      </c>
      <c r="T45610" t="s">
        <v>289</v>
      </c>
    </row>
    <row r="45611" spans="1:20" x14ac:dyDescent="0.25">
      <c r="A45611">
        <v>5634</v>
      </c>
      <c r="B45611">
        <f t="shared" si="712"/>
        <v>197765</v>
      </c>
      <c r="C45611" s="1">
        <v>44828</v>
      </c>
      <c r="D45611">
        <v>20220924</v>
      </c>
      <c r="E45611" t="s">
        <v>3439</v>
      </c>
      <c r="F45611" t="s">
        <v>196</v>
      </c>
      <c r="G45611" t="s">
        <v>197</v>
      </c>
      <c r="H45611" t="s">
        <v>23</v>
      </c>
      <c r="I45611" t="s">
        <v>24</v>
      </c>
      <c r="J45611" t="s">
        <v>39</v>
      </c>
      <c r="K45611">
        <v>1092</v>
      </c>
      <c r="L45611" t="s">
        <v>85</v>
      </c>
      <c r="M45611" t="s">
        <v>86</v>
      </c>
      <c r="N45611" t="s">
        <v>48</v>
      </c>
      <c r="O45611" t="s">
        <v>6850</v>
      </c>
      <c r="P45611" s="3">
        <v>105.28</v>
      </c>
      <c r="Q45611">
        <v>7</v>
      </c>
      <c r="R45611">
        <v>2</v>
      </c>
      <c r="S45611" s="3">
        <f>(amazon_sales_final[[#This Row],[Sales]] * 0.4)  * ( 1 - ( amazon_sales_final[[#This Row],[Discount]] /100))</f>
        <v>41.269759999999998</v>
      </c>
      <c r="T45611" t="s">
        <v>809</v>
      </c>
    </row>
    <row r="45612" spans="1:20" x14ac:dyDescent="0.25">
      <c r="A45612">
        <v>5635</v>
      </c>
      <c r="B45612">
        <f t="shared" si="712"/>
        <v>197766</v>
      </c>
      <c r="C45612" s="1">
        <v>44535</v>
      </c>
      <c r="D45612">
        <v>20211205</v>
      </c>
      <c r="E45612" t="s">
        <v>4662</v>
      </c>
      <c r="F45612" t="s">
        <v>176</v>
      </c>
      <c r="G45612" t="s">
        <v>3190</v>
      </c>
      <c r="H45612" t="s">
        <v>37</v>
      </c>
      <c r="I45612" t="s">
        <v>113</v>
      </c>
      <c r="J45612" t="s">
        <v>39</v>
      </c>
      <c r="K45612">
        <v>1075</v>
      </c>
      <c r="L45612" t="s">
        <v>124</v>
      </c>
      <c r="M45612" t="s">
        <v>86</v>
      </c>
      <c r="N45612" t="s">
        <v>48</v>
      </c>
      <c r="O45612" t="s">
        <v>6851</v>
      </c>
      <c r="P45612" s="3">
        <v>15.28</v>
      </c>
      <c r="Q45612">
        <v>5</v>
      </c>
      <c r="R45612">
        <v>0</v>
      </c>
      <c r="S45612" s="3">
        <f>(amazon_sales_final[[#This Row],[Sales]] * 0.4)  * ( 1 - ( amazon_sales_final[[#This Row],[Discount]] /100))</f>
        <v>6.1120000000000001</v>
      </c>
      <c r="T45612" t="s">
        <v>301</v>
      </c>
    </row>
    <row r="45613" spans="1:20" x14ac:dyDescent="0.25">
      <c r="A45613">
        <v>5636</v>
      </c>
      <c r="B45613">
        <f t="shared" si="712"/>
        <v>197767</v>
      </c>
      <c r="C45613" s="1">
        <v>45173</v>
      </c>
      <c r="D45613">
        <v>20230904</v>
      </c>
      <c r="E45613" t="s">
        <v>1582</v>
      </c>
      <c r="F45613" t="s">
        <v>35</v>
      </c>
      <c r="G45613" t="s">
        <v>6852</v>
      </c>
      <c r="H45613" t="s">
        <v>37</v>
      </c>
      <c r="I45613" t="s">
        <v>38</v>
      </c>
      <c r="J45613" t="s">
        <v>39</v>
      </c>
      <c r="K45613">
        <v>1093</v>
      </c>
      <c r="L45613" t="s">
        <v>26</v>
      </c>
      <c r="M45613" t="s">
        <v>86</v>
      </c>
      <c r="N45613" t="s">
        <v>48</v>
      </c>
      <c r="O45613" t="s">
        <v>6853</v>
      </c>
      <c r="P45613" s="3">
        <v>82.56</v>
      </c>
      <c r="Q45613">
        <v>5</v>
      </c>
      <c r="R45613">
        <v>2</v>
      </c>
      <c r="S45613" s="3">
        <f>(amazon_sales_final[[#This Row],[Sales]] * 0.4)  * ( 1 - ( amazon_sales_final[[#This Row],[Discount]] /100))</f>
        <v>32.363520000000001</v>
      </c>
      <c r="T45613" t="s">
        <v>295</v>
      </c>
    </row>
    <row r="45614" spans="1:20" x14ac:dyDescent="0.25">
      <c r="A45614">
        <v>5637</v>
      </c>
      <c r="B45614">
        <f t="shared" si="712"/>
        <v>197768</v>
      </c>
      <c r="C45614" s="1">
        <v>45173</v>
      </c>
      <c r="D45614">
        <v>20230904</v>
      </c>
      <c r="E45614" t="s">
        <v>1582</v>
      </c>
      <c r="F45614" t="s">
        <v>35</v>
      </c>
      <c r="G45614" t="s">
        <v>6852</v>
      </c>
      <c r="H45614" t="s">
        <v>37</v>
      </c>
      <c r="I45614" t="s">
        <v>38</v>
      </c>
      <c r="J45614" t="s">
        <v>31</v>
      </c>
      <c r="K45614">
        <v>1093</v>
      </c>
      <c r="L45614" t="s">
        <v>26</v>
      </c>
      <c r="M45614" t="s">
        <v>86</v>
      </c>
      <c r="N45614" t="s">
        <v>130</v>
      </c>
      <c r="O45614" t="s">
        <v>6854</v>
      </c>
      <c r="P45614" s="3">
        <v>284.97000000000003</v>
      </c>
      <c r="Q45614">
        <v>3</v>
      </c>
      <c r="R45614">
        <v>0</v>
      </c>
      <c r="S45614" s="3">
        <f>(amazon_sales_final[[#This Row],[Sales]] * 0.4)  * ( 1 - ( amazon_sales_final[[#This Row],[Discount]] /100))</f>
        <v>113.98800000000001</v>
      </c>
      <c r="T45614" t="s">
        <v>295</v>
      </c>
    </row>
    <row r="45615" spans="1:20" x14ac:dyDescent="0.25">
      <c r="A45615">
        <v>5638</v>
      </c>
      <c r="B45615">
        <f t="shared" si="712"/>
        <v>197769</v>
      </c>
      <c r="C45615" s="1">
        <v>45012</v>
      </c>
      <c r="D45615">
        <v>20230327</v>
      </c>
      <c r="E45615" t="s">
        <v>3433</v>
      </c>
      <c r="F45615" t="s">
        <v>176</v>
      </c>
      <c r="G45615" t="s">
        <v>545</v>
      </c>
      <c r="H45615" t="s">
        <v>37</v>
      </c>
      <c r="I45615" t="s">
        <v>113</v>
      </c>
      <c r="J45615" t="s">
        <v>39</v>
      </c>
      <c r="K45615">
        <v>1075</v>
      </c>
      <c r="L45615" t="s">
        <v>124</v>
      </c>
      <c r="M45615" t="s">
        <v>40</v>
      </c>
      <c r="N45615" t="s">
        <v>55</v>
      </c>
      <c r="O45615" t="s">
        <v>6855</v>
      </c>
      <c r="P45615" s="3">
        <v>60.84</v>
      </c>
      <c r="Q45615">
        <v>3</v>
      </c>
      <c r="R45615">
        <v>0</v>
      </c>
      <c r="S45615" s="3">
        <f>(amazon_sales_final[[#This Row],[Sales]] * 0.4)  * ( 1 - ( amazon_sales_final[[#This Row],[Discount]] /100))</f>
        <v>24.336000000000002</v>
      </c>
      <c r="T45615" t="s">
        <v>301</v>
      </c>
    </row>
    <row r="45616" spans="1:20" x14ac:dyDescent="0.25">
      <c r="A45616">
        <v>5639</v>
      </c>
      <c r="B45616">
        <f t="shared" si="712"/>
        <v>197770</v>
      </c>
      <c r="C45616" s="1">
        <v>44186</v>
      </c>
      <c r="D45616">
        <v>20201221</v>
      </c>
      <c r="E45616" t="s">
        <v>1432</v>
      </c>
      <c r="F45616" t="s">
        <v>35</v>
      </c>
      <c r="G45616" t="s">
        <v>585</v>
      </c>
      <c r="H45616" t="s">
        <v>37</v>
      </c>
      <c r="I45616" t="s">
        <v>38</v>
      </c>
      <c r="J45616" t="s">
        <v>39</v>
      </c>
      <c r="K45616">
        <v>1045</v>
      </c>
      <c r="L45616" t="s">
        <v>94</v>
      </c>
      <c r="M45616" t="s">
        <v>27</v>
      </c>
      <c r="N45616" t="s">
        <v>32</v>
      </c>
      <c r="O45616" t="s">
        <v>6856</v>
      </c>
      <c r="P45616" s="3">
        <v>1325.76</v>
      </c>
      <c r="Q45616">
        <v>6</v>
      </c>
      <c r="R45616">
        <v>2</v>
      </c>
      <c r="S45616" s="3">
        <f>(amazon_sales_final[[#This Row],[Sales]] * 0.4)  * ( 1 - ( amazon_sales_final[[#This Row],[Discount]] /100))</f>
        <v>519.69791999999995</v>
      </c>
      <c r="T45616" t="s">
        <v>360</v>
      </c>
    </row>
    <row r="45617" spans="1:20" x14ac:dyDescent="0.25">
      <c r="A45617">
        <v>5640</v>
      </c>
      <c r="B45617">
        <f t="shared" si="712"/>
        <v>197771</v>
      </c>
      <c r="C45617" s="1">
        <v>44186</v>
      </c>
      <c r="D45617">
        <v>20201221</v>
      </c>
      <c r="E45617" t="s">
        <v>1432</v>
      </c>
      <c r="F45617" t="s">
        <v>35</v>
      </c>
      <c r="G45617" t="s">
        <v>585</v>
      </c>
      <c r="H45617" t="s">
        <v>37</v>
      </c>
      <c r="I45617" t="s">
        <v>38</v>
      </c>
      <c r="J45617" t="s">
        <v>39</v>
      </c>
      <c r="K45617">
        <v>1045</v>
      </c>
      <c r="L45617" t="s">
        <v>94</v>
      </c>
      <c r="M45617" t="s">
        <v>27</v>
      </c>
      <c r="N45617" t="s">
        <v>32</v>
      </c>
      <c r="O45617" t="s">
        <v>6857</v>
      </c>
      <c r="P45617" s="3">
        <v>572.16</v>
      </c>
      <c r="Q45617">
        <v>3</v>
      </c>
      <c r="R45617">
        <v>2</v>
      </c>
      <c r="S45617" s="3">
        <f>(amazon_sales_final[[#This Row],[Sales]] * 0.4)  * ( 1 - ( amazon_sales_final[[#This Row],[Discount]] /100))</f>
        <v>224.28672</v>
      </c>
      <c r="T45617" t="s">
        <v>360</v>
      </c>
    </row>
    <row r="45618" spans="1:20" x14ac:dyDescent="0.25">
      <c r="A45618">
        <v>5641</v>
      </c>
      <c r="B45618">
        <f t="shared" si="712"/>
        <v>197772</v>
      </c>
      <c r="C45618" s="1">
        <v>44097</v>
      </c>
      <c r="D45618">
        <v>20200923</v>
      </c>
      <c r="E45618" t="s">
        <v>458</v>
      </c>
      <c r="F45618" t="s">
        <v>332</v>
      </c>
      <c r="G45618" t="s">
        <v>505</v>
      </c>
      <c r="H45618" t="s">
        <v>37</v>
      </c>
      <c r="I45618" t="s">
        <v>113</v>
      </c>
      <c r="J45618" t="s">
        <v>39</v>
      </c>
      <c r="K45618">
        <v>1066</v>
      </c>
      <c r="L45618" t="s">
        <v>77</v>
      </c>
      <c r="M45618" t="s">
        <v>86</v>
      </c>
      <c r="N45618" t="s">
        <v>71</v>
      </c>
      <c r="O45618" t="s">
        <v>6858</v>
      </c>
      <c r="P45618" s="3">
        <v>2.88</v>
      </c>
      <c r="Q45618">
        <v>9</v>
      </c>
      <c r="R45618">
        <v>2</v>
      </c>
      <c r="S45618" s="3">
        <f>(amazon_sales_final[[#This Row],[Sales]] * 0.4)  * ( 1 - ( amazon_sales_final[[#This Row],[Discount]] /100))</f>
        <v>1.12896</v>
      </c>
      <c r="T45618" t="s">
        <v>79</v>
      </c>
    </row>
    <row r="45619" spans="1:20" x14ac:dyDescent="0.25">
      <c r="A45619">
        <v>5642</v>
      </c>
      <c r="B45619">
        <f t="shared" si="712"/>
        <v>197773</v>
      </c>
      <c r="C45619" s="1">
        <v>45019</v>
      </c>
      <c r="D45619">
        <v>20230403</v>
      </c>
      <c r="E45619" t="s">
        <v>1930</v>
      </c>
      <c r="F45619" t="s">
        <v>472</v>
      </c>
      <c r="G45619" t="s">
        <v>2758</v>
      </c>
      <c r="H45619" t="s">
        <v>23</v>
      </c>
      <c r="I45619" t="s">
        <v>100</v>
      </c>
      <c r="J45619" t="s">
        <v>39</v>
      </c>
      <c r="K45619">
        <v>1035</v>
      </c>
      <c r="L45619" t="s">
        <v>54</v>
      </c>
      <c r="M45619" t="s">
        <v>86</v>
      </c>
      <c r="N45619" t="s">
        <v>58</v>
      </c>
      <c r="O45619" t="s">
        <v>6859</v>
      </c>
      <c r="P45619" s="3">
        <v>11.12</v>
      </c>
      <c r="Q45619">
        <v>4</v>
      </c>
      <c r="R45619">
        <v>0</v>
      </c>
      <c r="S45619" s="3">
        <f>(amazon_sales_final[[#This Row],[Sales]] * 0.4)  * ( 1 - ( amazon_sales_final[[#This Row],[Discount]] /100))</f>
        <v>4.4479999999999995</v>
      </c>
      <c r="T45619" t="s">
        <v>231</v>
      </c>
    </row>
    <row r="45620" spans="1:20" x14ac:dyDescent="0.25">
      <c r="A45620">
        <v>5643</v>
      </c>
      <c r="B45620">
        <f t="shared" si="712"/>
        <v>197774</v>
      </c>
      <c r="C45620" s="1">
        <v>44653</v>
      </c>
      <c r="D45620">
        <v>20220402</v>
      </c>
      <c r="E45620" t="s">
        <v>3546</v>
      </c>
      <c r="F45620" t="s">
        <v>754</v>
      </c>
      <c r="G45620" t="s">
        <v>755</v>
      </c>
      <c r="H45620" t="s">
        <v>23</v>
      </c>
      <c r="I45620" t="s">
        <v>70</v>
      </c>
      <c r="J45620" t="s">
        <v>39</v>
      </c>
      <c r="K45620">
        <v>1046</v>
      </c>
      <c r="L45620" t="s">
        <v>94</v>
      </c>
      <c r="M45620" t="s">
        <v>86</v>
      </c>
      <c r="N45620" t="s">
        <v>55</v>
      </c>
      <c r="O45620" t="s">
        <v>6860</v>
      </c>
      <c r="Q45620">
        <v>4</v>
      </c>
      <c r="R45620">
        <v>0</v>
      </c>
      <c r="T45620" t="s">
        <v>436</v>
      </c>
    </row>
    <row r="45621" spans="1:20" x14ac:dyDescent="0.25">
      <c r="A45621">
        <v>5644</v>
      </c>
      <c r="B45621">
        <f t="shared" si="712"/>
        <v>197775</v>
      </c>
      <c r="C45621" s="1">
        <v>44331</v>
      </c>
      <c r="D45621">
        <v>20210515</v>
      </c>
      <c r="E45621" t="s">
        <v>4578</v>
      </c>
      <c r="F45621" t="s">
        <v>754</v>
      </c>
      <c r="G45621" t="s">
        <v>755</v>
      </c>
      <c r="H45621" t="s">
        <v>23</v>
      </c>
      <c r="I45621" t="s">
        <v>70</v>
      </c>
      <c r="J45621" t="s">
        <v>39</v>
      </c>
      <c r="K45621">
        <v>1097</v>
      </c>
      <c r="L45621" t="s">
        <v>258</v>
      </c>
      <c r="M45621" t="s">
        <v>40</v>
      </c>
      <c r="N45621" t="s">
        <v>137</v>
      </c>
      <c r="O45621" t="s">
        <v>6861</v>
      </c>
      <c r="Q45621">
        <v>3</v>
      </c>
      <c r="R45621">
        <v>0</v>
      </c>
      <c r="T45621" t="s">
        <v>1058</v>
      </c>
    </row>
    <row r="45622" spans="1:20" x14ac:dyDescent="0.25">
      <c r="A45622">
        <v>5645</v>
      </c>
      <c r="B45622">
        <f t="shared" si="712"/>
        <v>197776</v>
      </c>
      <c r="C45622" s="1">
        <v>45009</v>
      </c>
      <c r="D45622">
        <v>20230324</v>
      </c>
      <c r="E45622" t="s">
        <v>1505</v>
      </c>
      <c r="F45622" t="s">
        <v>75</v>
      </c>
      <c r="G45622" t="s">
        <v>76</v>
      </c>
      <c r="H45622" t="s">
        <v>37</v>
      </c>
      <c r="I45622" t="s">
        <v>38</v>
      </c>
      <c r="J45622" t="s">
        <v>39</v>
      </c>
      <c r="K45622">
        <v>1036</v>
      </c>
      <c r="L45622" t="s">
        <v>245</v>
      </c>
      <c r="M45622" t="s">
        <v>86</v>
      </c>
      <c r="N45622" t="s">
        <v>48</v>
      </c>
      <c r="O45622" t="s">
        <v>6862</v>
      </c>
      <c r="P45622" s="3">
        <v>34.76</v>
      </c>
      <c r="Q45622">
        <v>5</v>
      </c>
      <c r="R45622">
        <v>2</v>
      </c>
      <c r="S45622" s="3">
        <f>(amazon_sales_final[[#This Row],[Sales]] * 0.4)  * ( 1 - ( amazon_sales_final[[#This Row],[Discount]] /100))</f>
        <v>13.625919999999999</v>
      </c>
      <c r="T45622" t="s">
        <v>353</v>
      </c>
    </row>
    <row r="45623" spans="1:20" x14ac:dyDescent="0.25">
      <c r="A45623">
        <v>5646</v>
      </c>
      <c r="B45623">
        <f t="shared" si="712"/>
        <v>197777</v>
      </c>
      <c r="C45623" s="1">
        <v>45031</v>
      </c>
      <c r="D45623">
        <v>20230415</v>
      </c>
      <c r="E45623" t="s">
        <v>2170</v>
      </c>
      <c r="F45623" t="s">
        <v>496</v>
      </c>
      <c r="G45623" t="s">
        <v>497</v>
      </c>
      <c r="H45623" t="s">
        <v>37</v>
      </c>
      <c r="I45623" t="s">
        <v>113</v>
      </c>
      <c r="J45623" t="s">
        <v>39</v>
      </c>
      <c r="K45623">
        <v>1065</v>
      </c>
      <c r="L45623" t="s">
        <v>54</v>
      </c>
      <c r="M45623" t="s">
        <v>40</v>
      </c>
      <c r="N45623" t="s">
        <v>55</v>
      </c>
      <c r="O45623" t="s">
        <v>6863</v>
      </c>
      <c r="P45623" s="3">
        <v>74.45</v>
      </c>
      <c r="Q45623">
        <v>5</v>
      </c>
      <c r="R45623">
        <v>0</v>
      </c>
      <c r="S45623" s="3">
        <f>(amazon_sales_final[[#This Row],[Sales]] * 0.4)  * ( 1 - ( amazon_sales_final[[#This Row],[Discount]] /100))</f>
        <v>29.78</v>
      </c>
      <c r="T45623" t="s">
        <v>57</v>
      </c>
    </row>
    <row r="45624" spans="1:20" x14ac:dyDescent="0.25">
      <c r="A45624">
        <v>5647</v>
      </c>
      <c r="B45624">
        <f t="shared" si="712"/>
        <v>197778</v>
      </c>
      <c r="C45624" s="1">
        <v>44200</v>
      </c>
      <c r="D45624">
        <v>20210104</v>
      </c>
      <c r="E45624" t="s">
        <v>629</v>
      </c>
      <c r="F45624" t="s">
        <v>228</v>
      </c>
      <c r="G45624" t="s">
        <v>1592</v>
      </c>
      <c r="H45624" t="s">
        <v>23</v>
      </c>
      <c r="I45624" t="s">
        <v>46</v>
      </c>
      <c r="J45624" t="s">
        <v>39</v>
      </c>
      <c r="K45624">
        <v>1023</v>
      </c>
      <c r="L45624" t="s">
        <v>26</v>
      </c>
      <c r="M45624" t="s">
        <v>40</v>
      </c>
      <c r="N45624" t="s">
        <v>55</v>
      </c>
      <c r="O45624" t="s">
        <v>6864</v>
      </c>
      <c r="P45624" s="3">
        <v>192.22</v>
      </c>
      <c r="Q45624">
        <v>14</v>
      </c>
      <c r="R45624">
        <v>0</v>
      </c>
      <c r="S45624" s="3">
        <f>(amazon_sales_final[[#This Row],[Sales]] * 0.4)  * ( 1 - ( amazon_sales_final[[#This Row],[Discount]] /100))</f>
        <v>76.888000000000005</v>
      </c>
      <c r="T45624" t="s">
        <v>631</v>
      </c>
    </row>
    <row r="45625" spans="1:20" x14ac:dyDescent="0.25">
      <c r="A45625">
        <v>5648</v>
      </c>
      <c r="B45625">
        <f t="shared" si="712"/>
        <v>197779</v>
      </c>
      <c r="C45625" s="1">
        <v>45233</v>
      </c>
      <c r="D45625">
        <v>20231103</v>
      </c>
      <c r="E45625" t="s">
        <v>4117</v>
      </c>
      <c r="F45625" t="s">
        <v>98</v>
      </c>
      <c r="G45625" t="s">
        <v>123</v>
      </c>
      <c r="H45625" t="s">
        <v>23</v>
      </c>
      <c r="I45625" t="s">
        <v>100</v>
      </c>
      <c r="K45625">
        <v>1088</v>
      </c>
      <c r="L45625" t="s">
        <v>124</v>
      </c>
      <c r="M45625" t="s">
        <v>27</v>
      </c>
      <c r="N45625" t="s">
        <v>71</v>
      </c>
      <c r="O45625" t="s">
        <v>6865</v>
      </c>
      <c r="Q45625">
        <v>3</v>
      </c>
      <c r="R45625">
        <v>0</v>
      </c>
      <c r="T45625" t="s">
        <v>255</v>
      </c>
    </row>
    <row r="45626" spans="1:20" x14ac:dyDescent="0.25">
      <c r="A45626">
        <v>5649</v>
      </c>
      <c r="B45626">
        <f t="shared" si="712"/>
        <v>197780</v>
      </c>
      <c r="C45626" s="1">
        <v>45125</v>
      </c>
      <c r="D45626">
        <v>20230718</v>
      </c>
      <c r="E45626" t="s">
        <v>1380</v>
      </c>
      <c r="F45626" t="s">
        <v>35</v>
      </c>
      <c r="G45626" t="s">
        <v>4183</v>
      </c>
      <c r="H45626" t="s">
        <v>37</v>
      </c>
      <c r="I45626" t="s">
        <v>38</v>
      </c>
      <c r="J45626" t="s">
        <v>39</v>
      </c>
      <c r="K45626">
        <v>1089</v>
      </c>
      <c r="L45626" t="s">
        <v>124</v>
      </c>
      <c r="M45626" t="s">
        <v>40</v>
      </c>
      <c r="N45626" t="s">
        <v>71</v>
      </c>
      <c r="O45626" t="s">
        <v>6866</v>
      </c>
      <c r="P45626" s="3">
        <v>3.24</v>
      </c>
      <c r="Q45626">
        <v>5</v>
      </c>
      <c r="R45626">
        <v>0</v>
      </c>
      <c r="S45626" s="3">
        <f>(amazon_sales_final[[#This Row],[Sales]] * 0.4)  * ( 1 - ( amazon_sales_final[[#This Row],[Discount]] /100))</f>
        <v>1.2960000000000003</v>
      </c>
      <c r="T45626" t="s">
        <v>298</v>
      </c>
    </row>
    <row r="45627" spans="1:20" x14ac:dyDescent="0.25">
      <c r="A45627">
        <v>5650</v>
      </c>
      <c r="B45627">
        <f t="shared" si="712"/>
        <v>197781</v>
      </c>
      <c r="C45627" s="1">
        <v>45125</v>
      </c>
      <c r="D45627">
        <v>20230718</v>
      </c>
      <c r="E45627" t="s">
        <v>1380</v>
      </c>
      <c r="F45627" t="s">
        <v>35</v>
      </c>
      <c r="G45627" t="s">
        <v>4183</v>
      </c>
      <c r="H45627" t="s">
        <v>37</v>
      </c>
      <c r="I45627" t="s">
        <v>38</v>
      </c>
      <c r="J45627" t="s">
        <v>31</v>
      </c>
      <c r="K45627">
        <v>1089</v>
      </c>
      <c r="L45627" t="s">
        <v>124</v>
      </c>
      <c r="M45627" t="s">
        <v>40</v>
      </c>
      <c r="N45627" t="s">
        <v>137</v>
      </c>
      <c r="O45627" t="s">
        <v>6867</v>
      </c>
      <c r="P45627" s="3">
        <v>5.79</v>
      </c>
      <c r="Q45627">
        <v>5</v>
      </c>
      <c r="R45627">
        <v>0</v>
      </c>
      <c r="S45627" s="3">
        <f>(amazon_sales_final[[#This Row],[Sales]] * 0.4)  * ( 1 - ( amazon_sales_final[[#This Row],[Discount]] /100))</f>
        <v>2.3160000000000003</v>
      </c>
      <c r="T45627" t="s">
        <v>298</v>
      </c>
    </row>
    <row r="45628" spans="1:20" x14ac:dyDescent="0.25">
      <c r="A45628">
        <v>5651</v>
      </c>
      <c r="B45628">
        <f t="shared" si="712"/>
        <v>197782</v>
      </c>
      <c r="C45628" s="1">
        <v>45125</v>
      </c>
      <c r="D45628">
        <v>20230718</v>
      </c>
      <c r="E45628" t="s">
        <v>1380</v>
      </c>
      <c r="F45628" t="s">
        <v>35</v>
      </c>
      <c r="G45628" t="s">
        <v>4183</v>
      </c>
      <c r="H45628" t="s">
        <v>37</v>
      </c>
      <c r="I45628" t="s">
        <v>38</v>
      </c>
      <c r="J45628" t="s">
        <v>39</v>
      </c>
      <c r="K45628">
        <v>1089</v>
      </c>
      <c r="L45628" t="s">
        <v>124</v>
      </c>
      <c r="M45628" t="s">
        <v>40</v>
      </c>
      <c r="N45628" t="s">
        <v>51</v>
      </c>
      <c r="O45628" t="s">
        <v>6868</v>
      </c>
      <c r="P45628" s="3">
        <v>10.56</v>
      </c>
      <c r="Q45628">
        <v>2</v>
      </c>
      <c r="R45628">
        <v>0</v>
      </c>
      <c r="S45628" s="3">
        <f>(amazon_sales_final[[#This Row],[Sales]] * 0.4)  * ( 1 - ( amazon_sales_final[[#This Row],[Discount]] /100))</f>
        <v>4.2240000000000002</v>
      </c>
      <c r="T45628" t="s">
        <v>298</v>
      </c>
    </row>
    <row r="45629" spans="1:20" x14ac:dyDescent="0.25">
      <c r="A45629">
        <v>5652</v>
      </c>
      <c r="B45629">
        <f t="shared" si="712"/>
        <v>197783</v>
      </c>
      <c r="C45629" s="1">
        <v>45125</v>
      </c>
      <c r="D45629">
        <v>20230718</v>
      </c>
      <c r="E45629" t="s">
        <v>1380</v>
      </c>
      <c r="F45629" t="s">
        <v>35</v>
      </c>
      <c r="G45629" t="s">
        <v>4183</v>
      </c>
      <c r="H45629" t="s">
        <v>37</v>
      </c>
      <c r="I45629" t="s">
        <v>38</v>
      </c>
      <c r="J45629" t="s">
        <v>39</v>
      </c>
      <c r="K45629">
        <v>1089</v>
      </c>
      <c r="L45629" t="s">
        <v>124</v>
      </c>
      <c r="M45629" t="s">
        <v>40</v>
      </c>
      <c r="N45629" t="s">
        <v>28</v>
      </c>
      <c r="O45629" t="s">
        <v>6869</v>
      </c>
      <c r="P45629" s="3">
        <v>11941.65</v>
      </c>
      <c r="Q45629">
        <v>5</v>
      </c>
      <c r="R45629">
        <v>15</v>
      </c>
      <c r="S45629" s="3">
        <f>(amazon_sales_final[[#This Row],[Sales]] * 0.4)  * ( 1 - ( amazon_sales_final[[#This Row],[Discount]] /100))</f>
        <v>4060.1609999999996</v>
      </c>
      <c r="T45629" t="s">
        <v>298</v>
      </c>
    </row>
    <row r="45630" spans="1:20" x14ac:dyDescent="0.25">
      <c r="A45630">
        <v>5653</v>
      </c>
      <c r="B45630">
        <f t="shared" si="712"/>
        <v>197784</v>
      </c>
      <c r="C45630" s="1">
        <v>45206</v>
      </c>
      <c r="D45630">
        <v>20231007</v>
      </c>
      <c r="E45630" t="s">
        <v>780</v>
      </c>
      <c r="F45630" t="s">
        <v>196</v>
      </c>
      <c r="G45630" t="s">
        <v>197</v>
      </c>
      <c r="H45630" t="s">
        <v>23</v>
      </c>
      <c r="I45630" t="s">
        <v>24</v>
      </c>
      <c r="J45630" t="s">
        <v>25</v>
      </c>
      <c r="K45630">
        <v>1042</v>
      </c>
      <c r="L45630" t="s">
        <v>54</v>
      </c>
      <c r="M45630" t="s">
        <v>40</v>
      </c>
      <c r="N45630" t="s">
        <v>71</v>
      </c>
      <c r="O45630" t="s">
        <v>6870</v>
      </c>
      <c r="P45630" s="3">
        <v>40.99</v>
      </c>
      <c r="Q45630">
        <v>1</v>
      </c>
      <c r="R45630">
        <v>0</v>
      </c>
      <c r="S45630" s="3">
        <f>(amazon_sales_final[[#This Row],[Sales]] * 0.4)  * ( 1 - ( amazon_sales_final[[#This Row],[Discount]] /100))</f>
        <v>16.396000000000001</v>
      </c>
      <c r="T45630" t="s">
        <v>590</v>
      </c>
    </row>
    <row r="45631" spans="1:20" x14ac:dyDescent="0.25">
      <c r="A45631">
        <v>5654</v>
      </c>
      <c r="B45631">
        <f t="shared" si="712"/>
        <v>197785</v>
      </c>
      <c r="C45631" s="1">
        <v>44139</v>
      </c>
      <c r="D45631">
        <v>20201104</v>
      </c>
      <c r="E45631" t="s">
        <v>1230</v>
      </c>
      <c r="F45631" t="s">
        <v>35</v>
      </c>
      <c r="G45631" t="s">
        <v>699</v>
      </c>
      <c r="H45631" t="s">
        <v>37</v>
      </c>
      <c r="I45631" t="s">
        <v>38</v>
      </c>
      <c r="J45631" t="s">
        <v>39</v>
      </c>
      <c r="K45631">
        <v>1086</v>
      </c>
      <c r="L45631" t="s">
        <v>77</v>
      </c>
      <c r="M45631" t="s">
        <v>40</v>
      </c>
      <c r="N45631" t="s">
        <v>58</v>
      </c>
      <c r="O45631" t="s">
        <v>6871</v>
      </c>
      <c r="P45631" s="3">
        <v>2.94</v>
      </c>
      <c r="Q45631">
        <v>1</v>
      </c>
      <c r="R45631">
        <v>0</v>
      </c>
      <c r="S45631" s="3">
        <f>(amazon_sales_final[[#This Row],[Sales]] * 0.4)  * ( 1 - ( amazon_sales_final[[#This Row],[Discount]] /100))</f>
        <v>1.1759999999999999</v>
      </c>
      <c r="T45631" t="s">
        <v>1232</v>
      </c>
    </row>
    <row r="45632" spans="1:20" x14ac:dyDescent="0.25">
      <c r="A45632">
        <v>5655</v>
      </c>
      <c r="B45632">
        <f t="shared" si="712"/>
        <v>197786</v>
      </c>
      <c r="C45632" s="1">
        <v>44914</v>
      </c>
      <c r="D45632">
        <v>20221219</v>
      </c>
      <c r="E45632" t="s">
        <v>3061</v>
      </c>
      <c r="F45632" t="s">
        <v>286</v>
      </c>
      <c r="G45632" t="s">
        <v>287</v>
      </c>
      <c r="H45632" t="s">
        <v>23</v>
      </c>
      <c r="I45632" t="s">
        <v>46</v>
      </c>
      <c r="J45632" t="s">
        <v>39</v>
      </c>
      <c r="K45632">
        <v>1009</v>
      </c>
      <c r="L45632" t="s">
        <v>94</v>
      </c>
      <c r="M45632" t="s">
        <v>86</v>
      </c>
      <c r="N45632" t="s">
        <v>48</v>
      </c>
      <c r="O45632" t="s">
        <v>6872</v>
      </c>
      <c r="P45632" s="3">
        <v>45.24</v>
      </c>
      <c r="Q45632">
        <v>4</v>
      </c>
      <c r="R45632">
        <v>7</v>
      </c>
      <c r="S45632" s="3">
        <f>(amazon_sales_final[[#This Row],[Sales]] * 0.4)  * ( 1 - ( amazon_sales_final[[#This Row],[Discount]] /100))</f>
        <v>16.829280000000001</v>
      </c>
      <c r="T45632" t="s">
        <v>612</v>
      </c>
    </row>
    <row r="45633" spans="1:20" x14ac:dyDescent="0.25">
      <c r="A45633">
        <v>5656</v>
      </c>
      <c r="B45633">
        <f t="shared" si="712"/>
        <v>197787</v>
      </c>
      <c r="C45633" s="1">
        <v>44914</v>
      </c>
      <c r="D45633">
        <v>20221219</v>
      </c>
      <c r="E45633" t="s">
        <v>3061</v>
      </c>
      <c r="F45633" t="s">
        <v>286</v>
      </c>
      <c r="G45633" t="s">
        <v>287</v>
      </c>
      <c r="H45633" t="s">
        <v>23</v>
      </c>
      <c r="I45633" t="s">
        <v>46</v>
      </c>
      <c r="J45633" t="s">
        <v>39</v>
      </c>
      <c r="K45633">
        <v>1009</v>
      </c>
      <c r="L45633" t="s">
        <v>94</v>
      </c>
      <c r="M45633" t="s">
        <v>86</v>
      </c>
      <c r="N45633" t="s">
        <v>58</v>
      </c>
      <c r="O45633" t="s">
        <v>6873</v>
      </c>
      <c r="P45633" s="3">
        <v>186.88</v>
      </c>
      <c r="Q45633">
        <v>4</v>
      </c>
      <c r="R45633">
        <v>2</v>
      </c>
      <c r="S45633" s="3">
        <f>(amazon_sales_final[[#This Row],[Sales]] * 0.4)  * ( 1 - ( amazon_sales_final[[#This Row],[Discount]] /100))</f>
        <v>73.256959999999992</v>
      </c>
      <c r="T45633" t="s">
        <v>612</v>
      </c>
    </row>
    <row r="45634" spans="1:20" x14ac:dyDescent="0.25">
      <c r="A45634">
        <v>5657</v>
      </c>
      <c r="B45634">
        <f t="shared" si="712"/>
        <v>197788</v>
      </c>
      <c r="C45634" s="1">
        <v>44914</v>
      </c>
      <c r="D45634">
        <v>20221219</v>
      </c>
      <c r="E45634" t="s">
        <v>3061</v>
      </c>
      <c r="F45634" t="s">
        <v>286</v>
      </c>
      <c r="G45634" t="s">
        <v>287</v>
      </c>
      <c r="H45634" t="s">
        <v>23</v>
      </c>
      <c r="I45634" t="s">
        <v>46</v>
      </c>
      <c r="J45634" t="s">
        <v>31</v>
      </c>
      <c r="K45634">
        <v>1009</v>
      </c>
      <c r="L45634" t="s">
        <v>94</v>
      </c>
      <c r="M45634" t="s">
        <v>86</v>
      </c>
      <c r="N45634" t="s">
        <v>71</v>
      </c>
      <c r="O45634" t="s">
        <v>6874</v>
      </c>
      <c r="P45634" s="3">
        <v>116.48</v>
      </c>
      <c r="Q45634">
        <v>2</v>
      </c>
      <c r="R45634">
        <v>2</v>
      </c>
      <c r="S45634" s="3">
        <f>(amazon_sales_final[[#This Row],[Sales]] * 0.4)  * ( 1 - ( amazon_sales_final[[#This Row],[Discount]] /100))</f>
        <v>45.660160000000005</v>
      </c>
      <c r="T45634" t="s">
        <v>612</v>
      </c>
    </row>
    <row r="45635" spans="1:20" x14ac:dyDescent="0.25">
      <c r="A45635">
        <v>5658</v>
      </c>
      <c r="B45635">
        <f t="shared" si="712"/>
        <v>197789</v>
      </c>
      <c r="C45635" s="1">
        <v>44914</v>
      </c>
      <c r="D45635">
        <v>20221219</v>
      </c>
      <c r="E45635" t="s">
        <v>3061</v>
      </c>
      <c r="F45635" t="s">
        <v>286</v>
      </c>
      <c r="G45635" t="s">
        <v>287</v>
      </c>
      <c r="H45635" t="s">
        <v>23</v>
      </c>
      <c r="I45635" t="s">
        <v>46</v>
      </c>
      <c r="J45635" t="s">
        <v>39</v>
      </c>
      <c r="K45635">
        <v>1009</v>
      </c>
      <c r="L45635" t="s">
        <v>94</v>
      </c>
      <c r="M45635" t="s">
        <v>86</v>
      </c>
      <c r="N45635" t="s">
        <v>130</v>
      </c>
      <c r="O45635" t="s">
        <v>6875</v>
      </c>
      <c r="P45635" s="3">
        <v>1127.76</v>
      </c>
      <c r="Q45635">
        <v>3</v>
      </c>
      <c r="R45635">
        <v>2</v>
      </c>
      <c r="S45635" s="3">
        <f>(amazon_sales_final[[#This Row],[Sales]] * 0.4)  * ( 1 - ( amazon_sales_final[[#This Row],[Discount]] /100))</f>
        <v>442.08192000000003</v>
      </c>
      <c r="T45635" t="s">
        <v>612</v>
      </c>
    </row>
    <row r="45636" spans="1:20" x14ac:dyDescent="0.25">
      <c r="A45636">
        <v>5659</v>
      </c>
      <c r="B45636">
        <f t="shared" ref="B45636:B45699" si="713">SUM(B45635+1)</f>
        <v>197790</v>
      </c>
      <c r="C45636" s="1">
        <v>44914</v>
      </c>
      <c r="D45636">
        <v>20221219</v>
      </c>
      <c r="E45636" t="s">
        <v>3061</v>
      </c>
      <c r="F45636" t="s">
        <v>286</v>
      </c>
      <c r="G45636" t="s">
        <v>287</v>
      </c>
      <c r="H45636" t="s">
        <v>23</v>
      </c>
      <c r="I45636" t="s">
        <v>46</v>
      </c>
      <c r="J45636" t="s">
        <v>39</v>
      </c>
      <c r="K45636">
        <v>1009</v>
      </c>
      <c r="L45636" t="s">
        <v>94</v>
      </c>
      <c r="M45636" t="s">
        <v>86</v>
      </c>
      <c r="N45636" t="s">
        <v>48</v>
      </c>
      <c r="O45636" t="s">
        <v>6876</v>
      </c>
      <c r="P45636" s="3">
        <v>377.45</v>
      </c>
      <c r="Q45636">
        <v>5</v>
      </c>
      <c r="R45636">
        <v>5</v>
      </c>
      <c r="S45636" s="3">
        <f>(amazon_sales_final[[#This Row],[Sales]] * 0.4)  * ( 1 - ( amazon_sales_final[[#This Row],[Discount]] /100))</f>
        <v>143.43099999999998</v>
      </c>
      <c r="T45636" t="s">
        <v>612</v>
      </c>
    </row>
    <row r="45637" spans="1:20" x14ac:dyDescent="0.25">
      <c r="A45637">
        <v>5660</v>
      </c>
      <c r="B45637">
        <f t="shared" si="713"/>
        <v>197791</v>
      </c>
      <c r="C45637" s="1">
        <v>44914</v>
      </c>
      <c r="D45637">
        <v>20221219</v>
      </c>
      <c r="E45637" t="s">
        <v>3061</v>
      </c>
      <c r="F45637" t="s">
        <v>286</v>
      </c>
      <c r="G45637" t="s">
        <v>287</v>
      </c>
      <c r="H45637" t="s">
        <v>23</v>
      </c>
      <c r="I45637" t="s">
        <v>46</v>
      </c>
      <c r="J45637" t="s">
        <v>39</v>
      </c>
      <c r="K45637">
        <v>1009</v>
      </c>
      <c r="L45637" t="s">
        <v>94</v>
      </c>
      <c r="M45637" t="s">
        <v>86</v>
      </c>
      <c r="N45637" t="s">
        <v>32</v>
      </c>
      <c r="O45637" t="s">
        <v>6877</v>
      </c>
      <c r="P45637" s="3">
        <v>159.36000000000001</v>
      </c>
      <c r="Q45637">
        <v>4</v>
      </c>
      <c r="R45637">
        <v>2</v>
      </c>
      <c r="S45637" s="3">
        <f>(amazon_sales_final[[#This Row],[Sales]] * 0.4)  * ( 1 - ( amazon_sales_final[[#This Row],[Discount]] /100))</f>
        <v>62.469120000000004</v>
      </c>
      <c r="T45637" t="s">
        <v>612</v>
      </c>
    </row>
    <row r="45638" spans="1:20" x14ac:dyDescent="0.25">
      <c r="A45638">
        <v>5661</v>
      </c>
      <c r="B45638">
        <f t="shared" si="713"/>
        <v>197792</v>
      </c>
      <c r="C45638" s="1">
        <v>44914</v>
      </c>
      <c r="D45638">
        <v>20221219</v>
      </c>
      <c r="E45638" t="s">
        <v>3061</v>
      </c>
      <c r="F45638" t="s">
        <v>286</v>
      </c>
      <c r="G45638" t="s">
        <v>287</v>
      </c>
      <c r="H45638" t="s">
        <v>23</v>
      </c>
      <c r="I45638" t="s">
        <v>46</v>
      </c>
      <c r="J45638" t="s">
        <v>31</v>
      </c>
      <c r="K45638">
        <v>1009</v>
      </c>
      <c r="L45638" t="s">
        <v>94</v>
      </c>
      <c r="M45638" t="s">
        <v>86</v>
      </c>
      <c r="N45638" t="s">
        <v>60</v>
      </c>
      <c r="O45638" t="s">
        <v>6878</v>
      </c>
      <c r="P45638" s="3">
        <v>28.68</v>
      </c>
      <c r="Q45638">
        <v>3</v>
      </c>
      <c r="R45638">
        <v>2</v>
      </c>
      <c r="S45638" s="3">
        <f>(amazon_sales_final[[#This Row],[Sales]] * 0.4)  * ( 1 - ( amazon_sales_final[[#This Row],[Discount]] /100))</f>
        <v>11.242560000000001</v>
      </c>
      <c r="T45638" t="s">
        <v>612</v>
      </c>
    </row>
    <row r="45639" spans="1:20" x14ac:dyDescent="0.25">
      <c r="A45639">
        <v>5662</v>
      </c>
      <c r="B45639">
        <f t="shared" si="713"/>
        <v>197793</v>
      </c>
      <c r="C45639" s="1">
        <v>44829</v>
      </c>
      <c r="D45639">
        <v>20220925</v>
      </c>
      <c r="E45639" t="s">
        <v>3713</v>
      </c>
      <c r="F45639" t="s">
        <v>308</v>
      </c>
      <c r="G45639" t="s">
        <v>654</v>
      </c>
      <c r="H45639" t="s">
        <v>23</v>
      </c>
      <c r="I45639" t="s">
        <v>310</v>
      </c>
      <c r="J45639" t="s">
        <v>39</v>
      </c>
      <c r="K45639">
        <v>1082</v>
      </c>
      <c r="L45639" t="s">
        <v>54</v>
      </c>
      <c r="M45639" t="s">
        <v>86</v>
      </c>
      <c r="N45639" t="s">
        <v>55</v>
      </c>
      <c r="O45639" t="s">
        <v>6879</v>
      </c>
      <c r="P45639" s="3">
        <v>21.44</v>
      </c>
      <c r="Q45639">
        <v>2</v>
      </c>
      <c r="R45639">
        <v>2</v>
      </c>
      <c r="S45639" s="3">
        <f>(amazon_sales_final[[#This Row],[Sales]] * 0.4)  * ( 1 - ( amazon_sales_final[[#This Row],[Discount]] /100))</f>
        <v>8.4044799999999995</v>
      </c>
      <c r="T45639" t="s">
        <v>384</v>
      </c>
    </row>
    <row r="45640" spans="1:20" x14ac:dyDescent="0.25">
      <c r="A45640">
        <v>5663</v>
      </c>
      <c r="B45640">
        <f t="shared" si="713"/>
        <v>197794</v>
      </c>
      <c r="C45640" s="1">
        <v>44829</v>
      </c>
      <c r="D45640">
        <v>20220925</v>
      </c>
      <c r="E45640" t="s">
        <v>3713</v>
      </c>
      <c r="F45640" t="s">
        <v>308</v>
      </c>
      <c r="G45640" t="s">
        <v>654</v>
      </c>
      <c r="H45640" t="s">
        <v>23</v>
      </c>
      <c r="I45640" t="s">
        <v>310</v>
      </c>
      <c r="J45640" t="s">
        <v>31</v>
      </c>
      <c r="K45640">
        <v>1082</v>
      </c>
      <c r="L45640" t="s">
        <v>54</v>
      </c>
      <c r="M45640" t="s">
        <v>86</v>
      </c>
      <c r="N45640" t="s">
        <v>51</v>
      </c>
      <c r="O45640" t="s">
        <v>6880</v>
      </c>
      <c r="P45640" s="3">
        <v>5110.5600000000004</v>
      </c>
      <c r="Q45640">
        <v>9</v>
      </c>
      <c r="R45640">
        <v>2</v>
      </c>
      <c r="S45640" s="3">
        <f>(amazon_sales_final[[#This Row],[Sales]] * 0.4)  * ( 1 - ( amazon_sales_final[[#This Row],[Discount]] /100))</f>
        <v>2003.3395200000002</v>
      </c>
      <c r="T45640" t="s">
        <v>384</v>
      </c>
    </row>
    <row r="45641" spans="1:20" x14ac:dyDescent="0.25">
      <c r="A45641">
        <v>5664</v>
      </c>
      <c r="B45641">
        <f t="shared" si="713"/>
        <v>197795</v>
      </c>
      <c r="C45641" s="1">
        <v>44764</v>
      </c>
      <c r="D45641">
        <v>20220722</v>
      </c>
      <c r="E45641" t="s">
        <v>4206</v>
      </c>
      <c r="F45641" t="s">
        <v>332</v>
      </c>
      <c r="G45641" t="s">
        <v>397</v>
      </c>
      <c r="H45641" t="s">
        <v>37</v>
      </c>
      <c r="I45641" t="s">
        <v>113</v>
      </c>
      <c r="J45641" t="s">
        <v>39</v>
      </c>
      <c r="K45641">
        <v>1092</v>
      </c>
      <c r="L45641" t="s">
        <v>85</v>
      </c>
      <c r="M45641" t="s">
        <v>40</v>
      </c>
      <c r="N45641" t="s">
        <v>58</v>
      </c>
      <c r="O45641" t="s">
        <v>6881</v>
      </c>
      <c r="P45641" s="3">
        <v>186.56</v>
      </c>
      <c r="Q45641">
        <v>2</v>
      </c>
      <c r="R45641">
        <v>2</v>
      </c>
      <c r="S45641" s="3">
        <f>(amazon_sales_final[[#This Row],[Sales]] * 0.4)  * ( 1 - ( amazon_sales_final[[#This Row],[Discount]] /100))</f>
        <v>73.131520000000009</v>
      </c>
      <c r="T45641" t="s">
        <v>809</v>
      </c>
    </row>
    <row r="45642" spans="1:20" x14ac:dyDescent="0.25">
      <c r="A45642">
        <v>5665</v>
      </c>
      <c r="B45642">
        <f t="shared" si="713"/>
        <v>197796</v>
      </c>
      <c r="C45642" s="1">
        <v>44764</v>
      </c>
      <c r="D45642">
        <v>20220722</v>
      </c>
      <c r="E45642" t="s">
        <v>4206</v>
      </c>
      <c r="F45642" t="s">
        <v>332</v>
      </c>
      <c r="G45642" t="s">
        <v>397</v>
      </c>
      <c r="H45642" t="s">
        <v>37</v>
      </c>
      <c r="I45642" t="s">
        <v>113</v>
      </c>
      <c r="J45642" t="s">
        <v>39</v>
      </c>
      <c r="K45642">
        <v>1092</v>
      </c>
      <c r="L45642" t="s">
        <v>85</v>
      </c>
      <c r="M45642" t="s">
        <v>40</v>
      </c>
      <c r="N45642" t="s">
        <v>48</v>
      </c>
      <c r="O45642" t="s">
        <v>6882</v>
      </c>
      <c r="P45642" s="3">
        <v>110.88</v>
      </c>
      <c r="Q45642">
        <v>7</v>
      </c>
      <c r="R45642">
        <v>7</v>
      </c>
      <c r="S45642" s="3">
        <f>(amazon_sales_final[[#This Row],[Sales]] * 0.4)  * ( 1 - ( amazon_sales_final[[#This Row],[Discount]] /100))</f>
        <v>41.24736</v>
      </c>
      <c r="T45642" t="s">
        <v>809</v>
      </c>
    </row>
    <row r="45643" spans="1:20" x14ac:dyDescent="0.25">
      <c r="A45643">
        <v>5666</v>
      </c>
      <c r="B45643">
        <f t="shared" si="713"/>
        <v>197797</v>
      </c>
      <c r="C45643" s="1">
        <v>44764</v>
      </c>
      <c r="D45643">
        <v>20220722</v>
      </c>
      <c r="E45643" t="s">
        <v>4206</v>
      </c>
      <c r="F45643" t="s">
        <v>332</v>
      </c>
      <c r="G45643" t="s">
        <v>397</v>
      </c>
      <c r="H45643" t="s">
        <v>37</v>
      </c>
      <c r="I45643" t="s">
        <v>113</v>
      </c>
      <c r="J45643" t="s">
        <v>31</v>
      </c>
      <c r="K45643">
        <v>1092</v>
      </c>
      <c r="L45643" t="s">
        <v>85</v>
      </c>
      <c r="M45643" t="s">
        <v>40</v>
      </c>
      <c r="N45643" t="s">
        <v>51</v>
      </c>
      <c r="O45643" t="s">
        <v>6883</v>
      </c>
      <c r="P45643" s="3">
        <v>666.88</v>
      </c>
      <c r="Q45643">
        <v>1</v>
      </c>
      <c r="R45643">
        <v>2</v>
      </c>
      <c r="S45643" s="3">
        <f>(amazon_sales_final[[#This Row],[Sales]] * 0.4)  * ( 1 - ( amazon_sales_final[[#This Row],[Discount]] /100))</f>
        <v>261.41696000000002</v>
      </c>
      <c r="T45643" t="s">
        <v>809</v>
      </c>
    </row>
    <row r="45644" spans="1:20" x14ac:dyDescent="0.25">
      <c r="A45644">
        <v>5667</v>
      </c>
      <c r="B45644">
        <f t="shared" si="713"/>
        <v>197798</v>
      </c>
      <c r="C45644" s="1">
        <v>44764</v>
      </c>
      <c r="D45644">
        <v>20220722</v>
      </c>
      <c r="E45644" t="s">
        <v>4206</v>
      </c>
      <c r="F45644" t="s">
        <v>332</v>
      </c>
      <c r="G45644" t="s">
        <v>397</v>
      </c>
      <c r="H45644" t="s">
        <v>37</v>
      </c>
      <c r="I45644" t="s">
        <v>113</v>
      </c>
      <c r="J45644" t="s">
        <v>39</v>
      </c>
      <c r="K45644">
        <v>1092</v>
      </c>
      <c r="L45644" t="s">
        <v>85</v>
      </c>
      <c r="M45644" t="s">
        <v>40</v>
      </c>
      <c r="N45644" t="s">
        <v>51</v>
      </c>
      <c r="O45644" t="s">
        <v>6884</v>
      </c>
      <c r="P45644" s="3">
        <v>994.88</v>
      </c>
      <c r="Q45644">
        <v>2</v>
      </c>
      <c r="R45644">
        <v>2</v>
      </c>
      <c r="S45644" s="3">
        <f>(amazon_sales_final[[#This Row],[Sales]] * 0.4)  * ( 1 - ( amazon_sales_final[[#This Row],[Discount]] /100))</f>
        <v>389.99295999999998</v>
      </c>
      <c r="T45644" t="s">
        <v>809</v>
      </c>
    </row>
    <row r="45645" spans="1:20" x14ac:dyDescent="0.25">
      <c r="A45645">
        <v>5668</v>
      </c>
      <c r="B45645">
        <f t="shared" si="713"/>
        <v>197799</v>
      </c>
      <c r="C45645" s="1">
        <v>44724</v>
      </c>
      <c r="D45645">
        <v>20220612</v>
      </c>
      <c r="E45645" t="s">
        <v>1594</v>
      </c>
      <c r="F45645" t="s">
        <v>75</v>
      </c>
      <c r="G45645" t="s">
        <v>76</v>
      </c>
      <c r="H45645" t="s">
        <v>37</v>
      </c>
      <c r="I45645" t="s">
        <v>38</v>
      </c>
      <c r="J45645" t="s">
        <v>31</v>
      </c>
      <c r="K45645">
        <v>1045</v>
      </c>
      <c r="L45645" t="s">
        <v>94</v>
      </c>
      <c r="M45645" t="s">
        <v>27</v>
      </c>
      <c r="N45645" t="s">
        <v>32</v>
      </c>
      <c r="O45645" t="s">
        <v>6885</v>
      </c>
      <c r="P45645" s="3">
        <v>14.62</v>
      </c>
      <c r="Q45645">
        <v>2</v>
      </c>
      <c r="R45645">
        <v>0</v>
      </c>
      <c r="S45645" s="3">
        <f>(amazon_sales_final[[#This Row],[Sales]] * 0.4)  * ( 1 - ( amazon_sales_final[[#This Row],[Discount]] /100))</f>
        <v>5.8479999999999999</v>
      </c>
      <c r="T45645" t="s">
        <v>360</v>
      </c>
    </row>
    <row r="45646" spans="1:20" x14ac:dyDescent="0.25">
      <c r="A45646">
        <v>5669</v>
      </c>
      <c r="B45646">
        <f t="shared" si="713"/>
        <v>197800</v>
      </c>
      <c r="C45646" s="1">
        <v>44724</v>
      </c>
      <c r="D45646">
        <v>20220612</v>
      </c>
      <c r="E45646" t="s">
        <v>1594</v>
      </c>
      <c r="F45646" t="s">
        <v>75</v>
      </c>
      <c r="G45646" t="s">
        <v>76</v>
      </c>
      <c r="H45646" t="s">
        <v>37</v>
      </c>
      <c r="I45646" t="s">
        <v>38</v>
      </c>
      <c r="J45646" t="s">
        <v>39</v>
      </c>
      <c r="K45646">
        <v>1045</v>
      </c>
      <c r="L45646" t="s">
        <v>94</v>
      </c>
      <c r="M45646" t="s">
        <v>27</v>
      </c>
      <c r="N45646" t="s">
        <v>48</v>
      </c>
      <c r="O45646" t="s">
        <v>6886</v>
      </c>
      <c r="P45646" s="3">
        <v>539.84</v>
      </c>
      <c r="Q45646">
        <v>14</v>
      </c>
      <c r="R45646">
        <v>2</v>
      </c>
      <c r="S45646" s="3">
        <f>(amazon_sales_final[[#This Row],[Sales]] * 0.4)  * ( 1 - ( amazon_sales_final[[#This Row],[Discount]] /100))</f>
        <v>211.61728000000002</v>
      </c>
      <c r="T45646" t="s">
        <v>360</v>
      </c>
    </row>
    <row r="45647" spans="1:20" x14ac:dyDescent="0.25">
      <c r="A45647">
        <v>5670</v>
      </c>
      <c r="B45647">
        <f t="shared" si="713"/>
        <v>197801</v>
      </c>
      <c r="C45647" s="1">
        <v>44724</v>
      </c>
      <c r="D45647">
        <v>20220612</v>
      </c>
      <c r="E45647" t="s">
        <v>1594</v>
      </c>
      <c r="F45647" t="s">
        <v>75</v>
      </c>
      <c r="G45647" t="s">
        <v>76</v>
      </c>
      <c r="H45647" t="s">
        <v>37</v>
      </c>
      <c r="I45647" t="s">
        <v>38</v>
      </c>
      <c r="J45647" t="s">
        <v>39</v>
      </c>
      <c r="K45647">
        <v>1045</v>
      </c>
      <c r="L45647" t="s">
        <v>94</v>
      </c>
      <c r="M45647" t="s">
        <v>27</v>
      </c>
      <c r="N45647" t="s">
        <v>130</v>
      </c>
      <c r="O45647" t="s">
        <v>6887</v>
      </c>
      <c r="P45647" s="3">
        <v>389.97</v>
      </c>
      <c r="Q45647">
        <v>3</v>
      </c>
      <c r="R45647">
        <v>0</v>
      </c>
      <c r="S45647" s="3">
        <f>(amazon_sales_final[[#This Row],[Sales]] * 0.4)  * ( 1 - ( amazon_sales_final[[#This Row],[Discount]] /100))</f>
        <v>155.98800000000003</v>
      </c>
      <c r="T45647" t="s">
        <v>360</v>
      </c>
    </row>
    <row r="45648" spans="1:20" x14ac:dyDescent="0.25">
      <c r="A45648">
        <v>5671</v>
      </c>
      <c r="B45648">
        <f t="shared" si="713"/>
        <v>197802</v>
      </c>
      <c r="C45648" s="1">
        <v>44356</v>
      </c>
      <c r="D45648">
        <v>20210609</v>
      </c>
      <c r="E45648" t="s">
        <v>1100</v>
      </c>
      <c r="F45648" t="s">
        <v>4148</v>
      </c>
      <c r="G45648" t="s">
        <v>4149</v>
      </c>
      <c r="H45648" t="s">
        <v>83</v>
      </c>
      <c r="I45648" t="s">
        <v>183</v>
      </c>
      <c r="J45648" t="s">
        <v>39</v>
      </c>
      <c r="K45648">
        <v>1032</v>
      </c>
      <c r="L45648" t="s">
        <v>54</v>
      </c>
      <c r="M45648" t="s">
        <v>27</v>
      </c>
      <c r="N45648" t="s">
        <v>55</v>
      </c>
      <c r="O45648" t="s">
        <v>6888</v>
      </c>
      <c r="P45648" s="3">
        <v>355.36</v>
      </c>
      <c r="Q45648">
        <v>4</v>
      </c>
      <c r="R45648">
        <v>0</v>
      </c>
      <c r="S45648" s="3">
        <f>(amazon_sales_final[[#This Row],[Sales]] * 0.4)  * ( 1 - ( amazon_sales_final[[#This Row],[Discount]] /100))</f>
        <v>142.14400000000001</v>
      </c>
      <c r="T45648" t="s">
        <v>265</v>
      </c>
    </row>
    <row r="45649" spans="1:20" x14ac:dyDescent="0.25">
      <c r="A45649">
        <v>5672</v>
      </c>
      <c r="B45649">
        <f t="shared" si="713"/>
        <v>197803</v>
      </c>
      <c r="C45649" s="1">
        <v>44356</v>
      </c>
      <c r="D45649">
        <v>20210609</v>
      </c>
      <c r="E45649" t="s">
        <v>1100</v>
      </c>
      <c r="F45649" t="s">
        <v>4148</v>
      </c>
      <c r="G45649" t="s">
        <v>4149</v>
      </c>
      <c r="H45649" t="s">
        <v>83</v>
      </c>
      <c r="I45649" t="s">
        <v>183</v>
      </c>
      <c r="J45649" t="s">
        <v>39</v>
      </c>
      <c r="K45649">
        <v>1032</v>
      </c>
      <c r="L45649" t="s">
        <v>54</v>
      </c>
      <c r="M45649" t="s">
        <v>27</v>
      </c>
      <c r="N45649" t="s">
        <v>60</v>
      </c>
      <c r="O45649" t="s">
        <v>6889</v>
      </c>
      <c r="P45649" s="3">
        <v>1403.76</v>
      </c>
      <c r="Q45649">
        <v>3</v>
      </c>
      <c r="R45649">
        <v>2</v>
      </c>
      <c r="S45649" s="3">
        <f>(amazon_sales_final[[#This Row],[Sales]] * 0.4)  * ( 1 - ( amazon_sales_final[[#This Row],[Discount]] /100))</f>
        <v>550.27391999999998</v>
      </c>
      <c r="T45649" t="s">
        <v>265</v>
      </c>
    </row>
    <row r="45650" spans="1:20" x14ac:dyDescent="0.25">
      <c r="A45650">
        <v>5673</v>
      </c>
      <c r="B45650">
        <f t="shared" si="713"/>
        <v>197804</v>
      </c>
      <c r="C45650" s="1">
        <v>45227</v>
      </c>
      <c r="D45650">
        <v>20231028</v>
      </c>
      <c r="E45650" t="s">
        <v>382</v>
      </c>
      <c r="F45650" t="s">
        <v>81</v>
      </c>
      <c r="G45650" t="s">
        <v>148</v>
      </c>
      <c r="H45650" t="s">
        <v>83</v>
      </c>
      <c r="I45650" t="s">
        <v>84</v>
      </c>
      <c r="J45650" t="s">
        <v>25</v>
      </c>
      <c r="K45650">
        <v>1082</v>
      </c>
      <c r="L45650" t="s">
        <v>54</v>
      </c>
      <c r="M45650" t="s">
        <v>40</v>
      </c>
      <c r="N45650" t="s">
        <v>137</v>
      </c>
      <c r="O45650" t="s">
        <v>6890</v>
      </c>
      <c r="P45650" s="3">
        <v>15.84</v>
      </c>
      <c r="Q45650">
        <v>2</v>
      </c>
      <c r="R45650">
        <v>2</v>
      </c>
      <c r="S45650" s="3">
        <f>(amazon_sales_final[[#This Row],[Sales]] * 0.4)  * ( 1 - ( amazon_sales_final[[#This Row],[Discount]] /100))</f>
        <v>6.2092800000000006</v>
      </c>
      <c r="T45650" t="s">
        <v>384</v>
      </c>
    </row>
    <row r="45651" spans="1:20" x14ac:dyDescent="0.25">
      <c r="A45651">
        <v>5674</v>
      </c>
      <c r="B45651">
        <f t="shared" si="713"/>
        <v>197805</v>
      </c>
      <c r="C45651" s="1">
        <v>45227</v>
      </c>
      <c r="D45651">
        <v>20231028</v>
      </c>
      <c r="E45651" t="s">
        <v>382</v>
      </c>
      <c r="F45651" t="s">
        <v>81</v>
      </c>
      <c r="G45651" t="s">
        <v>148</v>
      </c>
      <c r="H45651" t="s">
        <v>83</v>
      </c>
      <c r="I45651" t="s">
        <v>84</v>
      </c>
      <c r="J45651" t="s">
        <v>31</v>
      </c>
      <c r="K45651">
        <v>1082</v>
      </c>
      <c r="L45651" t="s">
        <v>54</v>
      </c>
      <c r="M45651" t="s">
        <v>40</v>
      </c>
      <c r="N45651" t="s">
        <v>71</v>
      </c>
      <c r="O45651" t="s">
        <v>6891</v>
      </c>
      <c r="P45651" s="3">
        <v>84.48</v>
      </c>
      <c r="Q45651">
        <v>2</v>
      </c>
      <c r="R45651">
        <v>2</v>
      </c>
      <c r="S45651" s="3">
        <f>(amazon_sales_final[[#This Row],[Sales]] * 0.4)  * ( 1 - ( amazon_sales_final[[#This Row],[Discount]] /100))</f>
        <v>33.116160000000001</v>
      </c>
      <c r="T45651" t="s">
        <v>384</v>
      </c>
    </row>
    <row r="45652" spans="1:20" x14ac:dyDescent="0.25">
      <c r="A45652">
        <v>5675</v>
      </c>
      <c r="B45652">
        <f t="shared" si="713"/>
        <v>197806</v>
      </c>
      <c r="C45652" s="1">
        <v>44583</v>
      </c>
      <c r="D45652">
        <v>20220122</v>
      </c>
      <c r="E45652" t="s">
        <v>2508</v>
      </c>
      <c r="F45652" t="s">
        <v>75</v>
      </c>
      <c r="G45652" t="s">
        <v>76</v>
      </c>
      <c r="H45652" t="s">
        <v>37</v>
      </c>
      <c r="I45652" t="s">
        <v>38</v>
      </c>
      <c r="J45652" t="s">
        <v>31</v>
      </c>
      <c r="K45652">
        <v>1079</v>
      </c>
      <c r="L45652" t="s">
        <v>101</v>
      </c>
      <c r="M45652" t="s">
        <v>27</v>
      </c>
      <c r="N45652" t="s">
        <v>71</v>
      </c>
      <c r="O45652" t="s">
        <v>6892</v>
      </c>
      <c r="P45652" s="3">
        <v>12.96</v>
      </c>
      <c r="Q45652">
        <v>2</v>
      </c>
      <c r="R45652">
        <v>0</v>
      </c>
      <c r="S45652" s="3">
        <f>(amazon_sales_final[[#This Row],[Sales]] * 0.4)  * ( 1 - ( amazon_sales_final[[#This Row],[Discount]] /100))</f>
        <v>5.1840000000000011</v>
      </c>
      <c r="T45652" t="s">
        <v>2110</v>
      </c>
    </row>
    <row r="45653" spans="1:20" x14ac:dyDescent="0.25">
      <c r="A45653">
        <v>5676</v>
      </c>
      <c r="B45653">
        <f t="shared" si="713"/>
        <v>197807</v>
      </c>
      <c r="C45653" s="1">
        <v>43979</v>
      </c>
      <c r="D45653">
        <v>20200528</v>
      </c>
      <c r="E45653" t="s">
        <v>3284</v>
      </c>
      <c r="F45653" t="s">
        <v>75</v>
      </c>
      <c r="G45653" t="s">
        <v>76</v>
      </c>
      <c r="H45653" t="s">
        <v>37</v>
      </c>
      <c r="I45653" t="s">
        <v>38</v>
      </c>
      <c r="J45653" t="s">
        <v>39</v>
      </c>
      <c r="K45653">
        <v>1056</v>
      </c>
      <c r="L45653" t="s">
        <v>26</v>
      </c>
      <c r="M45653" t="s">
        <v>40</v>
      </c>
      <c r="N45653" t="s">
        <v>60</v>
      </c>
      <c r="O45653" t="s">
        <v>6893</v>
      </c>
      <c r="P45653" s="3">
        <v>574.08000000000004</v>
      </c>
      <c r="Q45653">
        <v>6</v>
      </c>
      <c r="R45653">
        <v>2</v>
      </c>
      <c r="S45653" s="3">
        <f>(amazon_sales_final[[#This Row],[Sales]] * 0.4)  * ( 1 - ( amazon_sales_final[[#This Row],[Discount]] /100))</f>
        <v>225.03936000000002</v>
      </c>
      <c r="T45653" t="s">
        <v>42</v>
      </c>
    </row>
    <row r="45654" spans="1:20" x14ac:dyDescent="0.25">
      <c r="A45654">
        <v>5677</v>
      </c>
      <c r="B45654">
        <f t="shared" si="713"/>
        <v>197808</v>
      </c>
      <c r="C45654" s="1">
        <v>43979</v>
      </c>
      <c r="D45654">
        <v>20200528</v>
      </c>
      <c r="E45654" t="s">
        <v>3284</v>
      </c>
      <c r="F45654" t="s">
        <v>75</v>
      </c>
      <c r="G45654" t="s">
        <v>76</v>
      </c>
      <c r="H45654" t="s">
        <v>37</v>
      </c>
      <c r="I45654" t="s">
        <v>38</v>
      </c>
      <c r="J45654" t="s">
        <v>39</v>
      </c>
      <c r="K45654">
        <v>1056</v>
      </c>
      <c r="L45654" t="s">
        <v>26</v>
      </c>
      <c r="M45654" t="s">
        <v>40</v>
      </c>
      <c r="N45654" t="s">
        <v>130</v>
      </c>
      <c r="O45654" t="s">
        <v>6894</v>
      </c>
      <c r="P45654" s="3">
        <v>2.76</v>
      </c>
      <c r="Q45654">
        <v>4</v>
      </c>
      <c r="R45654">
        <v>0</v>
      </c>
      <c r="S45654" s="3">
        <f>(amazon_sales_final[[#This Row],[Sales]] * 0.4)  * ( 1 - ( amazon_sales_final[[#This Row],[Discount]] /100))</f>
        <v>1.1039999999999999</v>
      </c>
      <c r="T45654" t="s">
        <v>42</v>
      </c>
    </row>
    <row r="45655" spans="1:20" x14ac:dyDescent="0.25">
      <c r="A45655">
        <v>5678</v>
      </c>
      <c r="B45655">
        <f t="shared" si="713"/>
        <v>197809</v>
      </c>
      <c r="C45655" s="1">
        <v>44194</v>
      </c>
      <c r="D45655">
        <v>20201229</v>
      </c>
      <c r="E45655" t="s">
        <v>1118</v>
      </c>
      <c r="F45655" t="s">
        <v>159</v>
      </c>
      <c r="G45655" t="s">
        <v>219</v>
      </c>
      <c r="H45655" t="s">
        <v>83</v>
      </c>
      <c r="I45655" t="s">
        <v>161</v>
      </c>
      <c r="J45655" t="s">
        <v>39</v>
      </c>
      <c r="K45655">
        <v>1046</v>
      </c>
      <c r="L45655" t="s">
        <v>94</v>
      </c>
      <c r="M45655" t="s">
        <v>27</v>
      </c>
      <c r="N45655" t="s">
        <v>55</v>
      </c>
      <c r="O45655" t="s">
        <v>6895</v>
      </c>
      <c r="P45655" s="3">
        <v>389.76</v>
      </c>
      <c r="Q45655">
        <v>3</v>
      </c>
      <c r="R45655">
        <v>6</v>
      </c>
      <c r="S45655" s="3">
        <f>(amazon_sales_final[[#This Row],[Sales]] * 0.4)  * ( 1 - ( amazon_sales_final[[#This Row],[Discount]] /100))</f>
        <v>146.54975999999999</v>
      </c>
      <c r="T45655" t="s">
        <v>436</v>
      </c>
    </row>
    <row r="45656" spans="1:20" x14ac:dyDescent="0.25">
      <c r="A45656">
        <v>5679</v>
      </c>
      <c r="B45656">
        <f t="shared" si="713"/>
        <v>197810</v>
      </c>
      <c r="C45656" s="1">
        <v>44771</v>
      </c>
      <c r="D45656">
        <v>20220729</v>
      </c>
      <c r="E45656" t="s">
        <v>3774</v>
      </c>
      <c r="F45656" t="s">
        <v>176</v>
      </c>
      <c r="G45656" t="s">
        <v>1352</v>
      </c>
      <c r="H45656" t="s">
        <v>37</v>
      </c>
      <c r="I45656" t="s">
        <v>113</v>
      </c>
      <c r="J45656" t="s">
        <v>31</v>
      </c>
      <c r="K45656">
        <v>1047</v>
      </c>
      <c r="L45656" t="s">
        <v>101</v>
      </c>
      <c r="M45656" t="s">
        <v>86</v>
      </c>
      <c r="N45656" t="s">
        <v>198</v>
      </c>
      <c r="O45656" t="s">
        <v>6896</v>
      </c>
      <c r="P45656" s="3">
        <v>20.440000000000001</v>
      </c>
      <c r="Q45656">
        <v>7</v>
      </c>
      <c r="R45656">
        <v>0</v>
      </c>
      <c r="S45656" s="3">
        <f>(amazon_sales_final[[#This Row],[Sales]] * 0.4)  * ( 1 - ( amazon_sales_final[[#This Row],[Discount]] /100))</f>
        <v>8.1760000000000002</v>
      </c>
      <c r="T45656" t="s">
        <v>103</v>
      </c>
    </row>
    <row r="45657" spans="1:20" x14ac:dyDescent="0.25">
      <c r="A45657">
        <v>5680</v>
      </c>
      <c r="B45657">
        <f t="shared" si="713"/>
        <v>197811</v>
      </c>
      <c r="C45657" s="1">
        <v>44771</v>
      </c>
      <c r="D45657">
        <v>20220729</v>
      </c>
      <c r="E45657" t="s">
        <v>3774</v>
      </c>
      <c r="F45657" t="s">
        <v>176</v>
      </c>
      <c r="G45657" t="s">
        <v>1352</v>
      </c>
      <c r="H45657" t="s">
        <v>37</v>
      </c>
      <c r="I45657" t="s">
        <v>113</v>
      </c>
      <c r="J45657" t="s">
        <v>39</v>
      </c>
      <c r="K45657">
        <v>1047</v>
      </c>
      <c r="L45657" t="s">
        <v>101</v>
      </c>
      <c r="M45657" t="s">
        <v>86</v>
      </c>
      <c r="N45657" t="s">
        <v>71</v>
      </c>
      <c r="O45657" t="s">
        <v>6897</v>
      </c>
      <c r="P45657" s="3">
        <v>109.92</v>
      </c>
      <c r="Q45657">
        <v>2</v>
      </c>
      <c r="R45657">
        <v>0</v>
      </c>
      <c r="S45657" s="3">
        <f>(amazon_sales_final[[#This Row],[Sales]] * 0.4)  * ( 1 - ( amazon_sales_final[[#This Row],[Discount]] /100))</f>
        <v>43.968000000000004</v>
      </c>
      <c r="T45657" t="s">
        <v>103</v>
      </c>
    </row>
    <row r="45658" spans="1:20" x14ac:dyDescent="0.25">
      <c r="A45658">
        <v>5681</v>
      </c>
      <c r="B45658">
        <f t="shared" si="713"/>
        <v>197812</v>
      </c>
      <c r="C45658" s="1">
        <v>44829</v>
      </c>
      <c r="D45658">
        <v>20220925</v>
      </c>
      <c r="E45658" t="s">
        <v>2802</v>
      </c>
      <c r="F45658" t="s">
        <v>421</v>
      </c>
      <c r="G45658" t="s">
        <v>421</v>
      </c>
      <c r="H45658" t="s">
        <v>83</v>
      </c>
      <c r="I45658" t="s">
        <v>183</v>
      </c>
      <c r="J45658" t="s">
        <v>39</v>
      </c>
      <c r="K45658">
        <v>1097</v>
      </c>
      <c r="L45658" t="s">
        <v>258</v>
      </c>
      <c r="M45658" t="s">
        <v>27</v>
      </c>
      <c r="N45658" t="s">
        <v>48</v>
      </c>
      <c r="O45658" t="s">
        <v>6898</v>
      </c>
      <c r="P45658" s="3">
        <v>6.38</v>
      </c>
      <c r="Q45658">
        <v>1</v>
      </c>
      <c r="R45658">
        <v>0</v>
      </c>
      <c r="S45658" s="3">
        <f>(amazon_sales_final[[#This Row],[Sales]] * 0.4)  * ( 1 - ( amazon_sales_final[[#This Row],[Discount]] /100))</f>
        <v>2.552</v>
      </c>
      <c r="T45658" t="s">
        <v>1058</v>
      </c>
    </row>
    <row r="45659" spans="1:20" x14ac:dyDescent="0.25">
      <c r="A45659">
        <v>5682</v>
      </c>
      <c r="B45659">
        <f t="shared" si="713"/>
        <v>197813</v>
      </c>
      <c r="C45659" s="1">
        <v>44829</v>
      </c>
      <c r="D45659">
        <v>20220925</v>
      </c>
      <c r="E45659" t="s">
        <v>2802</v>
      </c>
      <c r="F45659" t="s">
        <v>421</v>
      </c>
      <c r="G45659" t="s">
        <v>421</v>
      </c>
      <c r="H45659" t="s">
        <v>83</v>
      </c>
      <c r="I45659" t="s">
        <v>183</v>
      </c>
      <c r="J45659" t="s">
        <v>39</v>
      </c>
      <c r="K45659">
        <v>1097</v>
      </c>
      <c r="L45659" t="s">
        <v>258</v>
      </c>
      <c r="M45659" t="s">
        <v>27</v>
      </c>
      <c r="N45659" t="s">
        <v>71</v>
      </c>
      <c r="O45659" t="s">
        <v>6899</v>
      </c>
      <c r="P45659" s="3">
        <v>6.48</v>
      </c>
      <c r="Q45659">
        <v>1</v>
      </c>
      <c r="R45659">
        <v>0</v>
      </c>
      <c r="S45659" s="3">
        <f>(amazon_sales_final[[#This Row],[Sales]] * 0.4)  * ( 1 - ( amazon_sales_final[[#This Row],[Discount]] /100))</f>
        <v>2.5920000000000005</v>
      </c>
      <c r="T45659" t="s">
        <v>1058</v>
      </c>
    </row>
    <row r="45660" spans="1:20" x14ac:dyDescent="0.25">
      <c r="A45660">
        <v>5683</v>
      </c>
      <c r="B45660">
        <f t="shared" si="713"/>
        <v>197814</v>
      </c>
      <c r="C45660" s="1">
        <v>43923</v>
      </c>
      <c r="D45660">
        <v>20200402</v>
      </c>
      <c r="E45660" t="s">
        <v>1697</v>
      </c>
      <c r="F45660" t="s">
        <v>754</v>
      </c>
      <c r="G45660" t="s">
        <v>5912</v>
      </c>
      <c r="H45660" t="s">
        <v>23</v>
      </c>
      <c r="I45660" t="s">
        <v>70</v>
      </c>
      <c r="J45660" t="s">
        <v>39</v>
      </c>
      <c r="K45660">
        <v>1038</v>
      </c>
      <c r="L45660" t="s">
        <v>85</v>
      </c>
      <c r="M45660" t="s">
        <v>27</v>
      </c>
      <c r="N45660" t="s">
        <v>71</v>
      </c>
      <c r="O45660" t="s">
        <v>6900</v>
      </c>
      <c r="P45660" s="3">
        <v>15.84</v>
      </c>
      <c r="Q45660">
        <v>3</v>
      </c>
      <c r="R45660">
        <v>0</v>
      </c>
      <c r="S45660" s="3">
        <f>(amazon_sales_final[[#This Row],[Sales]] * 0.4)  * ( 1 - ( amazon_sales_final[[#This Row],[Discount]] /100))</f>
        <v>6.3360000000000003</v>
      </c>
      <c r="T45660" t="s">
        <v>583</v>
      </c>
    </row>
    <row r="45661" spans="1:20" x14ac:dyDescent="0.25">
      <c r="A45661">
        <v>5684</v>
      </c>
      <c r="B45661">
        <f t="shared" si="713"/>
        <v>197815</v>
      </c>
      <c r="C45661" s="1">
        <v>43923</v>
      </c>
      <c r="D45661">
        <v>20200402</v>
      </c>
      <c r="E45661" t="s">
        <v>1697</v>
      </c>
      <c r="F45661" t="s">
        <v>754</v>
      </c>
      <c r="G45661" t="s">
        <v>5912</v>
      </c>
      <c r="H45661" t="s">
        <v>23</v>
      </c>
      <c r="I45661" t="s">
        <v>70</v>
      </c>
      <c r="J45661" t="s">
        <v>39</v>
      </c>
      <c r="K45661">
        <v>1038</v>
      </c>
      <c r="L45661" t="s">
        <v>85</v>
      </c>
      <c r="M45661" t="s">
        <v>27</v>
      </c>
      <c r="N45661" t="s">
        <v>60</v>
      </c>
      <c r="O45661" t="s">
        <v>6901</v>
      </c>
      <c r="P45661" s="3">
        <v>1049.93</v>
      </c>
      <c r="Q45661">
        <v>7</v>
      </c>
      <c r="R45661">
        <v>0</v>
      </c>
      <c r="S45661" s="3">
        <f>(amazon_sales_final[[#This Row],[Sales]] * 0.4)  * ( 1 - ( amazon_sales_final[[#This Row],[Discount]] /100))</f>
        <v>419.97200000000004</v>
      </c>
      <c r="T45661" t="s">
        <v>583</v>
      </c>
    </row>
    <row r="45662" spans="1:20" x14ac:dyDescent="0.25">
      <c r="A45662">
        <v>5685</v>
      </c>
      <c r="B45662">
        <f t="shared" si="713"/>
        <v>197816</v>
      </c>
      <c r="C45662" s="1">
        <v>43923</v>
      </c>
      <c r="D45662">
        <v>20200402</v>
      </c>
      <c r="E45662" t="s">
        <v>1697</v>
      </c>
      <c r="F45662" t="s">
        <v>754</v>
      </c>
      <c r="G45662" t="s">
        <v>5912</v>
      </c>
      <c r="H45662" t="s">
        <v>23</v>
      </c>
      <c r="I45662" t="s">
        <v>70</v>
      </c>
      <c r="J45662" t="s">
        <v>31</v>
      </c>
      <c r="K45662">
        <v>1038</v>
      </c>
      <c r="L45662" t="s">
        <v>85</v>
      </c>
      <c r="M45662" t="s">
        <v>27</v>
      </c>
      <c r="N45662" t="s">
        <v>63</v>
      </c>
      <c r="O45662" t="s">
        <v>6902</v>
      </c>
      <c r="P45662" s="3">
        <v>15.49</v>
      </c>
      <c r="Q45662">
        <v>5</v>
      </c>
      <c r="R45662">
        <v>0</v>
      </c>
      <c r="S45662" s="3">
        <f>(amazon_sales_final[[#This Row],[Sales]] * 0.4)  * ( 1 - ( amazon_sales_final[[#This Row],[Discount]] /100))</f>
        <v>6.1960000000000006</v>
      </c>
      <c r="T45662" t="s">
        <v>583</v>
      </c>
    </row>
    <row r="45663" spans="1:20" x14ac:dyDescent="0.25">
      <c r="A45663">
        <v>5686</v>
      </c>
      <c r="B45663">
        <f t="shared" si="713"/>
        <v>197817</v>
      </c>
      <c r="C45663" s="1">
        <v>44505</v>
      </c>
      <c r="D45663">
        <v>20211105</v>
      </c>
      <c r="E45663" t="s">
        <v>565</v>
      </c>
      <c r="F45663" t="s">
        <v>75</v>
      </c>
      <c r="G45663" t="s">
        <v>76</v>
      </c>
      <c r="H45663" t="s">
        <v>37</v>
      </c>
      <c r="I45663" t="s">
        <v>38</v>
      </c>
      <c r="J45663" t="s">
        <v>39</v>
      </c>
      <c r="K45663">
        <v>1085</v>
      </c>
      <c r="L45663" t="s">
        <v>101</v>
      </c>
      <c r="M45663" t="s">
        <v>27</v>
      </c>
      <c r="N45663" t="s">
        <v>48</v>
      </c>
      <c r="O45663" t="s">
        <v>6903</v>
      </c>
      <c r="P45663" s="3">
        <v>983.52</v>
      </c>
      <c r="Q45663">
        <v>3</v>
      </c>
      <c r="R45663">
        <v>2</v>
      </c>
      <c r="S45663" s="3">
        <f>(amazon_sales_final[[#This Row],[Sales]] * 0.4)  * ( 1 - ( amazon_sales_final[[#This Row],[Discount]] /100))</f>
        <v>385.53984000000003</v>
      </c>
      <c r="T45663" t="s">
        <v>567</v>
      </c>
    </row>
    <row r="45664" spans="1:20" x14ac:dyDescent="0.25">
      <c r="A45664">
        <v>5687</v>
      </c>
      <c r="B45664">
        <f t="shared" si="713"/>
        <v>197818</v>
      </c>
      <c r="C45664" s="1">
        <v>44040</v>
      </c>
      <c r="D45664">
        <v>20200728</v>
      </c>
      <c r="E45664" t="s">
        <v>1134</v>
      </c>
      <c r="F45664" t="s">
        <v>44</v>
      </c>
      <c r="G45664" t="s">
        <v>556</v>
      </c>
      <c r="H45664" t="s">
        <v>23</v>
      </c>
      <c r="I45664" t="s">
        <v>46</v>
      </c>
      <c r="K45664">
        <v>1101</v>
      </c>
      <c r="L45664" t="s">
        <v>54</v>
      </c>
      <c r="M45664" t="s">
        <v>27</v>
      </c>
      <c r="N45664" t="s">
        <v>198</v>
      </c>
      <c r="O45664" t="s">
        <v>6904</v>
      </c>
      <c r="P45664" s="3">
        <v>14.32</v>
      </c>
      <c r="Q45664">
        <v>5</v>
      </c>
      <c r="R45664">
        <v>2</v>
      </c>
      <c r="S45664" s="3">
        <f>(amazon_sales_final[[#This Row],[Sales]] * 0.4)  * ( 1 - ( amazon_sales_final[[#This Row],[Discount]] /100))</f>
        <v>5.6134400000000007</v>
      </c>
      <c r="T45664" t="s">
        <v>154</v>
      </c>
    </row>
    <row r="45665" spans="1:20" x14ac:dyDescent="0.25">
      <c r="A45665">
        <v>5688</v>
      </c>
      <c r="B45665">
        <f t="shared" si="713"/>
        <v>197819</v>
      </c>
      <c r="C45665" s="1">
        <v>44040</v>
      </c>
      <c r="D45665">
        <v>20200728</v>
      </c>
      <c r="E45665" t="s">
        <v>1134</v>
      </c>
      <c r="F45665" t="s">
        <v>44</v>
      </c>
      <c r="G45665" t="s">
        <v>556</v>
      </c>
      <c r="H45665" t="s">
        <v>23</v>
      </c>
      <c r="I45665" t="s">
        <v>46</v>
      </c>
      <c r="K45665">
        <v>1101</v>
      </c>
      <c r="L45665" t="s">
        <v>54</v>
      </c>
      <c r="M45665" t="s">
        <v>27</v>
      </c>
      <c r="N45665" t="s">
        <v>55</v>
      </c>
      <c r="O45665" t="s">
        <v>6905</v>
      </c>
      <c r="P45665" s="3">
        <v>1298.8800000000001</v>
      </c>
      <c r="Q45665">
        <v>6</v>
      </c>
      <c r="R45665">
        <v>2</v>
      </c>
      <c r="S45665" s="3">
        <f>(amazon_sales_final[[#This Row],[Sales]] * 0.4)  * ( 1 - ( amazon_sales_final[[#This Row],[Discount]] /100))</f>
        <v>509.16095999999999</v>
      </c>
      <c r="T45665" t="s">
        <v>154</v>
      </c>
    </row>
    <row r="45666" spans="1:20" x14ac:dyDescent="0.25">
      <c r="A45666">
        <v>5689</v>
      </c>
      <c r="B45666">
        <f t="shared" si="713"/>
        <v>197820</v>
      </c>
      <c r="C45666" s="1">
        <v>44040</v>
      </c>
      <c r="D45666">
        <v>20200728</v>
      </c>
      <c r="E45666" t="s">
        <v>1134</v>
      </c>
      <c r="F45666" t="s">
        <v>44</v>
      </c>
      <c r="G45666" t="s">
        <v>556</v>
      </c>
      <c r="H45666" t="s">
        <v>23</v>
      </c>
      <c r="I45666" t="s">
        <v>46</v>
      </c>
      <c r="K45666">
        <v>1101</v>
      </c>
      <c r="L45666" t="s">
        <v>54</v>
      </c>
      <c r="M45666" t="s">
        <v>27</v>
      </c>
      <c r="N45666" t="s">
        <v>137</v>
      </c>
      <c r="O45666" t="s">
        <v>6906</v>
      </c>
      <c r="P45666" s="3">
        <v>489.44</v>
      </c>
      <c r="Q45666">
        <v>7</v>
      </c>
      <c r="R45666">
        <v>2</v>
      </c>
      <c r="S45666" s="3">
        <f>(amazon_sales_final[[#This Row],[Sales]] * 0.4)  * ( 1 - ( amazon_sales_final[[#This Row],[Discount]] /100))</f>
        <v>191.86048</v>
      </c>
      <c r="T45666" t="s">
        <v>154</v>
      </c>
    </row>
    <row r="45667" spans="1:20" x14ac:dyDescent="0.25">
      <c r="A45667">
        <v>5690</v>
      </c>
      <c r="B45667">
        <f t="shared" si="713"/>
        <v>197821</v>
      </c>
      <c r="C45667" s="1">
        <v>44556</v>
      </c>
      <c r="D45667">
        <v>20211226</v>
      </c>
      <c r="E45667" t="s">
        <v>285</v>
      </c>
      <c r="F45667" t="s">
        <v>81</v>
      </c>
      <c r="G45667" t="s">
        <v>143</v>
      </c>
      <c r="H45667" t="s">
        <v>83</v>
      </c>
      <c r="I45667" t="s">
        <v>84</v>
      </c>
      <c r="J45667" t="s">
        <v>39</v>
      </c>
      <c r="K45667">
        <v>1095</v>
      </c>
      <c r="L45667" t="s">
        <v>101</v>
      </c>
      <c r="M45667" t="s">
        <v>86</v>
      </c>
      <c r="N45667" t="s">
        <v>32</v>
      </c>
      <c r="O45667" t="s">
        <v>6907</v>
      </c>
      <c r="P45667" s="3">
        <v>2750.58</v>
      </c>
      <c r="Q45667">
        <v>3</v>
      </c>
      <c r="R45667">
        <v>3</v>
      </c>
      <c r="S45667" s="3">
        <f>(amazon_sales_final[[#This Row],[Sales]] * 0.4)  * ( 1 - ( amazon_sales_final[[#This Row],[Discount]] /100))</f>
        <v>1067.22504</v>
      </c>
      <c r="T45667" t="s">
        <v>289</v>
      </c>
    </row>
    <row r="45668" spans="1:20" x14ac:dyDescent="0.25">
      <c r="A45668">
        <v>5691</v>
      </c>
      <c r="B45668">
        <f t="shared" si="713"/>
        <v>197822</v>
      </c>
      <c r="C45668" s="1">
        <v>44540</v>
      </c>
      <c r="D45668">
        <v>20211210</v>
      </c>
      <c r="E45668" t="s">
        <v>1724</v>
      </c>
      <c r="F45668" t="s">
        <v>1549</v>
      </c>
      <c r="G45668" t="s">
        <v>2682</v>
      </c>
      <c r="H45668" t="s">
        <v>83</v>
      </c>
      <c r="I45668" t="s">
        <v>183</v>
      </c>
      <c r="J45668" t="s">
        <v>39</v>
      </c>
      <c r="K45668">
        <v>1095</v>
      </c>
      <c r="L45668" t="s">
        <v>101</v>
      </c>
      <c r="M45668" t="s">
        <v>40</v>
      </c>
      <c r="N45668" t="s">
        <v>58</v>
      </c>
      <c r="O45668" t="s">
        <v>6908</v>
      </c>
      <c r="P45668" s="3">
        <v>27.36</v>
      </c>
      <c r="Q45668">
        <v>9</v>
      </c>
      <c r="R45668">
        <v>0</v>
      </c>
      <c r="S45668" s="3">
        <f>(amazon_sales_final[[#This Row],[Sales]] * 0.4)  * ( 1 - ( amazon_sales_final[[#This Row],[Discount]] /100))</f>
        <v>10.944000000000001</v>
      </c>
      <c r="T45668" t="s">
        <v>289</v>
      </c>
    </row>
    <row r="45669" spans="1:20" x14ac:dyDescent="0.25">
      <c r="A45669">
        <v>5692</v>
      </c>
      <c r="B45669">
        <f t="shared" si="713"/>
        <v>197823</v>
      </c>
      <c r="C45669" s="1">
        <v>44540</v>
      </c>
      <c r="D45669">
        <v>20211210</v>
      </c>
      <c r="E45669" t="s">
        <v>1724</v>
      </c>
      <c r="F45669" t="s">
        <v>1549</v>
      </c>
      <c r="G45669" t="s">
        <v>2682</v>
      </c>
      <c r="H45669" t="s">
        <v>83</v>
      </c>
      <c r="I45669" t="s">
        <v>183</v>
      </c>
      <c r="J45669" t="s">
        <v>39</v>
      </c>
      <c r="K45669">
        <v>1095</v>
      </c>
      <c r="L45669" t="s">
        <v>101</v>
      </c>
      <c r="M45669" t="s">
        <v>40</v>
      </c>
      <c r="N45669" t="s">
        <v>71</v>
      </c>
      <c r="O45669" t="s">
        <v>6909</v>
      </c>
      <c r="P45669" s="3">
        <v>44.75</v>
      </c>
      <c r="Q45669">
        <v>5</v>
      </c>
      <c r="R45669">
        <v>0</v>
      </c>
      <c r="S45669" s="3">
        <f>(amazon_sales_final[[#This Row],[Sales]] * 0.4)  * ( 1 - ( amazon_sales_final[[#This Row],[Discount]] /100))</f>
        <v>17.900000000000002</v>
      </c>
      <c r="T45669" t="s">
        <v>289</v>
      </c>
    </row>
    <row r="45670" spans="1:20" x14ac:dyDescent="0.25">
      <c r="A45670">
        <v>5693</v>
      </c>
      <c r="B45670">
        <f t="shared" si="713"/>
        <v>197824</v>
      </c>
      <c r="C45670" s="1">
        <v>44540</v>
      </c>
      <c r="D45670">
        <v>20211210</v>
      </c>
      <c r="E45670" t="s">
        <v>1724</v>
      </c>
      <c r="F45670" t="s">
        <v>1549</v>
      </c>
      <c r="G45670" t="s">
        <v>2682</v>
      </c>
      <c r="H45670" t="s">
        <v>83</v>
      </c>
      <c r="I45670" t="s">
        <v>183</v>
      </c>
      <c r="J45670" t="s">
        <v>39</v>
      </c>
      <c r="K45670">
        <v>1095</v>
      </c>
      <c r="L45670" t="s">
        <v>101</v>
      </c>
      <c r="M45670" t="s">
        <v>40</v>
      </c>
      <c r="N45670" t="s">
        <v>60</v>
      </c>
      <c r="O45670" t="s">
        <v>6910</v>
      </c>
      <c r="P45670" s="3">
        <v>134.99</v>
      </c>
      <c r="Q45670">
        <v>1</v>
      </c>
      <c r="R45670">
        <v>0</v>
      </c>
      <c r="S45670" s="3">
        <f>(amazon_sales_final[[#This Row],[Sales]] * 0.4)  * ( 1 - ( amazon_sales_final[[#This Row],[Discount]] /100))</f>
        <v>53.996000000000009</v>
      </c>
      <c r="T45670" t="s">
        <v>289</v>
      </c>
    </row>
    <row r="45671" spans="1:20" x14ac:dyDescent="0.25">
      <c r="A45671">
        <v>5694</v>
      </c>
      <c r="B45671">
        <f t="shared" si="713"/>
        <v>197825</v>
      </c>
      <c r="C45671" s="1">
        <v>44540</v>
      </c>
      <c r="D45671">
        <v>20211210</v>
      </c>
      <c r="E45671" t="s">
        <v>1724</v>
      </c>
      <c r="F45671" t="s">
        <v>1549</v>
      </c>
      <c r="G45671" t="s">
        <v>2682</v>
      </c>
      <c r="H45671" t="s">
        <v>83</v>
      </c>
      <c r="I45671" t="s">
        <v>183</v>
      </c>
      <c r="J45671" t="s">
        <v>39</v>
      </c>
      <c r="K45671">
        <v>1095</v>
      </c>
      <c r="L45671" t="s">
        <v>101</v>
      </c>
      <c r="M45671" t="s">
        <v>40</v>
      </c>
      <c r="N45671" t="s">
        <v>71</v>
      </c>
      <c r="O45671" t="s">
        <v>6911</v>
      </c>
      <c r="P45671" s="3">
        <v>2.64</v>
      </c>
      <c r="Q45671">
        <v>5</v>
      </c>
      <c r="R45671">
        <v>0</v>
      </c>
      <c r="S45671" s="3">
        <f>(amazon_sales_final[[#This Row],[Sales]] * 0.4)  * ( 1 - ( amazon_sales_final[[#This Row],[Discount]] /100))</f>
        <v>1.056</v>
      </c>
      <c r="T45671" t="s">
        <v>289</v>
      </c>
    </row>
    <row r="45672" spans="1:20" x14ac:dyDescent="0.25">
      <c r="A45672">
        <v>5695</v>
      </c>
      <c r="B45672">
        <f t="shared" si="713"/>
        <v>197826</v>
      </c>
      <c r="C45672" s="1">
        <v>44540</v>
      </c>
      <c r="D45672">
        <v>20211210</v>
      </c>
      <c r="E45672" t="s">
        <v>1724</v>
      </c>
      <c r="F45672" t="s">
        <v>1549</v>
      </c>
      <c r="G45672" t="s">
        <v>2682</v>
      </c>
      <c r="H45672" t="s">
        <v>83</v>
      </c>
      <c r="I45672" t="s">
        <v>183</v>
      </c>
      <c r="J45672" t="s">
        <v>39</v>
      </c>
      <c r="K45672">
        <v>1095</v>
      </c>
      <c r="L45672" t="s">
        <v>101</v>
      </c>
      <c r="M45672" t="s">
        <v>40</v>
      </c>
      <c r="N45672" t="s">
        <v>32</v>
      </c>
      <c r="O45672" t="s">
        <v>6912</v>
      </c>
      <c r="P45672" s="3">
        <v>542.94000000000005</v>
      </c>
      <c r="Q45672">
        <v>3</v>
      </c>
      <c r="R45672">
        <v>0</v>
      </c>
      <c r="S45672" s="3">
        <f>(amazon_sales_final[[#This Row],[Sales]] * 0.4)  * ( 1 - ( amazon_sales_final[[#This Row],[Discount]] /100))</f>
        <v>217.17600000000004</v>
      </c>
      <c r="T45672" t="s">
        <v>289</v>
      </c>
    </row>
    <row r="45673" spans="1:20" x14ac:dyDescent="0.25">
      <c r="A45673">
        <v>5696</v>
      </c>
      <c r="B45673">
        <f t="shared" si="713"/>
        <v>197827</v>
      </c>
      <c r="C45673" s="1">
        <v>44687</v>
      </c>
      <c r="D45673">
        <v>20220506</v>
      </c>
      <c r="E45673" t="s">
        <v>5325</v>
      </c>
      <c r="F45673" t="s">
        <v>35</v>
      </c>
      <c r="G45673" t="s">
        <v>105</v>
      </c>
      <c r="H45673" t="s">
        <v>37</v>
      </c>
      <c r="I45673" t="s">
        <v>38</v>
      </c>
      <c r="J45673" t="s">
        <v>39</v>
      </c>
      <c r="K45673">
        <v>1098</v>
      </c>
      <c r="L45673" t="s">
        <v>245</v>
      </c>
      <c r="M45673" t="s">
        <v>27</v>
      </c>
      <c r="N45673" t="s">
        <v>48</v>
      </c>
      <c r="O45673" t="s">
        <v>6913</v>
      </c>
      <c r="P45673" s="3">
        <v>710.88</v>
      </c>
      <c r="Q45673">
        <v>2</v>
      </c>
      <c r="R45673">
        <v>2</v>
      </c>
      <c r="S45673" s="3">
        <f>(amazon_sales_final[[#This Row],[Sales]] * 0.4)  * ( 1 - ( amazon_sales_final[[#This Row],[Discount]] /100))</f>
        <v>278.66496000000001</v>
      </c>
      <c r="T45673" t="s">
        <v>247</v>
      </c>
    </row>
    <row r="45674" spans="1:20" x14ac:dyDescent="0.25">
      <c r="A45674">
        <v>5697</v>
      </c>
      <c r="B45674">
        <f t="shared" si="713"/>
        <v>197828</v>
      </c>
      <c r="C45674" s="1">
        <v>45214</v>
      </c>
      <c r="D45674">
        <v>20231015</v>
      </c>
      <c r="E45674" t="s">
        <v>1535</v>
      </c>
      <c r="F45674" t="s">
        <v>159</v>
      </c>
      <c r="G45674" t="s">
        <v>219</v>
      </c>
      <c r="H45674" t="s">
        <v>83</v>
      </c>
      <c r="I45674" t="s">
        <v>161</v>
      </c>
      <c r="J45674" t="s">
        <v>25</v>
      </c>
      <c r="K45674">
        <v>1036</v>
      </c>
      <c r="L45674" t="s">
        <v>245</v>
      </c>
      <c r="M45674" t="s">
        <v>86</v>
      </c>
      <c r="N45674" t="s">
        <v>48</v>
      </c>
      <c r="O45674" t="s">
        <v>6914</v>
      </c>
      <c r="P45674" s="3">
        <v>273.95999999999998</v>
      </c>
      <c r="Q45674">
        <v>9</v>
      </c>
      <c r="R45674">
        <v>8</v>
      </c>
      <c r="S45674" s="3">
        <f>(amazon_sales_final[[#This Row],[Sales]] * 0.4)  * ( 1 - ( amazon_sales_final[[#This Row],[Discount]] /100))</f>
        <v>100.81728000000001</v>
      </c>
      <c r="T45674" t="s">
        <v>353</v>
      </c>
    </row>
    <row r="45675" spans="1:20" x14ac:dyDescent="0.25">
      <c r="A45675">
        <v>5698</v>
      </c>
      <c r="B45675">
        <f t="shared" si="713"/>
        <v>197829</v>
      </c>
      <c r="C45675" s="1">
        <v>45214</v>
      </c>
      <c r="D45675">
        <v>20231015</v>
      </c>
      <c r="E45675" t="s">
        <v>1535</v>
      </c>
      <c r="F45675" t="s">
        <v>159</v>
      </c>
      <c r="G45675" t="s">
        <v>219</v>
      </c>
      <c r="H45675" t="s">
        <v>83</v>
      </c>
      <c r="I45675" t="s">
        <v>161</v>
      </c>
      <c r="J45675" t="s">
        <v>31</v>
      </c>
      <c r="K45675">
        <v>1036</v>
      </c>
      <c r="L45675" t="s">
        <v>245</v>
      </c>
      <c r="M45675" t="s">
        <v>86</v>
      </c>
      <c r="N45675" t="s">
        <v>48</v>
      </c>
      <c r="O45675" t="s">
        <v>6915</v>
      </c>
      <c r="P45675" s="3">
        <v>134.56</v>
      </c>
      <c r="Q45675">
        <v>1</v>
      </c>
      <c r="R45675">
        <v>8</v>
      </c>
      <c r="S45675" s="3">
        <f>(amazon_sales_final[[#This Row],[Sales]] * 0.4)  * ( 1 - ( amazon_sales_final[[#This Row],[Discount]] /100))</f>
        <v>49.518080000000005</v>
      </c>
      <c r="T45675" t="s">
        <v>353</v>
      </c>
    </row>
    <row r="45676" spans="1:20" x14ac:dyDescent="0.25">
      <c r="A45676">
        <v>5699</v>
      </c>
      <c r="B45676">
        <f t="shared" si="713"/>
        <v>197830</v>
      </c>
      <c r="C45676" s="1">
        <v>44871</v>
      </c>
      <c r="D45676">
        <v>20221106</v>
      </c>
      <c r="E45676" t="s">
        <v>2118</v>
      </c>
      <c r="F45676" t="s">
        <v>81</v>
      </c>
      <c r="G45676" t="s">
        <v>959</v>
      </c>
      <c r="H45676" t="s">
        <v>83</v>
      </c>
      <c r="I45676" t="s">
        <v>84</v>
      </c>
      <c r="J45676" t="s">
        <v>39</v>
      </c>
      <c r="K45676">
        <v>1028</v>
      </c>
      <c r="L45676" t="s">
        <v>77</v>
      </c>
      <c r="M45676" t="s">
        <v>27</v>
      </c>
      <c r="N45676" t="s">
        <v>32</v>
      </c>
      <c r="O45676" t="s">
        <v>6916</v>
      </c>
      <c r="P45676" s="3">
        <v>11.84</v>
      </c>
      <c r="Q45676">
        <v>1</v>
      </c>
      <c r="R45676">
        <v>2</v>
      </c>
      <c r="S45676" s="3">
        <f>(amazon_sales_final[[#This Row],[Sales]] * 0.4)  * ( 1 - ( amazon_sales_final[[#This Row],[Discount]] /100))</f>
        <v>4.6412800000000001</v>
      </c>
      <c r="T45676" t="s">
        <v>173</v>
      </c>
    </row>
    <row r="45677" spans="1:20" x14ac:dyDescent="0.25">
      <c r="A45677">
        <v>5700</v>
      </c>
      <c r="B45677">
        <f t="shared" si="713"/>
        <v>197831</v>
      </c>
      <c r="C45677" s="1">
        <v>45234</v>
      </c>
      <c r="D45677">
        <v>20231104</v>
      </c>
      <c r="E45677" t="s">
        <v>271</v>
      </c>
      <c r="F45677" t="s">
        <v>35</v>
      </c>
      <c r="G45677" t="s">
        <v>105</v>
      </c>
      <c r="H45677" t="s">
        <v>37</v>
      </c>
      <c r="I45677" t="s">
        <v>38</v>
      </c>
      <c r="J45677" t="s">
        <v>25</v>
      </c>
      <c r="K45677">
        <v>1052</v>
      </c>
      <c r="L45677" t="s">
        <v>245</v>
      </c>
      <c r="M45677" t="s">
        <v>27</v>
      </c>
      <c r="N45677" t="s">
        <v>71</v>
      </c>
      <c r="O45677" t="s">
        <v>6917</v>
      </c>
      <c r="P45677" s="3">
        <v>35.880000000000003</v>
      </c>
      <c r="Q45677">
        <v>6</v>
      </c>
      <c r="R45677">
        <v>0</v>
      </c>
      <c r="S45677" s="3">
        <f>(amazon_sales_final[[#This Row],[Sales]] * 0.4)  * ( 1 - ( amazon_sales_final[[#This Row],[Discount]] /100))</f>
        <v>14.352000000000002</v>
      </c>
      <c r="T45677" t="s">
        <v>273</v>
      </c>
    </row>
    <row r="45678" spans="1:20" x14ac:dyDescent="0.25">
      <c r="A45678">
        <v>5701</v>
      </c>
      <c r="B45678">
        <f t="shared" si="713"/>
        <v>197832</v>
      </c>
      <c r="C45678" s="1">
        <v>44890</v>
      </c>
      <c r="D45678">
        <v>20221125</v>
      </c>
      <c r="E45678" t="s">
        <v>1935</v>
      </c>
      <c r="F45678" t="s">
        <v>332</v>
      </c>
      <c r="G45678" t="s">
        <v>1236</v>
      </c>
      <c r="H45678" t="s">
        <v>37</v>
      </c>
      <c r="I45678" t="s">
        <v>113</v>
      </c>
      <c r="J45678" t="s">
        <v>31</v>
      </c>
      <c r="K45678">
        <v>1097</v>
      </c>
      <c r="L45678" t="s">
        <v>258</v>
      </c>
      <c r="M45678" t="s">
        <v>86</v>
      </c>
      <c r="N45678" t="s">
        <v>137</v>
      </c>
      <c r="O45678" t="s">
        <v>6918</v>
      </c>
      <c r="P45678" s="3">
        <v>407.52</v>
      </c>
      <c r="Q45678">
        <v>3</v>
      </c>
      <c r="R45678">
        <v>2</v>
      </c>
      <c r="S45678" s="3">
        <f>(amazon_sales_final[[#This Row],[Sales]] * 0.4)  * ( 1 - ( amazon_sales_final[[#This Row],[Discount]] /100))</f>
        <v>159.74784</v>
      </c>
      <c r="T45678" t="s">
        <v>1058</v>
      </c>
    </row>
    <row r="45679" spans="1:20" x14ac:dyDescent="0.25">
      <c r="A45679">
        <v>5702</v>
      </c>
      <c r="B45679">
        <f t="shared" si="713"/>
        <v>197833</v>
      </c>
      <c r="C45679" s="1">
        <v>44890</v>
      </c>
      <c r="D45679">
        <v>20221125</v>
      </c>
      <c r="E45679" t="s">
        <v>1935</v>
      </c>
      <c r="F45679" t="s">
        <v>332</v>
      </c>
      <c r="G45679" t="s">
        <v>1236</v>
      </c>
      <c r="H45679" t="s">
        <v>37</v>
      </c>
      <c r="I45679" t="s">
        <v>113</v>
      </c>
      <c r="J45679" t="s">
        <v>31</v>
      </c>
      <c r="K45679">
        <v>1097</v>
      </c>
      <c r="L45679" t="s">
        <v>258</v>
      </c>
      <c r="M45679" t="s">
        <v>86</v>
      </c>
      <c r="N45679" t="s">
        <v>130</v>
      </c>
      <c r="O45679" t="s">
        <v>6919</v>
      </c>
      <c r="P45679" s="3">
        <v>139.96</v>
      </c>
      <c r="Q45679">
        <v>5</v>
      </c>
      <c r="R45679">
        <v>2</v>
      </c>
      <c r="S45679" s="3">
        <f>(amazon_sales_final[[#This Row],[Sales]] * 0.4)  * ( 1 - ( amazon_sales_final[[#This Row],[Discount]] /100))</f>
        <v>54.864320000000006</v>
      </c>
      <c r="T45679" t="s">
        <v>1058</v>
      </c>
    </row>
    <row r="45680" spans="1:20" x14ac:dyDescent="0.25">
      <c r="A45680">
        <v>5703</v>
      </c>
      <c r="B45680">
        <f t="shared" si="713"/>
        <v>197834</v>
      </c>
      <c r="C45680" s="1">
        <v>44179</v>
      </c>
      <c r="D45680">
        <v>20201214</v>
      </c>
      <c r="E45680" t="s">
        <v>1341</v>
      </c>
      <c r="F45680" t="s">
        <v>332</v>
      </c>
      <c r="G45680" t="s">
        <v>333</v>
      </c>
      <c r="H45680" t="s">
        <v>37</v>
      </c>
      <c r="I45680" t="s">
        <v>113</v>
      </c>
      <c r="K45680">
        <v>1022</v>
      </c>
      <c r="L45680" t="s">
        <v>258</v>
      </c>
      <c r="M45680" t="s">
        <v>27</v>
      </c>
      <c r="N45680" t="s">
        <v>58</v>
      </c>
      <c r="O45680" t="s">
        <v>6920</v>
      </c>
      <c r="P45680" s="3">
        <v>26.24</v>
      </c>
      <c r="Q45680">
        <v>1</v>
      </c>
      <c r="R45680">
        <v>2</v>
      </c>
      <c r="S45680" s="3">
        <f>(amazon_sales_final[[#This Row],[Sales]] * 0.4)  * ( 1 - ( amazon_sales_final[[#This Row],[Discount]] /100))</f>
        <v>10.28608</v>
      </c>
      <c r="T45680" t="s">
        <v>391</v>
      </c>
    </row>
    <row r="45681" spans="1:20" x14ac:dyDescent="0.25">
      <c r="A45681">
        <v>5704</v>
      </c>
      <c r="B45681">
        <f t="shared" si="713"/>
        <v>197835</v>
      </c>
      <c r="C45681" s="1">
        <v>44179</v>
      </c>
      <c r="D45681">
        <v>20201214</v>
      </c>
      <c r="E45681" t="s">
        <v>1341</v>
      </c>
      <c r="F45681" t="s">
        <v>332</v>
      </c>
      <c r="G45681" t="s">
        <v>333</v>
      </c>
      <c r="H45681" t="s">
        <v>37</v>
      </c>
      <c r="I45681" t="s">
        <v>113</v>
      </c>
      <c r="K45681">
        <v>1022</v>
      </c>
      <c r="L45681" t="s">
        <v>258</v>
      </c>
      <c r="M45681" t="s">
        <v>27</v>
      </c>
      <c r="N45681" t="s">
        <v>48</v>
      </c>
      <c r="O45681" t="s">
        <v>6921</v>
      </c>
      <c r="P45681" s="3">
        <v>136.53</v>
      </c>
      <c r="Q45681">
        <v>1</v>
      </c>
      <c r="R45681">
        <v>4</v>
      </c>
      <c r="S45681" s="3">
        <f>(amazon_sales_final[[#This Row],[Sales]] * 0.4)  * ( 1 - ( amazon_sales_final[[#This Row],[Discount]] /100))</f>
        <v>52.427520000000001</v>
      </c>
      <c r="T45681" t="s">
        <v>391</v>
      </c>
    </row>
    <row r="45682" spans="1:20" x14ac:dyDescent="0.25">
      <c r="A45682">
        <v>5705</v>
      </c>
      <c r="B45682">
        <f t="shared" si="713"/>
        <v>197836</v>
      </c>
      <c r="C45682" s="1">
        <v>44179</v>
      </c>
      <c r="D45682">
        <v>20201214</v>
      </c>
      <c r="E45682" t="s">
        <v>1341</v>
      </c>
      <c r="F45682" t="s">
        <v>332</v>
      </c>
      <c r="G45682" t="s">
        <v>333</v>
      </c>
      <c r="H45682" t="s">
        <v>37</v>
      </c>
      <c r="I45682" t="s">
        <v>113</v>
      </c>
      <c r="K45682">
        <v>1022</v>
      </c>
      <c r="L45682" t="s">
        <v>258</v>
      </c>
      <c r="M45682" t="s">
        <v>27</v>
      </c>
      <c r="N45682" t="s">
        <v>130</v>
      </c>
      <c r="O45682" t="s">
        <v>6922</v>
      </c>
      <c r="P45682" s="3">
        <v>263.95999999999998</v>
      </c>
      <c r="Q45682">
        <v>1</v>
      </c>
      <c r="R45682">
        <v>2</v>
      </c>
      <c r="S45682" s="3">
        <f>(amazon_sales_final[[#This Row],[Sales]] * 0.4)  * ( 1 - ( amazon_sales_final[[#This Row],[Discount]] /100))</f>
        <v>103.47232</v>
      </c>
      <c r="T45682" t="s">
        <v>391</v>
      </c>
    </row>
    <row r="45683" spans="1:20" x14ac:dyDescent="0.25">
      <c r="A45683">
        <v>5706</v>
      </c>
      <c r="B45683">
        <f t="shared" si="713"/>
        <v>197837</v>
      </c>
      <c r="C45683" s="1">
        <v>44138</v>
      </c>
      <c r="D45683">
        <v>20201103</v>
      </c>
      <c r="E45683" t="s">
        <v>1235</v>
      </c>
      <c r="F45683" t="s">
        <v>472</v>
      </c>
      <c r="G45683" t="s">
        <v>2758</v>
      </c>
      <c r="H45683" t="s">
        <v>23</v>
      </c>
      <c r="I45683" t="s">
        <v>100</v>
      </c>
      <c r="J45683" t="s">
        <v>39</v>
      </c>
      <c r="K45683">
        <v>1088</v>
      </c>
      <c r="L45683" t="s">
        <v>124</v>
      </c>
      <c r="M45683" t="s">
        <v>27</v>
      </c>
      <c r="N45683" t="s">
        <v>71</v>
      </c>
      <c r="O45683" t="s">
        <v>6923</v>
      </c>
      <c r="P45683" s="3">
        <v>11.64</v>
      </c>
      <c r="Q45683">
        <v>3</v>
      </c>
      <c r="R45683">
        <v>0</v>
      </c>
      <c r="S45683" s="3">
        <f>(amazon_sales_final[[#This Row],[Sales]] * 0.4)  * ( 1 - ( amazon_sales_final[[#This Row],[Discount]] /100))</f>
        <v>4.6560000000000006</v>
      </c>
      <c r="T45683" t="s">
        <v>255</v>
      </c>
    </row>
    <row r="45684" spans="1:20" x14ac:dyDescent="0.25">
      <c r="A45684">
        <v>5707</v>
      </c>
      <c r="B45684">
        <f t="shared" si="713"/>
        <v>197838</v>
      </c>
      <c r="C45684" s="1">
        <v>45192</v>
      </c>
      <c r="D45684">
        <v>20230923</v>
      </c>
      <c r="E45684" t="s">
        <v>2273</v>
      </c>
      <c r="F45684" t="s">
        <v>196</v>
      </c>
      <c r="G45684" t="s">
        <v>197</v>
      </c>
      <c r="H45684" t="s">
        <v>23</v>
      </c>
      <c r="I45684" t="s">
        <v>24</v>
      </c>
      <c r="J45684" t="s">
        <v>39</v>
      </c>
      <c r="K45684">
        <v>1014</v>
      </c>
      <c r="L45684" t="s">
        <v>94</v>
      </c>
      <c r="M45684" t="s">
        <v>40</v>
      </c>
      <c r="N45684" t="s">
        <v>48</v>
      </c>
      <c r="O45684" t="s">
        <v>6924</v>
      </c>
      <c r="P45684" s="3">
        <v>401.76</v>
      </c>
      <c r="Q45684">
        <v>3</v>
      </c>
      <c r="R45684">
        <v>2</v>
      </c>
      <c r="S45684" s="3">
        <f>(amazon_sales_final[[#This Row],[Sales]] * 0.4)  * ( 1 - ( amazon_sales_final[[#This Row],[Discount]] /100))</f>
        <v>157.48992000000001</v>
      </c>
      <c r="T45684" t="s">
        <v>292</v>
      </c>
    </row>
    <row r="45685" spans="1:20" x14ac:dyDescent="0.25">
      <c r="A45685">
        <v>5708</v>
      </c>
      <c r="B45685">
        <f t="shared" si="713"/>
        <v>197839</v>
      </c>
      <c r="C45685" s="1">
        <v>44324</v>
      </c>
      <c r="D45685">
        <v>20210508</v>
      </c>
      <c r="E45685" t="s">
        <v>2517</v>
      </c>
      <c r="F45685" t="s">
        <v>196</v>
      </c>
      <c r="G45685" t="s">
        <v>197</v>
      </c>
      <c r="H45685" t="s">
        <v>23</v>
      </c>
      <c r="I45685" t="s">
        <v>24</v>
      </c>
      <c r="J45685" t="s">
        <v>39</v>
      </c>
      <c r="K45685">
        <v>1084</v>
      </c>
      <c r="L45685" t="s">
        <v>124</v>
      </c>
      <c r="M45685" t="s">
        <v>27</v>
      </c>
      <c r="N45685" t="s">
        <v>55</v>
      </c>
      <c r="O45685" t="s">
        <v>6925</v>
      </c>
      <c r="P45685" s="3">
        <v>79.44</v>
      </c>
      <c r="Q45685">
        <v>3</v>
      </c>
      <c r="R45685">
        <v>0</v>
      </c>
      <c r="S45685" s="3">
        <f>(amazon_sales_final[[#This Row],[Sales]] * 0.4)  * ( 1 - ( amazon_sales_final[[#This Row],[Discount]] /100))</f>
        <v>31.776</v>
      </c>
      <c r="T45685" t="s">
        <v>748</v>
      </c>
    </row>
    <row r="45686" spans="1:20" x14ac:dyDescent="0.25">
      <c r="A45686">
        <v>5709</v>
      </c>
      <c r="B45686">
        <f t="shared" si="713"/>
        <v>197840</v>
      </c>
      <c r="C45686" s="1">
        <v>44324</v>
      </c>
      <c r="D45686">
        <v>20210508</v>
      </c>
      <c r="E45686" t="s">
        <v>2517</v>
      </c>
      <c r="F45686" t="s">
        <v>196</v>
      </c>
      <c r="G45686" t="s">
        <v>197</v>
      </c>
      <c r="H45686" t="s">
        <v>23</v>
      </c>
      <c r="I45686" t="s">
        <v>24</v>
      </c>
      <c r="J45686" t="s">
        <v>31</v>
      </c>
      <c r="K45686">
        <v>1084</v>
      </c>
      <c r="L45686" t="s">
        <v>124</v>
      </c>
      <c r="M45686" t="s">
        <v>27</v>
      </c>
      <c r="N45686" t="s">
        <v>71</v>
      </c>
      <c r="O45686" t="s">
        <v>6926</v>
      </c>
      <c r="P45686" s="3">
        <v>357.93</v>
      </c>
      <c r="Q45686">
        <v>3</v>
      </c>
      <c r="R45686">
        <v>0</v>
      </c>
      <c r="S45686" s="3">
        <f>(amazon_sales_final[[#This Row],[Sales]] * 0.4)  * ( 1 - ( amazon_sales_final[[#This Row],[Discount]] /100))</f>
        <v>143.172</v>
      </c>
      <c r="T45686" t="s">
        <v>748</v>
      </c>
    </row>
    <row r="45687" spans="1:20" x14ac:dyDescent="0.25">
      <c r="A45687">
        <v>5710</v>
      </c>
      <c r="B45687">
        <f t="shared" si="713"/>
        <v>197841</v>
      </c>
      <c r="C45687" s="1">
        <v>44324</v>
      </c>
      <c r="D45687">
        <v>20210508</v>
      </c>
      <c r="E45687" t="s">
        <v>2517</v>
      </c>
      <c r="F45687" t="s">
        <v>196</v>
      </c>
      <c r="G45687" t="s">
        <v>197</v>
      </c>
      <c r="H45687" t="s">
        <v>23</v>
      </c>
      <c r="I45687" t="s">
        <v>24</v>
      </c>
      <c r="J45687" t="s">
        <v>39</v>
      </c>
      <c r="K45687">
        <v>1084</v>
      </c>
      <c r="L45687" t="s">
        <v>124</v>
      </c>
      <c r="M45687" t="s">
        <v>27</v>
      </c>
      <c r="N45687" t="s">
        <v>32</v>
      </c>
      <c r="O45687" t="s">
        <v>6927</v>
      </c>
      <c r="P45687" s="3">
        <v>1277.6400000000001</v>
      </c>
      <c r="Q45687">
        <v>2</v>
      </c>
      <c r="R45687">
        <v>1</v>
      </c>
      <c r="S45687" s="3">
        <f>(amazon_sales_final[[#This Row],[Sales]] * 0.4)  * ( 1 - ( amazon_sales_final[[#This Row],[Discount]] /100))</f>
        <v>505.94544000000002</v>
      </c>
      <c r="T45687" t="s">
        <v>748</v>
      </c>
    </row>
    <row r="45688" spans="1:20" x14ac:dyDescent="0.25">
      <c r="A45688">
        <v>5711</v>
      </c>
      <c r="B45688">
        <f t="shared" si="713"/>
        <v>197842</v>
      </c>
      <c r="C45688" s="1">
        <v>44324</v>
      </c>
      <c r="D45688">
        <v>20210508</v>
      </c>
      <c r="E45688" t="s">
        <v>2517</v>
      </c>
      <c r="F45688" t="s">
        <v>196</v>
      </c>
      <c r="G45688" t="s">
        <v>197</v>
      </c>
      <c r="H45688" t="s">
        <v>23</v>
      </c>
      <c r="I45688" t="s">
        <v>24</v>
      </c>
      <c r="J45688" t="s">
        <v>39</v>
      </c>
      <c r="K45688">
        <v>1084</v>
      </c>
      <c r="L45688" t="s">
        <v>124</v>
      </c>
      <c r="M45688" t="s">
        <v>27</v>
      </c>
      <c r="N45688" t="s">
        <v>719</v>
      </c>
      <c r="O45688" t="s">
        <v>6928</v>
      </c>
      <c r="P45688" s="3">
        <v>27999.439999999999</v>
      </c>
      <c r="Q45688">
        <v>7</v>
      </c>
      <c r="R45688">
        <v>2</v>
      </c>
      <c r="S45688" s="3">
        <f>(amazon_sales_final[[#This Row],[Sales]] * 0.4)  * ( 1 - ( amazon_sales_final[[#This Row],[Discount]] /100))</f>
        <v>10975.780479999999</v>
      </c>
      <c r="T45688" t="s">
        <v>748</v>
      </c>
    </row>
    <row r="45689" spans="1:20" x14ac:dyDescent="0.25">
      <c r="A45689">
        <v>5712</v>
      </c>
      <c r="B45689">
        <f t="shared" si="713"/>
        <v>197843</v>
      </c>
      <c r="C45689" s="1">
        <v>44324</v>
      </c>
      <c r="D45689">
        <v>20210508</v>
      </c>
      <c r="E45689" t="s">
        <v>2517</v>
      </c>
      <c r="F45689" t="s">
        <v>196</v>
      </c>
      <c r="G45689" t="s">
        <v>197</v>
      </c>
      <c r="H45689" t="s">
        <v>23</v>
      </c>
      <c r="I45689" t="s">
        <v>24</v>
      </c>
      <c r="J45689" t="s">
        <v>39</v>
      </c>
      <c r="K45689">
        <v>1084</v>
      </c>
      <c r="L45689" t="s">
        <v>124</v>
      </c>
      <c r="M45689" t="s">
        <v>27</v>
      </c>
      <c r="N45689" t="s">
        <v>71</v>
      </c>
      <c r="O45689" t="s">
        <v>6929</v>
      </c>
      <c r="P45689" s="3">
        <v>19.440000000000001</v>
      </c>
      <c r="Q45689">
        <v>3</v>
      </c>
      <c r="R45689">
        <v>0</v>
      </c>
      <c r="S45689" s="3">
        <f>(amazon_sales_final[[#This Row],[Sales]] * 0.4)  * ( 1 - ( amazon_sales_final[[#This Row],[Discount]] /100))</f>
        <v>7.7760000000000007</v>
      </c>
      <c r="T45689" t="s">
        <v>748</v>
      </c>
    </row>
    <row r="45690" spans="1:20" x14ac:dyDescent="0.25">
      <c r="A45690">
        <v>5713</v>
      </c>
      <c r="B45690">
        <f t="shared" si="713"/>
        <v>197844</v>
      </c>
      <c r="C45690" s="1">
        <v>45139</v>
      </c>
      <c r="D45690">
        <v>20230801</v>
      </c>
      <c r="E45690" t="s">
        <v>758</v>
      </c>
      <c r="F45690" t="s">
        <v>159</v>
      </c>
      <c r="G45690" t="s">
        <v>219</v>
      </c>
      <c r="H45690" t="s">
        <v>83</v>
      </c>
      <c r="I45690" t="s">
        <v>161</v>
      </c>
      <c r="J45690" t="s">
        <v>39</v>
      </c>
      <c r="K45690">
        <v>1061</v>
      </c>
      <c r="L45690" t="s">
        <v>26</v>
      </c>
      <c r="M45690" t="s">
        <v>27</v>
      </c>
      <c r="N45690" t="s">
        <v>60</v>
      </c>
      <c r="O45690" t="s">
        <v>6930</v>
      </c>
      <c r="P45690" s="3">
        <v>367.92</v>
      </c>
      <c r="Q45690">
        <v>1</v>
      </c>
      <c r="R45690">
        <v>2</v>
      </c>
      <c r="S45690" s="3">
        <f>(amazon_sales_final[[#This Row],[Sales]] * 0.4)  * ( 1 - ( amazon_sales_final[[#This Row],[Discount]] /100))</f>
        <v>144.22463999999999</v>
      </c>
      <c r="T45690" t="s">
        <v>760</v>
      </c>
    </row>
    <row r="45691" spans="1:20" x14ac:dyDescent="0.25">
      <c r="A45691">
        <v>5714</v>
      </c>
      <c r="B45691">
        <f t="shared" si="713"/>
        <v>197845</v>
      </c>
      <c r="C45691" s="1">
        <v>43891</v>
      </c>
      <c r="D45691">
        <v>20200301</v>
      </c>
      <c r="E45691" t="s">
        <v>1735</v>
      </c>
      <c r="F45691" t="s">
        <v>196</v>
      </c>
      <c r="G45691" t="s">
        <v>197</v>
      </c>
      <c r="H45691" t="s">
        <v>23</v>
      </c>
      <c r="I45691" t="s">
        <v>24</v>
      </c>
      <c r="J45691" t="s">
        <v>31</v>
      </c>
      <c r="K45691">
        <v>1056</v>
      </c>
      <c r="L45691" t="s">
        <v>26</v>
      </c>
      <c r="M45691" t="s">
        <v>86</v>
      </c>
      <c r="N45691" t="s">
        <v>60</v>
      </c>
      <c r="O45691" t="s">
        <v>6931</v>
      </c>
      <c r="P45691" s="3">
        <v>5.94</v>
      </c>
      <c r="Q45691">
        <v>3</v>
      </c>
      <c r="R45691">
        <v>0</v>
      </c>
      <c r="S45691" s="3">
        <f>(amazon_sales_final[[#This Row],[Sales]] * 0.4)  * ( 1 - ( amazon_sales_final[[#This Row],[Discount]] /100))</f>
        <v>2.3760000000000003</v>
      </c>
      <c r="T45691" t="s">
        <v>42</v>
      </c>
    </row>
    <row r="45692" spans="1:20" x14ac:dyDescent="0.25">
      <c r="A45692">
        <v>5715</v>
      </c>
      <c r="B45692">
        <f t="shared" si="713"/>
        <v>197846</v>
      </c>
      <c r="C45692" s="1">
        <v>45195</v>
      </c>
      <c r="D45692">
        <v>20230926</v>
      </c>
      <c r="E45692" t="s">
        <v>775</v>
      </c>
      <c r="F45692" t="s">
        <v>228</v>
      </c>
      <c r="G45692" t="s">
        <v>1407</v>
      </c>
      <c r="H45692" t="s">
        <v>23</v>
      </c>
      <c r="I45692" t="s">
        <v>46</v>
      </c>
      <c r="J45692" t="s">
        <v>39</v>
      </c>
      <c r="K45692">
        <v>1039</v>
      </c>
      <c r="L45692" t="s">
        <v>94</v>
      </c>
      <c r="M45692" t="s">
        <v>27</v>
      </c>
      <c r="N45692" t="s">
        <v>51</v>
      </c>
      <c r="O45692" t="s">
        <v>6932</v>
      </c>
      <c r="P45692" s="3">
        <v>177.55</v>
      </c>
      <c r="Q45692">
        <v>5</v>
      </c>
      <c r="R45692">
        <v>0</v>
      </c>
      <c r="S45692" s="3">
        <f>(amazon_sales_final[[#This Row],[Sales]] * 0.4)  * ( 1 - ( amazon_sales_final[[#This Row],[Discount]] /100))</f>
        <v>71.02000000000001</v>
      </c>
      <c r="T45692" t="s">
        <v>499</v>
      </c>
    </row>
    <row r="45693" spans="1:20" x14ac:dyDescent="0.25">
      <c r="A45693">
        <v>5716</v>
      </c>
      <c r="B45693">
        <f t="shared" si="713"/>
        <v>197847</v>
      </c>
      <c r="C45693" s="1">
        <v>44478</v>
      </c>
      <c r="D45693">
        <v>20211009</v>
      </c>
      <c r="E45693" t="s">
        <v>1477</v>
      </c>
      <c r="F45693" t="s">
        <v>176</v>
      </c>
      <c r="G45693" t="s">
        <v>3190</v>
      </c>
      <c r="H45693" t="s">
        <v>37</v>
      </c>
      <c r="I45693" t="s">
        <v>113</v>
      </c>
      <c r="J45693" t="s">
        <v>39</v>
      </c>
      <c r="K45693">
        <v>1046</v>
      </c>
      <c r="L45693" t="s">
        <v>94</v>
      </c>
      <c r="M45693" t="s">
        <v>40</v>
      </c>
      <c r="N45693" t="s">
        <v>130</v>
      </c>
      <c r="O45693" t="s">
        <v>6933</v>
      </c>
      <c r="P45693" s="3">
        <v>619.95000000000005</v>
      </c>
      <c r="Q45693">
        <v>5</v>
      </c>
      <c r="R45693">
        <v>0</v>
      </c>
      <c r="S45693" s="3">
        <f>(amazon_sales_final[[#This Row],[Sales]] * 0.4)  * ( 1 - ( amazon_sales_final[[#This Row],[Discount]] /100))</f>
        <v>247.98000000000002</v>
      </c>
      <c r="T45693" t="s">
        <v>436</v>
      </c>
    </row>
    <row r="45694" spans="1:20" x14ac:dyDescent="0.25">
      <c r="A45694">
        <v>5717</v>
      </c>
      <c r="B45694">
        <f t="shared" si="713"/>
        <v>197848</v>
      </c>
      <c r="C45694" s="1">
        <v>44478</v>
      </c>
      <c r="D45694">
        <v>20211009</v>
      </c>
      <c r="E45694" t="s">
        <v>1477</v>
      </c>
      <c r="F45694" t="s">
        <v>176</v>
      </c>
      <c r="G45694" t="s">
        <v>3190</v>
      </c>
      <c r="H45694" t="s">
        <v>37</v>
      </c>
      <c r="I45694" t="s">
        <v>113</v>
      </c>
      <c r="J45694" t="s">
        <v>39</v>
      </c>
      <c r="K45694">
        <v>1046</v>
      </c>
      <c r="L45694" t="s">
        <v>94</v>
      </c>
      <c r="M45694" t="s">
        <v>40</v>
      </c>
      <c r="N45694" t="s">
        <v>60</v>
      </c>
      <c r="O45694" t="s">
        <v>6934</v>
      </c>
      <c r="P45694" s="3">
        <v>29.16</v>
      </c>
      <c r="Q45694">
        <v>3</v>
      </c>
      <c r="R45694">
        <v>0</v>
      </c>
      <c r="S45694" s="3">
        <f>(amazon_sales_final[[#This Row],[Sales]] * 0.4)  * ( 1 - ( amazon_sales_final[[#This Row],[Discount]] /100))</f>
        <v>11.664000000000001</v>
      </c>
      <c r="T45694" t="s">
        <v>436</v>
      </c>
    </row>
    <row r="45695" spans="1:20" x14ac:dyDescent="0.25">
      <c r="A45695">
        <v>5718</v>
      </c>
      <c r="B45695">
        <f t="shared" si="713"/>
        <v>197849</v>
      </c>
      <c r="C45695" s="1">
        <v>44478</v>
      </c>
      <c r="D45695">
        <v>20211009</v>
      </c>
      <c r="E45695" t="s">
        <v>1477</v>
      </c>
      <c r="F45695" t="s">
        <v>176</v>
      </c>
      <c r="G45695" t="s">
        <v>3190</v>
      </c>
      <c r="H45695" t="s">
        <v>37</v>
      </c>
      <c r="I45695" t="s">
        <v>113</v>
      </c>
      <c r="J45695" t="s">
        <v>39</v>
      </c>
      <c r="K45695">
        <v>1046</v>
      </c>
      <c r="L45695" t="s">
        <v>94</v>
      </c>
      <c r="M45695" t="s">
        <v>40</v>
      </c>
      <c r="N45695" t="s">
        <v>137</v>
      </c>
      <c r="O45695" t="s">
        <v>6935</v>
      </c>
      <c r="P45695" s="3">
        <v>57.96</v>
      </c>
      <c r="Q45695">
        <v>7</v>
      </c>
      <c r="R45695">
        <v>0</v>
      </c>
      <c r="S45695" s="3">
        <f>(amazon_sales_final[[#This Row],[Sales]] * 0.4)  * ( 1 - ( amazon_sales_final[[#This Row],[Discount]] /100))</f>
        <v>23.184000000000001</v>
      </c>
      <c r="T45695" t="s">
        <v>436</v>
      </c>
    </row>
    <row r="45696" spans="1:20" x14ac:dyDescent="0.25">
      <c r="A45696">
        <v>5719</v>
      </c>
      <c r="B45696">
        <f t="shared" si="713"/>
        <v>197850</v>
      </c>
      <c r="C45696" s="1">
        <v>44478</v>
      </c>
      <c r="D45696">
        <v>20211009</v>
      </c>
      <c r="E45696" t="s">
        <v>1477</v>
      </c>
      <c r="F45696" t="s">
        <v>176</v>
      </c>
      <c r="G45696" t="s">
        <v>3190</v>
      </c>
      <c r="H45696" t="s">
        <v>37</v>
      </c>
      <c r="I45696" t="s">
        <v>113</v>
      </c>
      <c r="J45696" t="s">
        <v>31</v>
      </c>
      <c r="K45696">
        <v>1046</v>
      </c>
      <c r="L45696" t="s">
        <v>94</v>
      </c>
      <c r="M45696" t="s">
        <v>40</v>
      </c>
      <c r="N45696" t="s">
        <v>63</v>
      </c>
      <c r="O45696" t="s">
        <v>6936</v>
      </c>
      <c r="P45696" s="3">
        <v>294.02999999999997</v>
      </c>
      <c r="Q45696">
        <v>3</v>
      </c>
      <c r="R45696">
        <v>1</v>
      </c>
      <c r="S45696" s="3">
        <f>(amazon_sales_final[[#This Row],[Sales]] * 0.4)  * ( 1 - ( amazon_sales_final[[#This Row],[Discount]] /100))</f>
        <v>116.43588</v>
      </c>
      <c r="T45696" t="s">
        <v>436</v>
      </c>
    </row>
    <row r="45697" spans="1:20" x14ac:dyDescent="0.25">
      <c r="A45697">
        <v>5720</v>
      </c>
      <c r="B45697">
        <f t="shared" si="713"/>
        <v>197851</v>
      </c>
      <c r="C45697" s="1">
        <v>45015</v>
      </c>
      <c r="D45697">
        <v>20230330</v>
      </c>
      <c r="E45697" t="s">
        <v>5508</v>
      </c>
      <c r="F45697" t="s">
        <v>188</v>
      </c>
      <c r="G45697" t="s">
        <v>897</v>
      </c>
      <c r="H45697" t="s">
        <v>83</v>
      </c>
      <c r="I45697" t="s">
        <v>190</v>
      </c>
      <c r="J45697" t="s">
        <v>39</v>
      </c>
      <c r="K45697">
        <v>1042</v>
      </c>
      <c r="L45697" t="s">
        <v>54</v>
      </c>
      <c r="M45697" t="s">
        <v>27</v>
      </c>
      <c r="N45697" t="s">
        <v>51</v>
      </c>
      <c r="O45697" t="s">
        <v>6937</v>
      </c>
      <c r="P45697" s="3">
        <v>8.14</v>
      </c>
      <c r="Q45697">
        <v>5</v>
      </c>
      <c r="R45697">
        <v>0</v>
      </c>
      <c r="S45697" s="3">
        <f>(amazon_sales_final[[#This Row],[Sales]] * 0.4)  * ( 1 - ( amazon_sales_final[[#This Row],[Discount]] /100))</f>
        <v>3.2560000000000002</v>
      </c>
      <c r="T45697" t="s">
        <v>590</v>
      </c>
    </row>
    <row r="45698" spans="1:20" x14ac:dyDescent="0.25">
      <c r="A45698">
        <v>5721</v>
      </c>
      <c r="B45698">
        <f t="shared" si="713"/>
        <v>197852</v>
      </c>
      <c r="C45698" s="1">
        <v>44514</v>
      </c>
      <c r="D45698">
        <v>20211114</v>
      </c>
      <c r="E45698" t="s">
        <v>110</v>
      </c>
      <c r="F45698" t="s">
        <v>286</v>
      </c>
      <c r="G45698" t="s">
        <v>287</v>
      </c>
      <c r="H45698" t="s">
        <v>23</v>
      </c>
      <c r="I45698" t="s">
        <v>46</v>
      </c>
      <c r="J45698" t="s">
        <v>39</v>
      </c>
      <c r="K45698">
        <v>1048</v>
      </c>
      <c r="L45698" t="s">
        <v>101</v>
      </c>
      <c r="M45698" t="s">
        <v>40</v>
      </c>
      <c r="N45698" t="s">
        <v>198</v>
      </c>
      <c r="O45698" t="s">
        <v>6938</v>
      </c>
      <c r="P45698" s="3">
        <v>8.7200000000000006</v>
      </c>
      <c r="Q45698">
        <v>5</v>
      </c>
      <c r="R45698">
        <v>2</v>
      </c>
      <c r="S45698" s="3">
        <f>(amazon_sales_final[[#This Row],[Sales]] * 0.4)  * ( 1 - ( amazon_sales_final[[#This Row],[Discount]] /100))</f>
        <v>3.4182400000000004</v>
      </c>
      <c r="T45698" t="s">
        <v>115</v>
      </c>
    </row>
    <row r="45699" spans="1:20" x14ac:dyDescent="0.25">
      <c r="A45699">
        <v>5722</v>
      </c>
      <c r="B45699">
        <f t="shared" si="713"/>
        <v>197853</v>
      </c>
      <c r="C45699" s="1">
        <v>44514</v>
      </c>
      <c r="D45699">
        <v>20211114</v>
      </c>
      <c r="E45699" t="s">
        <v>110</v>
      </c>
      <c r="F45699" t="s">
        <v>286</v>
      </c>
      <c r="G45699" t="s">
        <v>287</v>
      </c>
      <c r="H45699" t="s">
        <v>23</v>
      </c>
      <c r="I45699" t="s">
        <v>46</v>
      </c>
      <c r="J45699" t="s">
        <v>39</v>
      </c>
      <c r="K45699">
        <v>1048</v>
      </c>
      <c r="L45699" t="s">
        <v>101</v>
      </c>
      <c r="M45699" t="s">
        <v>40</v>
      </c>
      <c r="N45699" t="s">
        <v>130</v>
      </c>
      <c r="O45699" t="s">
        <v>6939</v>
      </c>
      <c r="P45699" s="3">
        <v>911.76</v>
      </c>
      <c r="Q45699">
        <v>3</v>
      </c>
      <c r="R45699">
        <v>2</v>
      </c>
      <c r="S45699" s="3">
        <f>(amazon_sales_final[[#This Row],[Sales]] * 0.4)  * ( 1 - ( amazon_sales_final[[#This Row],[Discount]] /100))</f>
        <v>357.40992</v>
      </c>
      <c r="T45699" t="s">
        <v>115</v>
      </c>
    </row>
    <row r="45700" spans="1:20" x14ac:dyDescent="0.25">
      <c r="A45700">
        <v>5723</v>
      </c>
      <c r="B45700">
        <f t="shared" ref="B45700:B45763" si="714">SUM(B45699+1)</f>
        <v>197854</v>
      </c>
      <c r="C45700" s="1">
        <v>44514</v>
      </c>
      <c r="D45700">
        <v>20211114</v>
      </c>
      <c r="E45700" t="s">
        <v>110</v>
      </c>
      <c r="F45700" t="s">
        <v>286</v>
      </c>
      <c r="G45700" t="s">
        <v>287</v>
      </c>
      <c r="H45700" t="s">
        <v>23</v>
      </c>
      <c r="I45700" t="s">
        <v>46</v>
      </c>
      <c r="J45700" t="s">
        <v>39</v>
      </c>
      <c r="K45700">
        <v>1048</v>
      </c>
      <c r="L45700" t="s">
        <v>101</v>
      </c>
      <c r="M45700" t="s">
        <v>40</v>
      </c>
      <c r="N45700" t="s">
        <v>130</v>
      </c>
      <c r="O45700" t="s">
        <v>6940</v>
      </c>
      <c r="P45700" s="3">
        <v>1599.68</v>
      </c>
      <c r="Q45700">
        <v>4</v>
      </c>
      <c r="R45700">
        <v>2</v>
      </c>
      <c r="S45700" s="3">
        <f>(amazon_sales_final[[#This Row],[Sales]] * 0.4)  * ( 1 - ( amazon_sales_final[[#This Row],[Discount]] /100))</f>
        <v>627.07456000000002</v>
      </c>
      <c r="T45700" t="s">
        <v>115</v>
      </c>
    </row>
    <row r="45701" spans="1:20" x14ac:dyDescent="0.25">
      <c r="A45701">
        <v>5724</v>
      </c>
      <c r="B45701">
        <f t="shared" si="714"/>
        <v>197855</v>
      </c>
      <c r="C45701" s="1">
        <v>44831</v>
      </c>
      <c r="D45701">
        <v>20220927</v>
      </c>
      <c r="E45701" t="s">
        <v>365</v>
      </c>
      <c r="F45701" t="s">
        <v>35</v>
      </c>
      <c r="G45701" t="s">
        <v>105</v>
      </c>
      <c r="H45701" t="s">
        <v>37</v>
      </c>
      <c r="I45701" t="s">
        <v>38</v>
      </c>
      <c r="J45701" t="s">
        <v>39</v>
      </c>
      <c r="K45701">
        <v>1101</v>
      </c>
      <c r="L45701" t="s">
        <v>54</v>
      </c>
      <c r="M45701" t="s">
        <v>40</v>
      </c>
      <c r="N45701" t="s">
        <v>71</v>
      </c>
      <c r="O45701" t="s">
        <v>6941</v>
      </c>
      <c r="P45701" s="3">
        <v>12.96</v>
      </c>
      <c r="Q45701">
        <v>2</v>
      </c>
      <c r="R45701">
        <v>0</v>
      </c>
      <c r="S45701" s="3">
        <f>(amazon_sales_final[[#This Row],[Sales]] * 0.4)  * ( 1 - ( amazon_sales_final[[#This Row],[Discount]] /100))</f>
        <v>5.1840000000000011</v>
      </c>
      <c r="T45701" t="s">
        <v>154</v>
      </c>
    </row>
    <row r="45702" spans="1:20" x14ac:dyDescent="0.25">
      <c r="A45702">
        <v>5725</v>
      </c>
      <c r="B45702">
        <f t="shared" si="714"/>
        <v>197856</v>
      </c>
      <c r="C45702" s="1">
        <v>44096</v>
      </c>
      <c r="D45702">
        <v>20200922</v>
      </c>
      <c r="E45702" t="s">
        <v>2462</v>
      </c>
      <c r="F45702" t="s">
        <v>159</v>
      </c>
      <c r="G45702" t="s">
        <v>219</v>
      </c>
      <c r="H45702" t="s">
        <v>83</v>
      </c>
      <c r="I45702" t="s">
        <v>161</v>
      </c>
      <c r="J45702" t="s">
        <v>39</v>
      </c>
      <c r="K45702">
        <v>1091</v>
      </c>
      <c r="L45702" t="s">
        <v>77</v>
      </c>
      <c r="M45702" t="s">
        <v>40</v>
      </c>
      <c r="N45702" t="s">
        <v>51</v>
      </c>
      <c r="O45702" t="s">
        <v>6942</v>
      </c>
      <c r="P45702" s="3">
        <v>3315.36</v>
      </c>
      <c r="Q45702">
        <v>3</v>
      </c>
      <c r="R45702">
        <v>2</v>
      </c>
      <c r="S45702" s="3">
        <f>(amazon_sales_final[[#This Row],[Sales]] * 0.4)  * ( 1 - ( amazon_sales_final[[#This Row],[Discount]] /100))</f>
        <v>1299.6211200000002</v>
      </c>
      <c r="T45702" t="s">
        <v>1483</v>
      </c>
    </row>
    <row r="45703" spans="1:20" x14ac:dyDescent="0.25">
      <c r="A45703">
        <v>5726</v>
      </c>
      <c r="B45703">
        <f t="shared" si="714"/>
        <v>197857</v>
      </c>
      <c r="C45703" s="1">
        <v>44464</v>
      </c>
      <c r="D45703">
        <v>20210925</v>
      </c>
      <c r="E45703" t="s">
        <v>592</v>
      </c>
      <c r="F45703" t="s">
        <v>196</v>
      </c>
      <c r="G45703" t="s">
        <v>197</v>
      </c>
      <c r="H45703" t="s">
        <v>23</v>
      </c>
      <c r="I45703" t="s">
        <v>24</v>
      </c>
      <c r="J45703" t="s">
        <v>39</v>
      </c>
      <c r="K45703">
        <v>1007</v>
      </c>
      <c r="L45703" t="s">
        <v>85</v>
      </c>
      <c r="M45703" t="s">
        <v>40</v>
      </c>
      <c r="N45703" t="s">
        <v>130</v>
      </c>
      <c r="O45703" t="s">
        <v>6943</v>
      </c>
      <c r="P45703" s="3">
        <v>899.91</v>
      </c>
      <c r="Q45703">
        <v>9</v>
      </c>
      <c r="R45703">
        <v>0</v>
      </c>
      <c r="S45703" s="3">
        <f>(amazon_sales_final[[#This Row],[Sales]] * 0.4)  * ( 1 - ( amazon_sales_final[[#This Row],[Discount]] /100))</f>
        <v>359.964</v>
      </c>
      <c r="T45703" t="s">
        <v>395</v>
      </c>
    </row>
    <row r="45704" spans="1:20" x14ac:dyDescent="0.25">
      <c r="A45704">
        <v>5727</v>
      </c>
      <c r="B45704">
        <f t="shared" si="714"/>
        <v>197858</v>
      </c>
      <c r="C45704" s="1">
        <v>44320</v>
      </c>
      <c r="D45704">
        <v>20210504</v>
      </c>
      <c r="E45704" t="s">
        <v>4578</v>
      </c>
      <c r="F45704" t="s">
        <v>81</v>
      </c>
      <c r="G45704" t="s">
        <v>143</v>
      </c>
      <c r="H45704" t="s">
        <v>83</v>
      </c>
      <c r="I45704" t="s">
        <v>84</v>
      </c>
      <c r="J45704" t="s">
        <v>39</v>
      </c>
      <c r="K45704">
        <v>1097</v>
      </c>
      <c r="L45704" t="s">
        <v>258</v>
      </c>
      <c r="M45704" t="s">
        <v>40</v>
      </c>
      <c r="N45704" t="s">
        <v>60</v>
      </c>
      <c r="O45704" t="s">
        <v>6944</v>
      </c>
      <c r="P45704" s="3">
        <v>9463.44</v>
      </c>
      <c r="Q45704">
        <v>7</v>
      </c>
      <c r="R45704">
        <v>2</v>
      </c>
      <c r="S45704" s="3">
        <f>(amazon_sales_final[[#This Row],[Sales]] * 0.4)  * ( 1 - ( amazon_sales_final[[#This Row],[Discount]] /100))</f>
        <v>3709.6684800000003</v>
      </c>
      <c r="T45704" t="s">
        <v>1058</v>
      </c>
    </row>
    <row r="45705" spans="1:20" x14ac:dyDescent="0.25">
      <c r="A45705">
        <v>5728</v>
      </c>
      <c r="B45705">
        <f t="shared" si="714"/>
        <v>197859</v>
      </c>
      <c r="C45705" s="1">
        <v>45269</v>
      </c>
      <c r="D45705">
        <v>20231209</v>
      </c>
      <c r="E45705" t="s">
        <v>934</v>
      </c>
      <c r="F45705" t="s">
        <v>91</v>
      </c>
      <c r="G45705" t="s">
        <v>92</v>
      </c>
      <c r="H45705" t="s">
        <v>23</v>
      </c>
      <c r="I45705" t="s">
        <v>93</v>
      </c>
      <c r="J45705" t="s">
        <v>25</v>
      </c>
      <c r="K45705">
        <v>1092</v>
      </c>
      <c r="L45705" t="s">
        <v>85</v>
      </c>
      <c r="M45705" t="s">
        <v>27</v>
      </c>
      <c r="N45705" t="s">
        <v>130</v>
      </c>
      <c r="O45705" t="s">
        <v>6945</v>
      </c>
      <c r="P45705" s="3">
        <v>178.11</v>
      </c>
      <c r="Q45705">
        <v>3</v>
      </c>
      <c r="R45705">
        <v>0</v>
      </c>
      <c r="S45705" s="3">
        <f>(amazon_sales_final[[#This Row],[Sales]] * 0.4)  * ( 1 - ( amazon_sales_final[[#This Row],[Discount]] /100))</f>
        <v>71.244000000000014</v>
      </c>
      <c r="T45705" t="s">
        <v>809</v>
      </c>
    </row>
    <row r="45706" spans="1:20" x14ac:dyDescent="0.25">
      <c r="A45706">
        <v>5729</v>
      </c>
      <c r="B45706">
        <f t="shared" si="714"/>
        <v>197860</v>
      </c>
      <c r="C45706" s="1">
        <v>45269</v>
      </c>
      <c r="D45706">
        <v>20231209</v>
      </c>
      <c r="E45706" t="s">
        <v>934</v>
      </c>
      <c r="F45706" t="s">
        <v>91</v>
      </c>
      <c r="G45706" t="s">
        <v>92</v>
      </c>
      <c r="H45706" t="s">
        <v>23</v>
      </c>
      <c r="I45706" t="s">
        <v>93</v>
      </c>
      <c r="J45706" t="s">
        <v>39</v>
      </c>
      <c r="K45706">
        <v>1092</v>
      </c>
      <c r="L45706" t="s">
        <v>85</v>
      </c>
      <c r="M45706" t="s">
        <v>27</v>
      </c>
      <c r="N45706" t="s">
        <v>63</v>
      </c>
      <c r="O45706" t="s">
        <v>6946</v>
      </c>
      <c r="P45706" s="3">
        <v>1089.75</v>
      </c>
      <c r="Q45706">
        <v>3</v>
      </c>
      <c r="R45706">
        <v>0</v>
      </c>
      <c r="S45706" s="3">
        <f>(amazon_sales_final[[#This Row],[Sales]] * 0.4)  * ( 1 - ( amazon_sales_final[[#This Row],[Discount]] /100))</f>
        <v>435.90000000000003</v>
      </c>
      <c r="T45706" t="s">
        <v>809</v>
      </c>
    </row>
    <row r="45707" spans="1:20" x14ac:dyDescent="0.25">
      <c r="A45707">
        <v>5730</v>
      </c>
      <c r="B45707">
        <f t="shared" si="714"/>
        <v>197861</v>
      </c>
      <c r="C45707" s="1">
        <v>45269</v>
      </c>
      <c r="D45707">
        <v>20231209</v>
      </c>
      <c r="E45707" t="s">
        <v>934</v>
      </c>
      <c r="F45707" t="s">
        <v>91</v>
      </c>
      <c r="G45707" t="s">
        <v>92</v>
      </c>
      <c r="H45707" t="s">
        <v>23</v>
      </c>
      <c r="I45707" t="s">
        <v>93</v>
      </c>
      <c r="J45707" t="s">
        <v>31</v>
      </c>
      <c r="K45707">
        <v>1092</v>
      </c>
      <c r="L45707" t="s">
        <v>85</v>
      </c>
      <c r="M45707" t="s">
        <v>27</v>
      </c>
      <c r="N45707" t="s">
        <v>32</v>
      </c>
      <c r="O45707" t="s">
        <v>6947</v>
      </c>
      <c r="P45707" s="3">
        <v>61.06</v>
      </c>
      <c r="Q45707">
        <v>2</v>
      </c>
      <c r="R45707">
        <v>0</v>
      </c>
      <c r="S45707" s="3">
        <f>(amazon_sales_final[[#This Row],[Sales]] * 0.4)  * ( 1 - ( amazon_sales_final[[#This Row],[Discount]] /100))</f>
        <v>24.424000000000003</v>
      </c>
      <c r="T45707" t="s">
        <v>809</v>
      </c>
    </row>
    <row r="45708" spans="1:20" x14ac:dyDescent="0.25">
      <c r="A45708">
        <v>5731</v>
      </c>
      <c r="B45708">
        <f t="shared" si="714"/>
        <v>197862</v>
      </c>
      <c r="C45708" s="1">
        <v>45269</v>
      </c>
      <c r="D45708">
        <v>20231209</v>
      </c>
      <c r="E45708" t="s">
        <v>934</v>
      </c>
      <c r="F45708" t="s">
        <v>91</v>
      </c>
      <c r="G45708" t="s">
        <v>92</v>
      </c>
      <c r="H45708" t="s">
        <v>23</v>
      </c>
      <c r="I45708" t="s">
        <v>93</v>
      </c>
      <c r="J45708" t="s">
        <v>31</v>
      </c>
      <c r="K45708">
        <v>1092</v>
      </c>
      <c r="L45708" t="s">
        <v>85</v>
      </c>
      <c r="M45708" t="s">
        <v>27</v>
      </c>
      <c r="N45708" t="s">
        <v>28</v>
      </c>
      <c r="O45708" t="s">
        <v>6948</v>
      </c>
      <c r="P45708" s="3">
        <v>459.92</v>
      </c>
      <c r="Q45708">
        <v>4</v>
      </c>
      <c r="R45708">
        <v>0</v>
      </c>
      <c r="S45708" s="3">
        <f>(amazon_sales_final[[#This Row],[Sales]] * 0.4)  * ( 1 - ( amazon_sales_final[[#This Row],[Discount]] /100))</f>
        <v>183.96800000000002</v>
      </c>
      <c r="T45708" t="s">
        <v>809</v>
      </c>
    </row>
    <row r="45709" spans="1:20" x14ac:dyDescent="0.25">
      <c r="A45709">
        <v>5732</v>
      </c>
      <c r="B45709">
        <f t="shared" si="714"/>
        <v>197863</v>
      </c>
      <c r="C45709" s="1">
        <v>45269</v>
      </c>
      <c r="D45709">
        <v>20231209</v>
      </c>
      <c r="E45709" t="s">
        <v>934</v>
      </c>
      <c r="F45709" t="s">
        <v>91</v>
      </c>
      <c r="G45709" t="s">
        <v>92</v>
      </c>
      <c r="H45709" t="s">
        <v>23</v>
      </c>
      <c r="I45709" t="s">
        <v>93</v>
      </c>
      <c r="J45709" t="s">
        <v>39</v>
      </c>
      <c r="K45709">
        <v>1092</v>
      </c>
      <c r="L45709" t="s">
        <v>85</v>
      </c>
      <c r="M45709" t="s">
        <v>27</v>
      </c>
      <c r="N45709" t="s">
        <v>71</v>
      </c>
      <c r="O45709" t="s">
        <v>6949</v>
      </c>
      <c r="P45709" s="3">
        <v>27.52</v>
      </c>
      <c r="Q45709">
        <v>4</v>
      </c>
      <c r="R45709">
        <v>0</v>
      </c>
      <c r="S45709" s="3">
        <f>(amazon_sales_final[[#This Row],[Sales]] * 0.4)  * ( 1 - ( amazon_sales_final[[#This Row],[Discount]] /100))</f>
        <v>11.008000000000001</v>
      </c>
      <c r="T45709" t="s">
        <v>809</v>
      </c>
    </row>
    <row r="45710" spans="1:20" x14ac:dyDescent="0.25">
      <c r="A45710">
        <v>5733</v>
      </c>
      <c r="B45710">
        <f t="shared" si="714"/>
        <v>197864</v>
      </c>
      <c r="C45710" s="1">
        <v>45107</v>
      </c>
      <c r="D45710">
        <v>20230630</v>
      </c>
      <c r="E45710" t="s">
        <v>592</v>
      </c>
      <c r="F45710" t="s">
        <v>472</v>
      </c>
      <c r="G45710" t="s">
        <v>2758</v>
      </c>
      <c r="H45710" t="s">
        <v>23</v>
      </c>
      <c r="I45710" t="s">
        <v>100</v>
      </c>
      <c r="J45710" t="s">
        <v>39</v>
      </c>
      <c r="K45710">
        <v>1007</v>
      </c>
      <c r="L45710" t="s">
        <v>85</v>
      </c>
      <c r="M45710" t="s">
        <v>40</v>
      </c>
      <c r="N45710" t="s">
        <v>28</v>
      </c>
      <c r="O45710" t="s">
        <v>6950</v>
      </c>
      <c r="P45710" s="3">
        <v>638.82000000000005</v>
      </c>
      <c r="Q45710">
        <v>9</v>
      </c>
      <c r="R45710">
        <v>0</v>
      </c>
      <c r="S45710" s="3">
        <f>(amazon_sales_final[[#This Row],[Sales]] * 0.4)  * ( 1 - ( amazon_sales_final[[#This Row],[Discount]] /100))</f>
        <v>255.52800000000002</v>
      </c>
      <c r="T45710" t="s">
        <v>395</v>
      </c>
    </row>
    <row r="45711" spans="1:20" x14ac:dyDescent="0.25">
      <c r="A45711">
        <v>5734</v>
      </c>
      <c r="B45711">
        <f t="shared" si="714"/>
        <v>197865</v>
      </c>
      <c r="C45711" s="1">
        <v>45107</v>
      </c>
      <c r="D45711">
        <v>20230630</v>
      </c>
      <c r="E45711" t="s">
        <v>592</v>
      </c>
      <c r="F45711" t="s">
        <v>472</v>
      </c>
      <c r="G45711" t="s">
        <v>2758</v>
      </c>
      <c r="H45711" t="s">
        <v>23</v>
      </c>
      <c r="I45711" t="s">
        <v>100</v>
      </c>
      <c r="J45711" t="s">
        <v>31</v>
      </c>
      <c r="K45711">
        <v>1007</v>
      </c>
      <c r="L45711" t="s">
        <v>85</v>
      </c>
      <c r="M45711" t="s">
        <v>40</v>
      </c>
      <c r="N45711" t="s">
        <v>71</v>
      </c>
      <c r="O45711" t="s">
        <v>6951</v>
      </c>
      <c r="P45711" s="3">
        <v>30.69</v>
      </c>
      <c r="Q45711">
        <v>3</v>
      </c>
      <c r="R45711">
        <v>0</v>
      </c>
      <c r="S45711" s="3">
        <f>(amazon_sales_final[[#This Row],[Sales]] * 0.4)  * ( 1 - ( amazon_sales_final[[#This Row],[Discount]] /100))</f>
        <v>12.276000000000002</v>
      </c>
      <c r="T45711" t="s">
        <v>395</v>
      </c>
    </row>
    <row r="45712" spans="1:20" x14ac:dyDescent="0.25">
      <c r="A45712">
        <v>5735</v>
      </c>
      <c r="B45712">
        <f t="shared" si="714"/>
        <v>197866</v>
      </c>
      <c r="C45712" s="1">
        <v>45107</v>
      </c>
      <c r="D45712">
        <v>20230630</v>
      </c>
      <c r="E45712" t="s">
        <v>592</v>
      </c>
      <c r="F45712" t="s">
        <v>472</v>
      </c>
      <c r="G45712" t="s">
        <v>2758</v>
      </c>
      <c r="H45712" t="s">
        <v>23</v>
      </c>
      <c r="I45712" t="s">
        <v>100</v>
      </c>
      <c r="J45712" t="s">
        <v>39</v>
      </c>
      <c r="K45712">
        <v>1007</v>
      </c>
      <c r="L45712" t="s">
        <v>85</v>
      </c>
      <c r="M45712" t="s">
        <v>40</v>
      </c>
      <c r="N45712" t="s">
        <v>55</v>
      </c>
      <c r="O45712" t="s">
        <v>6952</v>
      </c>
      <c r="P45712" s="3">
        <v>25.16</v>
      </c>
      <c r="Q45712">
        <v>2</v>
      </c>
      <c r="R45712">
        <v>0</v>
      </c>
      <c r="S45712" s="3">
        <f>(amazon_sales_final[[#This Row],[Sales]] * 0.4)  * ( 1 - ( amazon_sales_final[[#This Row],[Discount]] /100))</f>
        <v>10.064</v>
      </c>
      <c r="T45712" t="s">
        <v>395</v>
      </c>
    </row>
    <row r="45713" spans="1:20" x14ac:dyDescent="0.25">
      <c r="A45713">
        <v>5736</v>
      </c>
      <c r="B45713">
        <f t="shared" si="714"/>
        <v>197867</v>
      </c>
      <c r="C45713" s="1">
        <v>44011</v>
      </c>
      <c r="D45713">
        <v>20200629</v>
      </c>
      <c r="E45713" t="s">
        <v>3277</v>
      </c>
      <c r="F45713" t="s">
        <v>196</v>
      </c>
      <c r="G45713" t="s">
        <v>197</v>
      </c>
      <c r="H45713" t="s">
        <v>23</v>
      </c>
      <c r="I45713" t="s">
        <v>24</v>
      </c>
      <c r="J45713" t="s">
        <v>39</v>
      </c>
      <c r="K45713">
        <v>1051</v>
      </c>
      <c r="L45713" t="s">
        <v>77</v>
      </c>
      <c r="M45713" t="s">
        <v>27</v>
      </c>
      <c r="N45713" t="s">
        <v>48</v>
      </c>
      <c r="O45713" t="s">
        <v>6953</v>
      </c>
      <c r="P45713" s="3">
        <v>13.92</v>
      </c>
      <c r="Q45713">
        <v>3</v>
      </c>
      <c r="R45713">
        <v>2</v>
      </c>
      <c r="S45713" s="3">
        <f>(amazon_sales_final[[#This Row],[Sales]] * 0.4)  * ( 1 - ( amazon_sales_final[[#This Row],[Discount]] /100))</f>
        <v>5.4566400000000002</v>
      </c>
      <c r="T45713" t="s">
        <v>134</v>
      </c>
    </row>
    <row r="45714" spans="1:20" x14ac:dyDescent="0.25">
      <c r="A45714">
        <v>5737</v>
      </c>
      <c r="B45714">
        <f t="shared" si="714"/>
        <v>197868</v>
      </c>
      <c r="C45714" s="1">
        <v>43851</v>
      </c>
      <c r="D45714">
        <v>20200121</v>
      </c>
      <c r="E45714" t="s">
        <v>3256</v>
      </c>
      <c r="F45714" t="s">
        <v>35</v>
      </c>
      <c r="G45714" t="s">
        <v>36</v>
      </c>
      <c r="H45714" t="s">
        <v>37</v>
      </c>
      <c r="I45714" t="s">
        <v>38</v>
      </c>
      <c r="J45714" t="s">
        <v>39</v>
      </c>
      <c r="K45714">
        <v>1062</v>
      </c>
      <c r="L45714" t="s">
        <v>26</v>
      </c>
      <c r="M45714" t="s">
        <v>27</v>
      </c>
      <c r="N45714" t="s">
        <v>71</v>
      </c>
      <c r="O45714" t="s">
        <v>6954</v>
      </c>
      <c r="P45714" s="3">
        <v>19.36</v>
      </c>
      <c r="Q45714">
        <v>2</v>
      </c>
      <c r="R45714">
        <v>0</v>
      </c>
      <c r="S45714" s="3">
        <f>(amazon_sales_final[[#This Row],[Sales]] * 0.4)  * ( 1 - ( amazon_sales_final[[#This Row],[Discount]] /100))</f>
        <v>7.7439999999999998</v>
      </c>
      <c r="T45714" t="s">
        <v>73</v>
      </c>
    </row>
    <row r="45715" spans="1:20" x14ac:dyDescent="0.25">
      <c r="A45715">
        <v>5738</v>
      </c>
      <c r="B45715">
        <f t="shared" si="714"/>
        <v>197869</v>
      </c>
      <c r="C45715" s="1">
        <v>43851</v>
      </c>
      <c r="D45715">
        <v>20200121</v>
      </c>
      <c r="E45715" t="s">
        <v>3256</v>
      </c>
      <c r="F45715" t="s">
        <v>35</v>
      </c>
      <c r="G45715" t="s">
        <v>36</v>
      </c>
      <c r="H45715" t="s">
        <v>37</v>
      </c>
      <c r="I45715" t="s">
        <v>38</v>
      </c>
      <c r="J45715" t="s">
        <v>31</v>
      </c>
      <c r="K45715">
        <v>1062</v>
      </c>
      <c r="L45715" t="s">
        <v>26</v>
      </c>
      <c r="M45715" t="s">
        <v>27</v>
      </c>
      <c r="N45715" t="s">
        <v>55</v>
      </c>
      <c r="O45715" t="s">
        <v>6955</v>
      </c>
      <c r="P45715" s="3">
        <v>1.93</v>
      </c>
      <c r="Q45715">
        <v>2</v>
      </c>
      <c r="R45715">
        <v>0</v>
      </c>
      <c r="S45715" s="3">
        <f>(amazon_sales_final[[#This Row],[Sales]] * 0.4)  * ( 1 - ( amazon_sales_final[[#This Row],[Discount]] /100))</f>
        <v>0.77200000000000002</v>
      </c>
      <c r="T45715" t="s">
        <v>73</v>
      </c>
    </row>
    <row r="45716" spans="1:20" x14ac:dyDescent="0.25">
      <c r="A45716">
        <v>5739</v>
      </c>
      <c r="B45716">
        <f t="shared" si="714"/>
        <v>197870</v>
      </c>
      <c r="C45716" s="1">
        <v>44927</v>
      </c>
      <c r="D45716">
        <v>20230101</v>
      </c>
      <c r="E45716" t="s">
        <v>4011</v>
      </c>
      <c r="F45716" t="s">
        <v>35</v>
      </c>
      <c r="G45716" t="s">
        <v>105</v>
      </c>
      <c r="H45716" t="s">
        <v>37</v>
      </c>
      <c r="I45716" t="s">
        <v>38</v>
      </c>
      <c r="J45716" t="s">
        <v>31</v>
      </c>
      <c r="K45716">
        <v>1049</v>
      </c>
      <c r="L45716" t="s">
        <v>85</v>
      </c>
      <c r="M45716" t="s">
        <v>27</v>
      </c>
      <c r="N45716" t="s">
        <v>48</v>
      </c>
      <c r="O45716" t="s">
        <v>6956</v>
      </c>
      <c r="P45716" s="3">
        <v>383.76</v>
      </c>
      <c r="Q45716">
        <v>3</v>
      </c>
      <c r="R45716">
        <v>2</v>
      </c>
      <c r="S45716" s="3">
        <f>(amazon_sales_final[[#This Row],[Sales]] * 0.4)  * ( 1 - ( amazon_sales_final[[#This Row],[Discount]] /100))</f>
        <v>150.43392000000003</v>
      </c>
      <c r="T45716" t="s">
        <v>502</v>
      </c>
    </row>
    <row r="45717" spans="1:20" x14ac:dyDescent="0.25">
      <c r="A45717">
        <v>5740</v>
      </c>
      <c r="B45717">
        <f t="shared" si="714"/>
        <v>197871</v>
      </c>
      <c r="C45717" s="1">
        <v>45014</v>
      </c>
      <c r="D45717">
        <v>20230329</v>
      </c>
      <c r="E45717" t="s">
        <v>4527</v>
      </c>
      <c r="F45717" t="s">
        <v>35</v>
      </c>
      <c r="G45717" t="s">
        <v>2081</v>
      </c>
      <c r="H45717" t="s">
        <v>37</v>
      </c>
      <c r="I45717" t="s">
        <v>38</v>
      </c>
      <c r="J45717" t="s">
        <v>31</v>
      </c>
      <c r="K45717">
        <v>1089</v>
      </c>
      <c r="L45717" t="s">
        <v>124</v>
      </c>
      <c r="M45717" t="s">
        <v>40</v>
      </c>
      <c r="N45717" t="s">
        <v>71</v>
      </c>
      <c r="O45717" t="s">
        <v>6957</v>
      </c>
      <c r="P45717" s="3">
        <v>12.96</v>
      </c>
      <c r="Q45717">
        <v>2</v>
      </c>
      <c r="R45717">
        <v>0</v>
      </c>
      <c r="S45717" s="3">
        <f>(amazon_sales_final[[#This Row],[Sales]] * 0.4)  * ( 1 - ( amazon_sales_final[[#This Row],[Discount]] /100))</f>
        <v>5.1840000000000011</v>
      </c>
      <c r="T45717" t="s">
        <v>298</v>
      </c>
    </row>
    <row r="45718" spans="1:20" x14ac:dyDescent="0.25">
      <c r="A45718">
        <v>5741</v>
      </c>
      <c r="B45718">
        <f t="shared" si="714"/>
        <v>197872</v>
      </c>
      <c r="C45718" s="1">
        <v>45014</v>
      </c>
      <c r="D45718">
        <v>20230329</v>
      </c>
      <c r="E45718" t="s">
        <v>4527</v>
      </c>
      <c r="F45718" t="s">
        <v>35</v>
      </c>
      <c r="G45718" t="s">
        <v>2081</v>
      </c>
      <c r="H45718" t="s">
        <v>37</v>
      </c>
      <c r="I45718" t="s">
        <v>38</v>
      </c>
      <c r="J45718" t="s">
        <v>39</v>
      </c>
      <c r="K45718">
        <v>1089</v>
      </c>
      <c r="L45718" t="s">
        <v>124</v>
      </c>
      <c r="M45718" t="s">
        <v>40</v>
      </c>
      <c r="N45718" t="s">
        <v>55</v>
      </c>
      <c r="O45718" t="s">
        <v>6958</v>
      </c>
      <c r="P45718" s="3">
        <v>26.48</v>
      </c>
      <c r="Q45718">
        <v>1</v>
      </c>
      <c r="R45718">
        <v>0</v>
      </c>
      <c r="S45718" s="3">
        <f>(amazon_sales_final[[#This Row],[Sales]] * 0.4)  * ( 1 - ( amazon_sales_final[[#This Row],[Discount]] /100))</f>
        <v>10.592000000000001</v>
      </c>
      <c r="T45718" t="s">
        <v>298</v>
      </c>
    </row>
    <row r="45719" spans="1:20" x14ac:dyDescent="0.25">
      <c r="A45719">
        <v>5742</v>
      </c>
      <c r="B45719">
        <f t="shared" si="714"/>
        <v>197873</v>
      </c>
      <c r="C45719" s="1">
        <v>45014</v>
      </c>
      <c r="D45719">
        <v>20230329</v>
      </c>
      <c r="E45719" t="s">
        <v>4527</v>
      </c>
      <c r="F45719" t="s">
        <v>35</v>
      </c>
      <c r="G45719" t="s">
        <v>2081</v>
      </c>
      <c r="H45719" t="s">
        <v>37</v>
      </c>
      <c r="I45719" t="s">
        <v>38</v>
      </c>
      <c r="J45719" t="s">
        <v>39</v>
      </c>
      <c r="K45719">
        <v>1089</v>
      </c>
      <c r="L45719" t="s">
        <v>124</v>
      </c>
      <c r="M45719" t="s">
        <v>40</v>
      </c>
      <c r="N45719" t="s">
        <v>440</v>
      </c>
      <c r="O45719" t="s">
        <v>6959</v>
      </c>
      <c r="P45719" s="3">
        <v>532.72</v>
      </c>
      <c r="Q45719">
        <v>2</v>
      </c>
      <c r="R45719">
        <v>2</v>
      </c>
      <c r="S45719" s="3">
        <f>(amazon_sales_final[[#This Row],[Sales]] * 0.4)  * ( 1 - ( amazon_sales_final[[#This Row],[Discount]] /100))</f>
        <v>208.82624000000001</v>
      </c>
      <c r="T45719" t="s">
        <v>298</v>
      </c>
    </row>
    <row r="45720" spans="1:20" x14ac:dyDescent="0.25">
      <c r="A45720">
        <v>5743</v>
      </c>
      <c r="B45720">
        <f t="shared" si="714"/>
        <v>197874</v>
      </c>
      <c r="C45720" s="1">
        <v>45014</v>
      </c>
      <c r="D45720">
        <v>20230329</v>
      </c>
      <c r="E45720" t="s">
        <v>4527</v>
      </c>
      <c r="F45720" t="s">
        <v>35</v>
      </c>
      <c r="G45720" t="s">
        <v>2081</v>
      </c>
      <c r="H45720" t="s">
        <v>37</v>
      </c>
      <c r="I45720" t="s">
        <v>38</v>
      </c>
      <c r="J45720" t="s">
        <v>39</v>
      </c>
      <c r="K45720">
        <v>1089</v>
      </c>
      <c r="L45720" t="s">
        <v>124</v>
      </c>
      <c r="M45720" t="s">
        <v>40</v>
      </c>
      <c r="N45720" t="s">
        <v>71</v>
      </c>
      <c r="O45720" t="s">
        <v>6960</v>
      </c>
      <c r="P45720" s="3">
        <v>26.72</v>
      </c>
      <c r="Q45720">
        <v>4</v>
      </c>
      <c r="R45720">
        <v>0</v>
      </c>
      <c r="S45720" s="3">
        <f>(amazon_sales_final[[#This Row],[Sales]] * 0.4)  * ( 1 - ( amazon_sales_final[[#This Row],[Discount]] /100))</f>
        <v>10.688000000000001</v>
      </c>
      <c r="T45720" t="s">
        <v>298</v>
      </c>
    </row>
    <row r="45721" spans="1:20" x14ac:dyDescent="0.25">
      <c r="A45721">
        <v>5744</v>
      </c>
      <c r="B45721">
        <f t="shared" si="714"/>
        <v>197875</v>
      </c>
      <c r="C45721" s="1">
        <v>45014</v>
      </c>
      <c r="D45721">
        <v>20230329</v>
      </c>
      <c r="E45721" t="s">
        <v>4527</v>
      </c>
      <c r="F45721" t="s">
        <v>35</v>
      </c>
      <c r="G45721" t="s">
        <v>2081</v>
      </c>
      <c r="H45721" t="s">
        <v>37</v>
      </c>
      <c r="I45721" t="s">
        <v>38</v>
      </c>
      <c r="J45721" t="s">
        <v>39</v>
      </c>
      <c r="K45721">
        <v>1089</v>
      </c>
      <c r="L45721" t="s">
        <v>124</v>
      </c>
      <c r="M45721" t="s">
        <v>40</v>
      </c>
      <c r="N45721" t="s">
        <v>71</v>
      </c>
      <c r="O45721" t="s">
        <v>6961</v>
      </c>
      <c r="P45721" s="3">
        <v>20.04</v>
      </c>
      <c r="Q45721">
        <v>3</v>
      </c>
      <c r="R45721">
        <v>0</v>
      </c>
      <c r="S45721" s="3">
        <f>(amazon_sales_final[[#This Row],[Sales]] * 0.4)  * ( 1 - ( amazon_sales_final[[#This Row],[Discount]] /100))</f>
        <v>8.016</v>
      </c>
      <c r="T45721" t="s">
        <v>298</v>
      </c>
    </row>
    <row r="45722" spans="1:20" x14ac:dyDescent="0.25">
      <c r="A45722">
        <v>5745</v>
      </c>
      <c r="B45722">
        <f t="shared" si="714"/>
        <v>197876</v>
      </c>
      <c r="C45722" s="1">
        <v>45014</v>
      </c>
      <c r="D45722">
        <v>20230329</v>
      </c>
      <c r="E45722" t="s">
        <v>4527</v>
      </c>
      <c r="F45722" t="s">
        <v>35</v>
      </c>
      <c r="G45722" t="s">
        <v>2081</v>
      </c>
      <c r="H45722" t="s">
        <v>37</v>
      </c>
      <c r="I45722" t="s">
        <v>38</v>
      </c>
      <c r="J45722" t="s">
        <v>31</v>
      </c>
      <c r="K45722">
        <v>1089</v>
      </c>
      <c r="L45722" t="s">
        <v>124</v>
      </c>
      <c r="M45722" t="s">
        <v>40</v>
      </c>
      <c r="N45722" t="s">
        <v>51</v>
      </c>
      <c r="O45722" t="s">
        <v>6962</v>
      </c>
      <c r="P45722" s="3">
        <v>795.48</v>
      </c>
      <c r="Q45722">
        <v>7</v>
      </c>
      <c r="R45722">
        <v>0</v>
      </c>
      <c r="S45722" s="3">
        <f>(amazon_sales_final[[#This Row],[Sales]] * 0.4)  * ( 1 - ( amazon_sales_final[[#This Row],[Discount]] /100))</f>
        <v>318.19200000000001</v>
      </c>
      <c r="T45722" t="s">
        <v>298</v>
      </c>
    </row>
    <row r="45723" spans="1:20" x14ac:dyDescent="0.25">
      <c r="A45723">
        <v>5746</v>
      </c>
      <c r="B45723">
        <f t="shared" si="714"/>
        <v>197877</v>
      </c>
      <c r="C45723" s="1">
        <v>45014</v>
      </c>
      <c r="D45723">
        <v>20230329</v>
      </c>
      <c r="E45723" t="s">
        <v>4527</v>
      </c>
      <c r="F45723" t="s">
        <v>35</v>
      </c>
      <c r="G45723" t="s">
        <v>2081</v>
      </c>
      <c r="H45723" t="s">
        <v>37</v>
      </c>
      <c r="I45723" t="s">
        <v>38</v>
      </c>
      <c r="J45723" t="s">
        <v>39</v>
      </c>
      <c r="K45723">
        <v>1089</v>
      </c>
      <c r="L45723" t="s">
        <v>124</v>
      </c>
      <c r="M45723" t="s">
        <v>40</v>
      </c>
      <c r="N45723" t="s">
        <v>55</v>
      </c>
      <c r="O45723" t="s">
        <v>6963</v>
      </c>
      <c r="P45723" s="3">
        <v>21.56</v>
      </c>
      <c r="Q45723">
        <v>7</v>
      </c>
      <c r="R45723">
        <v>0</v>
      </c>
      <c r="S45723" s="3">
        <f>(amazon_sales_final[[#This Row],[Sales]] * 0.4)  * ( 1 - ( amazon_sales_final[[#This Row],[Discount]] /100))</f>
        <v>8.6240000000000006</v>
      </c>
      <c r="T45723" t="s">
        <v>298</v>
      </c>
    </row>
    <row r="45724" spans="1:20" x14ac:dyDescent="0.25">
      <c r="A45724">
        <v>5747</v>
      </c>
      <c r="B45724">
        <f t="shared" si="714"/>
        <v>197878</v>
      </c>
      <c r="C45724" s="1">
        <v>44904</v>
      </c>
      <c r="D45724">
        <v>20221209</v>
      </c>
      <c r="E45724" t="s">
        <v>180</v>
      </c>
      <c r="F45724" t="s">
        <v>68</v>
      </c>
      <c r="G45724" t="s">
        <v>263</v>
      </c>
      <c r="H45724" t="s">
        <v>23</v>
      </c>
      <c r="I45724" t="s">
        <v>70</v>
      </c>
      <c r="J45724" t="s">
        <v>31</v>
      </c>
      <c r="K45724">
        <v>1011</v>
      </c>
      <c r="L45724" t="s">
        <v>54</v>
      </c>
      <c r="M45724" t="s">
        <v>27</v>
      </c>
      <c r="N45724" t="s">
        <v>60</v>
      </c>
      <c r="O45724" t="s">
        <v>6964</v>
      </c>
      <c r="P45724" s="3">
        <v>2495.84</v>
      </c>
      <c r="Q45724">
        <v>2</v>
      </c>
      <c r="R45724">
        <v>2</v>
      </c>
      <c r="S45724" s="3">
        <f>(amazon_sales_final[[#This Row],[Sales]] * 0.4)  * ( 1 - ( amazon_sales_final[[#This Row],[Discount]] /100))</f>
        <v>978.36928000000012</v>
      </c>
      <c r="T45724" t="s">
        <v>185</v>
      </c>
    </row>
    <row r="45725" spans="1:20" x14ac:dyDescent="0.25">
      <c r="A45725">
        <v>5748</v>
      </c>
      <c r="B45725">
        <f t="shared" si="714"/>
        <v>197879</v>
      </c>
      <c r="C45725" s="1">
        <v>44904</v>
      </c>
      <c r="D45725">
        <v>20221209</v>
      </c>
      <c r="E45725" t="s">
        <v>180</v>
      </c>
      <c r="F45725" t="s">
        <v>68</v>
      </c>
      <c r="G45725" t="s">
        <v>263</v>
      </c>
      <c r="H45725" t="s">
        <v>23</v>
      </c>
      <c r="I45725" t="s">
        <v>70</v>
      </c>
      <c r="J45725" t="s">
        <v>39</v>
      </c>
      <c r="K45725">
        <v>1011</v>
      </c>
      <c r="L45725" t="s">
        <v>54</v>
      </c>
      <c r="M45725" t="s">
        <v>27</v>
      </c>
      <c r="N45725" t="s">
        <v>130</v>
      </c>
      <c r="O45725" t="s">
        <v>6965</v>
      </c>
      <c r="P45725" s="3">
        <v>681.12</v>
      </c>
      <c r="Q45725">
        <v>3</v>
      </c>
      <c r="R45725">
        <v>2</v>
      </c>
      <c r="S45725" s="3">
        <f>(amazon_sales_final[[#This Row],[Sales]] * 0.4)  * ( 1 - ( amazon_sales_final[[#This Row],[Discount]] /100))</f>
        <v>266.99904000000004</v>
      </c>
      <c r="T45725" t="s">
        <v>185</v>
      </c>
    </row>
    <row r="45726" spans="1:20" x14ac:dyDescent="0.25">
      <c r="A45726">
        <v>5749</v>
      </c>
      <c r="B45726">
        <f t="shared" si="714"/>
        <v>197880</v>
      </c>
      <c r="C45726" s="1">
        <v>44904</v>
      </c>
      <c r="D45726">
        <v>20221209</v>
      </c>
      <c r="E45726" t="s">
        <v>180</v>
      </c>
      <c r="F45726" t="s">
        <v>68</v>
      </c>
      <c r="G45726" t="s">
        <v>263</v>
      </c>
      <c r="H45726" t="s">
        <v>23</v>
      </c>
      <c r="I45726" t="s">
        <v>70</v>
      </c>
      <c r="J45726" t="s">
        <v>39</v>
      </c>
      <c r="K45726">
        <v>1011</v>
      </c>
      <c r="L45726" t="s">
        <v>54</v>
      </c>
      <c r="M45726" t="s">
        <v>27</v>
      </c>
      <c r="N45726" t="s">
        <v>130</v>
      </c>
      <c r="O45726" t="s">
        <v>6966</v>
      </c>
      <c r="P45726" s="3">
        <v>16.559999999999999</v>
      </c>
      <c r="Q45726">
        <v>3</v>
      </c>
      <c r="R45726">
        <v>2</v>
      </c>
      <c r="S45726" s="3">
        <f>(amazon_sales_final[[#This Row],[Sales]] * 0.4)  * ( 1 - ( amazon_sales_final[[#This Row],[Discount]] /100))</f>
        <v>6.4915199999999995</v>
      </c>
      <c r="T45726" t="s">
        <v>185</v>
      </c>
    </row>
    <row r="45727" spans="1:20" x14ac:dyDescent="0.25">
      <c r="A45727">
        <v>5750</v>
      </c>
      <c r="B45727">
        <f t="shared" si="714"/>
        <v>197881</v>
      </c>
      <c r="C45727" s="1">
        <v>45249</v>
      </c>
      <c r="D45727">
        <v>20231119</v>
      </c>
      <c r="E45727" t="s">
        <v>339</v>
      </c>
      <c r="F45727" t="s">
        <v>196</v>
      </c>
      <c r="G45727" t="s">
        <v>5333</v>
      </c>
      <c r="H45727" t="s">
        <v>23</v>
      </c>
      <c r="I45727" t="s">
        <v>24</v>
      </c>
      <c r="J45727" t="s">
        <v>47</v>
      </c>
      <c r="K45727">
        <v>1100</v>
      </c>
      <c r="L45727" t="s">
        <v>54</v>
      </c>
      <c r="M45727" t="s">
        <v>27</v>
      </c>
      <c r="N45727" t="s">
        <v>60</v>
      </c>
      <c r="O45727" t="s">
        <v>6967</v>
      </c>
      <c r="P45727" s="3">
        <v>74.95</v>
      </c>
      <c r="Q45727">
        <v>5</v>
      </c>
      <c r="R45727">
        <v>0</v>
      </c>
      <c r="S45727" s="3">
        <f>(amazon_sales_final[[#This Row],[Sales]] * 0.4)  * ( 1 - ( amazon_sales_final[[#This Row],[Discount]] /100))</f>
        <v>29.980000000000004</v>
      </c>
      <c r="T45727" t="s">
        <v>306</v>
      </c>
    </row>
    <row r="45728" spans="1:20" x14ac:dyDescent="0.25">
      <c r="A45728">
        <v>5751</v>
      </c>
      <c r="B45728">
        <f t="shared" si="714"/>
        <v>197882</v>
      </c>
      <c r="C45728" s="1">
        <v>43981</v>
      </c>
      <c r="D45728">
        <v>20200530</v>
      </c>
      <c r="E45728" t="s">
        <v>6217</v>
      </c>
      <c r="F45728" t="s">
        <v>159</v>
      </c>
      <c r="G45728" t="s">
        <v>1349</v>
      </c>
      <c r="H45728" t="s">
        <v>83</v>
      </c>
      <c r="I45728" t="s">
        <v>161</v>
      </c>
      <c r="J45728" t="s">
        <v>39</v>
      </c>
      <c r="K45728">
        <v>1062</v>
      </c>
      <c r="L45728" t="s">
        <v>26</v>
      </c>
      <c r="M45728" t="s">
        <v>27</v>
      </c>
      <c r="N45728" t="s">
        <v>48</v>
      </c>
      <c r="O45728" t="s">
        <v>6968</v>
      </c>
      <c r="P45728" s="3">
        <v>3554.55</v>
      </c>
      <c r="Q45728">
        <v>3</v>
      </c>
      <c r="R45728">
        <v>5</v>
      </c>
      <c r="S45728" s="3">
        <f>(amazon_sales_final[[#This Row],[Sales]] * 0.4)  * ( 1 - ( amazon_sales_final[[#This Row],[Discount]] /100))</f>
        <v>1350.729</v>
      </c>
      <c r="T45728" t="s">
        <v>73</v>
      </c>
    </row>
    <row r="45729" spans="1:20" x14ac:dyDescent="0.25">
      <c r="A45729">
        <v>5752</v>
      </c>
      <c r="B45729">
        <f t="shared" si="714"/>
        <v>197883</v>
      </c>
      <c r="C45729" s="1">
        <v>44583</v>
      </c>
      <c r="D45729">
        <v>20220122</v>
      </c>
      <c r="E45729" t="s">
        <v>1085</v>
      </c>
      <c r="F45729" t="s">
        <v>35</v>
      </c>
      <c r="G45729" t="s">
        <v>585</v>
      </c>
      <c r="H45729" t="s">
        <v>37</v>
      </c>
      <c r="I45729" t="s">
        <v>38</v>
      </c>
      <c r="J45729" t="s">
        <v>39</v>
      </c>
      <c r="K45729">
        <v>1080</v>
      </c>
      <c r="L45729" t="s">
        <v>54</v>
      </c>
      <c r="M45729" t="s">
        <v>27</v>
      </c>
      <c r="N45729" t="s">
        <v>32</v>
      </c>
      <c r="O45729" t="s">
        <v>6969</v>
      </c>
      <c r="P45729" s="3">
        <v>4.4400000000000004</v>
      </c>
      <c r="Q45729">
        <v>3</v>
      </c>
      <c r="R45729">
        <v>0</v>
      </c>
      <c r="S45729" s="3">
        <f>(amazon_sales_final[[#This Row],[Sales]] * 0.4)  * ( 1 - ( amazon_sales_final[[#This Row],[Discount]] /100))</f>
        <v>1.7760000000000002</v>
      </c>
      <c r="T45729" t="s">
        <v>534</v>
      </c>
    </row>
    <row r="45730" spans="1:20" x14ac:dyDescent="0.25">
      <c r="A45730">
        <v>5753</v>
      </c>
      <c r="B45730">
        <f t="shared" si="714"/>
        <v>197884</v>
      </c>
      <c r="C45730" s="1">
        <v>44583</v>
      </c>
      <c r="D45730">
        <v>20220122</v>
      </c>
      <c r="E45730" t="s">
        <v>1085</v>
      </c>
      <c r="F45730" t="s">
        <v>35</v>
      </c>
      <c r="G45730" t="s">
        <v>585</v>
      </c>
      <c r="H45730" t="s">
        <v>37</v>
      </c>
      <c r="I45730" t="s">
        <v>38</v>
      </c>
      <c r="J45730" t="s">
        <v>39</v>
      </c>
      <c r="K45730">
        <v>1080</v>
      </c>
      <c r="L45730" t="s">
        <v>54</v>
      </c>
      <c r="M45730" t="s">
        <v>27</v>
      </c>
      <c r="N45730" t="s">
        <v>32</v>
      </c>
      <c r="O45730" t="s">
        <v>6970</v>
      </c>
      <c r="P45730" s="3">
        <v>20.65</v>
      </c>
      <c r="Q45730">
        <v>5</v>
      </c>
      <c r="R45730">
        <v>0</v>
      </c>
      <c r="S45730" s="3">
        <f>(amazon_sales_final[[#This Row],[Sales]] * 0.4)  * ( 1 - ( amazon_sales_final[[#This Row],[Discount]] /100))</f>
        <v>8.26</v>
      </c>
      <c r="T45730" t="s">
        <v>534</v>
      </c>
    </row>
    <row r="45731" spans="1:20" x14ac:dyDescent="0.25">
      <c r="A45731">
        <v>5754</v>
      </c>
      <c r="B45731">
        <f t="shared" si="714"/>
        <v>197885</v>
      </c>
      <c r="C45731" s="1">
        <v>44595</v>
      </c>
      <c r="D45731">
        <v>20220203</v>
      </c>
      <c r="E45731" t="s">
        <v>4492</v>
      </c>
      <c r="F45731" t="s">
        <v>21</v>
      </c>
      <c r="G45731" t="s">
        <v>1465</v>
      </c>
      <c r="H45731" t="s">
        <v>23</v>
      </c>
      <c r="I45731" t="s">
        <v>24</v>
      </c>
      <c r="J45731" t="s">
        <v>39</v>
      </c>
      <c r="K45731">
        <v>1044</v>
      </c>
      <c r="L45731" t="s">
        <v>26</v>
      </c>
      <c r="M45731" t="s">
        <v>27</v>
      </c>
      <c r="N45731" t="s">
        <v>32</v>
      </c>
      <c r="O45731" t="s">
        <v>6971</v>
      </c>
      <c r="P45731" s="3">
        <v>86.64</v>
      </c>
      <c r="Q45731">
        <v>4</v>
      </c>
      <c r="R45731">
        <v>0</v>
      </c>
      <c r="S45731" s="3">
        <f>(amazon_sales_final[[#This Row],[Sales]] * 0.4)  * ( 1 - ( amazon_sales_final[[#This Row],[Discount]] /100))</f>
        <v>34.655999999999999</v>
      </c>
      <c r="T45731" t="s">
        <v>991</v>
      </c>
    </row>
    <row r="45732" spans="1:20" x14ac:dyDescent="0.25">
      <c r="A45732">
        <v>5755</v>
      </c>
      <c r="B45732">
        <f t="shared" si="714"/>
        <v>197886</v>
      </c>
      <c r="C45732" s="1">
        <v>44284</v>
      </c>
      <c r="D45732">
        <v>20210329</v>
      </c>
      <c r="E45732" t="s">
        <v>1138</v>
      </c>
      <c r="F45732" t="s">
        <v>228</v>
      </c>
      <c r="G45732" t="s">
        <v>2567</v>
      </c>
      <c r="H45732" t="s">
        <v>23</v>
      </c>
      <c r="I45732" t="s">
        <v>46</v>
      </c>
      <c r="J45732" t="s">
        <v>39</v>
      </c>
      <c r="K45732">
        <v>1009</v>
      </c>
      <c r="L45732" t="s">
        <v>94</v>
      </c>
      <c r="M45732" t="s">
        <v>27</v>
      </c>
      <c r="N45732" t="s">
        <v>58</v>
      </c>
      <c r="O45732" t="s">
        <v>6972</v>
      </c>
      <c r="P45732" s="3">
        <v>5.56</v>
      </c>
      <c r="Q45732">
        <v>2</v>
      </c>
      <c r="R45732">
        <v>0</v>
      </c>
      <c r="S45732" s="3">
        <f>(amazon_sales_final[[#This Row],[Sales]] * 0.4)  * ( 1 - ( amazon_sales_final[[#This Row],[Discount]] /100))</f>
        <v>2.2239999999999998</v>
      </c>
      <c r="T45732" t="s">
        <v>612</v>
      </c>
    </row>
    <row r="45733" spans="1:20" x14ac:dyDescent="0.25">
      <c r="A45733">
        <v>5756</v>
      </c>
      <c r="B45733">
        <f t="shared" si="714"/>
        <v>197887</v>
      </c>
      <c r="C45733" s="1">
        <v>44118</v>
      </c>
      <c r="D45733">
        <v>20201014</v>
      </c>
      <c r="E45733" t="s">
        <v>3718</v>
      </c>
      <c r="F45733" t="s">
        <v>81</v>
      </c>
      <c r="G45733" t="s">
        <v>82</v>
      </c>
      <c r="H45733" t="s">
        <v>83</v>
      </c>
      <c r="I45733" t="s">
        <v>84</v>
      </c>
      <c r="J45733" t="s">
        <v>39</v>
      </c>
      <c r="K45733">
        <v>1075</v>
      </c>
      <c r="L45733" t="s">
        <v>124</v>
      </c>
      <c r="M45733" t="s">
        <v>27</v>
      </c>
      <c r="N45733" t="s">
        <v>63</v>
      </c>
      <c r="O45733" t="s">
        <v>6973</v>
      </c>
      <c r="P45733" s="3">
        <v>3.16</v>
      </c>
      <c r="Q45733">
        <v>4</v>
      </c>
      <c r="R45733">
        <v>8</v>
      </c>
      <c r="S45733" s="3">
        <f>(amazon_sales_final[[#This Row],[Sales]] * 0.4)  * ( 1 - ( amazon_sales_final[[#This Row],[Discount]] /100))</f>
        <v>1.1628800000000004</v>
      </c>
      <c r="T45733" t="s">
        <v>301</v>
      </c>
    </row>
    <row r="45734" spans="1:20" x14ac:dyDescent="0.25">
      <c r="A45734">
        <v>5757</v>
      </c>
      <c r="B45734">
        <f t="shared" si="714"/>
        <v>197888</v>
      </c>
      <c r="C45734" s="1">
        <v>44118</v>
      </c>
      <c r="D45734">
        <v>20201014</v>
      </c>
      <c r="E45734" t="s">
        <v>3718</v>
      </c>
      <c r="F45734" t="s">
        <v>81</v>
      </c>
      <c r="G45734" t="s">
        <v>82</v>
      </c>
      <c r="H45734" t="s">
        <v>83</v>
      </c>
      <c r="I45734" t="s">
        <v>84</v>
      </c>
      <c r="J45734" t="s">
        <v>39</v>
      </c>
      <c r="K45734">
        <v>1075</v>
      </c>
      <c r="L45734" t="s">
        <v>124</v>
      </c>
      <c r="M45734" t="s">
        <v>27</v>
      </c>
      <c r="N45734" t="s">
        <v>719</v>
      </c>
      <c r="O45734" t="s">
        <v>6974</v>
      </c>
      <c r="P45734" s="3">
        <v>1999.96</v>
      </c>
      <c r="Q45734">
        <v>5</v>
      </c>
      <c r="R45734">
        <v>2</v>
      </c>
      <c r="S45734" s="3">
        <f>(amazon_sales_final[[#This Row],[Sales]] * 0.4)  * ( 1 - ( amazon_sales_final[[#This Row],[Discount]] /100))</f>
        <v>783.98432000000003</v>
      </c>
      <c r="T45734" t="s">
        <v>301</v>
      </c>
    </row>
    <row r="45735" spans="1:20" x14ac:dyDescent="0.25">
      <c r="A45735">
        <v>5758</v>
      </c>
      <c r="B45735">
        <f t="shared" si="714"/>
        <v>197889</v>
      </c>
      <c r="C45735" s="1">
        <v>44419</v>
      </c>
      <c r="D45735">
        <v>20210811</v>
      </c>
      <c r="E45735" t="s">
        <v>6975</v>
      </c>
      <c r="F45735" t="s">
        <v>68</v>
      </c>
      <c r="G45735" t="s">
        <v>69</v>
      </c>
      <c r="H45735" t="s">
        <v>23</v>
      </c>
      <c r="I45735" t="s">
        <v>70</v>
      </c>
      <c r="J45735" t="s">
        <v>31</v>
      </c>
      <c r="K45735">
        <v>1053</v>
      </c>
      <c r="L45735" t="s">
        <v>77</v>
      </c>
      <c r="M45735" t="s">
        <v>27</v>
      </c>
      <c r="N45735" t="s">
        <v>55</v>
      </c>
      <c r="O45735" t="s">
        <v>6976</v>
      </c>
      <c r="P45735" s="3">
        <v>461.52</v>
      </c>
      <c r="Q45735">
        <v>3</v>
      </c>
      <c r="R45735">
        <v>2</v>
      </c>
      <c r="S45735" s="3">
        <f>(amazon_sales_final[[#This Row],[Sales]] * 0.4)  * ( 1 - ( amazon_sales_final[[#This Row],[Discount]] /100))</f>
        <v>180.91584</v>
      </c>
      <c r="T45735" t="s">
        <v>1128</v>
      </c>
    </row>
    <row r="45736" spans="1:20" x14ac:dyDescent="0.25">
      <c r="A45736">
        <v>5759</v>
      </c>
      <c r="B45736">
        <f t="shared" si="714"/>
        <v>197890</v>
      </c>
      <c r="C45736" s="1">
        <v>44522</v>
      </c>
      <c r="D45736">
        <v>20211122</v>
      </c>
      <c r="E45736" t="s">
        <v>53</v>
      </c>
      <c r="F45736" t="s">
        <v>44</v>
      </c>
      <c r="G45736" t="s">
        <v>167</v>
      </c>
      <c r="H45736" t="s">
        <v>23</v>
      </c>
      <c r="I45736" t="s">
        <v>46</v>
      </c>
      <c r="J45736" t="s">
        <v>31</v>
      </c>
      <c r="K45736">
        <v>1065</v>
      </c>
      <c r="L45736" t="s">
        <v>54</v>
      </c>
      <c r="M45736" t="s">
        <v>27</v>
      </c>
      <c r="N45736" t="s">
        <v>440</v>
      </c>
      <c r="O45736" t="s">
        <v>6977</v>
      </c>
      <c r="P45736" s="3">
        <v>329.85</v>
      </c>
      <c r="Q45736">
        <v>3</v>
      </c>
      <c r="R45736">
        <v>5</v>
      </c>
      <c r="S45736" s="3">
        <f>(amazon_sales_final[[#This Row],[Sales]] * 0.4)  * ( 1 - ( amazon_sales_final[[#This Row],[Discount]] /100))</f>
        <v>125.34300000000002</v>
      </c>
      <c r="T45736" t="s">
        <v>57</v>
      </c>
    </row>
    <row r="45737" spans="1:20" x14ac:dyDescent="0.25">
      <c r="A45737">
        <v>5760</v>
      </c>
      <c r="B45737">
        <f t="shared" si="714"/>
        <v>197891</v>
      </c>
      <c r="C45737" s="1">
        <v>44926</v>
      </c>
      <c r="D45737">
        <v>20221231</v>
      </c>
      <c r="E45737" t="s">
        <v>3823</v>
      </c>
      <c r="F45737" t="s">
        <v>35</v>
      </c>
      <c r="G45737" t="s">
        <v>36</v>
      </c>
      <c r="H45737" t="s">
        <v>37</v>
      </c>
      <c r="I45737" t="s">
        <v>38</v>
      </c>
      <c r="J45737" t="s">
        <v>31</v>
      </c>
      <c r="K45737">
        <v>1084</v>
      </c>
      <c r="L45737" t="s">
        <v>124</v>
      </c>
      <c r="M45737" t="s">
        <v>86</v>
      </c>
      <c r="N45737" t="s">
        <v>51</v>
      </c>
      <c r="O45737" t="s">
        <v>6978</v>
      </c>
      <c r="P45737" s="3">
        <v>481.32</v>
      </c>
      <c r="Q45737">
        <v>4</v>
      </c>
      <c r="R45737">
        <v>0</v>
      </c>
      <c r="S45737" s="3">
        <f>(amazon_sales_final[[#This Row],[Sales]] * 0.4)  * ( 1 - ( amazon_sales_final[[#This Row],[Discount]] /100))</f>
        <v>192.52800000000002</v>
      </c>
      <c r="T45737" t="s">
        <v>748</v>
      </c>
    </row>
    <row r="45738" spans="1:20" x14ac:dyDescent="0.25">
      <c r="A45738">
        <v>5761</v>
      </c>
      <c r="B45738">
        <f t="shared" si="714"/>
        <v>197892</v>
      </c>
      <c r="C45738" s="1">
        <v>44926</v>
      </c>
      <c r="D45738">
        <v>20221231</v>
      </c>
      <c r="E45738" t="s">
        <v>3823</v>
      </c>
      <c r="F45738" t="s">
        <v>35</v>
      </c>
      <c r="G45738" t="s">
        <v>36</v>
      </c>
      <c r="H45738" t="s">
        <v>37</v>
      </c>
      <c r="I45738" t="s">
        <v>38</v>
      </c>
      <c r="J45738" t="s">
        <v>39</v>
      </c>
      <c r="K45738">
        <v>1084</v>
      </c>
      <c r="L45738" t="s">
        <v>124</v>
      </c>
      <c r="M45738" t="s">
        <v>86</v>
      </c>
      <c r="N45738" t="s">
        <v>48</v>
      </c>
      <c r="O45738" t="s">
        <v>6979</v>
      </c>
      <c r="P45738" s="3">
        <v>63.84</v>
      </c>
      <c r="Q45738">
        <v>1</v>
      </c>
      <c r="R45738">
        <v>2</v>
      </c>
      <c r="S45738" s="3">
        <f>(amazon_sales_final[[#This Row],[Sales]] * 0.4)  * ( 1 - ( amazon_sales_final[[#This Row],[Discount]] /100))</f>
        <v>25.025280000000002</v>
      </c>
      <c r="T45738" t="s">
        <v>748</v>
      </c>
    </row>
    <row r="45739" spans="1:20" x14ac:dyDescent="0.25">
      <c r="A45739">
        <v>5762</v>
      </c>
      <c r="B45739">
        <f t="shared" si="714"/>
        <v>197893</v>
      </c>
      <c r="C45739" s="1">
        <v>45151</v>
      </c>
      <c r="D45739">
        <v>20230813</v>
      </c>
      <c r="E45739" t="s">
        <v>3236</v>
      </c>
      <c r="F45739" t="s">
        <v>35</v>
      </c>
      <c r="G45739" t="s">
        <v>6980</v>
      </c>
      <c r="H45739" t="s">
        <v>37</v>
      </c>
      <c r="I45739" t="s">
        <v>38</v>
      </c>
      <c r="J45739" t="s">
        <v>31</v>
      </c>
      <c r="K45739">
        <v>1076</v>
      </c>
      <c r="L45739" t="s">
        <v>77</v>
      </c>
      <c r="M45739" t="s">
        <v>27</v>
      </c>
      <c r="N45739" t="s">
        <v>63</v>
      </c>
      <c r="O45739" t="s">
        <v>6981</v>
      </c>
      <c r="P45739" s="3">
        <v>542.94000000000005</v>
      </c>
      <c r="Q45739">
        <v>3</v>
      </c>
      <c r="R45739">
        <v>0</v>
      </c>
      <c r="S45739" s="3">
        <f>(amazon_sales_final[[#This Row],[Sales]] * 0.4)  * ( 1 - ( amazon_sales_final[[#This Row],[Discount]] /100))</f>
        <v>217.17600000000004</v>
      </c>
      <c r="T45739" t="s">
        <v>675</v>
      </c>
    </row>
    <row r="45740" spans="1:20" x14ac:dyDescent="0.25">
      <c r="A45740">
        <v>5763</v>
      </c>
      <c r="B45740">
        <f t="shared" si="714"/>
        <v>197894</v>
      </c>
      <c r="C45740" s="1">
        <v>45151</v>
      </c>
      <c r="D45740">
        <v>20230813</v>
      </c>
      <c r="E45740" t="s">
        <v>3236</v>
      </c>
      <c r="F45740" t="s">
        <v>35</v>
      </c>
      <c r="G45740" t="s">
        <v>6980</v>
      </c>
      <c r="H45740" t="s">
        <v>37</v>
      </c>
      <c r="I45740" t="s">
        <v>38</v>
      </c>
      <c r="J45740" t="s">
        <v>39</v>
      </c>
      <c r="K45740">
        <v>1076</v>
      </c>
      <c r="L45740" t="s">
        <v>77</v>
      </c>
      <c r="M45740" t="s">
        <v>27</v>
      </c>
      <c r="N45740" t="s">
        <v>55</v>
      </c>
      <c r="O45740" t="s">
        <v>6982</v>
      </c>
      <c r="P45740" s="3">
        <v>54.92</v>
      </c>
      <c r="Q45740">
        <v>4</v>
      </c>
      <c r="R45740">
        <v>0</v>
      </c>
      <c r="S45740" s="3">
        <f>(amazon_sales_final[[#This Row],[Sales]] * 0.4)  * ( 1 - ( amazon_sales_final[[#This Row],[Discount]] /100))</f>
        <v>21.968000000000004</v>
      </c>
      <c r="T45740" t="s">
        <v>675</v>
      </c>
    </row>
    <row r="45741" spans="1:20" x14ac:dyDescent="0.25">
      <c r="A45741">
        <v>5764</v>
      </c>
      <c r="B45741">
        <f t="shared" si="714"/>
        <v>197895</v>
      </c>
      <c r="C45741" s="1">
        <v>44503</v>
      </c>
      <c r="D45741">
        <v>20211103</v>
      </c>
      <c r="E45741" t="s">
        <v>500</v>
      </c>
      <c r="F45741" t="s">
        <v>196</v>
      </c>
      <c r="G45741" t="s">
        <v>5333</v>
      </c>
      <c r="H45741" t="s">
        <v>23</v>
      </c>
      <c r="I45741" t="s">
        <v>24</v>
      </c>
      <c r="J45741" t="s">
        <v>39</v>
      </c>
      <c r="K45741">
        <v>1049</v>
      </c>
      <c r="L45741" t="s">
        <v>85</v>
      </c>
      <c r="M45741" t="s">
        <v>40</v>
      </c>
      <c r="N45741" t="s">
        <v>32</v>
      </c>
      <c r="O45741" t="s">
        <v>6983</v>
      </c>
      <c r="P45741" s="3">
        <v>1448.82</v>
      </c>
      <c r="Q45741">
        <v>10</v>
      </c>
      <c r="R45741">
        <v>1</v>
      </c>
      <c r="S45741" s="3">
        <f>(amazon_sales_final[[#This Row],[Sales]] * 0.4)  * ( 1 - ( amazon_sales_final[[#This Row],[Discount]] /100))</f>
        <v>573.73271999999997</v>
      </c>
      <c r="T45741" t="s">
        <v>502</v>
      </c>
    </row>
    <row r="45742" spans="1:20" x14ac:dyDescent="0.25">
      <c r="A45742">
        <v>5765</v>
      </c>
      <c r="B45742">
        <f t="shared" si="714"/>
        <v>197896</v>
      </c>
      <c r="C45742" s="1">
        <v>44449</v>
      </c>
      <c r="D45742">
        <v>20210910</v>
      </c>
      <c r="E45742" t="s">
        <v>2112</v>
      </c>
      <c r="F45742" t="s">
        <v>75</v>
      </c>
      <c r="G45742" t="s">
        <v>76</v>
      </c>
      <c r="H45742" t="s">
        <v>37</v>
      </c>
      <c r="I45742" t="s">
        <v>38</v>
      </c>
      <c r="J45742" t="s">
        <v>39</v>
      </c>
      <c r="K45742">
        <v>1049</v>
      </c>
      <c r="L45742" t="s">
        <v>85</v>
      </c>
      <c r="M45742" t="s">
        <v>27</v>
      </c>
      <c r="N45742" t="s">
        <v>51</v>
      </c>
      <c r="O45742" t="s">
        <v>6984</v>
      </c>
      <c r="P45742" s="3">
        <v>353.88</v>
      </c>
      <c r="Q45742">
        <v>6</v>
      </c>
      <c r="R45742">
        <v>0</v>
      </c>
      <c r="S45742" s="3">
        <f>(amazon_sales_final[[#This Row],[Sales]] * 0.4)  * ( 1 - ( amazon_sales_final[[#This Row],[Discount]] /100))</f>
        <v>141.55199999999999</v>
      </c>
      <c r="T45742" t="s">
        <v>502</v>
      </c>
    </row>
    <row r="45743" spans="1:20" x14ac:dyDescent="0.25">
      <c r="A45743">
        <v>5766</v>
      </c>
      <c r="B45743">
        <f t="shared" si="714"/>
        <v>197897</v>
      </c>
      <c r="C45743" s="1">
        <v>44143</v>
      </c>
      <c r="D45743">
        <v>20201108</v>
      </c>
      <c r="E45743" t="s">
        <v>122</v>
      </c>
      <c r="F45743" t="s">
        <v>35</v>
      </c>
      <c r="G45743" t="s">
        <v>6985</v>
      </c>
      <c r="H45743" t="s">
        <v>37</v>
      </c>
      <c r="I45743" t="s">
        <v>38</v>
      </c>
      <c r="J45743" t="s">
        <v>39</v>
      </c>
      <c r="K45743">
        <v>1063</v>
      </c>
      <c r="L45743" t="s">
        <v>124</v>
      </c>
      <c r="M45743" t="s">
        <v>27</v>
      </c>
      <c r="N45743" t="s">
        <v>60</v>
      </c>
      <c r="O45743" t="s">
        <v>6986</v>
      </c>
      <c r="P45743" s="3">
        <v>3335.76</v>
      </c>
      <c r="Q45743">
        <v>3</v>
      </c>
      <c r="R45743">
        <v>2</v>
      </c>
      <c r="S45743" s="3">
        <f>(amazon_sales_final[[#This Row],[Sales]] * 0.4)  * ( 1 - ( amazon_sales_final[[#This Row],[Discount]] /100))</f>
        <v>1307.6179200000001</v>
      </c>
      <c r="T45743" t="s">
        <v>126</v>
      </c>
    </row>
    <row r="45744" spans="1:20" x14ac:dyDescent="0.25">
      <c r="A45744">
        <v>5767</v>
      </c>
      <c r="B45744">
        <f t="shared" si="714"/>
        <v>197898</v>
      </c>
      <c r="C45744" s="1">
        <v>44843</v>
      </c>
      <c r="D45744">
        <v>20221009</v>
      </c>
      <c r="E45744" t="s">
        <v>1541</v>
      </c>
      <c r="F45744" t="s">
        <v>81</v>
      </c>
      <c r="G45744" t="s">
        <v>438</v>
      </c>
      <c r="H45744" t="s">
        <v>83</v>
      </c>
      <c r="I45744" t="s">
        <v>84</v>
      </c>
      <c r="J45744" t="s">
        <v>31</v>
      </c>
      <c r="K45744">
        <v>1052</v>
      </c>
      <c r="L45744" t="s">
        <v>245</v>
      </c>
      <c r="M45744" t="s">
        <v>86</v>
      </c>
      <c r="N45744" t="s">
        <v>32</v>
      </c>
      <c r="O45744" t="s">
        <v>6987</v>
      </c>
      <c r="P45744" s="3">
        <v>601.44000000000005</v>
      </c>
      <c r="Q45744">
        <v>6</v>
      </c>
      <c r="R45744">
        <v>2</v>
      </c>
      <c r="S45744" s="3">
        <f>(amazon_sales_final[[#This Row],[Sales]] * 0.4)  * ( 1 - ( amazon_sales_final[[#This Row],[Discount]] /100))</f>
        <v>235.76448000000002</v>
      </c>
      <c r="T45744" t="s">
        <v>273</v>
      </c>
    </row>
    <row r="45745" spans="1:20" x14ac:dyDescent="0.25">
      <c r="A45745">
        <v>5768</v>
      </c>
      <c r="B45745">
        <f t="shared" si="714"/>
        <v>197899</v>
      </c>
      <c r="C45745" s="1">
        <v>45178</v>
      </c>
      <c r="D45745">
        <v>20230909</v>
      </c>
      <c r="E45745" t="s">
        <v>6120</v>
      </c>
      <c r="F45745" t="s">
        <v>81</v>
      </c>
      <c r="G45745" t="s">
        <v>143</v>
      </c>
      <c r="H45745" t="s">
        <v>83</v>
      </c>
      <c r="I45745" t="s">
        <v>84</v>
      </c>
      <c r="J45745" t="s">
        <v>31</v>
      </c>
      <c r="K45745">
        <v>1079</v>
      </c>
      <c r="L45745" t="s">
        <v>101</v>
      </c>
      <c r="M45745" t="s">
        <v>40</v>
      </c>
      <c r="N45745" t="s">
        <v>130</v>
      </c>
      <c r="O45745" t="s">
        <v>6988</v>
      </c>
      <c r="P45745" s="3">
        <v>8.52</v>
      </c>
      <c r="Q45745">
        <v>6</v>
      </c>
      <c r="R45745">
        <v>2</v>
      </c>
      <c r="S45745" s="3">
        <f>(amazon_sales_final[[#This Row],[Sales]] * 0.4)  * ( 1 - ( amazon_sales_final[[#This Row],[Discount]] /100))</f>
        <v>3.3398399999999997</v>
      </c>
      <c r="T45745" t="s">
        <v>2110</v>
      </c>
    </row>
    <row r="45746" spans="1:20" x14ac:dyDescent="0.25">
      <c r="A45746">
        <v>5769</v>
      </c>
      <c r="B45746">
        <f t="shared" si="714"/>
        <v>197900</v>
      </c>
      <c r="C45746" s="1">
        <v>44252</v>
      </c>
      <c r="D45746">
        <v>20210225</v>
      </c>
      <c r="E45746" t="s">
        <v>1341</v>
      </c>
      <c r="F45746" t="s">
        <v>735</v>
      </c>
      <c r="G45746" t="s">
        <v>2977</v>
      </c>
      <c r="H45746" t="s">
        <v>83</v>
      </c>
      <c r="I45746" t="s">
        <v>183</v>
      </c>
      <c r="J45746" t="s">
        <v>39</v>
      </c>
      <c r="K45746">
        <v>1022</v>
      </c>
      <c r="L45746" t="s">
        <v>258</v>
      </c>
      <c r="M45746" t="s">
        <v>27</v>
      </c>
      <c r="N45746" t="s">
        <v>32</v>
      </c>
      <c r="O45746" t="s">
        <v>6989</v>
      </c>
      <c r="P45746" s="3">
        <v>3.15</v>
      </c>
      <c r="Q45746">
        <v>1</v>
      </c>
      <c r="R45746">
        <v>0</v>
      </c>
      <c r="S45746" s="3">
        <f>(amazon_sales_final[[#This Row],[Sales]] * 0.4)  * ( 1 - ( amazon_sales_final[[#This Row],[Discount]] /100))</f>
        <v>1.26</v>
      </c>
      <c r="T45746" t="s">
        <v>391</v>
      </c>
    </row>
    <row r="45747" spans="1:20" x14ac:dyDescent="0.25">
      <c r="A45747">
        <v>5770</v>
      </c>
      <c r="B45747">
        <f t="shared" si="714"/>
        <v>197901</v>
      </c>
      <c r="C45747" s="1">
        <v>44252</v>
      </c>
      <c r="D45747">
        <v>20210225</v>
      </c>
      <c r="E45747" t="s">
        <v>1341</v>
      </c>
      <c r="F45747" t="s">
        <v>735</v>
      </c>
      <c r="G45747" t="s">
        <v>2977</v>
      </c>
      <c r="H45747" t="s">
        <v>83</v>
      </c>
      <c r="I45747" t="s">
        <v>183</v>
      </c>
      <c r="J45747" t="s">
        <v>39</v>
      </c>
      <c r="K45747">
        <v>1022</v>
      </c>
      <c r="L45747" t="s">
        <v>258</v>
      </c>
      <c r="M45747" t="s">
        <v>27</v>
      </c>
      <c r="N45747" t="s">
        <v>71</v>
      </c>
      <c r="O45747" t="s">
        <v>6990</v>
      </c>
      <c r="P45747" s="3">
        <v>22.72</v>
      </c>
      <c r="Q45747">
        <v>4</v>
      </c>
      <c r="R45747">
        <v>0</v>
      </c>
      <c r="S45747" s="3">
        <f>(amazon_sales_final[[#This Row],[Sales]] * 0.4)  * ( 1 - ( amazon_sales_final[[#This Row],[Discount]] /100))</f>
        <v>9.0879999999999992</v>
      </c>
      <c r="T45747" t="s">
        <v>391</v>
      </c>
    </row>
    <row r="45748" spans="1:20" x14ac:dyDescent="0.25">
      <c r="A45748">
        <v>5771</v>
      </c>
      <c r="B45748">
        <f t="shared" si="714"/>
        <v>197902</v>
      </c>
      <c r="C45748" s="1">
        <v>44463</v>
      </c>
      <c r="D45748">
        <v>20210924</v>
      </c>
      <c r="E45748" t="s">
        <v>2273</v>
      </c>
      <c r="F45748" t="s">
        <v>35</v>
      </c>
      <c r="G45748" t="s">
        <v>36</v>
      </c>
      <c r="H45748" t="s">
        <v>37</v>
      </c>
      <c r="I45748" t="s">
        <v>38</v>
      </c>
      <c r="J45748" t="s">
        <v>39</v>
      </c>
      <c r="K45748">
        <v>1014</v>
      </c>
      <c r="L45748" t="s">
        <v>94</v>
      </c>
      <c r="M45748" t="s">
        <v>40</v>
      </c>
      <c r="N45748" t="s">
        <v>55</v>
      </c>
      <c r="O45748" t="s">
        <v>6991</v>
      </c>
      <c r="P45748" s="3">
        <v>14.91</v>
      </c>
      <c r="Q45748">
        <v>3</v>
      </c>
      <c r="R45748">
        <v>0</v>
      </c>
      <c r="S45748" s="3">
        <f>(amazon_sales_final[[#This Row],[Sales]] * 0.4)  * ( 1 - ( amazon_sales_final[[#This Row],[Discount]] /100))</f>
        <v>5.9640000000000004</v>
      </c>
      <c r="T45748" t="s">
        <v>292</v>
      </c>
    </row>
    <row r="45749" spans="1:20" x14ac:dyDescent="0.25">
      <c r="A45749">
        <v>5772</v>
      </c>
      <c r="B45749">
        <f t="shared" si="714"/>
        <v>197903</v>
      </c>
      <c r="C45749" s="1">
        <v>44463</v>
      </c>
      <c r="D45749">
        <v>20210924</v>
      </c>
      <c r="E45749" t="s">
        <v>2273</v>
      </c>
      <c r="F45749" t="s">
        <v>35</v>
      </c>
      <c r="G45749" t="s">
        <v>36</v>
      </c>
      <c r="H45749" t="s">
        <v>37</v>
      </c>
      <c r="I45749" t="s">
        <v>38</v>
      </c>
      <c r="J45749" t="s">
        <v>39</v>
      </c>
      <c r="K45749">
        <v>1014</v>
      </c>
      <c r="L45749" t="s">
        <v>94</v>
      </c>
      <c r="M45749" t="s">
        <v>40</v>
      </c>
      <c r="N45749" t="s">
        <v>63</v>
      </c>
      <c r="O45749" t="s">
        <v>6992</v>
      </c>
      <c r="P45749" s="3">
        <v>1158.1199999999999</v>
      </c>
      <c r="Q45749">
        <v>4</v>
      </c>
      <c r="R45749">
        <v>0</v>
      </c>
      <c r="S45749" s="3">
        <f>(amazon_sales_final[[#This Row],[Sales]] * 0.4)  * ( 1 - ( amazon_sales_final[[#This Row],[Discount]] /100))</f>
        <v>463.24799999999999</v>
      </c>
      <c r="T45749" t="s">
        <v>292</v>
      </c>
    </row>
    <row r="45750" spans="1:20" x14ac:dyDescent="0.25">
      <c r="A45750">
        <v>5773</v>
      </c>
      <c r="B45750">
        <f t="shared" si="714"/>
        <v>197904</v>
      </c>
      <c r="C45750" s="1">
        <v>44526</v>
      </c>
      <c r="D45750">
        <v>20211126</v>
      </c>
      <c r="E45750" t="s">
        <v>554</v>
      </c>
      <c r="F45750" t="s">
        <v>388</v>
      </c>
      <c r="G45750" t="s">
        <v>389</v>
      </c>
      <c r="H45750" t="s">
        <v>23</v>
      </c>
      <c r="I45750" t="s">
        <v>46</v>
      </c>
      <c r="J45750" t="s">
        <v>31</v>
      </c>
      <c r="K45750">
        <v>1048</v>
      </c>
      <c r="L45750" t="s">
        <v>101</v>
      </c>
      <c r="M45750" t="s">
        <v>40</v>
      </c>
      <c r="N45750" t="s">
        <v>719</v>
      </c>
      <c r="O45750" t="s">
        <v>6993</v>
      </c>
      <c r="P45750" s="3">
        <v>599.99</v>
      </c>
      <c r="Q45750">
        <v>1</v>
      </c>
      <c r="R45750">
        <v>0</v>
      </c>
      <c r="S45750" s="3">
        <f>(amazon_sales_final[[#This Row],[Sales]] * 0.4)  * ( 1 - ( amazon_sales_final[[#This Row],[Discount]] /100))</f>
        <v>239.99600000000001</v>
      </c>
      <c r="T45750" t="s">
        <v>115</v>
      </c>
    </row>
    <row r="45751" spans="1:20" x14ac:dyDescent="0.25">
      <c r="A45751">
        <v>5774</v>
      </c>
      <c r="B45751">
        <f t="shared" si="714"/>
        <v>197905</v>
      </c>
      <c r="C45751" s="1">
        <v>44805</v>
      </c>
      <c r="D45751">
        <v>20220901</v>
      </c>
      <c r="E45751" t="s">
        <v>1132</v>
      </c>
      <c r="F45751" t="s">
        <v>81</v>
      </c>
      <c r="G45751" t="s">
        <v>2474</v>
      </c>
      <c r="H45751" t="s">
        <v>83</v>
      </c>
      <c r="I45751" t="s">
        <v>84</v>
      </c>
      <c r="J45751" t="s">
        <v>39</v>
      </c>
      <c r="K45751">
        <v>1029</v>
      </c>
      <c r="L45751" t="s">
        <v>85</v>
      </c>
      <c r="M45751" t="s">
        <v>27</v>
      </c>
      <c r="N45751" t="s">
        <v>51</v>
      </c>
      <c r="O45751" t="s">
        <v>6994</v>
      </c>
      <c r="P45751" s="3">
        <v>239.68</v>
      </c>
      <c r="Q45751">
        <v>2</v>
      </c>
      <c r="R45751">
        <v>2</v>
      </c>
      <c r="S45751" s="3">
        <f>(amazon_sales_final[[#This Row],[Sales]] * 0.4)  * ( 1 - ( amazon_sales_final[[#This Row],[Discount]] /100))</f>
        <v>93.954560000000015</v>
      </c>
      <c r="T45751" t="s">
        <v>914</v>
      </c>
    </row>
    <row r="45752" spans="1:20" x14ac:dyDescent="0.25">
      <c r="A45752">
        <v>5775</v>
      </c>
      <c r="B45752">
        <f t="shared" si="714"/>
        <v>197906</v>
      </c>
      <c r="C45752" s="1">
        <v>44664</v>
      </c>
      <c r="D45752">
        <v>20220413</v>
      </c>
      <c r="E45752" t="s">
        <v>2156</v>
      </c>
      <c r="F45752" t="s">
        <v>35</v>
      </c>
      <c r="G45752" t="s">
        <v>36</v>
      </c>
      <c r="H45752" t="s">
        <v>37</v>
      </c>
      <c r="I45752" t="s">
        <v>38</v>
      </c>
      <c r="J45752" t="s">
        <v>31</v>
      </c>
      <c r="K45752">
        <v>1067</v>
      </c>
      <c r="L45752" t="s">
        <v>124</v>
      </c>
      <c r="M45752" t="s">
        <v>27</v>
      </c>
      <c r="N45752" t="s">
        <v>32</v>
      </c>
      <c r="O45752" t="s">
        <v>6995</v>
      </c>
      <c r="P45752" s="3">
        <v>6382.88</v>
      </c>
      <c r="Q45752">
        <v>7</v>
      </c>
      <c r="R45752">
        <v>2</v>
      </c>
      <c r="S45752" s="3">
        <f>(amazon_sales_final[[#This Row],[Sales]] * 0.4)  * ( 1 - ( amazon_sales_final[[#This Row],[Discount]] /100))</f>
        <v>2502.08896</v>
      </c>
      <c r="T45752" t="s">
        <v>214</v>
      </c>
    </row>
    <row r="45753" spans="1:20" x14ac:dyDescent="0.25">
      <c r="A45753">
        <v>5776</v>
      </c>
      <c r="B45753">
        <f t="shared" si="714"/>
        <v>197907</v>
      </c>
      <c r="C45753" s="1">
        <v>44664</v>
      </c>
      <c r="D45753">
        <v>20220413</v>
      </c>
      <c r="E45753" t="s">
        <v>2156</v>
      </c>
      <c r="F45753" t="s">
        <v>35</v>
      </c>
      <c r="G45753" t="s">
        <v>36</v>
      </c>
      <c r="H45753" t="s">
        <v>37</v>
      </c>
      <c r="I45753" t="s">
        <v>38</v>
      </c>
      <c r="J45753" t="s">
        <v>39</v>
      </c>
      <c r="K45753">
        <v>1067</v>
      </c>
      <c r="L45753" t="s">
        <v>124</v>
      </c>
      <c r="M45753" t="s">
        <v>27</v>
      </c>
      <c r="N45753" t="s">
        <v>48</v>
      </c>
      <c r="O45753" t="s">
        <v>6996</v>
      </c>
      <c r="P45753" s="3">
        <v>132.08000000000001</v>
      </c>
      <c r="Q45753">
        <v>1</v>
      </c>
      <c r="R45753">
        <v>2</v>
      </c>
      <c r="S45753" s="3">
        <f>(amazon_sales_final[[#This Row],[Sales]] * 0.4)  * ( 1 - ( amazon_sales_final[[#This Row],[Discount]] /100))</f>
        <v>51.775360000000006</v>
      </c>
      <c r="T45753" t="s">
        <v>214</v>
      </c>
    </row>
    <row r="45754" spans="1:20" x14ac:dyDescent="0.25">
      <c r="A45754">
        <v>5777</v>
      </c>
      <c r="B45754">
        <f t="shared" si="714"/>
        <v>197908</v>
      </c>
      <c r="C45754" s="1">
        <v>44900</v>
      </c>
      <c r="D45754">
        <v>20221205</v>
      </c>
      <c r="E45754" t="s">
        <v>1050</v>
      </c>
      <c r="F45754" t="s">
        <v>196</v>
      </c>
      <c r="G45754" t="s">
        <v>900</v>
      </c>
      <c r="H45754" t="s">
        <v>23</v>
      </c>
      <c r="I45754" t="s">
        <v>24</v>
      </c>
      <c r="J45754" t="s">
        <v>31</v>
      </c>
      <c r="K45754">
        <v>1024</v>
      </c>
      <c r="L45754" t="s">
        <v>26</v>
      </c>
      <c r="M45754" t="s">
        <v>27</v>
      </c>
      <c r="N45754" t="s">
        <v>48</v>
      </c>
      <c r="O45754" t="s">
        <v>6997</v>
      </c>
      <c r="P45754" s="3">
        <v>155.28</v>
      </c>
      <c r="Q45754">
        <v>3</v>
      </c>
      <c r="R45754">
        <v>2</v>
      </c>
      <c r="S45754" s="3">
        <f>(amazon_sales_final[[#This Row],[Sales]] * 0.4)  * ( 1 - ( amazon_sales_final[[#This Row],[Discount]] /100))</f>
        <v>60.869759999999999</v>
      </c>
      <c r="T45754" t="s">
        <v>639</v>
      </c>
    </row>
    <row r="45755" spans="1:20" x14ac:dyDescent="0.25">
      <c r="A45755">
        <v>5778</v>
      </c>
      <c r="B45755">
        <f t="shared" si="714"/>
        <v>197909</v>
      </c>
      <c r="C45755" s="1">
        <v>44900</v>
      </c>
      <c r="D45755">
        <v>20221205</v>
      </c>
      <c r="E45755" t="s">
        <v>2168</v>
      </c>
      <c r="F45755" t="s">
        <v>35</v>
      </c>
      <c r="G45755" t="s">
        <v>105</v>
      </c>
      <c r="H45755" t="s">
        <v>37</v>
      </c>
      <c r="I45755" t="s">
        <v>38</v>
      </c>
      <c r="J45755" t="s">
        <v>39</v>
      </c>
      <c r="K45755">
        <v>1087</v>
      </c>
      <c r="L45755" t="s">
        <v>94</v>
      </c>
      <c r="M45755" t="s">
        <v>27</v>
      </c>
      <c r="N45755" t="s">
        <v>71</v>
      </c>
      <c r="O45755" t="s">
        <v>6998</v>
      </c>
      <c r="P45755" s="3">
        <v>104.85</v>
      </c>
      <c r="Q45755">
        <v>1</v>
      </c>
      <c r="R45755">
        <v>0</v>
      </c>
      <c r="S45755" s="3">
        <f>(amazon_sales_final[[#This Row],[Sales]] * 0.4)  * ( 1 - ( amazon_sales_final[[#This Row],[Discount]] /100))</f>
        <v>41.94</v>
      </c>
      <c r="T45755" t="s">
        <v>96</v>
      </c>
    </row>
    <row r="45756" spans="1:20" x14ac:dyDescent="0.25">
      <c r="A45756">
        <v>5779</v>
      </c>
      <c r="B45756">
        <f t="shared" si="714"/>
        <v>197910</v>
      </c>
      <c r="C45756" s="1">
        <v>44146</v>
      </c>
      <c r="D45756">
        <v>20201111</v>
      </c>
      <c r="E45756" t="s">
        <v>1297</v>
      </c>
      <c r="F45756" t="s">
        <v>35</v>
      </c>
      <c r="G45756" t="s">
        <v>36</v>
      </c>
      <c r="H45756" t="s">
        <v>37</v>
      </c>
      <c r="I45756" t="s">
        <v>38</v>
      </c>
      <c r="J45756" t="s">
        <v>39</v>
      </c>
      <c r="K45756">
        <v>1010</v>
      </c>
      <c r="L45756" t="s">
        <v>258</v>
      </c>
      <c r="M45756" t="s">
        <v>27</v>
      </c>
      <c r="N45756" t="s">
        <v>58</v>
      </c>
      <c r="O45756" t="s">
        <v>6999</v>
      </c>
      <c r="P45756" s="3">
        <v>30.48</v>
      </c>
      <c r="Q45756">
        <v>3</v>
      </c>
      <c r="R45756">
        <v>0</v>
      </c>
      <c r="S45756" s="3">
        <f>(amazon_sales_final[[#This Row],[Sales]] * 0.4)  * ( 1 - ( amazon_sales_final[[#This Row],[Discount]] /100))</f>
        <v>12.192</v>
      </c>
      <c r="T45756" t="s">
        <v>478</v>
      </c>
    </row>
    <row r="45757" spans="1:20" x14ac:dyDescent="0.25">
      <c r="A45757">
        <v>5780</v>
      </c>
      <c r="B45757">
        <f t="shared" si="714"/>
        <v>197911</v>
      </c>
      <c r="C45757" s="1">
        <v>44146</v>
      </c>
      <c r="D45757">
        <v>20201111</v>
      </c>
      <c r="E45757" t="s">
        <v>1297</v>
      </c>
      <c r="F45757" t="s">
        <v>35</v>
      </c>
      <c r="G45757" t="s">
        <v>36</v>
      </c>
      <c r="H45757" t="s">
        <v>37</v>
      </c>
      <c r="I45757" t="s">
        <v>38</v>
      </c>
      <c r="J45757" t="s">
        <v>39</v>
      </c>
      <c r="K45757">
        <v>1010</v>
      </c>
      <c r="L45757" t="s">
        <v>258</v>
      </c>
      <c r="M45757" t="s">
        <v>27</v>
      </c>
      <c r="N45757" t="s">
        <v>32</v>
      </c>
      <c r="O45757" t="s">
        <v>7000</v>
      </c>
      <c r="P45757" s="3">
        <v>1126.48</v>
      </c>
      <c r="Q45757">
        <v>1</v>
      </c>
      <c r="R45757">
        <v>2</v>
      </c>
      <c r="S45757" s="3">
        <f>(amazon_sales_final[[#This Row],[Sales]] * 0.4)  * ( 1 - ( amazon_sales_final[[#This Row],[Discount]] /100))</f>
        <v>441.58016000000003</v>
      </c>
      <c r="T45757" t="s">
        <v>478</v>
      </c>
    </row>
    <row r="45758" spans="1:20" x14ac:dyDescent="0.25">
      <c r="A45758">
        <v>5781</v>
      </c>
      <c r="B45758">
        <f t="shared" si="714"/>
        <v>197912</v>
      </c>
      <c r="C45758" s="1">
        <v>44288</v>
      </c>
      <c r="D45758">
        <v>20210402</v>
      </c>
      <c r="E45758" t="s">
        <v>2342</v>
      </c>
      <c r="F45758" t="s">
        <v>35</v>
      </c>
      <c r="G45758" t="s">
        <v>36</v>
      </c>
      <c r="H45758" t="s">
        <v>37</v>
      </c>
      <c r="I45758" t="s">
        <v>38</v>
      </c>
      <c r="J45758" t="s">
        <v>39</v>
      </c>
      <c r="K45758">
        <v>1034</v>
      </c>
      <c r="L45758" t="s">
        <v>26</v>
      </c>
      <c r="M45758" t="s">
        <v>27</v>
      </c>
      <c r="N45758" t="s">
        <v>440</v>
      </c>
      <c r="O45758" t="s">
        <v>7001</v>
      </c>
      <c r="P45758" s="3">
        <v>719.76</v>
      </c>
      <c r="Q45758">
        <v>3</v>
      </c>
      <c r="R45758">
        <v>2</v>
      </c>
      <c r="S45758" s="3">
        <f>(amazon_sales_final[[#This Row],[Sales]] * 0.4)  * ( 1 - ( amazon_sales_final[[#This Row],[Discount]] /100))</f>
        <v>282.14591999999999</v>
      </c>
      <c r="T45758" t="s">
        <v>819</v>
      </c>
    </row>
    <row r="45759" spans="1:20" x14ac:dyDescent="0.25">
      <c r="A45759">
        <v>5782</v>
      </c>
      <c r="B45759">
        <f t="shared" si="714"/>
        <v>197913</v>
      </c>
      <c r="C45759" s="1">
        <v>44542</v>
      </c>
      <c r="D45759">
        <v>20211212</v>
      </c>
      <c r="E45759" t="s">
        <v>947</v>
      </c>
      <c r="F45759" t="s">
        <v>35</v>
      </c>
      <c r="G45759" t="s">
        <v>1624</v>
      </c>
      <c r="H45759" t="s">
        <v>37</v>
      </c>
      <c r="I45759" t="s">
        <v>38</v>
      </c>
      <c r="J45759" t="s">
        <v>39</v>
      </c>
      <c r="K45759">
        <v>1078</v>
      </c>
      <c r="L45759" t="s">
        <v>54</v>
      </c>
      <c r="M45759" t="s">
        <v>27</v>
      </c>
      <c r="N45759" t="s">
        <v>58</v>
      </c>
      <c r="O45759" t="s">
        <v>7002</v>
      </c>
      <c r="P45759" s="3">
        <v>2.21</v>
      </c>
      <c r="Q45759">
        <v>1</v>
      </c>
      <c r="R45759">
        <v>0</v>
      </c>
      <c r="S45759" s="3">
        <f>(amazon_sales_final[[#This Row],[Sales]] * 0.4)  * ( 1 - ( amazon_sales_final[[#This Row],[Discount]] /100))</f>
        <v>0.88400000000000001</v>
      </c>
      <c r="T45759" t="s">
        <v>325</v>
      </c>
    </row>
    <row r="45760" spans="1:20" x14ac:dyDescent="0.25">
      <c r="A45760">
        <v>5783</v>
      </c>
      <c r="B45760">
        <f t="shared" si="714"/>
        <v>197914</v>
      </c>
      <c r="C45760" s="1">
        <v>44542</v>
      </c>
      <c r="D45760">
        <v>20211212</v>
      </c>
      <c r="E45760" t="s">
        <v>947</v>
      </c>
      <c r="F45760" t="s">
        <v>35</v>
      </c>
      <c r="G45760" t="s">
        <v>1624</v>
      </c>
      <c r="H45760" t="s">
        <v>37</v>
      </c>
      <c r="I45760" t="s">
        <v>38</v>
      </c>
      <c r="J45760" t="s">
        <v>31</v>
      </c>
      <c r="K45760">
        <v>1078</v>
      </c>
      <c r="L45760" t="s">
        <v>54</v>
      </c>
      <c r="M45760" t="s">
        <v>27</v>
      </c>
      <c r="N45760" t="s">
        <v>137</v>
      </c>
      <c r="O45760" t="s">
        <v>7003</v>
      </c>
      <c r="P45760" s="3">
        <v>15.52</v>
      </c>
      <c r="Q45760">
        <v>4</v>
      </c>
      <c r="R45760">
        <v>0</v>
      </c>
      <c r="S45760" s="3">
        <f>(amazon_sales_final[[#This Row],[Sales]] * 0.4)  * ( 1 - ( amazon_sales_final[[#This Row],[Discount]] /100))</f>
        <v>6.2080000000000002</v>
      </c>
      <c r="T45760" t="s">
        <v>325</v>
      </c>
    </row>
    <row r="45761" spans="1:20" x14ac:dyDescent="0.25">
      <c r="A45761">
        <v>5784</v>
      </c>
      <c r="B45761">
        <f t="shared" si="714"/>
        <v>197915</v>
      </c>
      <c r="C45761" s="1">
        <v>44542</v>
      </c>
      <c r="D45761">
        <v>20211212</v>
      </c>
      <c r="E45761" t="s">
        <v>947</v>
      </c>
      <c r="F45761" t="s">
        <v>35</v>
      </c>
      <c r="G45761" t="s">
        <v>1624</v>
      </c>
      <c r="H45761" t="s">
        <v>37</v>
      </c>
      <c r="I45761" t="s">
        <v>38</v>
      </c>
      <c r="J45761" t="s">
        <v>39</v>
      </c>
      <c r="K45761">
        <v>1078</v>
      </c>
      <c r="L45761" t="s">
        <v>54</v>
      </c>
      <c r="M45761" t="s">
        <v>27</v>
      </c>
      <c r="N45761" t="s">
        <v>71</v>
      </c>
      <c r="O45761" t="s">
        <v>7004</v>
      </c>
      <c r="P45761" s="3">
        <v>36.44</v>
      </c>
      <c r="Q45761">
        <v>4</v>
      </c>
      <c r="R45761">
        <v>0</v>
      </c>
      <c r="S45761" s="3">
        <f>(amazon_sales_final[[#This Row],[Sales]] * 0.4)  * ( 1 - ( amazon_sales_final[[#This Row],[Discount]] /100))</f>
        <v>14.576000000000001</v>
      </c>
      <c r="T45761" t="s">
        <v>325</v>
      </c>
    </row>
    <row r="45762" spans="1:20" x14ac:dyDescent="0.25">
      <c r="A45762">
        <v>5785</v>
      </c>
      <c r="B45762">
        <f t="shared" si="714"/>
        <v>197916</v>
      </c>
      <c r="C45762" s="1">
        <v>45202</v>
      </c>
      <c r="D45762">
        <v>20231003</v>
      </c>
      <c r="E45762" t="s">
        <v>6744</v>
      </c>
      <c r="F45762" t="s">
        <v>286</v>
      </c>
      <c r="G45762" t="s">
        <v>287</v>
      </c>
      <c r="H45762" t="s">
        <v>23</v>
      </c>
      <c r="I45762" t="s">
        <v>46</v>
      </c>
      <c r="J45762" t="s">
        <v>39</v>
      </c>
      <c r="K45762">
        <v>1019</v>
      </c>
      <c r="L45762" t="s">
        <v>77</v>
      </c>
      <c r="M45762" t="s">
        <v>27</v>
      </c>
      <c r="N45762" t="s">
        <v>28</v>
      </c>
      <c r="O45762" t="s">
        <v>7005</v>
      </c>
      <c r="P45762" s="3">
        <v>2177.64</v>
      </c>
      <c r="Q45762">
        <v>6</v>
      </c>
      <c r="R45762">
        <v>7</v>
      </c>
      <c r="S45762" s="3">
        <f>(amazon_sales_final[[#This Row],[Sales]] * 0.4)  * ( 1 - ( amazon_sales_final[[#This Row],[Discount]] /100))</f>
        <v>810.08208000000002</v>
      </c>
      <c r="T45762" t="s">
        <v>317</v>
      </c>
    </row>
    <row r="45763" spans="1:20" x14ac:dyDescent="0.25">
      <c r="A45763">
        <v>5786</v>
      </c>
      <c r="B45763">
        <f t="shared" si="714"/>
        <v>197917</v>
      </c>
      <c r="C45763" s="1">
        <v>45202</v>
      </c>
      <c r="D45763">
        <v>20231003</v>
      </c>
      <c r="E45763" t="s">
        <v>6744</v>
      </c>
      <c r="F45763" t="s">
        <v>286</v>
      </c>
      <c r="G45763" t="s">
        <v>287</v>
      </c>
      <c r="H45763" t="s">
        <v>23</v>
      </c>
      <c r="I45763" t="s">
        <v>46</v>
      </c>
      <c r="J45763" t="s">
        <v>47</v>
      </c>
      <c r="K45763">
        <v>1019</v>
      </c>
      <c r="L45763" t="s">
        <v>77</v>
      </c>
      <c r="M45763" t="s">
        <v>27</v>
      </c>
      <c r="N45763" t="s">
        <v>71</v>
      </c>
      <c r="O45763" t="s">
        <v>7006</v>
      </c>
      <c r="P45763" s="3">
        <v>390.72</v>
      </c>
      <c r="Q45763">
        <v>6</v>
      </c>
      <c r="R45763">
        <v>2</v>
      </c>
      <c r="S45763" s="3">
        <f>(amazon_sales_final[[#This Row],[Sales]] * 0.4)  * ( 1 - ( amazon_sales_final[[#This Row],[Discount]] /100))</f>
        <v>153.16224</v>
      </c>
      <c r="T45763" t="s">
        <v>317</v>
      </c>
    </row>
    <row r="45764" spans="1:20" x14ac:dyDescent="0.25">
      <c r="A45764">
        <v>5787</v>
      </c>
      <c r="B45764">
        <f t="shared" ref="B45764:B45827" si="715">SUM(B45763+1)</f>
        <v>197918</v>
      </c>
      <c r="C45764" s="1">
        <v>45202</v>
      </c>
      <c r="D45764">
        <v>20231003</v>
      </c>
      <c r="E45764" t="s">
        <v>6744</v>
      </c>
      <c r="F45764" t="s">
        <v>286</v>
      </c>
      <c r="G45764" t="s">
        <v>287</v>
      </c>
      <c r="H45764" t="s">
        <v>23</v>
      </c>
      <c r="I45764" t="s">
        <v>46</v>
      </c>
      <c r="J45764" t="s">
        <v>25</v>
      </c>
      <c r="K45764">
        <v>1019</v>
      </c>
      <c r="L45764" t="s">
        <v>77</v>
      </c>
      <c r="M45764" t="s">
        <v>27</v>
      </c>
      <c r="N45764" t="s">
        <v>48</v>
      </c>
      <c r="O45764" t="s">
        <v>7007</v>
      </c>
      <c r="P45764" s="3">
        <v>226.38</v>
      </c>
      <c r="Q45764">
        <v>7</v>
      </c>
      <c r="R45764">
        <v>7</v>
      </c>
      <c r="S45764" s="3">
        <f>(amazon_sales_final[[#This Row],[Sales]] * 0.4)  * ( 1 - ( amazon_sales_final[[#This Row],[Discount]] /100))</f>
        <v>84.213359999999994</v>
      </c>
      <c r="T45764" t="s">
        <v>317</v>
      </c>
    </row>
    <row r="45765" spans="1:20" x14ac:dyDescent="0.25">
      <c r="A45765">
        <v>5788</v>
      </c>
      <c r="B45765">
        <f t="shared" si="715"/>
        <v>197919</v>
      </c>
      <c r="C45765" s="1">
        <v>45202</v>
      </c>
      <c r="D45765">
        <v>20231003</v>
      </c>
      <c r="E45765" t="s">
        <v>6744</v>
      </c>
      <c r="F45765" t="s">
        <v>286</v>
      </c>
      <c r="G45765" t="s">
        <v>287</v>
      </c>
      <c r="H45765" t="s">
        <v>23</v>
      </c>
      <c r="I45765" t="s">
        <v>46</v>
      </c>
      <c r="J45765" t="s">
        <v>47</v>
      </c>
      <c r="K45765">
        <v>1019</v>
      </c>
      <c r="L45765" t="s">
        <v>77</v>
      </c>
      <c r="M45765" t="s">
        <v>27</v>
      </c>
      <c r="N45765" t="s">
        <v>58</v>
      </c>
      <c r="O45765" t="s">
        <v>7008</v>
      </c>
      <c r="P45765" s="3">
        <v>951.44</v>
      </c>
      <c r="Q45765">
        <v>7</v>
      </c>
      <c r="R45765">
        <v>2</v>
      </c>
      <c r="S45765" s="3">
        <f>(amazon_sales_final[[#This Row],[Sales]] * 0.4)  * ( 1 - ( amazon_sales_final[[#This Row],[Discount]] /100))</f>
        <v>372.96448000000004</v>
      </c>
      <c r="T45765" t="s">
        <v>317</v>
      </c>
    </row>
    <row r="45766" spans="1:20" x14ac:dyDescent="0.25">
      <c r="A45766">
        <v>5789</v>
      </c>
      <c r="B45766">
        <f t="shared" si="715"/>
        <v>197920</v>
      </c>
      <c r="C45766" s="1">
        <v>45027</v>
      </c>
      <c r="D45766">
        <v>20230411</v>
      </c>
      <c r="E45766" t="s">
        <v>7009</v>
      </c>
      <c r="F45766" t="s">
        <v>44</v>
      </c>
      <c r="G45766" t="s">
        <v>881</v>
      </c>
      <c r="H45766" t="s">
        <v>23</v>
      </c>
      <c r="I45766" t="s">
        <v>46</v>
      </c>
      <c r="J45766" t="s">
        <v>31</v>
      </c>
      <c r="K45766">
        <v>1039</v>
      </c>
      <c r="L45766" t="s">
        <v>94</v>
      </c>
      <c r="M45766" t="s">
        <v>40</v>
      </c>
      <c r="N45766" t="s">
        <v>55</v>
      </c>
      <c r="O45766" t="s">
        <v>7010</v>
      </c>
      <c r="Q45766">
        <v>5</v>
      </c>
      <c r="R45766">
        <v>2</v>
      </c>
      <c r="T45766" t="s">
        <v>499</v>
      </c>
    </row>
    <row r="45767" spans="1:20" x14ac:dyDescent="0.25">
      <c r="A45767">
        <v>5790</v>
      </c>
      <c r="B45767">
        <f t="shared" si="715"/>
        <v>197921</v>
      </c>
      <c r="C45767" s="1">
        <v>45027</v>
      </c>
      <c r="D45767">
        <v>20230411</v>
      </c>
      <c r="E45767" t="s">
        <v>7009</v>
      </c>
      <c r="F45767" t="s">
        <v>44</v>
      </c>
      <c r="G45767" t="s">
        <v>881</v>
      </c>
      <c r="H45767" t="s">
        <v>23</v>
      </c>
      <c r="I45767" t="s">
        <v>46</v>
      </c>
      <c r="J45767" t="s">
        <v>39</v>
      </c>
      <c r="K45767">
        <v>1039</v>
      </c>
      <c r="L45767" t="s">
        <v>94</v>
      </c>
      <c r="M45767" t="s">
        <v>40</v>
      </c>
      <c r="N45767" t="s">
        <v>48</v>
      </c>
      <c r="O45767" t="s">
        <v>7011</v>
      </c>
      <c r="Q45767">
        <v>3</v>
      </c>
      <c r="R45767">
        <v>7</v>
      </c>
      <c r="T45767" t="s">
        <v>499</v>
      </c>
    </row>
    <row r="45768" spans="1:20" x14ac:dyDescent="0.25">
      <c r="A45768">
        <v>5791</v>
      </c>
      <c r="B45768">
        <f t="shared" si="715"/>
        <v>197922</v>
      </c>
      <c r="C45768" s="1">
        <v>45199</v>
      </c>
      <c r="D45768">
        <v>20230930</v>
      </c>
      <c r="E45768" t="s">
        <v>1459</v>
      </c>
      <c r="F45768" t="s">
        <v>35</v>
      </c>
      <c r="G45768" t="s">
        <v>3846</v>
      </c>
      <c r="H45768" t="s">
        <v>37</v>
      </c>
      <c r="I45768" t="s">
        <v>38</v>
      </c>
      <c r="J45768" t="s">
        <v>39</v>
      </c>
      <c r="K45768">
        <v>1060</v>
      </c>
      <c r="L45768" t="s">
        <v>101</v>
      </c>
      <c r="M45768" t="s">
        <v>27</v>
      </c>
      <c r="N45768" t="s">
        <v>198</v>
      </c>
      <c r="O45768" t="s">
        <v>7012</v>
      </c>
      <c r="P45768" s="3">
        <v>3.5</v>
      </c>
      <c r="Q45768">
        <v>7</v>
      </c>
      <c r="R45768">
        <v>0</v>
      </c>
      <c r="S45768" s="3">
        <f>(amazon_sales_final[[#This Row],[Sales]] * 0.4)  * ( 1 - ( amazon_sales_final[[#This Row],[Discount]] /100))</f>
        <v>1.4000000000000001</v>
      </c>
      <c r="T45768" t="s">
        <v>608</v>
      </c>
    </row>
    <row r="45769" spans="1:20" x14ac:dyDescent="0.25">
      <c r="A45769">
        <v>5792</v>
      </c>
      <c r="B45769">
        <f t="shared" si="715"/>
        <v>197923</v>
      </c>
      <c r="C45769" s="1">
        <v>45199</v>
      </c>
      <c r="D45769">
        <v>20230930</v>
      </c>
      <c r="E45769" t="s">
        <v>1459</v>
      </c>
      <c r="F45769" t="s">
        <v>35</v>
      </c>
      <c r="G45769" t="s">
        <v>3846</v>
      </c>
      <c r="H45769" t="s">
        <v>37</v>
      </c>
      <c r="I45769" t="s">
        <v>38</v>
      </c>
      <c r="J45769" t="s">
        <v>39</v>
      </c>
      <c r="K45769">
        <v>1060</v>
      </c>
      <c r="L45769" t="s">
        <v>101</v>
      </c>
      <c r="M45769" t="s">
        <v>27</v>
      </c>
      <c r="N45769" t="s">
        <v>32</v>
      </c>
      <c r="O45769" t="s">
        <v>7013</v>
      </c>
      <c r="P45769" s="3">
        <v>727.84</v>
      </c>
      <c r="Q45769">
        <v>1</v>
      </c>
      <c r="R45769">
        <v>2</v>
      </c>
      <c r="S45769" s="3">
        <f>(amazon_sales_final[[#This Row],[Sales]] * 0.4)  * ( 1 - ( amazon_sales_final[[#This Row],[Discount]] /100))</f>
        <v>285.31328000000002</v>
      </c>
      <c r="T45769" t="s">
        <v>608</v>
      </c>
    </row>
    <row r="45770" spans="1:20" x14ac:dyDescent="0.25">
      <c r="A45770">
        <v>5793</v>
      </c>
      <c r="B45770">
        <f t="shared" si="715"/>
        <v>197924</v>
      </c>
      <c r="C45770" s="1">
        <v>45199</v>
      </c>
      <c r="D45770">
        <v>20230930</v>
      </c>
      <c r="E45770" t="s">
        <v>1459</v>
      </c>
      <c r="F45770" t="s">
        <v>35</v>
      </c>
      <c r="G45770" t="s">
        <v>3846</v>
      </c>
      <c r="H45770" t="s">
        <v>37</v>
      </c>
      <c r="I45770" t="s">
        <v>38</v>
      </c>
      <c r="J45770" t="s">
        <v>39</v>
      </c>
      <c r="K45770">
        <v>1060</v>
      </c>
      <c r="L45770" t="s">
        <v>101</v>
      </c>
      <c r="M45770" t="s">
        <v>27</v>
      </c>
      <c r="N45770" t="s">
        <v>63</v>
      </c>
      <c r="O45770" t="s">
        <v>7014</v>
      </c>
      <c r="P45770" s="3">
        <v>97.84</v>
      </c>
      <c r="Q45770">
        <v>2</v>
      </c>
      <c r="R45770">
        <v>0</v>
      </c>
      <c r="S45770" s="3">
        <f>(amazon_sales_final[[#This Row],[Sales]] * 0.4)  * ( 1 - ( amazon_sales_final[[#This Row],[Discount]] /100))</f>
        <v>39.136000000000003</v>
      </c>
      <c r="T45770" t="s">
        <v>608</v>
      </c>
    </row>
    <row r="45771" spans="1:20" x14ac:dyDescent="0.25">
      <c r="A45771">
        <v>5794</v>
      </c>
      <c r="B45771">
        <f t="shared" si="715"/>
        <v>197925</v>
      </c>
      <c r="C45771" s="1">
        <v>45199</v>
      </c>
      <c r="D45771">
        <v>20230930</v>
      </c>
      <c r="E45771" t="s">
        <v>1459</v>
      </c>
      <c r="F45771" t="s">
        <v>35</v>
      </c>
      <c r="G45771" t="s">
        <v>3846</v>
      </c>
      <c r="H45771" t="s">
        <v>37</v>
      </c>
      <c r="I45771" t="s">
        <v>38</v>
      </c>
      <c r="J45771" t="s">
        <v>39</v>
      </c>
      <c r="K45771">
        <v>1060</v>
      </c>
      <c r="L45771" t="s">
        <v>101</v>
      </c>
      <c r="M45771" t="s">
        <v>27</v>
      </c>
      <c r="N45771" t="s">
        <v>55</v>
      </c>
      <c r="O45771" t="s">
        <v>7015</v>
      </c>
      <c r="P45771" s="3">
        <v>51.75</v>
      </c>
      <c r="Q45771">
        <v>1</v>
      </c>
      <c r="R45771">
        <v>0</v>
      </c>
      <c r="S45771" s="3">
        <f>(amazon_sales_final[[#This Row],[Sales]] * 0.4)  * ( 1 - ( amazon_sales_final[[#This Row],[Discount]] /100))</f>
        <v>20.700000000000003</v>
      </c>
      <c r="T45771" t="s">
        <v>608</v>
      </c>
    </row>
    <row r="45772" spans="1:20" x14ac:dyDescent="0.25">
      <c r="A45772">
        <v>5795</v>
      </c>
      <c r="B45772">
        <f t="shared" si="715"/>
        <v>197926</v>
      </c>
      <c r="C45772" s="1">
        <v>45199</v>
      </c>
      <c r="D45772">
        <v>20230930</v>
      </c>
      <c r="E45772" t="s">
        <v>1459</v>
      </c>
      <c r="F45772" t="s">
        <v>35</v>
      </c>
      <c r="G45772" t="s">
        <v>3846</v>
      </c>
      <c r="H45772" t="s">
        <v>37</v>
      </c>
      <c r="I45772" t="s">
        <v>38</v>
      </c>
      <c r="J45772" t="s">
        <v>39</v>
      </c>
      <c r="K45772">
        <v>1060</v>
      </c>
      <c r="L45772" t="s">
        <v>101</v>
      </c>
      <c r="M45772" t="s">
        <v>27</v>
      </c>
      <c r="N45772" t="s">
        <v>48</v>
      </c>
      <c r="O45772" t="s">
        <v>7016</v>
      </c>
      <c r="P45772" s="3">
        <v>466.72</v>
      </c>
      <c r="Q45772">
        <v>2</v>
      </c>
      <c r="R45772">
        <v>2</v>
      </c>
      <c r="S45772" s="3">
        <f>(amazon_sales_final[[#This Row],[Sales]] * 0.4)  * ( 1 - ( amazon_sales_final[[#This Row],[Discount]] /100))</f>
        <v>182.95424000000003</v>
      </c>
      <c r="T45772" t="s">
        <v>608</v>
      </c>
    </row>
    <row r="45773" spans="1:20" x14ac:dyDescent="0.25">
      <c r="A45773">
        <v>5796</v>
      </c>
      <c r="B45773">
        <f t="shared" si="715"/>
        <v>197927</v>
      </c>
      <c r="C45773" s="1">
        <v>44103</v>
      </c>
      <c r="D45773">
        <v>20200929</v>
      </c>
      <c r="E45773" t="s">
        <v>2128</v>
      </c>
      <c r="F45773" t="s">
        <v>196</v>
      </c>
      <c r="G45773" t="s">
        <v>197</v>
      </c>
      <c r="H45773" t="s">
        <v>23</v>
      </c>
      <c r="I45773" t="s">
        <v>24</v>
      </c>
      <c r="J45773" t="s">
        <v>39</v>
      </c>
      <c r="K45773">
        <v>1086</v>
      </c>
      <c r="L45773" t="s">
        <v>77</v>
      </c>
      <c r="M45773" t="s">
        <v>27</v>
      </c>
      <c r="N45773" t="s">
        <v>51</v>
      </c>
      <c r="O45773" t="s">
        <v>7017</v>
      </c>
      <c r="P45773" s="3">
        <v>1395.54</v>
      </c>
      <c r="Q45773">
        <v>9</v>
      </c>
      <c r="R45773">
        <v>0</v>
      </c>
      <c r="S45773" s="3">
        <f>(amazon_sales_final[[#This Row],[Sales]] * 0.4)  * ( 1 - ( amazon_sales_final[[#This Row],[Discount]] /100))</f>
        <v>558.21600000000001</v>
      </c>
      <c r="T45773" t="s">
        <v>1232</v>
      </c>
    </row>
    <row r="45774" spans="1:20" x14ac:dyDescent="0.25">
      <c r="A45774">
        <v>5797</v>
      </c>
      <c r="B45774">
        <f t="shared" si="715"/>
        <v>197928</v>
      </c>
      <c r="C45774" s="1">
        <v>44103</v>
      </c>
      <c r="D45774">
        <v>20200929</v>
      </c>
      <c r="E45774" t="s">
        <v>2128</v>
      </c>
      <c r="F45774" t="s">
        <v>196</v>
      </c>
      <c r="G45774" t="s">
        <v>197</v>
      </c>
      <c r="H45774" t="s">
        <v>23</v>
      </c>
      <c r="I45774" t="s">
        <v>24</v>
      </c>
      <c r="J45774" t="s">
        <v>39</v>
      </c>
      <c r="K45774">
        <v>1086</v>
      </c>
      <c r="L45774" t="s">
        <v>77</v>
      </c>
      <c r="M45774" t="s">
        <v>27</v>
      </c>
      <c r="N45774" t="s">
        <v>55</v>
      </c>
      <c r="O45774" t="s">
        <v>7018</v>
      </c>
      <c r="P45774" s="3">
        <v>117.36</v>
      </c>
      <c r="Q45774">
        <v>4</v>
      </c>
      <c r="R45774">
        <v>0</v>
      </c>
      <c r="S45774" s="3">
        <f>(amazon_sales_final[[#This Row],[Sales]] * 0.4)  * ( 1 - ( amazon_sales_final[[#This Row],[Discount]] /100))</f>
        <v>46.944000000000003</v>
      </c>
      <c r="T45774" t="s">
        <v>1232</v>
      </c>
    </row>
    <row r="45775" spans="1:20" x14ac:dyDescent="0.25">
      <c r="A45775">
        <v>5798</v>
      </c>
      <c r="B45775">
        <f t="shared" si="715"/>
        <v>197929</v>
      </c>
      <c r="C45775" s="1">
        <v>44103</v>
      </c>
      <c r="D45775">
        <v>20200929</v>
      </c>
      <c r="E45775" t="s">
        <v>2128</v>
      </c>
      <c r="F45775" t="s">
        <v>196</v>
      </c>
      <c r="G45775" t="s">
        <v>197</v>
      </c>
      <c r="H45775" t="s">
        <v>23</v>
      </c>
      <c r="I45775" t="s">
        <v>24</v>
      </c>
      <c r="J45775" t="s">
        <v>39</v>
      </c>
      <c r="K45775">
        <v>1086</v>
      </c>
      <c r="L45775" t="s">
        <v>77</v>
      </c>
      <c r="M45775" t="s">
        <v>27</v>
      </c>
      <c r="N45775" t="s">
        <v>32</v>
      </c>
      <c r="O45775" t="s">
        <v>7019</v>
      </c>
      <c r="P45775" s="3">
        <v>1.89</v>
      </c>
      <c r="Q45775">
        <v>3</v>
      </c>
      <c r="R45775">
        <v>0</v>
      </c>
      <c r="S45775" s="3">
        <f>(amazon_sales_final[[#This Row],[Sales]] * 0.4)  * ( 1 - ( amazon_sales_final[[#This Row],[Discount]] /100))</f>
        <v>0.75600000000000001</v>
      </c>
      <c r="T45775" t="s">
        <v>1232</v>
      </c>
    </row>
    <row r="45776" spans="1:20" x14ac:dyDescent="0.25">
      <c r="A45776">
        <v>5799</v>
      </c>
      <c r="B45776">
        <f t="shared" si="715"/>
        <v>197930</v>
      </c>
      <c r="C45776" s="1">
        <v>44103</v>
      </c>
      <c r="D45776">
        <v>20200929</v>
      </c>
      <c r="E45776" t="s">
        <v>2128</v>
      </c>
      <c r="F45776" t="s">
        <v>196</v>
      </c>
      <c r="G45776" t="s">
        <v>197</v>
      </c>
      <c r="H45776" t="s">
        <v>23</v>
      </c>
      <c r="I45776" t="s">
        <v>24</v>
      </c>
      <c r="J45776" t="s">
        <v>39</v>
      </c>
      <c r="K45776">
        <v>1086</v>
      </c>
      <c r="L45776" t="s">
        <v>77</v>
      </c>
      <c r="M45776" t="s">
        <v>27</v>
      </c>
      <c r="N45776" t="s">
        <v>71</v>
      </c>
      <c r="O45776" t="s">
        <v>7020</v>
      </c>
      <c r="P45776" s="3">
        <v>77.52</v>
      </c>
      <c r="Q45776">
        <v>2</v>
      </c>
      <c r="R45776">
        <v>0</v>
      </c>
      <c r="S45776" s="3">
        <f>(amazon_sales_final[[#This Row],[Sales]] * 0.4)  * ( 1 - ( amazon_sales_final[[#This Row],[Discount]] /100))</f>
        <v>31.007999999999999</v>
      </c>
      <c r="T45776" t="s">
        <v>1232</v>
      </c>
    </row>
    <row r="45777" spans="1:20" x14ac:dyDescent="0.25">
      <c r="A45777">
        <v>5800</v>
      </c>
      <c r="B45777">
        <f t="shared" si="715"/>
        <v>197931</v>
      </c>
      <c r="C45777" s="1">
        <v>44063</v>
      </c>
      <c r="D45777">
        <v>20200820</v>
      </c>
      <c r="E45777" t="s">
        <v>1215</v>
      </c>
      <c r="F45777" t="s">
        <v>159</v>
      </c>
      <c r="G45777" t="s">
        <v>219</v>
      </c>
      <c r="H45777" t="s">
        <v>83</v>
      </c>
      <c r="I45777" t="s">
        <v>161</v>
      </c>
      <c r="J45777" t="s">
        <v>39</v>
      </c>
      <c r="K45777">
        <v>1073</v>
      </c>
      <c r="L45777" t="s">
        <v>124</v>
      </c>
      <c r="M45777" t="s">
        <v>27</v>
      </c>
      <c r="N45777" t="s">
        <v>32</v>
      </c>
      <c r="O45777" t="s">
        <v>7021</v>
      </c>
      <c r="P45777" s="3">
        <v>4213.72</v>
      </c>
      <c r="Q45777">
        <v>2</v>
      </c>
      <c r="R45777">
        <v>3</v>
      </c>
      <c r="S45777" s="3">
        <f>(amazon_sales_final[[#This Row],[Sales]] * 0.4)  * ( 1 - ( amazon_sales_final[[#This Row],[Discount]] /100))</f>
        <v>1634.9233600000002</v>
      </c>
      <c r="T45777" t="s">
        <v>1014</v>
      </c>
    </row>
    <row r="45778" spans="1:20" x14ac:dyDescent="0.25">
      <c r="A45778">
        <v>5801</v>
      </c>
      <c r="B45778">
        <f t="shared" si="715"/>
        <v>197932</v>
      </c>
      <c r="C45778" s="1">
        <v>44023</v>
      </c>
      <c r="D45778">
        <v>20200711</v>
      </c>
      <c r="E45778" t="s">
        <v>2133</v>
      </c>
      <c r="F45778" t="s">
        <v>81</v>
      </c>
      <c r="G45778" t="s">
        <v>2445</v>
      </c>
      <c r="H45778" t="s">
        <v>83</v>
      </c>
      <c r="I45778" t="s">
        <v>84</v>
      </c>
      <c r="J45778" t="s">
        <v>39</v>
      </c>
      <c r="K45778">
        <v>1062</v>
      </c>
      <c r="L45778" t="s">
        <v>26</v>
      </c>
      <c r="M45778" t="s">
        <v>27</v>
      </c>
      <c r="N45778" t="s">
        <v>60</v>
      </c>
      <c r="O45778" t="s">
        <v>7022</v>
      </c>
      <c r="P45778" s="3">
        <v>5759.68</v>
      </c>
      <c r="Q45778">
        <v>4</v>
      </c>
      <c r="R45778">
        <v>2</v>
      </c>
      <c r="S45778" s="3">
        <f>(amazon_sales_final[[#This Row],[Sales]] * 0.4)  * ( 1 - ( amazon_sales_final[[#This Row],[Discount]] /100))</f>
        <v>2257.7945600000003</v>
      </c>
      <c r="T45778" t="s">
        <v>73</v>
      </c>
    </row>
    <row r="45779" spans="1:20" x14ac:dyDescent="0.25">
      <c r="A45779">
        <v>5802</v>
      </c>
      <c r="B45779">
        <f t="shared" si="715"/>
        <v>197933</v>
      </c>
      <c r="C45779" s="1">
        <v>44023</v>
      </c>
      <c r="D45779">
        <v>20200711</v>
      </c>
      <c r="E45779" t="s">
        <v>2133</v>
      </c>
      <c r="F45779" t="s">
        <v>81</v>
      </c>
      <c r="G45779" t="s">
        <v>2445</v>
      </c>
      <c r="H45779" t="s">
        <v>83</v>
      </c>
      <c r="I45779" t="s">
        <v>84</v>
      </c>
      <c r="J45779" t="s">
        <v>39</v>
      </c>
      <c r="K45779">
        <v>1062</v>
      </c>
      <c r="L45779" t="s">
        <v>26</v>
      </c>
      <c r="M45779" t="s">
        <v>27</v>
      </c>
      <c r="N45779" t="s">
        <v>71</v>
      </c>
      <c r="O45779" t="s">
        <v>7023</v>
      </c>
      <c r="P45779" s="3">
        <v>103.68</v>
      </c>
      <c r="Q45779">
        <v>2</v>
      </c>
      <c r="R45779">
        <v>2</v>
      </c>
      <c r="S45779" s="3">
        <f>(amazon_sales_final[[#This Row],[Sales]] * 0.4)  * ( 1 - ( amazon_sales_final[[#This Row],[Discount]] /100))</f>
        <v>40.64256000000001</v>
      </c>
      <c r="T45779" t="s">
        <v>73</v>
      </c>
    </row>
    <row r="45780" spans="1:20" x14ac:dyDescent="0.25">
      <c r="A45780">
        <v>5803</v>
      </c>
      <c r="B45780">
        <f t="shared" si="715"/>
        <v>197934</v>
      </c>
      <c r="C45780" s="1">
        <v>44277</v>
      </c>
      <c r="D45780">
        <v>20210322</v>
      </c>
      <c r="E45780" t="s">
        <v>430</v>
      </c>
      <c r="F45780" t="s">
        <v>35</v>
      </c>
      <c r="G45780" t="s">
        <v>3390</v>
      </c>
      <c r="H45780" t="s">
        <v>37</v>
      </c>
      <c r="I45780" t="s">
        <v>38</v>
      </c>
      <c r="J45780" t="s">
        <v>39</v>
      </c>
      <c r="K45780">
        <v>1067</v>
      </c>
      <c r="L45780" t="s">
        <v>124</v>
      </c>
      <c r="M45780" t="s">
        <v>27</v>
      </c>
      <c r="N45780" t="s">
        <v>60</v>
      </c>
      <c r="O45780" t="s">
        <v>7024</v>
      </c>
      <c r="P45780" s="3">
        <v>159.84</v>
      </c>
      <c r="Q45780">
        <v>2</v>
      </c>
      <c r="R45780">
        <v>2</v>
      </c>
      <c r="S45780" s="3">
        <f>(amazon_sales_final[[#This Row],[Sales]] * 0.4)  * ( 1 - ( amazon_sales_final[[#This Row],[Discount]] /100))</f>
        <v>62.657280000000007</v>
      </c>
      <c r="T45780" t="s">
        <v>214</v>
      </c>
    </row>
    <row r="45781" spans="1:20" x14ac:dyDescent="0.25">
      <c r="A45781">
        <v>5804</v>
      </c>
      <c r="B45781">
        <f t="shared" si="715"/>
        <v>197935</v>
      </c>
      <c r="C45781" s="1">
        <v>45059</v>
      </c>
      <c r="D45781">
        <v>20230513</v>
      </c>
      <c r="E45781" t="s">
        <v>3823</v>
      </c>
      <c r="F45781" t="s">
        <v>332</v>
      </c>
      <c r="G45781" t="s">
        <v>1051</v>
      </c>
      <c r="H45781" t="s">
        <v>37</v>
      </c>
      <c r="I45781" t="s">
        <v>113</v>
      </c>
      <c r="J45781" t="s">
        <v>39</v>
      </c>
      <c r="K45781">
        <v>1084</v>
      </c>
      <c r="L45781" t="s">
        <v>124</v>
      </c>
      <c r="M45781" t="s">
        <v>86</v>
      </c>
      <c r="N45781" t="s">
        <v>58</v>
      </c>
      <c r="O45781" t="s">
        <v>7025</v>
      </c>
      <c r="P45781" s="3">
        <v>102.72</v>
      </c>
      <c r="Q45781">
        <v>3</v>
      </c>
      <c r="R45781">
        <v>2</v>
      </c>
      <c r="S45781" s="3">
        <f>(amazon_sales_final[[#This Row],[Sales]] * 0.4)  * ( 1 - ( amazon_sales_final[[#This Row],[Discount]] /100))</f>
        <v>40.266240000000003</v>
      </c>
      <c r="T45781" t="s">
        <v>748</v>
      </c>
    </row>
    <row r="45782" spans="1:20" x14ac:dyDescent="0.25">
      <c r="A45782">
        <v>5805</v>
      </c>
      <c r="B45782">
        <f t="shared" si="715"/>
        <v>197936</v>
      </c>
      <c r="C45782" s="1">
        <v>45244</v>
      </c>
      <c r="D45782">
        <v>20231114</v>
      </c>
      <c r="E45782" t="s">
        <v>4992</v>
      </c>
      <c r="F45782" t="s">
        <v>81</v>
      </c>
      <c r="G45782" t="s">
        <v>148</v>
      </c>
      <c r="H45782" t="s">
        <v>83</v>
      </c>
      <c r="I45782" t="s">
        <v>84</v>
      </c>
      <c r="J45782" t="s">
        <v>39</v>
      </c>
      <c r="K45782">
        <v>1088</v>
      </c>
      <c r="L45782" t="s">
        <v>124</v>
      </c>
      <c r="M45782" t="s">
        <v>40</v>
      </c>
      <c r="N45782" t="s">
        <v>51</v>
      </c>
      <c r="O45782" t="s">
        <v>7026</v>
      </c>
      <c r="P45782" s="3">
        <v>617.91999999999996</v>
      </c>
      <c r="Q45782">
        <v>4</v>
      </c>
      <c r="R45782">
        <v>2</v>
      </c>
      <c r="S45782" s="3">
        <f>(amazon_sales_final[[#This Row],[Sales]] * 0.4)  * ( 1 - ( amazon_sales_final[[#This Row],[Discount]] /100))</f>
        <v>242.22463999999999</v>
      </c>
      <c r="T45782" t="s">
        <v>255</v>
      </c>
    </row>
    <row r="45783" spans="1:20" x14ac:dyDescent="0.25">
      <c r="A45783">
        <v>5806</v>
      </c>
      <c r="B45783">
        <f t="shared" si="715"/>
        <v>197937</v>
      </c>
      <c r="C45783" s="1">
        <v>45244</v>
      </c>
      <c r="D45783">
        <v>20231114</v>
      </c>
      <c r="E45783" t="s">
        <v>4992</v>
      </c>
      <c r="F45783" t="s">
        <v>81</v>
      </c>
      <c r="G45783" t="s">
        <v>148</v>
      </c>
      <c r="H45783" t="s">
        <v>83</v>
      </c>
      <c r="I45783" t="s">
        <v>84</v>
      </c>
      <c r="J45783" t="s">
        <v>39</v>
      </c>
      <c r="K45783">
        <v>1088</v>
      </c>
      <c r="L45783" t="s">
        <v>124</v>
      </c>
      <c r="M45783" t="s">
        <v>40</v>
      </c>
      <c r="N45783" t="s">
        <v>28</v>
      </c>
      <c r="O45783" t="s">
        <v>7027</v>
      </c>
      <c r="P45783" s="3">
        <v>20599.919999999998</v>
      </c>
      <c r="Q45783">
        <v>3</v>
      </c>
      <c r="R45783">
        <v>32</v>
      </c>
      <c r="S45783" s="3">
        <f>(amazon_sales_final[[#This Row],[Sales]] * 0.4)  * ( 1 - ( amazon_sales_final[[#This Row],[Discount]] /100))</f>
        <v>5603.1782399999984</v>
      </c>
      <c r="T45783" t="s">
        <v>255</v>
      </c>
    </row>
    <row r="45784" spans="1:20" x14ac:dyDescent="0.25">
      <c r="A45784">
        <v>5807</v>
      </c>
      <c r="B45784">
        <f t="shared" si="715"/>
        <v>197938</v>
      </c>
      <c r="C45784" s="1">
        <v>44809</v>
      </c>
      <c r="D45784">
        <v>20220905</v>
      </c>
      <c r="E45784" t="s">
        <v>588</v>
      </c>
      <c r="F45784" t="s">
        <v>238</v>
      </c>
      <c r="G45784" t="s">
        <v>550</v>
      </c>
      <c r="H45784" t="s">
        <v>23</v>
      </c>
      <c r="I45784" t="s">
        <v>100</v>
      </c>
      <c r="J45784" t="s">
        <v>39</v>
      </c>
      <c r="K45784">
        <v>1042</v>
      </c>
      <c r="L45784" t="s">
        <v>54</v>
      </c>
      <c r="M45784" t="s">
        <v>27</v>
      </c>
      <c r="N45784" t="s">
        <v>71</v>
      </c>
      <c r="O45784" t="s">
        <v>7028</v>
      </c>
      <c r="P45784" s="3">
        <v>121.92</v>
      </c>
      <c r="Q45784">
        <v>3</v>
      </c>
      <c r="R45784">
        <v>2</v>
      </c>
      <c r="S45784" s="3">
        <f>(amazon_sales_final[[#This Row],[Sales]] * 0.4)  * ( 1 - ( amazon_sales_final[[#This Row],[Discount]] /100))</f>
        <v>47.792639999999999</v>
      </c>
      <c r="T45784" t="s">
        <v>590</v>
      </c>
    </row>
    <row r="45785" spans="1:20" x14ac:dyDescent="0.25">
      <c r="A45785">
        <v>5808</v>
      </c>
      <c r="B45785">
        <f t="shared" si="715"/>
        <v>197939</v>
      </c>
      <c r="C45785" s="1">
        <v>44809</v>
      </c>
      <c r="D45785">
        <v>20220905</v>
      </c>
      <c r="E45785" t="s">
        <v>588</v>
      </c>
      <c r="F45785" t="s">
        <v>238</v>
      </c>
      <c r="G45785" t="s">
        <v>550</v>
      </c>
      <c r="H45785" t="s">
        <v>23</v>
      </c>
      <c r="I45785" t="s">
        <v>100</v>
      </c>
      <c r="J45785" t="s">
        <v>39</v>
      </c>
      <c r="K45785">
        <v>1042</v>
      </c>
      <c r="L45785" t="s">
        <v>54</v>
      </c>
      <c r="M45785" t="s">
        <v>27</v>
      </c>
      <c r="N45785" t="s">
        <v>63</v>
      </c>
      <c r="O45785" t="s">
        <v>7029</v>
      </c>
      <c r="P45785" s="3">
        <v>871.68</v>
      </c>
      <c r="Q45785">
        <v>2</v>
      </c>
      <c r="R45785">
        <v>2</v>
      </c>
      <c r="S45785" s="3">
        <f>(amazon_sales_final[[#This Row],[Sales]] * 0.4)  * ( 1 - ( amazon_sales_final[[#This Row],[Discount]] /100))</f>
        <v>341.69856000000004</v>
      </c>
      <c r="T45785" t="s">
        <v>590</v>
      </c>
    </row>
    <row r="45786" spans="1:20" x14ac:dyDescent="0.25">
      <c r="A45786">
        <v>5809</v>
      </c>
      <c r="B45786">
        <f t="shared" si="715"/>
        <v>197940</v>
      </c>
      <c r="C45786" s="1">
        <v>44809</v>
      </c>
      <c r="D45786">
        <v>20220905</v>
      </c>
      <c r="E45786" t="s">
        <v>588</v>
      </c>
      <c r="F45786" t="s">
        <v>238</v>
      </c>
      <c r="G45786" t="s">
        <v>550</v>
      </c>
      <c r="H45786" t="s">
        <v>23</v>
      </c>
      <c r="I45786" t="s">
        <v>100</v>
      </c>
      <c r="J45786" t="s">
        <v>31</v>
      </c>
      <c r="K45786">
        <v>1042</v>
      </c>
      <c r="L45786" t="s">
        <v>54</v>
      </c>
      <c r="M45786" t="s">
        <v>27</v>
      </c>
      <c r="N45786" t="s">
        <v>58</v>
      </c>
      <c r="O45786" t="s">
        <v>7030</v>
      </c>
      <c r="P45786" s="3">
        <v>317.44</v>
      </c>
      <c r="Q45786">
        <v>2</v>
      </c>
      <c r="R45786">
        <v>2</v>
      </c>
      <c r="S45786" s="3">
        <f>(amazon_sales_final[[#This Row],[Sales]] * 0.4)  * ( 1 - ( amazon_sales_final[[#This Row],[Discount]] /100))</f>
        <v>124.43648</v>
      </c>
      <c r="T45786" t="s">
        <v>590</v>
      </c>
    </row>
    <row r="45787" spans="1:20" x14ac:dyDescent="0.25">
      <c r="A45787">
        <v>5810</v>
      </c>
      <c r="B45787">
        <f t="shared" si="715"/>
        <v>197941</v>
      </c>
      <c r="C45787" s="1">
        <v>44598</v>
      </c>
      <c r="D45787">
        <v>20220206</v>
      </c>
      <c r="E45787" t="s">
        <v>1028</v>
      </c>
      <c r="F45787" t="s">
        <v>238</v>
      </c>
      <c r="G45787" t="s">
        <v>550</v>
      </c>
      <c r="H45787" t="s">
        <v>23</v>
      </c>
      <c r="I45787" t="s">
        <v>100</v>
      </c>
      <c r="J45787" t="s">
        <v>39</v>
      </c>
      <c r="K45787">
        <v>1012</v>
      </c>
      <c r="L45787" t="s">
        <v>54</v>
      </c>
      <c r="M45787" t="s">
        <v>40</v>
      </c>
      <c r="N45787" t="s">
        <v>55</v>
      </c>
      <c r="O45787" t="s">
        <v>7031</v>
      </c>
      <c r="P45787" s="3">
        <v>1322.24</v>
      </c>
      <c r="Q45787">
        <v>4</v>
      </c>
      <c r="R45787">
        <v>2</v>
      </c>
      <c r="S45787" s="3">
        <f>(amazon_sales_final[[#This Row],[Sales]] * 0.4)  * ( 1 - ( amazon_sales_final[[#This Row],[Discount]] /100))</f>
        <v>518.31808000000001</v>
      </c>
      <c r="T45787" t="s">
        <v>1030</v>
      </c>
    </row>
    <row r="45788" spans="1:20" x14ac:dyDescent="0.25">
      <c r="A45788">
        <v>5811</v>
      </c>
      <c r="B45788">
        <f t="shared" si="715"/>
        <v>197942</v>
      </c>
      <c r="C45788" s="1">
        <v>44277</v>
      </c>
      <c r="D45788">
        <v>20210322</v>
      </c>
      <c r="E45788" t="s">
        <v>1191</v>
      </c>
      <c r="F45788" t="s">
        <v>35</v>
      </c>
      <c r="G45788" t="s">
        <v>585</v>
      </c>
      <c r="H45788" t="s">
        <v>37</v>
      </c>
      <c r="I45788" t="s">
        <v>38</v>
      </c>
      <c r="J45788" t="s">
        <v>31</v>
      </c>
      <c r="K45788">
        <v>1011</v>
      </c>
      <c r="L45788" t="s">
        <v>54</v>
      </c>
      <c r="M45788" t="s">
        <v>40</v>
      </c>
      <c r="N45788" t="s">
        <v>71</v>
      </c>
      <c r="O45788" t="s">
        <v>7032</v>
      </c>
      <c r="P45788" s="3">
        <v>105.52</v>
      </c>
      <c r="Q45788">
        <v>4</v>
      </c>
      <c r="R45788">
        <v>0</v>
      </c>
      <c r="S45788" s="3">
        <f>(amazon_sales_final[[#This Row],[Sales]] * 0.4)  * ( 1 - ( amazon_sales_final[[#This Row],[Discount]] /100))</f>
        <v>42.207999999999998</v>
      </c>
      <c r="T45788" t="s">
        <v>185</v>
      </c>
    </row>
    <row r="45789" spans="1:20" x14ac:dyDescent="0.25">
      <c r="A45789">
        <v>5812</v>
      </c>
      <c r="B45789">
        <f t="shared" si="715"/>
        <v>197943</v>
      </c>
      <c r="C45789" s="1">
        <v>44277</v>
      </c>
      <c r="D45789">
        <v>20210322</v>
      </c>
      <c r="E45789" t="s">
        <v>1191</v>
      </c>
      <c r="F45789" t="s">
        <v>35</v>
      </c>
      <c r="G45789" t="s">
        <v>585</v>
      </c>
      <c r="H45789" t="s">
        <v>37</v>
      </c>
      <c r="I45789" t="s">
        <v>38</v>
      </c>
      <c r="J45789" t="s">
        <v>39</v>
      </c>
      <c r="K45789">
        <v>1011</v>
      </c>
      <c r="L45789" t="s">
        <v>54</v>
      </c>
      <c r="M45789" t="s">
        <v>40</v>
      </c>
      <c r="N45789" t="s">
        <v>55</v>
      </c>
      <c r="O45789" t="s">
        <v>7033</v>
      </c>
      <c r="P45789" s="3">
        <v>91.96</v>
      </c>
      <c r="Q45789">
        <v>2</v>
      </c>
      <c r="R45789">
        <v>0</v>
      </c>
      <c r="S45789" s="3">
        <f>(amazon_sales_final[[#This Row],[Sales]] * 0.4)  * ( 1 - ( amazon_sales_final[[#This Row],[Discount]] /100))</f>
        <v>36.783999999999999</v>
      </c>
      <c r="T45789" t="s">
        <v>185</v>
      </c>
    </row>
    <row r="45790" spans="1:20" x14ac:dyDescent="0.25">
      <c r="A45790">
        <v>5813</v>
      </c>
      <c r="B45790">
        <f t="shared" si="715"/>
        <v>197944</v>
      </c>
      <c r="C45790" s="1">
        <v>44277</v>
      </c>
      <c r="D45790">
        <v>20210322</v>
      </c>
      <c r="E45790" t="s">
        <v>1191</v>
      </c>
      <c r="F45790" t="s">
        <v>35</v>
      </c>
      <c r="G45790" t="s">
        <v>585</v>
      </c>
      <c r="H45790" t="s">
        <v>37</v>
      </c>
      <c r="I45790" t="s">
        <v>38</v>
      </c>
      <c r="J45790" t="s">
        <v>39</v>
      </c>
      <c r="K45790">
        <v>1011</v>
      </c>
      <c r="L45790" t="s">
        <v>54</v>
      </c>
      <c r="M45790" t="s">
        <v>40</v>
      </c>
      <c r="N45790" t="s">
        <v>60</v>
      </c>
      <c r="O45790" t="s">
        <v>7034</v>
      </c>
      <c r="P45790" s="3">
        <v>14879.76</v>
      </c>
      <c r="Q45790">
        <v>3</v>
      </c>
      <c r="R45790">
        <v>2</v>
      </c>
      <c r="S45790" s="3">
        <f>(amazon_sales_final[[#This Row],[Sales]] * 0.4)  * ( 1 - ( amazon_sales_final[[#This Row],[Discount]] /100))</f>
        <v>5832.8659200000002</v>
      </c>
      <c r="T45790" t="s">
        <v>185</v>
      </c>
    </row>
    <row r="45791" spans="1:20" x14ac:dyDescent="0.25">
      <c r="A45791">
        <v>5814</v>
      </c>
      <c r="B45791">
        <f t="shared" si="715"/>
        <v>197945</v>
      </c>
      <c r="C45791" s="1">
        <v>44379</v>
      </c>
      <c r="D45791">
        <v>20210702</v>
      </c>
      <c r="E45791" t="s">
        <v>1211</v>
      </c>
      <c r="F45791" t="s">
        <v>196</v>
      </c>
      <c r="G45791" t="s">
        <v>197</v>
      </c>
      <c r="H45791" t="s">
        <v>23</v>
      </c>
      <c r="I45791" t="s">
        <v>24</v>
      </c>
      <c r="J45791" t="s">
        <v>39</v>
      </c>
      <c r="K45791">
        <v>1090</v>
      </c>
      <c r="L45791" t="s">
        <v>245</v>
      </c>
      <c r="M45791" t="s">
        <v>86</v>
      </c>
      <c r="N45791" t="s">
        <v>71</v>
      </c>
      <c r="O45791" t="s">
        <v>7035</v>
      </c>
      <c r="P45791" s="3">
        <v>19.440000000000001</v>
      </c>
      <c r="Q45791">
        <v>3</v>
      </c>
      <c r="R45791">
        <v>0</v>
      </c>
      <c r="S45791" s="3">
        <f>(amazon_sales_final[[#This Row],[Sales]] * 0.4)  * ( 1 - ( amazon_sales_final[[#This Row],[Discount]] /100))</f>
        <v>7.7760000000000007</v>
      </c>
      <c r="T45791" t="s">
        <v>552</v>
      </c>
    </row>
    <row r="45792" spans="1:20" x14ac:dyDescent="0.25">
      <c r="A45792">
        <v>5815</v>
      </c>
      <c r="B45792">
        <f t="shared" si="715"/>
        <v>197946</v>
      </c>
      <c r="C45792" s="1">
        <v>44362</v>
      </c>
      <c r="D45792">
        <v>20210615</v>
      </c>
      <c r="E45792" t="s">
        <v>2829</v>
      </c>
      <c r="F45792" t="s">
        <v>44</v>
      </c>
      <c r="G45792" t="s">
        <v>556</v>
      </c>
      <c r="H45792" t="s">
        <v>23</v>
      </c>
      <c r="I45792" t="s">
        <v>46</v>
      </c>
      <c r="K45792">
        <v>1003</v>
      </c>
      <c r="L45792" t="s">
        <v>54</v>
      </c>
      <c r="M45792" t="s">
        <v>27</v>
      </c>
      <c r="N45792" t="s">
        <v>130</v>
      </c>
      <c r="O45792" t="s">
        <v>7036</v>
      </c>
      <c r="P45792" s="3">
        <v>116.72</v>
      </c>
      <c r="Q45792">
        <v>1</v>
      </c>
      <c r="R45792">
        <v>2</v>
      </c>
      <c r="S45792" s="3">
        <f>(amazon_sales_final[[#This Row],[Sales]] * 0.4)  * ( 1 - ( amazon_sales_final[[#This Row],[Discount]] /100))</f>
        <v>45.754240000000003</v>
      </c>
      <c r="T45792" t="s">
        <v>491</v>
      </c>
    </row>
    <row r="45793" spans="1:20" x14ac:dyDescent="0.25">
      <c r="A45793">
        <v>5816</v>
      </c>
      <c r="B45793">
        <f t="shared" si="715"/>
        <v>197947</v>
      </c>
      <c r="C45793" s="1">
        <v>44161</v>
      </c>
      <c r="D45793">
        <v>20201126</v>
      </c>
      <c r="E45793" t="s">
        <v>995</v>
      </c>
      <c r="F45793" t="s">
        <v>196</v>
      </c>
      <c r="G45793" t="s">
        <v>932</v>
      </c>
      <c r="H45793" t="s">
        <v>23</v>
      </c>
      <c r="I45793" t="s">
        <v>24</v>
      </c>
      <c r="J45793" t="s">
        <v>39</v>
      </c>
      <c r="K45793">
        <v>1072</v>
      </c>
      <c r="L45793" t="s">
        <v>77</v>
      </c>
      <c r="M45793" t="s">
        <v>27</v>
      </c>
      <c r="N45793" t="s">
        <v>60</v>
      </c>
      <c r="O45793" t="s">
        <v>7037</v>
      </c>
      <c r="P45793" s="3">
        <v>279.95999999999998</v>
      </c>
      <c r="Q45793">
        <v>4</v>
      </c>
      <c r="R45793">
        <v>0</v>
      </c>
      <c r="S45793" s="3">
        <f>(amazon_sales_final[[#This Row],[Sales]] * 0.4)  * ( 1 - ( amazon_sales_final[[#This Row],[Discount]] /100))</f>
        <v>111.98399999999999</v>
      </c>
      <c r="T45793" t="s">
        <v>241</v>
      </c>
    </row>
    <row r="45794" spans="1:20" x14ac:dyDescent="0.25">
      <c r="A45794">
        <v>5817</v>
      </c>
      <c r="B45794">
        <f t="shared" si="715"/>
        <v>197948</v>
      </c>
      <c r="C45794" s="1">
        <v>44161</v>
      </c>
      <c r="D45794">
        <v>20201126</v>
      </c>
      <c r="E45794" t="s">
        <v>995</v>
      </c>
      <c r="F45794" t="s">
        <v>196</v>
      </c>
      <c r="G45794" t="s">
        <v>932</v>
      </c>
      <c r="H45794" t="s">
        <v>23</v>
      </c>
      <c r="I45794" t="s">
        <v>24</v>
      </c>
      <c r="J45794" t="s">
        <v>39</v>
      </c>
      <c r="K45794">
        <v>1072</v>
      </c>
      <c r="L45794" t="s">
        <v>77</v>
      </c>
      <c r="M45794" t="s">
        <v>27</v>
      </c>
      <c r="N45794" t="s">
        <v>48</v>
      </c>
      <c r="O45794" t="s">
        <v>7038</v>
      </c>
      <c r="P45794" s="3">
        <v>129.12</v>
      </c>
      <c r="Q45794">
        <v>3</v>
      </c>
      <c r="R45794">
        <v>2</v>
      </c>
      <c r="S45794" s="3">
        <f>(amazon_sales_final[[#This Row],[Sales]] * 0.4)  * ( 1 - ( amazon_sales_final[[#This Row],[Discount]] /100))</f>
        <v>50.61504</v>
      </c>
      <c r="T45794" t="s">
        <v>241</v>
      </c>
    </row>
    <row r="45795" spans="1:20" x14ac:dyDescent="0.25">
      <c r="A45795">
        <v>5818</v>
      </c>
      <c r="B45795">
        <f t="shared" si="715"/>
        <v>197949</v>
      </c>
      <c r="C45795" s="1">
        <v>44161</v>
      </c>
      <c r="D45795">
        <v>20201126</v>
      </c>
      <c r="E45795" t="s">
        <v>995</v>
      </c>
      <c r="F45795" t="s">
        <v>196</v>
      </c>
      <c r="G45795" t="s">
        <v>932</v>
      </c>
      <c r="H45795" t="s">
        <v>23</v>
      </c>
      <c r="I45795" t="s">
        <v>24</v>
      </c>
      <c r="J45795" t="s">
        <v>39</v>
      </c>
      <c r="K45795">
        <v>1072</v>
      </c>
      <c r="L45795" t="s">
        <v>77</v>
      </c>
      <c r="M45795" t="s">
        <v>27</v>
      </c>
      <c r="N45795" t="s">
        <v>48</v>
      </c>
      <c r="O45795" t="s">
        <v>7039</v>
      </c>
      <c r="P45795" s="3">
        <v>170.88</v>
      </c>
      <c r="Q45795">
        <v>4</v>
      </c>
      <c r="R45795">
        <v>2</v>
      </c>
      <c r="S45795" s="3">
        <f>(amazon_sales_final[[#This Row],[Sales]] * 0.4)  * ( 1 - ( amazon_sales_final[[#This Row],[Discount]] /100))</f>
        <v>66.984960000000001</v>
      </c>
      <c r="T45795" t="s">
        <v>241</v>
      </c>
    </row>
    <row r="45796" spans="1:20" x14ac:dyDescent="0.25">
      <c r="A45796">
        <v>5819</v>
      </c>
      <c r="B45796">
        <f t="shared" si="715"/>
        <v>197950</v>
      </c>
      <c r="C45796" s="1">
        <v>44161</v>
      </c>
      <c r="D45796">
        <v>20201126</v>
      </c>
      <c r="E45796" t="s">
        <v>995</v>
      </c>
      <c r="F45796" t="s">
        <v>196</v>
      </c>
      <c r="G45796" t="s">
        <v>932</v>
      </c>
      <c r="H45796" t="s">
        <v>23</v>
      </c>
      <c r="I45796" t="s">
        <v>24</v>
      </c>
      <c r="J45796" t="s">
        <v>39</v>
      </c>
      <c r="K45796">
        <v>1072</v>
      </c>
      <c r="L45796" t="s">
        <v>77</v>
      </c>
      <c r="M45796" t="s">
        <v>27</v>
      </c>
      <c r="N45796" t="s">
        <v>32</v>
      </c>
      <c r="O45796" t="s">
        <v>7040</v>
      </c>
      <c r="P45796" s="3">
        <v>93.15</v>
      </c>
      <c r="Q45796">
        <v>9</v>
      </c>
      <c r="R45796">
        <v>0</v>
      </c>
      <c r="S45796" s="3">
        <f>(amazon_sales_final[[#This Row],[Sales]] * 0.4)  * ( 1 - ( amazon_sales_final[[#This Row],[Discount]] /100))</f>
        <v>37.260000000000005</v>
      </c>
      <c r="T45796" t="s">
        <v>241</v>
      </c>
    </row>
    <row r="45797" spans="1:20" x14ac:dyDescent="0.25">
      <c r="A45797">
        <v>5820</v>
      </c>
      <c r="B45797">
        <f t="shared" si="715"/>
        <v>197951</v>
      </c>
      <c r="C45797" s="1">
        <v>44161</v>
      </c>
      <c r="D45797">
        <v>20201126</v>
      </c>
      <c r="E45797" t="s">
        <v>995</v>
      </c>
      <c r="F45797" t="s">
        <v>196</v>
      </c>
      <c r="G45797" t="s">
        <v>932</v>
      </c>
      <c r="H45797" t="s">
        <v>23</v>
      </c>
      <c r="I45797" t="s">
        <v>24</v>
      </c>
      <c r="J45797" t="s">
        <v>31</v>
      </c>
      <c r="K45797">
        <v>1072</v>
      </c>
      <c r="L45797" t="s">
        <v>77</v>
      </c>
      <c r="M45797" t="s">
        <v>27</v>
      </c>
      <c r="N45797" t="s">
        <v>32</v>
      </c>
      <c r="O45797" t="s">
        <v>7041</v>
      </c>
      <c r="P45797" s="3">
        <v>11.52</v>
      </c>
      <c r="Q45797">
        <v>4</v>
      </c>
      <c r="R45797">
        <v>0</v>
      </c>
      <c r="S45797" s="3">
        <f>(amazon_sales_final[[#This Row],[Sales]] * 0.4)  * ( 1 - ( amazon_sales_final[[#This Row],[Discount]] /100))</f>
        <v>4.6079999999999997</v>
      </c>
      <c r="T45797" t="s">
        <v>241</v>
      </c>
    </row>
    <row r="45798" spans="1:20" x14ac:dyDescent="0.25">
      <c r="A45798">
        <v>5821</v>
      </c>
      <c r="B45798">
        <f t="shared" si="715"/>
        <v>197952</v>
      </c>
      <c r="C45798" s="1">
        <v>45059</v>
      </c>
      <c r="D45798">
        <v>20230513</v>
      </c>
      <c r="E45798" t="s">
        <v>5145</v>
      </c>
      <c r="F45798" t="s">
        <v>35</v>
      </c>
      <c r="G45798" t="s">
        <v>105</v>
      </c>
      <c r="H45798" t="s">
        <v>37</v>
      </c>
      <c r="I45798" t="s">
        <v>38</v>
      </c>
      <c r="J45798" t="s">
        <v>39</v>
      </c>
      <c r="K45798">
        <v>1002</v>
      </c>
      <c r="L45798" t="s">
        <v>85</v>
      </c>
      <c r="M45798" t="s">
        <v>40</v>
      </c>
      <c r="N45798" t="s">
        <v>71</v>
      </c>
      <c r="O45798" t="s">
        <v>7042</v>
      </c>
      <c r="P45798" s="3">
        <v>238.62</v>
      </c>
      <c r="Q45798">
        <v>2</v>
      </c>
      <c r="R45798">
        <v>0</v>
      </c>
      <c r="S45798" s="3">
        <f>(amazon_sales_final[[#This Row],[Sales]] * 0.4)  * ( 1 - ( amazon_sales_final[[#This Row],[Discount]] /100))</f>
        <v>95.448000000000008</v>
      </c>
      <c r="T45798" t="s">
        <v>234</v>
      </c>
    </row>
    <row r="45799" spans="1:20" x14ac:dyDescent="0.25">
      <c r="A45799">
        <v>5822</v>
      </c>
      <c r="B45799">
        <f t="shared" si="715"/>
        <v>197953</v>
      </c>
      <c r="C45799" s="1">
        <v>45059</v>
      </c>
      <c r="D45799">
        <v>20230513</v>
      </c>
      <c r="E45799" t="s">
        <v>5145</v>
      </c>
      <c r="F45799" t="s">
        <v>35</v>
      </c>
      <c r="G45799" t="s">
        <v>105</v>
      </c>
      <c r="H45799" t="s">
        <v>37</v>
      </c>
      <c r="I45799" t="s">
        <v>38</v>
      </c>
      <c r="J45799" t="s">
        <v>39</v>
      </c>
      <c r="K45799">
        <v>1002</v>
      </c>
      <c r="L45799" t="s">
        <v>85</v>
      </c>
      <c r="M45799" t="s">
        <v>40</v>
      </c>
      <c r="N45799" t="s">
        <v>63</v>
      </c>
      <c r="O45799" t="s">
        <v>7043</v>
      </c>
      <c r="P45799" s="3">
        <v>7.77</v>
      </c>
      <c r="Q45799">
        <v>1</v>
      </c>
      <c r="R45799">
        <v>0</v>
      </c>
      <c r="S45799" s="3">
        <f>(amazon_sales_final[[#This Row],[Sales]] * 0.4)  * ( 1 - ( amazon_sales_final[[#This Row],[Discount]] /100))</f>
        <v>3.1080000000000001</v>
      </c>
      <c r="T45799" t="s">
        <v>234</v>
      </c>
    </row>
    <row r="45800" spans="1:20" x14ac:dyDescent="0.25">
      <c r="A45800">
        <v>5823</v>
      </c>
      <c r="B45800">
        <f t="shared" si="715"/>
        <v>197954</v>
      </c>
      <c r="C45800" s="1">
        <v>45059</v>
      </c>
      <c r="D45800">
        <v>20230513</v>
      </c>
      <c r="E45800" t="s">
        <v>5145</v>
      </c>
      <c r="F45800" t="s">
        <v>35</v>
      </c>
      <c r="G45800" t="s">
        <v>105</v>
      </c>
      <c r="H45800" t="s">
        <v>37</v>
      </c>
      <c r="I45800" t="s">
        <v>38</v>
      </c>
      <c r="J45800" t="s">
        <v>39</v>
      </c>
      <c r="K45800">
        <v>1002</v>
      </c>
      <c r="L45800" t="s">
        <v>85</v>
      </c>
      <c r="M45800" t="s">
        <v>40</v>
      </c>
      <c r="N45800" t="s">
        <v>48</v>
      </c>
      <c r="O45800" t="s">
        <v>7044</v>
      </c>
      <c r="P45800" s="3">
        <v>285.48</v>
      </c>
      <c r="Q45800">
        <v>5</v>
      </c>
      <c r="R45800">
        <v>2</v>
      </c>
      <c r="S45800" s="3">
        <f>(amazon_sales_final[[#This Row],[Sales]] * 0.4)  * ( 1 - ( amazon_sales_final[[#This Row],[Discount]] /100))</f>
        <v>111.90816000000001</v>
      </c>
      <c r="T45800" t="s">
        <v>234</v>
      </c>
    </row>
    <row r="45801" spans="1:20" x14ac:dyDescent="0.25">
      <c r="A45801">
        <v>5824</v>
      </c>
      <c r="B45801">
        <f t="shared" si="715"/>
        <v>197955</v>
      </c>
      <c r="C45801" s="1">
        <v>45059</v>
      </c>
      <c r="D45801">
        <v>20230513</v>
      </c>
      <c r="E45801" t="s">
        <v>5145</v>
      </c>
      <c r="F45801" t="s">
        <v>35</v>
      </c>
      <c r="G45801" t="s">
        <v>105</v>
      </c>
      <c r="H45801" t="s">
        <v>37</v>
      </c>
      <c r="I45801" t="s">
        <v>38</v>
      </c>
      <c r="J45801" t="s">
        <v>31</v>
      </c>
      <c r="K45801">
        <v>1002</v>
      </c>
      <c r="L45801" t="s">
        <v>85</v>
      </c>
      <c r="M45801" t="s">
        <v>40</v>
      </c>
      <c r="N45801" t="s">
        <v>48</v>
      </c>
      <c r="O45801" t="s">
        <v>7045</v>
      </c>
      <c r="P45801" s="3">
        <v>191.68</v>
      </c>
      <c r="Q45801">
        <v>4</v>
      </c>
      <c r="R45801">
        <v>2</v>
      </c>
      <c r="S45801" s="3">
        <f>(amazon_sales_final[[#This Row],[Sales]] * 0.4)  * ( 1 - ( amazon_sales_final[[#This Row],[Discount]] /100))</f>
        <v>75.138560000000012</v>
      </c>
      <c r="T45801" t="s">
        <v>234</v>
      </c>
    </row>
    <row r="45802" spans="1:20" x14ac:dyDescent="0.25">
      <c r="A45802">
        <v>5825</v>
      </c>
      <c r="B45802">
        <f t="shared" si="715"/>
        <v>197956</v>
      </c>
      <c r="C45802" s="1">
        <v>43953</v>
      </c>
      <c r="D45802">
        <v>20200502</v>
      </c>
      <c r="E45802" t="s">
        <v>1144</v>
      </c>
      <c r="F45802" t="s">
        <v>332</v>
      </c>
      <c r="G45802" t="s">
        <v>333</v>
      </c>
      <c r="H45802" t="s">
        <v>37</v>
      </c>
      <c r="I45802" t="s">
        <v>113</v>
      </c>
      <c r="K45802">
        <v>1073</v>
      </c>
      <c r="L45802" t="s">
        <v>124</v>
      </c>
      <c r="M45802" t="s">
        <v>27</v>
      </c>
      <c r="N45802" t="s">
        <v>63</v>
      </c>
      <c r="O45802" t="s">
        <v>7046</v>
      </c>
      <c r="P45802" s="3">
        <v>261.36</v>
      </c>
      <c r="Q45802">
        <v>3</v>
      </c>
      <c r="R45802">
        <v>2</v>
      </c>
      <c r="S45802" s="3">
        <f>(amazon_sales_final[[#This Row],[Sales]] * 0.4)  * ( 1 - ( amazon_sales_final[[#This Row],[Discount]] /100))</f>
        <v>102.45312000000001</v>
      </c>
      <c r="T45802" t="s">
        <v>1014</v>
      </c>
    </row>
    <row r="45803" spans="1:20" x14ac:dyDescent="0.25">
      <c r="A45803">
        <v>5826</v>
      </c>
      <c r="B45803">
        <f t="shared" si="715"/>
        <v>197957</v>
      </c>
      <c r="C45803" s="1">
        <v>45173</v>
      </c>
      <c r="D45803">
        <v>20230904</v>
      </c>
      <c r="E45803" t="s">
        <v>4182</v>
      </c>
      <c r="F45803" t="s">
        <v>196</v>
      </c>
      <c r="G45803" t="s">
        <v>197</v>
      </c>
      <c r="H45803" t="s">
        <v>23</v>
      </c>
      <c r="I45803" t="s">
        <v>24</v>
      </c>
      <c r="J45803" t="s">
        <v>39</v>
      </c>
      <c r="K45803">
        <v>1066</v>
      </c>
      <c r="L45803" t="s">
        <v>77</v>
      </c>
      <c r="M45803" t="s">
        <v>86</v>
      </c>
      <c r="N45803" t="s">
        <v>71</v>
      </c>
      <c r="O45803" t="s">
        <v>7047</v>
      </c>
      <c r="P45803" s="3">
        <v>41.94</v>
      </c>
      <c r="Q45803">
        <v>4</v>
      </c>
      <c r="R45803">
        <v>0</v>
      </c>
      <c r="S45803" s="3">
        <f>(amazon_sales_final[[#This Row],[Sales]] * 0.4)  * ( 1 - ( amazon_sales_final[[#This Row],[Discount]] /100))</f>
        <v>16.776</v>
      </c>
      <c r="T45803" t="s">
        <v>79</v>
      </c>
    </row>
    <row r="45804" spans="1:20" x14ac:dyDescent="0.25">
      <c r="A45804">
        <v>5827</v>
      </c>
      <c r="B45804">
        <f t="shared" si="715"/>
        <v>197958</v>
      </c>
      <c r="C45804" s="1">
        <v>45173</v>
      </c>
      <c r="D45804">
        <v>20230904</v>
      </c>
      <c r="E45804" t="s">
        <v>4182</v>
      </c>
      <c r="F45804" t="s">
        <v>196</v>
      </c>
      <c r="G45804" t="s">
        <v>197</v>
      </c>
      <c r="H45804" t="s">
        <v>23</v>
      </c>
      <c r="I45804" t="s">
        <v>24</v>
      </c>
      <c r="J45804" t="s">
        <v>39</v>
      </c>
      <c r="K45804">
        <v>1066</v>
      </c>
      <c r="L45804" t="s">
        <v>77</v>
      </c>
      <c r="M45804" t="s">
        <v>86</v>
      </c>
      <c r="N45804" t="s">
        <v>32</v>
      </c>
      <c r="O45804" t="s">
        <v>7048</v>
      </c>
      <c r="P45804" s="3">
        <v>908.01</v>
      </c>
      <c r="Q45804">
        <v>1</v>
      </c>
      <c r="R45804">
        <v>1</v>
      </c>
      <c r="S45804" s="3">
        <f>(amazon_sales_final[[#This Row],[Sales]] * 0.4)  * ( 1 - ( amazon_sales_final[[#This Row],[Discount]] /100))</f>
        <v>359.57195999999999</v>
      </c>
      <c r="T45804" t="s">
        <v>79</v>
      </c>
    </row>
    <row r="45805" spans="1:20" x14ac:dyDescent="0.25">
      <c r="A45805">
        <v>5828</v>
      </c>
      <c r="B45805">
        <f t="shared" si="715"/>
        <v>197959</v>
      </c>
      <c r="C45805" s="1">
        <v>45173</v>
      </c>
      <c r="D45805">
        <v>20230904</v>
      </c>
      <c r="E45805" t="s">
        <v>4182</v>
      </c>
      <c r="F45805" t="s">
        <v>196</v>
      </c>
      <c r="G45805" t="s">
        <v>197</v>
      </c>
      <c r="H45805" t="s">
        <v>23</v>
      </c>
      <c r="I45805" t="s">
        <v>24</v>
      </c>
      <c r="J45805" t="s">
        <v>31</v>
      </c>
      <c r="K45805">
        <v>1066</v>
      </c>
      <c r="L45805" t="s">
        <v>77</v>
      </c>
      <c r="M45805" t="s">
        <v>86</v>
      </c>
      <c r="N45805" t="s">
        <v>32</v>
      </c>
      <c r="O45805" t="s">
        <v>7049</v>
      </c>
      <c r="P45805" s="3">
        <v>1817.64</v>
      </c>
      <c r="Q45805">
        <v>2</v>
      </c>
      <c r="R45805">
        <v>1</v>
      </c>
      <c r="S45805" s="3">
        <f>(amazon_sales_final[[#This Row],[Sales]] * 0.4)  * ( 1 - ( amazon_sales_final[[#This Row],[Discount]] /100))</f>
        <v>719.78543999999999</v>
      </c>
      <c r="T45805" t="s">
        <v>79</v>
      </c>
    </row>
    <row r="45806" spans="1:20" x14ac:dyDescent="0.25">
      <c r="A45806">
        <v>5829</v>
      </c>
      <c r="B45806">
        <f t="shared" si="715"/>
        <v>197960</v>
      </c>
      <c r="C45806" s="1">
        <v>45173</v>
      </c>
      <c r="D45806">
        <v>20230904</v>
      </c>
      <c r="E45806" t="s">
        <v>4182</v>
      </c>
      <c r="F45806" t="s">
        <v>196</v>
      </c>
      <c r="G45806" t="s">
        <v>197</v>
      </c>
      <c r="H45806" t="s">
        <v>23</v>
      </c>
      <c r="I45806" t="s">
        <v>24</v>
      </c>
      <c r="J45806" t="s">
        <v>39</v>
      </c>
      <c r="K45806">
        <v>1066</v>
      </c>
      <c r="L45806" t="s">
        <v>77</v>
      </c>
      <c r="M45806" t="s">
        <v>86</v>
      </c>
      <c r="N45806" t="s">
        <v>58</v>
      </c>
      <c r="O45806" t="s">
        <v>7050</v>
      </c>
      <c r="P45806" s="3">
        <v>5.56</v>
      </c>
      <c r="Q45806">
        <v>2</v>
      </c>
      <c r="R45806">
        <v>0</v>
      </c>
      <c r="S45806" s="3">
        <f>(amazon_sales_final[[#This Row],[Sales]] * 0.4)  * ( 1 - ( amazon_sales_final[[#This Row],[Discount]] /100))</f>
        <v>2.2239999999999998</v>
      </c>
      <c r="T45806" t="s">
        <v>79</v>
      </c>
    </row>
    <row r="45807" spans="1:20" x14ac:dyDescent="0.25">
      <c r="A45807">
        <v>5830</v>
      </c>
      <c r="B45807">
        <f t="shared" si="715"/>
        <v>197961</v>
      </c>
      <c r="C45807" s="1">
        <v>44899</v>
      </c>
      <c r="D45807">
        <v>20221204</v>
      </c>
      <c r="E45807" t="s">
        <v>2269</v>
      </c>
      <c r="F45807" t="s">
        <v>188</v>
      </c>
      <c r="G45807" t="s">
        <v>5516</v>
      </c>
      <c r="H45807" t="s">
        <v>83</v>
      </c>
      <c r="I45807" t="s">
        <v>190</v>
      </c>
      <c r="J45807" t="s">
        <v>39</v>
      </c>
      <c r="K45807">
        <v>1029</v>
      </c>
      <c r="L45807" t="s">
        <v>85</v>
      </c>
      <c r="M45807" t="s">
        <v>27</v>
      </c>
      <c r="N45807" t="s">
        <v>48</v>
      </c>
      <c r="O45807" t="s">
        <v>7051</v>
      </c>
      <c r="P45807" s="3">
        <v>581.96</v>
      </c>
      <c r="Q45807">
        <v>2</v>
      </c>
      <c r="R45807">
        <v>0</v>
      </c>
      <c r="S45807" s="3">
        <f>(amazon_sales_final[[#This Row],[Sales]] * 0.4)  * ( 1 - ( amazon_sales_final[[#This Row],[Discount]] /100))</f>
        <v>232.78400000000002</v>
      </c>
      <c r="T45807" t="s">
        <v>914</v>
      </c>
    </row>
    <row r="45808" spans="1:20" x14ac:dyDescent="0.25">
      <c r="A45808">
        <v>5831</v>
      </c>
      <c r="B45808">
        <f t="shared" si="715"/>
        <v>197962</v>
      </c>
      <c r="C45808" s="1">
        <v>44899</v>
      </c>
      <c r="D45808">
        <v>20221204</v>
      </c>
      <c r="E45808" t="s">
        <v>2269</v>
      </c>
      <c r="F45808" t="s">
        <v>188</v>
      </c>
      <c r="G45808" t="s">
        <v>5516</v>
      </c>
      <c r="H45808" t="s">
        <v>83</v>
      </c>
      <c r="I45808" t="s">
        <v>190</v>
      </c>
      <c r="J45808" t="s">
        <v>31</v>
      </c>
      <c r="K45808">
        <v>1029</v>
      </c>
      <c r="L45808" t="s">
        <v>85</v>
      </c>
      <c r="M45808" t="s">
        <v>27</v>
      </c>
      <c r="N45808" t="s">
        <v>32</v>
      </c>
      <c r="O45808" t="s">
        <v>7052</v>
      </c>
      <c r="P45808" s="3">
        <v>29.98</v>
      </c>
      <c r="Q45808">
        <v>1</v>
      </c>
      <c r="R45808">
        <v>0</v>
      </c>
      <c r="S45808" s="3">
        <f>(amazon_sales_final[[#This Row],[Sales]] * 0.4)  * ( 1 - ( amazon_sales_final[[#This Row],[Discount]] /100))</f>
        <v>11.992000000000001</v>
      </c>
      <c r="T45808" t="s">
        <v>914</v>
      </c>
    </row>
    <row r="45809" spans="1:20" x14ac:dyDescent="0.25">
      <c r="A45809">
        <v>5832</v>
      </c>
      <c r="B45809">
        <f t="shared" si="715"/>
        <v>197963</v>
      </c>
      <c r="C45809" s="1">
        <v>44395</v>
      </c>
      <c r="D45809">
        <v>20210718</v>
      </c>
      <c r="E45809" t="s">
        <v>1351</v>
      </c>
      <c r="F45809" t="s">
        <v>35</v>
      </c>
      <c r="G45809" t="s">
        <v>585</v>
      </c>
      <c r="H45809" t="s">
        <v>37</v>
      </c>
      <c r="I45809" t="s">
        <v>38</v>
      </c>
      <c r="J45809" t="s">
        <v>39</v>
      </c>
      <c r="K45809">
        <v>1036</v>
      </c>
      <c r="L45809" t="s">
        <v>245</v>
      </c>
      <c r="M45809" t="s">
        <v>27</v>
      </c>
      <c r="N45809" t="s">
        <v>130</v>
      </c>
      <c r="O45809" t="s">
        <v>7053</v>
      </c>
      <c r="P45809" s="3">
        <v>519.96</v>
      </c>
      <c r="Q45809">
        <v>4</v>
      </c>
      <c r="R45809">
        <v>0</v>
      </c>
      <c r="S45809" s="3">
        <f>(amazon_sales_final[[#This Row],[Sales]] * 0.4)  * ( 1 - ( amazon_sales_final[[#This Row],[Discount]] /100))</f>
        <v>207.98400000000004</v>
      </c>
      <c r="T45809" t="s">
        <v>353</v>
      </c>
    </row>
    <row r="45810" spans="1:20" x14ac:dyDescent="0.25">
      <c r="A45810">
        <v>5833</v>
      </c>
      <c r="B45810">
        <f t="shared" si="715"/>
        <v>197964</v>
      </c>
      <c r="C45810" s="1">
        <v>44764</v>
      </c>
      <c r="D45810">
        <v>20220722</v>
      </c>
      <c r="E45810" t="s">
        <v>2156</v>
      </c>
      <c r="F45810" t="s">
        <v>68</v>
      </c>
      <c r="G45810" t="s">
        <v>69</v>
      </c>
      <c r="H45810" t="s">
        <v>23</v>
      </c>
      <c r="I45810" t="s">
        <v>70</v>
      </c>
      <c r="J45810" t="s">
        <v>31</v>
      </c>
      <c r="K45810">
        <v>1067</v>
      </c>
      <c r="L45810" t="s">
        <v>124</v>
      </c>
      <c r="M45810" t="s">
        <v>27</v>
      </c>
      <c r="N45810" t="s">
        <v>32</v>
      </c>
      <c r="O45810" t="s">
        <v>7054</v>
      </c>
      <c r="P45810" s="3">
        <v>62.64</v>
      </c>
      <c r="Q45810">
        <v>3</v>
      </c>
      <c r="R45810">
        <v>2</v>
      </c>
      <c r="S45810" s="3">
        <f>(amazon_sales_final[[#This Row],[Sales]] * 0.4)  * ( 1 - ( amazon_sales_final[[#This Row],[Discount]] /100))</f>
        <v>24.554880000000001</v>
      </c>
      <c r="T45810" t="s">
        <v>214</v>
      </c>
    </row>
    <row r="45811" spans="1:20" x14ac:dyDescent="0.25">
      <c r="A45811">
        <v>5834</v>
      </c>
      <c r="B45811">
        <f t="shared" si="715"/>
        <v>197965</v>
      </c>
      <c r="C45811" s="1">
        <v>44764</v>
      </c>
      <c r="D45811">
        <v>20220722</v>
      </c>
      <c r="E45811" t="s">
        <v>2156</v>
      </c>
      <c r="F45811" t="s">
        <v>68</v>
      </c>
      <c r="G45811" t="s">
        <v>69</v>
      </c>
      <c r="H45811" t="s">
        <v>23</v>
      </c>
      <c r="I45811" t="s">
        <v>70</v>
      </c>
      <c r="J45811" t="s">
        <v>39</v>
      </c>
      <c r="K45811">
        <v>1067</v>
      </c>
      <c r="L45811" t="s">
        <v>124</v>
      </c>
      <c r="M45811" t="s">
        <v>27</v>
      </c>
      <c r="N45811" t="s">
        <v>32</v>
      </c>
      <c r="O45811" t="s">
        <v>7055</v>
      </c>
      <c r="P45811" s="3">
        <v>363.92</v>
      </c>
      <c r="Q45811">
        <v>5</v>
      </c>
      <c r="R45811">
        <v>2</v>
      </c>
      <c r="S45811" s="3">
        <f>(amazon_sales_final[[#This Row],[Sales]] * 0.4)  * ( 1 - ( amazon_sales_final[[#This Row],[Discount]] /100))</f>
        <v>142.65664000000001</v>
      </c>
      <c r="T45811" t="s">
        <v>214</v>
      </c>
    </row>
    <row r="45812" spans="1:20" x14ac:dyDescent="0.25">
      <c r="A45812">
        <v>5835</v>
      </c>
      <c r="B45812">
        <f t="shared" si="715"/>
        <v>197966</v>
      </c>
      <c r="C45812" s="1">
        <v>44356</v>
      </c>
      <c r="D45812">
        <v>20210609</v>
      </c>
      <c r="E45812" t="s">
        <v>434</v>
      </c>
      <c r="F45812" t="s">
        <v>44</v>
      </c>
      <c r="G45812" t="s">
        <v>832</v>
      </c>
      <c r="H45812" t="s">
        <v>23</v>
      </c>
      <c r="I45812" t="s">
        <v>46</v>
      </c>
      <c r="J45812" t="s">
        <v>39</v>
      </c>
      <c r="K45812">
        <v>1046</v>
      </c>
      <c r="L45812" t="s">
        <v>94</v>
      </c>
      <c r="M45812" t="s">
        <v>27</v>
      </c>
      <c r="N45812" t="s">
        <v>48</v>
      </c>
      <c r="O45812" t="s">
        <v>7056</v>
      </c>
      <c r="P45812" s="3">
        <v>6.42</v>
      </c>
      <c r="Q45812">
        <v>5</v>
      </c>
      <c r="R45812">
        <v>7</v>
      </c>
      <c r="S45812" s="3">
        <f>(amazon_sales_final[[#This Row],[Sales]] * 0.4)  * ( 1 - ( amazon_sales_final[[#This Row],[Discount]] /100))</f>
        <v>2.3882399999999997</v>
      </c>
      <c r="T45812" t="s">
        <v>436</v>
      </c>
    </row>
    <row r="45813" spans="1:20" x14ac:dyDescent="0.25">
      <c r="A45813">
        <v>5836</v>
      </c>
      <c r="B45813">
        <f t="shared" si="715"/>
        <v>197967</v>
      </c>
      <c r="C45813" s="1">
        <v>44356</v>
      </c>
      <c r="D45813">
        <v>20210609</v>
      </c>
      <c r="E45813" t="s">
        <v>434</v>
      </c>
      <c r="F45813" t="s">
        <v>44</v>
      </c>
      <c r="G45813" t="s">
        <v>832</v>
      </c>
      <c r="H45813" t="s">
        <v>23</v>
      </c>
      <c r="I45813" t="s">
        <v>46</v>
      </c>
      <c r="J45813" t="s">
        <v>39</v>
      </c>
      <c r="K45813">
        <v>1046</v>
      </c>
      <c r="L45813" t="s">
        <v>94</v>
      </c>
      <c r="M45813" t="s">
        <v>27</v>
      </c>
      <c r="N45813" t="s">
        <v>48</v>
      </c>
      <c r="O45813" t="s">
        <v>7057</v>
      </c>
      <c r="P45813" s="3">
        <v>38.520000000000003</v>
      </c>
      <c r="Q45813">
        <v>3</v>
      </c>
      <c r="R45813">
        <v>7</v>
      </c>
      <c r="S45813" s="3">
        <f>(amazon_sales_final[[#This Row],[Sales]] * 0.4)  * ( 1 - ( amazon_sales_final[[#This Row],[Discount]] /100))</f>
        <v>14.32944</v>
      </c>
      <c r="T45813" t="s">
        <v>436</v>
      </c>
    </row>
    <row r="45814" spans="1:20" x14ac:dyDescent="0.25">
      <c r="A45814">
        <v>5837</v>
      </c>
      <c r="B45814">
        <f t="shared" si="715"/>
        <v>197968</v>
      </c>
      <c r="C45814" s="1">
        <v>44356</v>
      </c>
      <c r="D45814">
        <v>20210609</v>
      </c>
      <c r="E45814" t="s">
        <v>434</v>
      </c>
      <c r="F45814" t="s">
        <v>44</v>
      </c>
      <c r="G45814" t="s">
        <v>832</v>
      </c>
      <c r="H45814" t="s">
        <v>23</v>
      </c>
      <c r="I45814" t="s">
        <v>46</v>
      </c>
      <c r="J45814" t="s">
        <v>39</v>
      </c>
      <c r="K45814">
        <v>1046</v>
      </c>
      <c r="L45814" t="s">
        <v>94</v>
      </c>
      <c r="M45814" t="s">
        <v>27</v>
      </c>
      <c r="N45814" t="s">
        <v>130</v>
      </c>
      <c r="O45814" t="s">
        <v>7058</v>
      </c>
      <c r="P45814" s="3">
        <v>7.26</v>
      </c>
      <c r="Q45814">
        <v>5</v>
      </c>
      <c r="R45814">
        <v>2</v>
      </c>
      <c r="S45814" s="3">
        <f>(amazon_sales_final[[#This Row],[Sales]] * 0.4)  * ( 1 - ( amazon_sales_final[[#This Row],[Discount]] /100))</f>
        <v>2.84592</v>
      </c>
      <c r="T45814" t="s">
        <v>436</v>
      </c>
    </row>
    <row r="45815" spans="1:20" x14ac:dyDescent="0.25">
      <c r="A45815">
        <v>5838</v>
      </c>
      <c r="B45815">
        <f t="shared" si="715"/>
        <v>197969</v>
      </c>
      <c r="C45815" s="1">
        <v>45258</v>
      </c>
      <c r="D45815">
        <v>20231128</v>
      </c>
      <c r="E45815" t="s">
        <v>7059</v>
      </c>
      <c r="F45815" t="s">
        <v>35</v>
      </c>
      <c r="G45815" t="s">
        <v>36</v>
      </c>
      <c r="H45815" t="s">
        <v>37</v>
      </c>
      <c r="I45815" t="s">
        <v>38</v>
      </c>
      <c r="J45815" t="s">
        <v>39</v>
      </c>
      <c r="K45815">
        <v>1078</v>
      </c>
      <c r="L45815" t="s">
        <v>54</v>
      </c>
      <c r="M45815" t="s">
        <v>27</v>
      </c>
      <c r="N45815" t="s">
        <v>60</v>
      </c>
      <c r="O45815" t="s">
        <v>7060</v>
      </c>
      <c r="P45815" s="3">
        <v>575.67999999999995</v>
      </c>
      <c r="Q45815">
        <v>4</v>
      </c>
      <c r="R45815">
        <v>2</v>
      </c>
      <c r="S45815" s="3">
        <f>(amazon_sales_final[[#This Row],[Sales]] * 0.4)  * ( 1 - ( amazon_sales_final[[#This Row],[Discount]] /100))</f>
        <v>225.66655999999998</v>
      </c>
      <c r="T45815" t="s">
        <v>325</v>
      </c>
    </row>
    <row r="45816" spans="1:20" x14ac:dyDescent="0.25">
      <c r="A45816">
        <v>5839</v>
      </c>
      <c r="B45816">
        <f t="shared" si="715"/>
        <v>197970</v>
      </c>
      <c r="C45816" s="1">
        <v>44282</v>
      </c>
      <c r="D45816">
        <v>20210327</v>
      </c>
      <c r="E45816" t="s">
        <v>3256</v>
      </c>
      <c r="F45816" t="s">
        <v>75</v>
      </c>
      <c r="G45816" t="s">
        <v>76</v>
      </c>
      <c r="H45816" t="s">
        <v>37</v>
      </c>
      <c r="I45816" t="s">
        <v>38</v>
      </c>
      <c r="J45816" t="s">
        <v>39</v>
      </c>
      <c r="K45816">
        <v>1062</v>
      </c>
      <c r="L45816" t="s">
        <v>26</v>
      </c>
      <c r="M45816" t="s">
        <v>27</v>
      </c>
      <c r="N45816" t="s">
        <v>51</v>
      </c>
      <c r="O45816" t="s">
        <v>7061</v>
      </c>
      <c r="P45816" s="3">
        <v>8.3699999999999992</v>
      </c>
      <c r="Q45816">
        <v>5</v>
      </c>
      <c r="R45816">
        <v>0</v>
      </c>
      <c r="S45816" s="3">
        <f>(amazon_sales_final[[#This Row],[Sales]] * 0.4)  * ( 1 - ( amazon_sales_final[[#This Row],[Discount]] /100))</f>
        <v>3.3479999999999999</v>
      </c>
      <c r="T45816" t="s">
        <v>73</v>
      </c>
    </row>
    <row r="45817" spans="1:20" x14ac:dyDescent="0.25">
      <c r="A45817">
        <v>5840</v>
      </c>
      <c r="B45817">
        <f t="shared" si="715"/>
        <v>197971</v>
      </c>
      <c r="C45817" s="1">
        <v>44461</v>
      </c>
      <c r="D45817">
        <v>20210922</v>
      </c>
      <c r="E45817" t="s">
        <v>4095</v>
      </c>
      <c r="F45817" t="s">
        <v>228</v>
      </c>
      <c r="G45817" t="s">
        <v>2567</v>
      </c>
      <c r="H45817" t="s">
        <v>23</v>
      </c>
      <c r="I45817" t="s">
        <v>46</v>
      </c>
      <c r="J45817" t="s">
        <v>31</v>
      </c>
      <c r="K45817">
        <v>1007</v>
      </c>
      <c r="L45817" t="s">
        <v>85</v>
      </c>
      <c r="M45817" t="s">
        <v>86</v>
      </c>
      <c r="N45817" t="s">
        <v>71</v>
      </c>
      <c r="O45817" t="s">
        <v>7062</v>
      </c>
      <c r="P45817" s="3">
        <v>3.24</v>
      </c>
      <c r="Q45817">
        <v>5</v>
      </c>
      <c r="R45817">
        <v>0</v>
      </c>
      <c r="S45817" s="3">
        <f>(amazon_sales_final[[#This Row],[Sales]] * 0.4)  * ( 1 - ( amazon_sales_final[[#This Row],[Discount]] /100))</f>
        <v>1.2960000000000003</v>
      </c>
      <c r="T45817" t="s">
        <v>395</v>
      </c>
    </row>
    <row r="45818" spans="1:20" x14ac:dyDescent="0.25">
      <c r="A45818">
        <v>5841</v>
      </c>
      <c r="B45818">
        <f t="shared" si="715"/>
        <v>197972</v>
      </c>
      <c r="C45818" s="1">
        <v>44461</v>
      </c>
      <c r="D45818">
        <v>20210922</v>
      </c>
      <c r="E45818" t="s">
        <v>4095</v>
      </c>
      <c r="F45818" t="s">
        <v>228</v>
      </c>
      <c r="G45818" t="s">
        <v>2567</v>
      </c>
      <c r="H45818" t="s">
        <v>23</v>
      </c>
      <c r="I45818" t="s">
        <v>46</v>
      </c>
      <c r="J45818" t="s">
        <v>39</v>
      </c>
      <c r="K45818">
        <v>1007</v>
      </c>
      <c r="L45818" t="s">
        <v>85</v>
      </c>
      <c r="M45818" t="s">
        <v>86</v>
      </c>
      <c r="N45818" t="s">
        <v>55</v>
      </c>
      <c r="O45818" t="s">
        <v>7063</v>
      </c>
      <c r="P45818" s="3">
        <v>47.98</v>
      </c>
      <c r="Q45818">
        <v>2</v>
      </c>
      <c r="R45818">
        <v>0</v>
      </c>
      <c r="S45818" s="3">
        <f>(amazon_sales_final[[#This Row],[Sales]] * 0.4)  * ( 1 - ( amazon_sales_final[[#This Row],[Discount]] /100))</f>
        <v>19.192</v>
      </c>
      <c r="T45818" t="s">
        <v>395</v>
      </c>
    </row>
    <row r="45819" spans="1:20" x14ac:dyDescent="0.25">
      <c r="A45819">
        <v>5842</v>
      </c>
      <c r="B45819">
        <f t="shared" si="715"/>
        <v>197973</v>
      </c>
      <c r="C45819" s="1">
        <v>44517</v>
      </c>
      <c r="D45819">
        <v>20211117</v>
      </c>
      <c r="E45819" t="s">
        <v>3090</v>
      </c>
      <c r="F45819" t="s">
        <v>35</v>
      </c>
      <c r="G45819" t="s">
        <v>585</v>
      </c>
      <c r="H45819" t="s">
        <v>37</v>
      </c>
      <c r="I45819" t="s">
        <v>38</v>
      </c>
      <c r="J45819" t="s">
        <v>39</v>
      </c>
      <c r="K45819">
        <v>1068</v>
      </c>
      <c r="L45819" t="s">
        <v>54</v>
      </c>
      <c r="M45819" t="s">
        <v>27</v>
      </c>
      <c r="N45819" t="s">
        <v>60</v>
      </c>
      <c r="O45819" t="s">
        <v>7064</v>
      </c>
      <c r="P45819" s="3">
        <v>4159.68</v>
      </c>
      <c r="Q45819">
        <v>4</v>
      </c>
      <c r="R45819">
        <v>2</v>
      </c>
      <c r="S45819" s="3">
        <f>(amazon_sales_final[[#This Row],[Sales]] * 0.4)  * ( 1 - ( amazon_sales_final[[#This Row],[Discount]] /100))</f>
        <v>1630.5945600000002</v>
      </c>
      <c r="T45819" t="s">
        <v>179</v>
      </c>
    </row>
    <row r="45820" spans="1:20" x14ac:dyDescent="0.25">
      <c r="A45820">
        <v>5843</v>
      </c>
      <c r="B45820">
        <f t="shared" si="715"/>
        <v>197974</v>
      </c>
      <c r="C45820" s="1">
        <v>44517</v>
      </c>
      <c r="D45820">
        <v>20211117</v>
      </c>
      <c r="E45820" t="s">
        <v>3090</v>
      </c>
      <c r="F45820" t="s">
        <v>35</v>
      </c>
      <c r="G45820" t="s">
        <v>585</v>
      </c>
      <c r="H45820" t="s">
        <v>37</v>
      </c>
      <c r="I45820" t="s">
        <v>38</v>
      </c>
      <c r="J45820" t="s">
        <v>39</v>
      </c>
      <c r="K45820">
        <v>1068</v>
      </c>
      <c r="L45820" t="s">
        <v>54</v>
      </c>
      <c r="M45820" t="s">
        <v>27</v>
      </c>
      <c r="N45820" t="s">
        <v>51</v>
      </c>
      <c r="O45820" t="s">
        <v>7065</v>
      </c>
      <c r="P45820" s="3">
        <v>30.49</v>
      </c>
      <c r="Q45820">
        <v>5</v>
      </c>
      <c r="R45820">
        <v>0</v>
      </c>
      <c r="S45820" s="3">
        <f>(amazon_sales_final[[#This Row],[Sales]] * 0.4)  * ( 1 - ( amazon_sales_final[[#This Row],[Discount]] /100))</f>
        <v>12.196</v>
      </c>
      <c r="T45820" t="s">
        <v>179</v>
      </c>
    </row>
    <row r="45821" spans="1:20" x14ac:dyDescent="0.25">
      <c r="A45821">
        <v>5844</v>
      </c>
      <c r="B45821">
        <f t="shared" si="715"/>
        <v>197975</v>
      </c>
      <c r="C45821" s="1">
        <v>44517</v>
      </c>
      <c r="D45821">
        <v>20211117</v>
      </c>
      <c r="E45821" t="s">
        <v>3090</v>
      </c>
      <c r="F45821" t="s">
        <v>35</v>
      </c>
      <c r="G45821" t="s">
        <v>585</v>
      </c>
      <c r="H45821" t="s">
        <v>37</v>
      </c>
      <c r="I45821" t="s">
        <v>38</v>
      </c>
      <c r="J45821" t="s">
        <v>39</v>
      </c>
      <c r="K45821">
        <v>1068</v>
      </c>
      <c r="L45821" t="s">
        <v>54</v>
      </c>
      <c r="M45821" t="s">
        <v>27</v>
      </c>
      <c r="N45821" t="s">
        <v>55</v>
      </c>
      <c r="O45821" t="s">
        <v>7066</v>
      </c>
      <c r="P45821" s="3">
        <v>80.959999999999994</v>
      </c>
      <c r="Q45821">
        <v>4</v>
      </c>
      <c r="R45821">
        <v>0</v>
      </c>
      <c r="S45821" s="3">
        <f>(amazon_sales_final[[#This Row],[Sales]] * 0.4)  * ( 1 - ( amazon_sales_final[[#This Row],[Discount]] /100))</f>
        <v>32.384</v>
      </c>
      <c r="T45821" t="s">
        <v>179</v>
      </c>
    </row>
    <row r="45822" spans="1:20" x14ac:dyDescent="0.25">
      <c r="A45822">
        <v>5845</v>
      </c>
      <c r="B45822">
        <f t="shared" si="715"/>
        <v>197976</v>
      </c>
      <c r="C45822" s="1">
        <v>44517</v>
      </c>
      <c r="D45822">
        <v>20211117</v>
      </c>
      <c r="E45822" t="s">
        <v>3090</v>
      </c>
      <c r="F45822" t="s">
        <v>35</v>
      </c>
      <c r="G45822" t="s">
        <v>585</v>
      </c>
      <c r="H45822" t="s">
        <v>37</v>
      </c>
      <c r="I45822" t="s">
        <v>38</v>
      </c>
      <c r="J45822" t="s">
        <v>31</v>
      </c>
      <c r="K45822">
        <v>1068</v>
      </c>
      <c r="L45822" t="s">
        <v>54</v>
      </c>
      <c r="M45822" t="s">
        <v>27</v>
      </c>
      <c r="N45822" t="s">
        <v>51</v>
      </c>
      <c r="O45822" t="s">
        <v>7067</v>
      </c>
      <c r="P45822" s="3">
        <v>777.21</v>
      </c>
      <c r="Q45822">
        <v>7</v>
      </c>
      <c r="R45822">
        <v>0</v>
      </c>
      <c r="S45822" s="3">
        <f>(amazon_sales_final[[#This Row],[Sales]] * 0.4)  * ( 1 - ( amazon_sales_final[[#This Row],[Discount]] /100))</f>
        <v>310.88400000000001</v>
      </c>
      <c r="T45822" t="s">
        <v>179</v>
      </c>
    </row>
    <row r="45823" spans="1:20" x14ac:dyDescent="0.25">
      <c r="A45823">
        <v>5846</v>
      </c>
      <c r="B45823">
        <f t="shared" si="715"/>
        <v>197977</v>
      </c>
      <c r="C45823" s="1">
        <v>44517</v>
      </c>
      <c r="D45823">
        <v>20211117</v>
      </c>
      <c r="E45823" t="s">
        <v>3090</v>
      </c>
      <c r="F45823" t="s">
        <v>35</v>
      </c>
      <c r="G45823" t="s">
        <v>585</v>
      </c>
      <c r="H45823" t="s">
        <v>37</v>
      </c>
      <c r="I45823" t="s">
        <v>38</v>
      </c>
      <c r="J45823" t="s">
        <v>39</v>
      </c>
      <c r="K45823">
        <v>1068</v>
      </c>
      <c r="L45823" t="s">
        <v>54</v>
      </c>
      <c r="M45823" t="s">
        <v>27</v>
      </c>
      <c r="N45823" t="s">
        <v>71</v>
      </c>
      <c r="O45823" t="s">
        <v>7068</v>
      </c>
      <c r="P45823" s="3">
        <v>3.24</v>
      </c>
      <c r="Q45823">
        <v>5</v>
      </c>
      <c r="R45823">
        <v>0</v>
      </c>
      <c r="S45823" s="3">
        <f>(amazon_sales_final[[#This Row],[Sales]] * 0.4)  * ( 1 - ( amazon_sales_final[[#This Row],[Discount]] /100))</f>
        <v>1.2960000000000003</v>
      </c>
      <c r="T45823" t="s">
        <v>179</v>
      </c>
    </row>
    <row r="45824" spans="1:20" x14ac:dyDescent="0.25">
      <c r="A45824">
        <v>5847</v>
      </c>
      <c r="B45824">
        <f t="shared" si="715"/>
        <v>197978</v>
      </c>
      <c r="C45824" s="1">
        <v>44517</v>
      </c>
      <c r="D45824">
        <v>20211117</v>
      </c>
      <c r="E45824" t="s">
        <v>3090</v>
      </c>
      <c r="F45824" t="s">
        <v>35</v>
      </c>
      <c r="G45824" t="s">
        <v>585</v>
      </c>
      <c r="H45824" t="s">
        <v>37</v>
      </c>
      <c r="I45824" t="s">
        <v>38</v>
      </c>
      <c r="J45824" t="s">
        <v>39</v>
      </c>
      <c r="K45824">
        <v>1068</v>
      </c>
      <c r="L45824" t="s">
        <v>54</v>
      </c>
      <c r="M45824" t="s">
        <v>27</v>
      </c>
      <c r="N45824" t="s">
        <v>32</v>
      </c>
      <c r="O45824" t="s">
        <v>7069</v>
      </c>
      <c r="P45824" s="3">
        <v>2255.6799999999998</v>
      </c>
      <c r="Q45824">
        <v>2</v>
      </c>
      <c r="R45824">
        <v>2</v>
      </c>
      <c r="S45824" s="3">
        <f>(amazon_sales_final[[#This Row],[Sales]] * 0.4)  * ( 1 - ( amazon_sales_final[[#This Row],[Discount]] /100))</f>
        <v>884.22655999999995</v>
      </c>
      <c r="T45824" t="s">
        <v>179</v>
      </c>
    </row>
    <row r="45825" spans="1:20" x14ac:dyDescent="0.25">
      <c r="A45825">
        <v>5848</v>
      </c>
      <c r="B45825">
        <f t="shared" si="715"/>
        <v>197979</v>
      </c>
      <c r="C45825" s="1">
        <v>44517</v>
      </c>
      <c r="D45825">
        <v>20211117</v>
      </c>
      <c r="E45825" t="s">
        <v>3090</v>
      </c>
      <c r="F45825" t="s">
        <v>35</v>
      </c>
      <c r="G45825" t="s">
        <v>585</v>
      </c>
      <c r="H45825" t="s">
        <v>37</v>
      </c>
      <c r="I45825" t="s">
        <v>38</v>
      </c>
      <c r="J45825" t="s">
        <v>39</v>
      </c>
      <c r="K45825">
        <v>1068</v>
      </c>
      <c r="L45825" t="s">
        <v>54</v>
      </c>
      <c r="M45825" t="s">
        <v>27</v>
      </c>
      <c r="N45825" t="s">
        <v>55</v>
      </c>
      <c r="O45825" t="s">
        <v>7070</v>
      </c>
      <c r="P45825" s="3">
        <v>3.66</v>
      </c>
      <c r="Q45825">
        <v>3</v>
      </c>
      <c r="R45825">
        <v>0</v>
      </c>
      <c r="S45825" s="3">
        <f>(amazon_sales_final[[#This Row],[Sales]] * 0.4)  * ( 1 - ( amazon_sales_final[[#This Row],[Discount]] /100))</f>
        <v>1.4640000000000002</v>
      </c>
      <c r="T45825" t="s">
        <v>179</v>
      </c>
    </row>
    <row r="45826" spans="1:20" x14ac:dyDescent="0.25">
      <c r="A45826">
        <v>5849</v>
      </c>
      <c r="B45826">
        <f t="shared" si="715"/>
        <v>197980</v>
      </c>
      <c r="C45826" s="1">
        <v>44510</v>
      </c>
      <c r="D45826">
        <v>20211110</v>
      </c>
      <c r="E45826" t="s">
        <v>884</v>
      </c>
      <c r="F45826" t="s">
        <v>171</v>
      </c>
      <c r="G45826" t="s">
        <v>171</v>
      </c>
      <c r="H45826" t="s">
        <v>23</v>
      </c>
      <c r="I45826" t="s">
        <v>46</v>
      </c>
      <c r="J45826" t="s">
        <v>39</v>
      </c>
      <c r="K45826">
        <v>1057</v>
      </c>
      <c r="L45826" t="s">
        <v>101</v>
      </c>
      <c r="M45826" t="s">
        <v>86</v>
      </c>
      <c r="N45826" t="s">
        <v>63</v>
      </c>
      <c r="O45826" t="s">
        <v>7071</v>
      </c>
      <c r="P45826" s="3">
        <v>715.64</v>
      </c>
      <c r="Q45826">
        <v>2</v>
      </c>
      <c r="R45826">
        <v>0</v>
      </c>
      <c r="S45826" s="3">
        <f>(amazon_sales_final[[#This Row],[Sales]] * 0.4)  * ( 1 - ( amazon_sales_final[[#This Row],[Discount]] /100))</f>
        <v>286.25600000000003</v>
      </c>
      <c r="T45826" t="s">
        <v>429</v>
      </c>
    </row>
    <row r="45827" spans="1:20" x14ac:dyDescent="0.25">
      <c r="A45827">
        <v>5850</v>
      </c>
      <c r="B45827">
        <f t="shared" si="715"/>
        <v>197981</v>
      </c>
      <c r="C45827" s="1">
        <v>44510</v>
      </c>
      <c r="D45827">
        <v>20211110</v>
      </c>
      <c r="E45827" t="s">
        <v>884</v>
      </c>
      <c r="F45827" t="s">
        <v>171</v>
      </c>
      <c r="G45827" t="s">
        <v>171</v>
      </c>
      <c r="H45827" t="s">
        <v>23</v>
      </c>
      <c r="I45827" t="s">
        <v>46</v>
      </c>
      <c r="J45827" t="s">
        <v>39</v>
      </c>
      <c r="K45827">
        <v>1057</v>
      </c>
      <c r="L45827" t="s">
        <v>101</v>
      </c>
      <c r="M45827" t="s">
        <v>86</v>
      </c>
      <c r="N45827" t="s">
        <v>51</v>
      </c>
      <c r="O45827" t="s">
        <v>7072</v>
      </c>
      <c r="P45827" s="3">
        <v>795.51</v>
      </c>
      <c r="Q45827">
        <v>3</v>
      </c>
      <c r="R45827">
        <v>0</v>
      </c>
      <c r="S45827" s="3">
        <f>(amazon_sales_final[[#This Row],[Sales]] * 0.4)  * ( 1 - ( amazon_sales_final[[#This Row],[Discount]] /100))</f>
        <v>318.20400000000001</v>
      </c>
      <c r="T45827" t="s">
        <v>429</v>
      </c>
    </row>
    <row r="45828" spans="1:20" x14ac:dyDescent="0.25">
      <c r="A45828">
        <v>5851</v>
      </c>
      <c r="B45828">
        <f t="shared" ref="B45828:B45891" si="716">SUM(B45827+1)</f>
        <v>197982</v>
      </c>
      <c r="C45828" s="1">
        <v>44510</v>
      </c>
      <c r="D45828">
        <v>20211110</v>
      </c>
      <c r="E45828" t="s">
        <v>884</v>
      </c>
      <c r="F45828" t="s">
        <v>171</v>
      </c>
      <c r="G45828" t="s">
        <v>171</v>
      </c>
      <c r="H45828" t="s">
        <v>23</v>
      </c>
      <c r="I45828" t="s">
        <v>46</v>
      </c>
      <c r="J45828" t="s">
        <v>39</v>
      </c>
      <c r="K45828">
        <v>1057</v>
      </c>
      <c r="L45828" t="s">
        <v>101</v>
      </c>
      <c r="M45828" t="s">
        <v>86</v>
      </c>
      <c r="N45828" t="s">
        <v>719</v>
      </c>
      <c r="O45828" t="s">
        <v>7073</v>
      </c>
      <c r="P45828" s="3">
        <v>549.99</v>
      </c>
      <c r="Q45828">
        <v>1</v>
      </c>
      <c r="R45828">
        <v>0</v>
      </c>
      <c r="S45828" s="3">
        <f>(amazon_sales_final[[#This Row],[Sales]] * 0.4)  * ( 1 - ( amazon_sales_final[[#This Row],[Discount]] /100))</f>
        <v>219.99600000000001</v>
      </c>
      <c r="T45828" t="s">
        <v>429</v>
      </c>
    </row>
    <row r="45829" spans="1:20" x14ac:dyDescent="0.25">
      <c r="A45829">
        <v>5852</v>
      </c>
      <c r="B45829">
        <f t="shared" si="716"/>
        <v>197983</v>
      </c>
      <c r="C45829" s="1">
        <v>44510</v>
      </c>
      <c r="D45829">
        <v>20211110</v>
      </c>
      <c r="E45829" t="s">
        <v>884</v>
      </c>
      <c r="F45829" t="s">
        <v>171</v>
      </c>
      <c r="G45829" t="s">
        <v>171</v>
      </c>
      <c r="H45829" t="s">
        <v>23</v>
      </c>
      <c r="I45829" t="s">
        <v>46</v>
      </c>
      <c r="J45829" t="s">
        <v>39</v>
      </c>
      <c r="K45829">
        <v>1057</v>
      </c>
      <c r="L45829" t="s">
        <v>101</v>
      </c>
      <c r="M45829" t="s">
        <v>86</v>
      </c>
      <c r="N45829" t="s">
        <v>48</v>
      </c>
      <c r="O45829" t="s">
        <v>7074</v>
      </c>
      <c r="P45829" s="3">
        <v>74.760000000000005</v>
      </c>
      <c r="Q45829">
        <v>3</v>
      </c>
      <c r="R45829">
        <v>0</v>
      </c>
      <c r="S45829" s="3">
        <f>(amazon_sales_final[[#This Row],[Sales]] * 0.4)  * ( 1 - ( amazon_sales_final[[#This Row],[Discount]] /100))</f>
        <v>29.904000000000003</v>
      </c>
      <c r="T45829" t="s">
        <v>429</v>
      </c>
    </row>
    <row r="45830" spans="1:20" x14ac:dyDescent="0.25">
      <c r="A45830">
        <v>5853</v>
      </c>
      <c r="B45830">
        <f t="shared" si="716"/>
        <v>197984</v>
      </c>
      <c r="C45830" s="1">
        <v>44510</v>
      </c>
      <c r="D45830">
        <v>20211110</v>
      </c>
      <c r="E45830" t="s">
        <v>884</v>
      </c>
      <c r="F45830" t="s">
        <v>171</v>
      </c>
      <c r="G45830" t="s">
        <v>171</v>
      </c>
      <c r="H45830" t="s">
        <v>23</v>
      </c>
      <c r="I45830" t="s">
        <v>46</v>
      </c>
      <c r="J45830" t="s">
        <v>31</v>
      </c>
      <c r="K45830">
        <v>1057</v>
      </c>
      <c r="L45830" t="s">
        <v>101</v>
      </c>
      <c r="M45830" t="s">
        <v>86</v>
      </c>
      <c r="N45830" t="s">
        <v>55</v>
      </c>
      <c r="O45830" t="s">
        <v>7075</v>
      </c>
      <c r="P45830" s="3">
        <v>29.22</v>
      </c>
      <c r="Q45830">
        <v>3</v>
      </c>
      <c r="R45830">
        <v>0</v>
      </c>
      <c r="S45830" s="3">
        <f>(amazon_sales_final[[#This Row],[Sales]] * 0.4)  * ( 1 - ( amazon_sales_final[[#This Row],[Discount]] /100))</f>
        <v>11.688000000000001</v>
      </c>
      <c r="T45830" t="s">
        <v>429</v>
      </c>
    </row>
    <row r="45831" spans="1:20" x14ac:dyDescent="0.25">
      <c r="A45831">
        <v>5854</v>
      </c>
      <c r="B45831">
        <f t="shared" si="716"/>
        <v>197985</v>
      </c>
      <c r="C45831" s="1">
        <v>44084</v>
      </c>
      <c r="D45831">
        <v>20200910</v>
      </c>
      <c r="E45831" t="s">
        <v>2652</v>
      </c>
      <c r="F45831" t="s">
        <v>228</v>
      </c>
      <c r="G45831" t="s">
        <v>1694</v>
      </c>
      <c r="H45831" t="s">
        <v>23</v>
      </c>
      <c r="I45831" t="s">
        <v>46</v>
      </c>
      <c r="J45831" t="s">
        <v>39</v>
      </c>
      <c r="K45831">
        <v>1057</v>
      </c>
      <c r="L45831" t="s">
        <v>101</v>
      </c>
      <c r="M45831" t="s">
        <v>86</v>
      </c>
      <c r="N45831" t="s">
        <v>48</v>
      </c>
      <c r="O45831" t="s">
        <v>7076</v>
      </c>
      <c r="P45831" s="3">
        <v>9.64</v>
      </c>
      <c r="Q45831">
        <v>2</v>
      </c>
      <c r="R45831">
        <v>0</v>
      </c>
      <c r="S45831" s="3">
        <f>(amazon_sales_final[[#This Row],[Sales]] * 0.4)  * ( 1 - ( amazon_sales_final[[#This Row],[Discount]] /100))</f>
        <v>3.8560000000000003</v>
      </c>
      <c r="T45831" t="s">
        <v>429</v>
      </c>
    </row>
    <row r="45832" spans="1:20" x14ac:dyDescent="0.25">
      <c r="A45832">
        <v>5855</v>
      </c>
      <c r="B45832">
        <f t="shared" si="716"/>
        <v>197986</v>
      </c>
      <c r="C45832" s="1">
        <v>44413</v>
      </c>
      <c r="D45832">
        <v>20210805</v>
      </c>
      <c r="E45832" t="s">
        <v>4578</v>
      </c>
      <c r="F45832" t="s">
        <v>81</v>
      </c>
      <c r="G45832" t="s">
        <v>148</v>
      </c>
      <c r="H45832" t="s">
        <v>83</v>
      </c>
      <c r="I45832" t="s">
        <v>84</v>
      </c>
      <c r="J45832" t="s">
        <v>39</v>
      </c>
      <c r="K45832">
        <v>1097</v>
      </c>
      <c r="L45832" t="s">
        <v>258</v>
      </c>
      <c r="M45832" t="s">
        <v>40</v>
      </c>
      <c r="N45832" t="s">
        <v>51</v>
      </c>
      <c r="O45832" t="s">
        <v>7077</v>
      </c>
      <c r="P45832" s="3">
        <v>334.88</v>
      </c>
      <c r="Q45832">
        <v>7</v>
      </c>
      <c r="R45832">
        <v>2</v>
      </c>
      <c r="S45832" s="3">
        <f>(amazon_sales_final[[#This Row],[Sales]] * 0.4)  * ( 1 - ( amazon_sales_final[[#This Row],[Discount]] /100))</f>
        <v>131.27295999999998</v>
      </c>
      <c r="T45832" t="s">
        <v>1058</v>
      </c>
    </row>
    <row r="45833" spans="1:20" x14ac:dyDescent="0.25">
      <c r="A45833">
        <v>5856</v>
      </c>
      <c r="B45833">
        <f t="shared" si="716"/>
        <v>197987</v>
      </c>
      <c r="C45833" s="1">
        <v>44413</v>
      </c>
      <c r="D45833">
        <v>20210805</v>
      </c>
      <c r="E45833" t="s">
        <v>4578</v>
      </c>
      <c r="F45833" t="s">
        <v>81</v>
      </c>
      <c r="G45833" t="s">
        <v>148</v>
      </c>
      <c r="H45833" t="s">
        <v>83</v>
      </c>
      <c r="I45833" t="s">
        <v>84</v>
      </c>
      <c r="J45833" t="s">
        <v>39</v>
      </c>
      <c r="K45833">
        <v>1097</v>
      </c>
      <c r="L45833" t="s">
        <v>258</v>
      </c>
      <c r="M45833" t="s">
        <v>40</v>
      </c>
      <c r="N45833" t="s">
        <v>71</v>
      </c>
      <c r="O45833" t="s">
        <v>7078</v>
      </c>
      <c r="P45833" s="3">
        <v>23.04</v>
      </c>
      <c r="Q45833">
        <v>3</v>
      </c>
      <c r="R45833">
        <v>2</v>
      </c>
      <c r="S45833" s="3">
        <f>(amazon_sales_final[[#This Row],[Sales]] * 0.4)  * ( 1 - ( amazon_sales_final[[#This Row],[Discount]] /100))</f>
        <v>9.0316799999999997</v>
      </c>
      <c r="T45833" t="s">
        <v>1058</v>
      </c>
    </row>
    <row r="45834" spans="1:20" x14ac:dyDescent="0.25">
      <c r="A45834">
        <v>5857</v>
      </c>
      <c r="B45834">
        <f t="shared" si="716"/>
        <v>197988</v>
      </c>
      <c r="C45834" s="1">
        <v>44413</v>
      </c>
      <c r="D45834">
        <v>20210805</v>
      </c>
      <c r="E45834" t="s">
        <v>4578</v>
      </c>
      <c r="F45834" t="s">
        <v>81</v>
      </c>
      <c r="G45834" t="s">
        <v>148</v>
      </c>
      <c r="H45834" t="s">
        <v>83</v>
      </c>
      <c r="I45834" t="s">
        <v>84</v>
      </c>
      <c r="J45834" t="s">
        <v>31</v>
      </c>
      <c r="K45834">
        <v>1097</v>
      </c>
      <c r="L45834" t="s">
        <v>258</v>
      </c>
      <c r="M45834" t="s">
        <v>40</v>
      </c>
      <c r="N45834" t="s">
        <v>48</v>
      </c>
      <c r="O45834" t="s">
        <v>7079</v>
      </c>
      <c r="P45834" s="3">
        <v>13.62</v>
      </c>
      <c r="Q45834">
        <v>1</v>
      </c>
      <c r="R45834">
        <v>8</v>
      </c>
      <c r="S45834" s="3">
        <f>(amazon_sales_final[[#This Row],[Sales]] * 0.4)  * ( 1 - ( amazon_sales_final[[#This Row],[Discount]] /100))</f>
        <v>5.0121600000000006</v>
      </c>
      <c r="T45834" t="s">
        <v>1058</v>
      </c>
    </row>
    <row r="45835" spans="1:20" x14ac:dyDescent="0.25">
      <c r="A45835">
        <v>5858</v>
      </c>
      <c r="B45835">
        <f t="shared" si="716"/>
        <v>197989</v>
      </c>
      <c r="C45835" s="1">
        <v>44413</v>
      </c>
      <c r="D45835">
        <v>20210805</v>
      </c>
      <c r="E45835" t="s">
        <v>4578</v>
      </c>
      <c r="F45835" t="s">
        <v>81</v>
      </c>
      <c r="G45835" t="s">
        <v>148</v>
      </c>
      <c r="H45835" t="s">
        <v>83</v>
      </c>
      <c r="I45835" t="s">
        <v>84</v>
      </c>
      <c r="J45835" t="s">
        <v>39</v>
      </c>
      <c r="K45835">
        <v>1097</v>
      </c>
      <c r="L45835" t="s">
        <v>258</v>
      </c>
      <c r="M45835" t="s">
        <v>40</v>
      </c>
      <c r="N45835" t="s">
        <v>55</v>
      </c>
      <c r="O45835" t="s">
        <v>7080</v>
      </c>
      <c r="P45835" s="3">
        <v>14.76</v>
      </c>
      <c r="Q45835">
        <v>5</v>
      </c>
      <c r="R45835">
        <v>6</v>
      </c>
      <c r="S45835" s="3">
        <f>(amazon_sales_final[[#This Row],[Sales]] * 0.4)  * ( 1 - ( amazon_sales_final[[#This Row],[Discount]] /100))</f>
        <v>5.54976</v>
      </c>
      <c r="T45835" t="s">
        <v>1058</v>
      </c>
    </row>
    <row r="45836" spans="1:20" x14ac:dyDescent="0.25">
      <c r="A45836">
        <v>5859</v>
      </c>
      <c r="B45836">
        <f t="shared" si="716"/>
        <v>197990</v>
      </c>
      <c r="C45836" s="1">
        <v>45173</v>
      </c>
      <c r="D45836">
        <v>20230904</v>
      </c>
      <c r="E45836" t="s">
        <v>1412</v>
      </c>
      <c r="F45836" t="s">
        <v>35</v>
      </c>
      <c r="G45836" t="s">
        <v>912</v>
      </c>
      <c r="H45836" t="s">
        <v>37</v>
      </c>
      <c r="I45836" t="s">
        <v>38</v>
      </c>
      <c r="J45836" t="s">
        <v>39</v>
      </c>
      <c r="K45836">
        <v>1060</v>
      </c>
      <c r="L45836" t="s">
        <v>101</v>
      </c>
      <c r="M45836" t="s">
        <v>27</v>
      </c>
      <c r="N45836" t="s">
        <v>28</v>
      </c>
      <c r="O45836" t="s">
        <v>7081</v>
      </c>
      <c r="P45836" s="3">
        <v>2396.66</v>
      </c>
      <c r="Q45836">
        <v>2</v>
      </c>
      <c r="R45836">
        <v>15</v>
      </c>
      <c r="S45836" s="3">
        <f>(amazon_sales_final[[#This Row],[Sales]] * 0.4)  * ( 1 - ( amazon_sales_final[[#This Row],[Discount]] /100))</f>
        <v>814.86439999999993</v>
      </c>
      <c r="T45836" t="s">
        <v>608</v>
      </c>
    </row>
    <row r="45837" spans="1:20" x14ac:dyDescent="0.25">
      <c r="A45837">
        <v>5860</v>
      </c>
      <c r="B45837">
        <f t="shared" si="716"/>
        <v>197991</v>
      </c>
      <c r="C45837" s="1">
        <v>44501</v>
      </c>
      <c r="D45837">
        <v>20211101</v>
      </c>
      <c r="E45837" t="s">
        <v>3803</v>
      </c>
      <c r="F45837" t="s">
        <v>972</v>
      </c>
      <c r="G45837" t="s">
        <v>1864</v>
      </c>
      <c r="H45837" t="s">
        <v>23</v>
      </c>
      <c r="I45837" t="s">
        <v>100</v>
      </c>
      <c r="J45837" t="s">
        <v>39</v>
      </c>
      <c r="K45837">
        <v>1034</v>
      </c>
      <c r="L45837" t="s">
        <v>26</v>
      </c>
      <c r="M45837" t="s">
        <v>27</v>
      </c>
      <c r="N45837" t="s">
        <v>48</v>
      </c>
      <c r="O45837" t="s">
        <v>7082</v>
      </c>
      <c r="P45837" s="3">
        <v>301.95999999999998</v>
      </c>
      <c r="Q45837">
        <v>2</v>
      </c>
      <c r="R45837">
        <v>0</v>
      </c>
      <c r="S45837" s="3">
        <f>(amazon_sales_final[[#This Row],[Sales]] * 0.4)  * ( 1 - ( amazon_sales_final[[#This Row],[Discount]] /100))</f>
        <v>120.78399999999999</v>
      </c>
      <c r="T45837" t="s">
        <v>819</v>
      </c>
    </row>
    <row r="45838" spans="1:20" x14ac:dyDescent="0.25">
      <c r="A45838">
        <v>5861</v>
      </c>
      <c r="B45838">
        <f t="shared" si="716"/>
        <v>197992</v>
      </c>
      <c r="C45838" s="1">
        <v>44315</v>
      </c>
      <c r="D45838">
        <v>20210429</v>
      </c>
      <c r="E45838" t="s">
        <v>458</v>
      </c>
      <c r="F45838" t="s">
        <v>118</v>
      </c>
      <c r="G45838" t="s">
        <v>119</v>
      </c>
      <c r="H45838" t="s">
        <v>23</v>
      </c>
      <c r="I45838" t="s">
        <v>46</v>
      </c>
      <c r="J45838" t="s">
        <v>39</v>
      </c>
      <c r="K45838">
        <v>1066</v>
      </c>
      <c r="L45838" t="s">
        <v>77</v>
      </c>
      <c r="M45838" t="s">
        <v>86</v>
      </c>
      <c r="N45838" t="s">
        <v>71</v>
      </c>
      <c r="O45838" t="s">
        <v>7083</v>
      </c>
      <c r="P45838" s="3">
        <v>79.680000000000007</v>
      </c>
      <c r="Q45838">
        <v>2</v>
      </c>
      <c r="R45838">
        <v>2</v>
      </c>
      <c r="S45838" s="3">
        <f>(amazon_sales_final[[#This Row],[Sales]] * 0.4)  * ( 1 - ( amazon_sales_final[[#This Row],[Discount]] /100))</f>
        <v>31.234560000000002</v>
      </c>
      <c r="T45838" t="s">
        <v>79</v>
      </c>
    </row>
    <row r="45839" spans="1:20" x14ac:dyDescent="0.25">
      <c r="A45839">
        <v>5862</v>
      </c>
      <c r="B45839">
        <f t="shared" si="716"/>
        <v>197993</v>
      </c>
      <c r="C45839" s="1">
        <v>44683</v>
      </c>
      <c r="D45839">
        <v>20220502</v>
      </c>
      <c r="E45839" t="s">
        <v>3613</v>
      </c>
      <c r="F45839" t="s">
        <v>972</v>
      </c>
      <c r="G45839" t="s">
        <v>973</v>
      </c>
      <c r="H45839" t="s">
        <v>23</v>
      </c>
      <c r="I45839" t="s">
        <v>100</v>
      </c>
      <c r="J45839" t="s">
        <v>31</v>
      </c>
      <c r="K45839">
        <v>1046</v>
      </c>
      <c r="L45839" t="s">
        <v>94</v>
      </c>
      <c r="M45839" t="s">
        <v>27</v>
      </c>
      <c r="N45839" t="s">
        <v>71</v>
      </c>
      <c r="O45839" t="s">
        <v>7084</v>
      </c>
      <c r="P45839" s="3">
        <v>109.92</v>
      </c>
      <c r="Q45839">
        <v>2</v>
      </c>
      <c r="R45839">
        <v>0</v>
      </c>
      <c r="S45839" s="3">
        <f>(amazon_sales_final[[#This Row],[Sales]] * 0.4)  * ( 1 - ( amazon_sales_final[[#This Row],[Discount]] /100))</f>
        <v>43.968000000000004</v>
      </c>
      <c r="T45839" t="s">
        <v>436</v>
      </c>
    </row>
    <row r="45840" spans="1:20" x14ac:dyDescent="0.25">
      <c r="A45840">
        <v>5863</v>
      </c>
      <c r="B45840">
        <f t="shared" si="716"/>
        <v>197994</v>
      </c>
      <c r="C45840" s="1">
        <v>44683</v>
      </c>
      <c r="D45840">
        <v>20220502</v>
      </c>
      <c r="E45840" t="s">
        <v>3613</v>
      </c>
      <c r="F45840" t="s">
        <v>972</v>
      </c>
      <c r="G45840" t="s">
        <v>973</v>
      </c>
      <c r="H45840" t="s">
        <v>23</v>
      </c>
      <c r="I45840" t="s">
        <v>100</v>
      </c>
      <c r="J45840" t="s">
        <v>39</v>
      </c>
      <c r="K45840">
        <v>1046</v>
      </c>
      <c r="L45840" t="s">
        <v>94</v>
      </c>
      <c r="M45840" t="s">
        <v>27</v>
      </c>
      <c r="N45840" t="s">
        <v>71</v>
      </c>
      <c r="O45840" t="s">
        <v>7085</v>
      </c>
      <c r="P45840" s="3">
        <v>19.440000000000001</v>
      </c>
      <c r="Q45840">
        <v>3</v>
      </c>
      <c r="R45840">
        <v>0</v>
      </c>
      <c r="S45840" s="3">
        <f>(amazon_sales_final[[#This Row],[Sales]] * 0.4)  * ( 1 - ( amazon_sales_final[[#This Row],[Discount]] /100))</f>
        <v>7.7760000000000007</v>
      </c>
      <c r="T45840" t="s">
        <v>436</v>
      </c>
    </row>
    <row r="45841" spans="1:20" x14ac:dyDescent="0.25">
      <c r="A45841">
        <v>5864</v>
      </c>
      <c r="B45841">
        <f t="shared" si="716"/>
        <v>197995</v>
      </c>
      <c r="C45841" s="1">
        <v>44683</v>
      </c>
      <c r="D45841">
        <v>20220502</v>
      </c>
      <c r="E45841" t="s">
        <v>3613</v>
      </c>
      <c r="F45841" t="s">
        <v>972</v>
      </c>
      <c r="G45841" t="s">
        <v>973</v>
      </c>
      <c r="H45841" t="s">
        <v>23</v>
      </c>
      <c r="I45841" t="s">
        <v>100</v>
      </c>
      <c r="J45841" t="s">
        <v>39</v>
      </c>
      <c r="K45841">
        <v>1046</v>
      </c>
      <c r="L45841" t="s">
        <v>94</v>
      </c>
      <c r="M45841" t="s">
        <v>27</v>
      </c>
      <c r="N45841" t="s">
        <v>58</v>
      </c>
      <c r="O45841" t="s">
        <v>7086</v>
      </c>
      <c r="P45841" s="3">
        <v>11.16</v>
      </c>
      <c r="Q45841">
        <v>2</v>
      </c>
      <c r="R45841">
        <v>0</v>
      </c>
      <c r="S45841" s="3">
        <f>(amazon_sales_final[[#This Row],[Sales]] * 0.4)  * ( 1 - ( amazon_sales_final[[#This Row],[Discount]] /100))</f>
        <v>4.4640000000000004</v>
      </c>
      <c r="T45841" t="s">
        <v>436</v>
      </c>
    </row>
    <row r="45842" spans="1:20" x14ac:dyDescent="0.25">
      <c r="A45842">
        <v>5865</v>
      </c>
      <c r="B45842">
        <f t="shared" si="716"/>
        <v>197996</v>
      </c>
      <c r="C45842" s="1">
        <v>44048</v>
      </c>
      <c r="D45842">
        <v>20200805</v>
      </c>
      <c r="E45842" t="s">
        <v>3289</v>
      </c>
      <c r="F45842" t="s">
        <v>472</v>
      </c>
      <c r="G45842" t="s">
        <v>2758</v>
      </c>
      <c r="H45842" t="s">
        <v>23</v>
      </c>
      <c r="I45842" t="s">
        <v>100</v>
      </c>
      <c r="J45842" t="s">
        <v>39</v>
      </c>
      <c r="K45842">
        <v>1046</v>
      </c>
      <c r="L45842" t="s">
        <v>94</v>
      </c>
      <c r="M45842" t="s">
        <v>40</v>
      </c>
      <c r="N45842" t="s">
        <v>63</v>
      </c>
      <c r="O45842" t="s">
        <v>7087</v>
      </c>
      <c r="P45842" s="3">
        <v>79.47</v>
      </c>
      <c r="Q45842">
        <v>3</v>
      </c>
      <c r="R45842">
        <v>0</v>
      </c>
      <c r="S45842" s="3">
        <f>(amazon_sales_final[[#This Row],[Sales]] * 0.4)  * ( 1 - ( amazon_sales_final[[#This Row],[Discount]] /100))</f>
        <v>31.788</v>
      </c>
      <c r="T45842" t="s">
        <v>436</v>
      </c>
    </row>
    <row r="45843" spans="1:20" x14ac:dyDescent="0.25">
      <c r="A45843">
        <v>5866</v>
      </c>
      <c r="B45843">
        <f t="shared" si="716"/>
        <v>197997</v>
      </c>
      <c r="C45843" s="1">
        <v>44048</v>
      </c>
      <c r="D45843">
        <v>20200805</v>
      </c>
      <c r="E45843" t="s">
        <v>3289</v>
      </c>
      <c r="F45843" t="s">
        <v>472</v>
      </c>
      <c r="G45843" t="s">
        <v>2758</v>
      </c>
      <c r="H45843" t="s">
        <v>23</v>
      </c>
      <c r="I45843" t="s">
        <v>100</v>
      </c>
      <c r="J45843" t="s">
        <v>39</v>
      </c>
      <c r="K45843">
        <v>1046</v>
      </c>
      <c r="L45843" t="s">
        <v>94</v>
      </c>
      <c r="M45843" t="s">
        <v>40</v>
      </c>
      <c r="N45843" t="s">
        <v>58</v>
      </c>
      <c r="O45843" t="s">
        <v>7088</v>
      </c>
      <c r="P45843" s="3">
        <v>4.5599999999999996</v>
      </c>
      <c r="Q45843">
        <v>2</v>
      </c>
      <c r="R45843">
        <v>0</v>
      </c>
      <c r="S45843" s="3">
        <f>(amazon_sales_final[[#This Row],[Sales]] * 0.4)  * ( 1 - ( amazon_sales_final[[#This Row],[Discount]] /100))</f>
        <v>1.8239999999999998</v>
      </c>
      <c r="T45843" t="s">
        <v>436</v>
      </c>
    </row>
    <row r="45844" spans="1:20" x14ac:dyDescent="0.25">
      <c r="A45844">
        <v>5867</v>
      </c>
      <c r="B45844">
        <f t="shared" si="716"/>
        <v>197998</v>
      </c>
      <c r="C45844" s="1">
        <v>44048</v>
      </c>
      <c r="D45844">
        <v>20200805</v>
      </c>
      <c r="E45844" t="s">
        <v>3289</v>
      </c>
      <c r="F45844" t="s">
        <v>472</v>
      </c>
      <c r="G45844" t="s">
        <v>2758</v>
      </c>
      <c r="H45844" t="s">
        <v>23</v>
      </c>
      <c r="I45844" t="s">
        <v>100</v>
      </c>
      <c r="J45844" t="s">
        <v>39</v>
      </c>
      <c r="K45844">
        <v>1046</v>
      </c>
      <c r="L45844" t="s">
        <v>94</v>
      </c>
      <c r="M45844" t="s">
        <v>40</v>
      </c>
      <c r="N45844" t="s">
        <v>32</v>
      </c>
      <c r="O45844" t="s">
        <v>7089</v>
      </c>
      <c r="P45844" s="3">
        <v>1133.3499999999999</v>
      </c>
      <c r="Q45844">
        <v>5</v>
      </c>
      <c r="R45844">
        <v>0</v>
      </c>
      <c r="S45844" s="3">
        <f>(amazon_sales_final[[#This Row],[Sales]] * 0.4)  * ( 1 - ( amazon_sales_final[[#This Row],[Discount]] /100))</f>
        <v>453.34</v>
      </c>
      <c r="T45844" t="s">
        <v>436</v>
      </c>
    </row>
    <row r="45845" spans="1:20" x14ac:dyDescent="0.25">
      <c r="A45845">
        <v>5868</v>
      </c>
      <c r="B45845">
        <f t="shared" si="716"/>
        <v>197999</v>
      </c>
      <c r="C45845" s="1">
        <v>44565</v>
      </c>
      <c r="D45845">
        <v>20220104</v>
      </c>
      <c r="E45845" t="s">
        <v>676</v>
      </c>
      <c r="F45845" t="s">
        <v>118</v>
      </c>
      <c r="G45845" t="s">
        <v>119</v>
      </c>
      <c r="H45845" t="s">
        <v>23</v>
      </c>
      <c r="I45845" t="s">
        <v>46</v>
      </c>
      <c r="J45845" t="s">
        <v>39</v>
      </c>
      <c r="K45845">
        <v>1080</v>
      </c>
      <c r="L45845" t="s">
        <v>54</v>
      </c>
      <c r="M45845" t="s">
        <v>40</v>
      </c>
      <c r="N45845" t="s">
        <v>58</v>
      </c>
      <c r="O45845" t="s">
        <v>7090</v>
      </c>
      <c r="P45845" s="3">
        <v>46.72</v>
      </c>
      <c r="Q45845">
        <v>1</v>
      </c>
      <c r="R45845">
        <v>2</v>
      </c>
      <c r="S45845" s="3">
        <f>(amazon_sales_final[[#This Row],[Sales]] * 0.4)  * ( 1 - ( amazon_sales_final[[#This Row],[Discount]] /100))</f>
        <v>18.314239999999998</v>
      </c>
      <c r="T45845" t="s">
        <v>534</v>
      </c>
    </row>
    <row r="45846" spans="1:20" x14ac:dyDescent="0.25">
      <c r="A45846">
        <v>5869</v>
      </c>
      <c r="B45846">
        <f t="shared" si="716"/>
        <v>198000</v>
      </c>
      <c r="C45846" s="1">
        <v>44565</v>
      </c>
      <c r="D45846">
        <v>20220104</v>
      </c>
      <c r="E45846" t="s">
        <v>676</v>
      </c>
      <c r="F45846" t="s">
        <v>118</v>
      </c>
      <c r="G45846" t="s">
        <v>119</v>
      </c>
      <c r="H45846" t="s">
        <v>23</v>
      </c>
      <c r="I45846" t="s">
        <v>46</v>
      </c>
      <c r="J45846" t="s">
        <v>31</v>
      </c>
      <c r="K45846">
        <v>1080</v>
      </c>
      <c r="L45846" t="s">
        <v>54</v>
      </c>
      <c r="M45846" t="s">
        <v>40</v>
      </c>
      <c r="N45846" t="s">
        <v>48</v>
      </c>
      <c r="O45846" t="s">
        <v>7091</v>
      </c>
      <c r="P45846" s="3">
        <v>104.58</v>
      </c>
      <c r="Q45846">
        <v>6</v>
      </c>
      <c r="R45846">
        <v>7</v>
      </c>
      <c r="S45846" s="3">
        <f>(amazon_sales_final[[#This Row],[Sales]] * 0.4)  * ( 1 - ( amazon_sales_final[[#This Row],[Discount]] /100))</f>
        <v>38.903759999999998</v>
      </c>
      <c r="T45846" t="s">
        <v>534</v>
      </c>
    </row>
    <row r="45847" spans="1:20" x14ac:dyDescent="0.25">
      <c r="A45847">
        <v>5870</v>
      </c>
      <c r="B45847">
        <f t="shared" si="716"/>
        <v>198001</v>
      </c>
      <c r="C45847" s="1">
        <v>44873</v>
      </c>
      <c r="D45847">
        <v>20221108</v>
      </c>
      <c r="E45847" t="s">
        <v>4043</v>
      </c>
      <c r="F45847" t="s">
        <v>7092</v>
      </c>
      <c r="G45847" t="s">
        <v>7093</v>
      </c>
      <c r="H45847" t="s">
        <v>23</v>
      </c>
      <c r="I45847" t="s">
        <v>46</v>
      </c>
      <c r="J45847" t="s">
        <v>31</v>
      </c>
      <c r="K45847">
        <v>1013</v>
      </c>
      <c r="L45847" t="s">
        <v>26</v>
      </c>
      <c r="M45847" t="s">
        <v>86</v>
      </c>
      <c r="N45847" t="s">
        <v>32</v>
      </c>
      <c r="O45847" t="s">
        <v>7094</v>
      </c>
      <c r="P45847" s="3">
        <v>16031.36</v>
      </c>
      <c r="Q45847">
        <v>4</v>
      </c>
      <c r="R45847">
        <v>2</v>
      </c>
      <c r="S45847" s="3">
        <f>(amazon_sales_final[[#This Row],[Sales]] * 0.4)  * ( 1 - ( amazon_sales_final[[#This Row],[Discount]] /100))</f>
        <v>6284.2931200000003</v>
      </c>
      <c r="T45847" t="s">
        <v>688</v>
      </c>
    </row>
    <row r="45848" spans="1:20" x14ac:dyDescent="0.25">
      <c r="A45848">
        <v>5871</v>
      </c>
      <c r="B45848">
        <f t="shared" si="716"/>
        <v>198002</v>
      </c>
      <c r="C45848" s="1">
        <v>44727</v>
      </c>
      <c r="D45848">
        <v>20220615</v>
      </c>
      <c r="E45848" t="s">
        <v>907</v>
      </c>
      <c r="F45848" t="s">
        <v>35</v>
      </c>
      <c r="G45848" t="s">
        <v>1068</v>
      </c>
      <c r="H45848" t="s">
        <v>37</v>
      </c>
      <c r="I45848" t="s">
        <v>38</v>
      </c>
      <c r="J45848" t="s">
        <v>39</v>
      </c>
      <c r="K45848">
        <v>1094</v>
      </c>
      <c r="L45848" t="s">
        <v>258</v>
      </c>
      <c r="M45848" t="s">
        <v>40</v>
      </c>
      <c r="N45848" t="s">
        <v>48</v>
      </c>
      <c r="O45848" t="s">
        <v>7095</v>
      </c>
      <c r="P45848" s="3">
        <v>12934.88</v>
      </c>
      <c r="Q45848">
        <v>7</v>
      </c>
      <c r="R45848">
        <v>2</v>
      </c>
      <c r="S45848" s="3">
        <f>(amazon_sales_final[[#This Row],[Sales]] * 0.4)  * ( 1 - ( amazon_sales_final[[#This Row],[Discount]] /100))</f>
        <v>5070.4729600000001</v>
      </c>
      <c r="T45848" t="s">
        <v>260</v>
      </c>
    </row>
    <row r="45849" spans="1:20" x14ac:dyDescent="0.25">
      <c r="A45849">
        <v>5872</v>
      </c>
      <c r="B45849">
        <f t="shared" si="716"/>
        <v>198003</v>
      </c>
      <c r="C45849" s="1">
        <v>44829</v>
      </c>
      <c r="D45849">
        <v>20220925</v>
      </c>
      <c r="E45849" t="s">
        <v>430</v>
      </c>
      <c r="F45849" t="s">
        <v>188</v>
      </c>
      <c r="G45849" t="s">
        <v>5516</v>
      </c>
      <c r="H45849" t="s">
        <v>83</v>
      </c>
      <c r="I45849" t="s">
        <v>190</v>
      </c>
      <c r="J45849" t="s">
        <v>39</v>
      </c>
      <c r="K45849">
        <v>1067</v>
      </c>
      <c r="L45849" t="s">
        <v>124</v>
      </c>
      <c r="M45849" t="s">
        <v>27</v>
      </c>
      <c r="N45849" t="s">
        <v>55</v>
      </c>
      <c r="O45849" t="s">
        <v>7096</v>
      </c>
      <c r="P45849" s="3">
        <v>127.95</v>
      </c>
      <c r="Q45849">
        <v>3</v>
      </c>
      <c r="R45849">
        <v>0</v>
      </c>
      <c r="S45849" s="3">
        <f>(amazon_sales_final[[#This Row],[Sales]] * 0.4)  * ( 1 - ( amazon_sales_final[[#This Row],[Discount]] /100))</f>
        <v>51.180000000000007</v>
      </c>
      <c r="T45849" t="s">
        <v>214</v>
      </c>
    </row>
    <row r="45850" spans="1:20" x14ac:dyDescent="0.25">
      <c r="A45850">
        <v>5873</v>
      </c>
      <c r="B45850">
        <f t="shared" si="716"/>
        <v>198004</v>
      </c>
      <c r="C45850" s="1">
        <v>45016</v>
      </c>
      <c r="D45850">
        <v>20230331</v>
      </c>
      <c r="E45850" t="s">
        <v>2288</v>
      </c>
      <c r="F45850" t="s">
        <v>754</v>
      </c>
      <c r="G45850" t="s">
        <v>755</v>
      </c>
      <c r="H45850" t="s">
        <v>23</v>
      </c>
      <c r="I45850" t="s">
        <v>70</v>
      </c>
      <c r="J45850" t="s">
        <v>39</v>
      </c>
      <c r="K45850">
        <v>1031</v>
      </c>
      <c r="L45850" t="s">
        <v>26</v>
      </c>
      <c r="M45850" t="s">
        <v>86</v>
      </c>
      <c r="N45850" t="s">
        <v>51</v>
      </c>
      <c r="O45850" t="s">
        <v>7097</v>
      </c>
      <c r="Q45850">
        <v>1</v>
      </c>
      <c r="R45850">
        <v>0</v>
      </c>
      <c r="T45850" t="s">
        <v>50</v>
      </c>
    </row>
    <row r="45851" spans="1:20" x14ac:dyDescent="0.25">
      <c r="A45851">
        <v>5874</v>
      </c>
      <c r="B45851">
        <f t="shared" si="716"/>
        <v>198005</v>
      </c>
      <c r="C45851" s="1">
        <v>45082</v>
      </c>
      <c r="D45851">
        <v>20230605</v>
      </c>
      <c r="E45851" t="s">
        <v>1797</v>
      </c>
      <c r="F45851" t="s">
        <v>972</v>
      </c>
      <c r="G45851" t="s">
        <v>1864</v>
      </c>
      <c r="H45851" t="s">
        <v>23</v>
      </c>
      <c r="I45851" t="s">
        <v>100</v>
      </c>
      <c r="J45851" t="s">
        <v>39</v>
      </c>
      <c r="K45851">
        <v>1044</v>
      </c>
      <c r="L45851" t="s">
        <v>26</v>
      </c>
      <c r="M45851" t="s">
        <v>86</v>
      </c>
      <c r="N45851" t="s">
        <v>48</v>
      </c>
      <c r="O45851" t="s">
        <v>7098</v>
      </c>
      <c r="P45851" s="3">
        <v>108.08</v>
      </c>
      <c r="Q45851">
        <v>7</v>
      </c>
      <c r="R45851">
        <v>0</v>
      </c>
      <c r="S45851" s="3">
        <f>(amazon_sales_final[[#This Row],[Sales]] * 0.4)  * ( 1 - ( amazon_sales_final[[#This Row],[Discount]] /100))</f>
        <v>43.231999999999999</v>
      </c>
      <c r="T45851" t="s">
        <v>991</v>
      </c>
    </row>
    <row r="45852" spans="1:20" x14ac:dyDescent="0.25">
      <c r="A45852">
        <v>5875</v>
      </c>
      <c r="B45852">
        <f t="shared" si="716"/>
        <v>198006</v>
      </c>
      <c r="C45852" s="1">
        <v>45082</v>
      </c>
      <c r="D45852">
        <v>20230605</v>
      </c>
      <c r="E45852" t="s">
        <v>1797</v>
      </c>
      <c r="F45852" t="s">
        <v>972</v>
      </c>
      <c r="G45852" t="s">
        <v>1864</v>
      </c>
      <c r="H45852" t="s">
        <v>23</v>
      </c>
      <c r="I45852" t="s">
        <v>100</v>
      </c>
      <c r="J45852" t="s">
        <v>39</v>
      </c>
      <c r="K45852">
        <v>1044</v>
      </c>
      <c r="L45852" t="s">
        <v>26</v>
      </c>
      <c r="M45852" t="s">
        <v>86</v>
      </c>
      <c r="N45852" t="s">
        <v>48</v>
      </c>
      <c r="O45852" t="s">
        <v>7099</v>
      </c>
      <c r="P45852" s="3">
        <v>9.5399999999999991</v>
      </c>
      <c r="Q45852">
        <v>3</v>
      </c>
      <c r="R45852">
        <v>0</v>
      </c>
      <c r="S45852" s="3">
        <f>(amazon_sales_final[[#This Row],[Sales]] * 0.4)  * ( 1 - ( amazon_sales_final[[#This Row],[Discount]] /100))</f>
        <v>3.8159999999999998</v>
      </c>
      <c r="T45852" t="s">
        <v>991</v>
      </c>
    </row>
    <row r="45853" spans="1:20" x14ac:dyDescent="0.25">
      <c r="A45853">
        <v>5876</v>
      </c>
      <c r="B45853">
        <f t="shared" si="716"/>
        <v>198007</v>
      </c>
      <c r="C45853" s="1">
        <v>44293</v>
      </c>
      <c r="D45853">
        <v>20210407</v>
      </c>
      <c r="E45853" t="s">
        <v>475</v>
      </c>
      <c r="F45853" t="s">
        <v>118</v>
      </c>
      <c r="G45853" t="s">
        <v>119</v>
      </c>
      <c r="H45853" t="s">
        <v>23</v>
      </c>
      <c r="I45853" t="s">
        <v>46</v>
      </c>
      <c r="J45853" t="s">
        <v>39</v>
      </c>
      <c r="K45853">
        <v>1010</v>
      </c>
      <c r="L45853" t="s">
        <v>258</v>
      </c>
      <c r="M45853" t="s">
        <v>86</v>
      </c>
      <c r="N45853" t="s">
        <v>58</v>
      </c>
      <c r="O45853" t="s">
        <v>7100</v>
      </c>
      <c r="P45853" s="3">
        <v>117.36</v>
      </c>
      <c r="Q45853">
        <v>3</v>
      </c>
      <c r="R45853">
        <v>2</v>
      </c>
      <c r="S45853" s="3">
        <f>(amazon_sales_final[[#This Row],[Sales]] * 0.4)  * ( 1 - ( amazon_sales_final[[#This Row],[Discount]] /100))</f>
        <v>46.005120000000005</v>
      </c>
      <c r="T45853" t="s">
        <v>478</v>
      </c>
    </row>
    <row r="45854" spans="1:20" x14ac:dyDescent="0.25">
      <c r="A45854">
        <v>5877</v>
      </c>
      <c r="B45854">
        <f t="shared" si="716"/>
        <v>198008</v>
      </c>
      <c r="C45854" s="1">
        <v>43972</v>
      </c>
      <c r="D45854">
        <v>20200521</v>
      </c>
      <c r="E45854" t="s">
        <v>2126</v>
      </c>
      <c r="F45854" t="s">
        <v>735</v>
      </c>
      <c r="G45854" t="s">
        <v>4469</v>
      </c>
      <c r="H45854" t="s">
        <v>83</v>
      </c>
      <c r="I45854" t="s">
        <v>183</v>
      </c>
      <c r="J45854" t="s">
        <v>39</v>
      </c>
      <c r="K45854">
        <v>1071</v>
      </c>
      <c r="L45854" t="s">
        <v>144</v>
      </c>
      <c r="M45854" t="s">
        <v>86</v>
      </c>
      <c r="N45854" t="s">
        <v>48</v>
      </c>
      <c r="O45854" t="s">
        <v>7101</v>
      </c>
      <c r="P45854" s="3">
        <v>447.86</v>
      </c>
      <c r="Q45854">
        <v>7</v>
      </c>
      <c r="R45854">
        <v>0</v>
      </c>
      <c r="S45854" s="3">
        <f>(amazon_sales_final[[#This Row],[Sales]] * 0.4)  * ( 1 - ( amazon_sales_final[[#This Row],[Discount]] /100))</f>
        <v>179.14400000000001</v>
      </c>
      <c r="T45854" t="s">
        <v>1248</v>
      </c>
    </row>
    <row r="45855" spans="1:20" x14ac:dyDescent="0.25">
      <c r="A45855">
        <v>5878</v>
      </c>
      <c r="B45855">
        <f t="shared" si="716"/>
        <v>198009</v>
      </c>
      <c r="C45855" s="1">
        <v>43972</v>
      </c>
      <c r="D45855">
        <v>20200521</v>
      </c>
      <c r="E45855" t="s">
        <v>2126</v>
      </c>
      <c r="F45855" t="s">
        <v>735</v>
      </c>
      <c r="G45855" t="s">
        <v>4469</v>
      </c>
      <c r="H45855" t="s">
        <v>83</v>
      </c>
      <c r="I45855" t="s">
        <v>183</v>
      </c>
      <c r="J45855" t="s">
        <v>39</v>
      </c>
      <c r="K45855">
        <v>1071</v>
      </c>
      <c r="L45855" t="s">
        <v>144</v>
      </c>
      <c r="M45855" t="s">
        <v>86</v>
      </c>
      <c r="N45855" t="s">
        <v>71</v>
      </c>
      <c r="O45855" t="s">
        <v>7102</v>
      </c>
      <c r="P45855" s="3">
        <v>17.940000000000001</v>
      </c>
      <c r="Q45855">
        <v>3</v>
      </c>
      <c r="R45855">
        <v>0</v>
      </c>
      <c r="S45855" s="3">
        <f>(amazon_sales_final[[#This Row],[Sales]] * 0.4)  * ( 1 - ( amazon_sales_final[[#This Row],[Discount]] /100))</f>
        <v>7.176000000000001</v>
      </c>
      <c r="T45855" t="s">
        <v>1248</v>
      </c>
    </row>
    <row r="45856" spans="1:20" x14ac:dyDescent="0.25">
      <c r="A45856">
        <v>5879</v>
      </c>
      <c r="B45856">
        <f t="shared" si="716"/>
        <v>198010</v>
      </c>
      <c r="C45856" s="1">
        <v>43972</v>
      </c>
      <c r="D45856">
        <v>20200521</v>
      </c>
      <c r="E45856" t="s">
        <v>2126</v>
      </c>
      <c r="F45856" t="s">
        <v>735</v>
      </c>
      <c r="G45856" t="s">
        <v>4469</v>
      </c>
      <c r="H45856" t="s">
        <v>83</v>
      </c>
      <c r="I45856" t="s">
        <v>183</v>
      </c>
      <c r="J45856" t="s">
        <v>39</v>
      </c>
      <c r="K45856">
        <v>1071</v>
      </c>
      <c r="L45856" t="s">
        <v>144</v>
      </c>
      <c r="M45856" t="s">
        <v>86</v>
      </c>
      <c r="N45856" t="s">
        <v>63</v>
      </c>
      <c r="O45856" t="s">
        <v>7103</v>
      </c>
      <c r="P45856" s="3">
        <v>245.88</v>
      </c>
      <c r="Q45856">
        <v>6</v>
      </c>
      <c r="R45856">
        <v>0</v>
      </c>
      <c r="S45856" s="3">
        <f>(amazon_sales_final[[#This Row],[Sales]] * 0.4)  * ( 1 - ( amazon_sales_final[[#This Row],[Discount]] /100))</f>
        <v>98.352000000000004</v>
      </c>
      <c r="T45856" t="s">
        <v>1248</v>
      </c>
    </row>
    <row r="45857" spans="1:20" x14ac:dyDescent="0.25">
      <c r="A45857">
        <v>5880</v>
      </c>
      <c r="B45857">
        <f t="shared" si="716"/>
        <v>198011</v>
      </c>
      <c r="C45857" s="1">
        <v>44810</v>
      </c>
      <c r="D45857">
        <v>20220906</v>
      </c>
      <c r="E45857" t="s">
        <v>3256</v>
      </c>
      <c r="F45857" t="s">
        <v>196</v>
      </c>
      <c r="G45857" t="s">
        <v>197</v>
      </c>
      <c r="H45857" t="s">
        <v>23</v>
      </c>
      <c r="I45857" t="s">
        <v>24</v>
      </c>
      <c r="J45857" t="s">
        <v>39</v>
      </c>
      <c r="K45857">
        <v>1062</v>
      </c>
      <c r="L45857" t="s">
        <v>26</v>
      </c>
      <c r="M45857" t="s">
        <v>27</v>
      </c>
      <c r="N45857" t="s">
        <v>71</v>
      </c>
      <c r="O45857" t="s">
        <v>7104</v>
      </c>
      <c r="P45857" s="3">
        <v>192.16</v>
      </c>
      <c r="Q45857">
        <v>4</v>
      </c>
      <c r="R45857">
        <v>0</v>
      </c>
      <c r="S45857" s="3">
        <f>(amazon_sales_final[[#This Row],[Sales]] * 0.4)  * ( 1 - ( amazon_sales_final[[#This Row],[Discount]] /100))</f>
        <v>76.864000000000004</v>
      </c>
      <c r="T45857" t="s">
        <v>73</v>
      </c>
    </row>
    <row r="45858" spans="1:20" x14ac:dyDescent="0.25">
      <c r="A45858">
        <v>5881</v>
      </c>
      <c r="B45858">
        <f t="shared" si="716"/>
        <v>198012</v>
      </c>
      <c r="C45858" s="1">
        <v>44823</v>
      </c>
      <c r="D45858">
        <v>20220919</v>
      </c>
      <c r="E45858" t="s">
        <v>2339</v>
      </c>
      <c r="F45858" t="s">
        <v>35</v>
      </c>
      <c r="G45858" t="s">
        <v>585</v>
      </c>
      <c r="H45858" t="s">
        <v>37</v>
      </c>
      <c r="I45858" t="s">
        <v>38</v>
      </c>
      <c r="J45858" t="s">
        <v>39</v>
      </c>
      <c r="K45858">
        <v>1073</v>
      </c>
      <c r="L45858" t="s">
        <v>124</v>
      </c>
      <c r="M45858" t="s">
        <v>40</v>
      </c>
      <c r="N45858" t="s">
        <v>32</v>
      </c>
      <c r="O45858" t="s">
        <v>7105</v>
      </c>
      <c r="P45858" s="3">
        <v>8015.68</v>
      </c>
      <c r="Q45858">
        <v>2</v>
      </c>
      <c r="R45858">
        <v>2</v>
      </c>
      <c r="S45858" s="3">
        <f>(amazon_sales_final[[#This Row],[Sales]] * 0.4)  * ( 1 - ( amazon_sales_final[[#This Row],[Discount]] /100))</f>
        <v>3142.1465600000001</v>
      </c>
      <c r="T45858" t="s">
        <v>1014</v>
      </c>
    </row>
    <row r="45859" spans="1:20" x14ac:dyDescent="0.25">
      <c r="A45859">
        <v>5882</v>
      </c>
      <c r="B45859">
        <f t="shared" si="716"/>
        <v>198013</v>
      </c>
      <c r="C45859" s="1">
        <v>44823</v>
      </c>
      <c r="D45859">
        <v>20220919</v>
      </c>
      <c r="E45859" t="s">
        <v>2339</v>
      </c>
      <c r="F45859" t="s">
        <v>35</v>
      </c>
      <c r="G45859" t="s">
        <v>585</v>
      </c>
      <c r="H45859" t="s">
        <v>37</v>
      </c>
      <c r="I45859" t="s">
        <v>38</v>
      </c>
      <c r="J45859" t="s">
        <v>31</v>
      </c>
      <c r="K45859">
        <v>1073</v>
      </c>
      <c r="L45859" t="s">
        <v>124</v>
      </c>
      <c r="M45859" t="s">
        <v>40</v>
      </c>
      <c r="N45859" t="s">
        <v>71</v>
      </c>
      <c r="O45859" t="s">
        <v>7106</v>
      </c>
      <c r="P45859" s="3">
        <v>368.91</v>
      </c>
      <c r="Q45859">
        <v>9</v>
      </c>
      <c r="R45859">
        <v>0</v>
      </c>
      <c r="S45859" s="3">
        <f>(amazon_sales_final[[#This Row],[Sales]] * 0.4)  * ( 1 - ( amazon_sales_final[[#This Row],[Discount]] /100))</f>
        <v>147.56400000000002</v>
      </c>
      <c r="T45859" t="s">
        <v>1014</v>
      </c>
    </row>
    <row r="45860" spans="1:20" x14ac:dyDescent="0.25">
      <c r="A45860">
        <v>5883</v>
      </c>
      <c r="B45860">
        <f t="shared" si="716"/>
        <v>198014</v>
      </c>
      <c r="C45860" s="1">
        <v>44823</v>
      </c>
      <c r="D45860">
        <v>20220919</v>
      </c>
      <c r="E45860" t="s">
        <v>2339</v>
      </c>
      <c r="F45860" t="s">
        <v>35</v>
      </c>
      <c r="G45860" t="s">
        <v>585</v>
      </c>
      <c r="H45860" t="s">
        <v>37</v>
      </c>
      <c r="I45860" t="s">
        <v>38</v>
      </c>
      <c r="J45860" t="s">
        <v>39</v>
      </c>
      <c r="K45860">
        <v>1073</v>
      </c>
      <c r="L45860" t="s">
        <v>124</v>
      </c>
      <c r="M45860" t="s">
        <v>40</v>
      </c>
      <c r="N45860" t="s">
        <v>32</v>
      </c>
      <c r="O45860" t="s">
        <v>7107</v>
      </c>
      <c r="P45860" s="3">
        <v>8855.2800000000007</v>
      </c>
      <c r="Q45860">
        <v>9</v>
      </c>
      <c r="R45860">
        <v>2</v>
      </c>
      <c r="S45860" s="3">
        <f>(amazon_sales_final[[#This Row],[Sales]] * 0.4)  * ( 1 - ( amazon_sales_final[[#This Row],[Discount]] /100))</f>
        <v>3471.2697600000006</v>
      </c>
      <c r="T45860" t="s">
        <v>1014</v>
      </c>
    </row>
    <row r="45861" spans="1:20" x14ac:dyDescent="0.25">
      <c r="A45861">
        <v>5884</v>
      </c>
      <c r="B45861">
        <f t="shared" si="716"/>
        <v>198015</v>
      </c>
      <c r="C45861" s="1">
        <v>44634</v>
      </c>
      <c r="D45861">
        <v>20220314</v>
      </c>
      <c r="E45861" t="s">
        <v>2856</v>
      </c>
      <c r="F45861" t="s">
        <v>35</v>
      </c>
      <c r="G45861" t="s">
        <v>105</v>
      </c>
      <c r="H45861" t="s">
        <v>37</v>
      </c>
      <c r="I45861" t="s">
        <v>38</v>
      </c>
      <c r="J45861" t="s">
        <v>39</v>
      </c>
      <c r="K45861">
        <v>1080</v>
      </c>
      <c r="L45861" t="s">
        <v>54</v>
      </c>
      <c r="M45861" t="s">
        <v>40</v>
      </c>
      <c r="N45861" t="s">
        <v>55</v>
      </c>
      <c r="O45861" t="s">
        <v>7108</v>
      </c>
      <c r="P45861" s="3">
        <v>28.28</v>
      </c>
      <c r="Q45861">
        <v>2</v>
      </c>
      <c r="R45861">
        <v>0</v>
      </c>
      <c r="S45861" s="3">
        <f>(amazon_sales_final[[#This Row],[Sales]] * 0.4)  * ( 1 - ( amazon_sales_final[[#This Row],[Discount]] /100))</f>
        <v>11.312000000000001</v>
      </c>
      <c r="T45861" t="s">
        <v>534</v>
      </c>
    </row>
    <row r="45862" spans="1:20" x14ac:dyDescent="0.25">
      <c r="A45862">
        <v>5885</v>
      </c>
      <c r="B45862">
        <f t="shared" si="716"/>
        <v>198016</v>
      </c>
      <c r="C45862" s="1">
        <v>44634</v>
      </c>
      <c r="D45862">
        <v>20220314</v>
      </c>
      <c r="E45862" t="s">
        <v>2856</v>
      </c>
      <c r="F45862" t="s">
        <v>35</v>
      </c>
      <c r="G45862" t="s">
        <v>105</v>
      </c>
      <c r="H45862" t="s">
        <v>37</v>
      </c>
      <c r="I45862" t="s">
        <v>38</v>
      </c>
      <c r="J45862" t="s">
        <v>39</v>
      </c>
      <c r="K45862">
        <v>1080</v>
      </c>
      <c r="L45862" t="s">
        <v>54</v>
      </c>
      <c r="M45862" t="s">
        <v>40</v>
      </c>
      <c r="N45862" t="s">
        <v>71</v>
      </c>
      <c r="O45862" t="s">
        <v>7109</v>
      </c>
      <c r="P45862" s="3">
        <v>4912.59</v>
      </c>
      <c r="Q45862">
        <v>3</v>
      </c>
      <c r="R45862">
        <v>0</v>
      </c>
      <c r="S45862" s="3">
        <f>(amazon_sales_final[[#This Row],[Sales]] * 0.4)  * ( 1 - ( amazon_sales_final[[#This Row],[Discount]] /100))</f>
        <v>1965.0360000000001</v>
      </c>
      <c r="T45862" t="s">
        <v>534</v>
      </c>
    </row>
    <row r="45863" spans="1:20" x14ac:dyDescent="0.25">
      <c r="A45863">
        <v>5886</v>
      </c>
      <c r="B45863">
        <f t="shared" si="716"/>
        <v>198017</v>
      </c>
      <c r="C45863" s="1">
        <v>44120</v>
      </c>
      <c r="D45863">
        <v>20201016</v>
      </c>
      <c r="E45863" t="s">
        <v>995</v>
      </c>
      <c r="F45863" t="s">
        <v>35</v>
      </c>
      <c r="G45863" t="s">
        <v>105</v>
      </c>
      <c r="H45863" t="s">
        <v>37</v>
      </c>
      <c r="I45863" t="s">
        <v>38</v>
      </c>
      <c r="J45863" t="s">
        <v>39</v>
      </c>
      <c r="K45863">
        <v>1072</v>
      </c>
      <c r="L45863" t="s">
        <v>77</v>
      </c>
      <c r="M45863" t="s">
        <v>27</v>
      </c>
      <c r="N45863" t="s">
        <v>48</v>
      </c>
      <c r="O45863" t="s">
        <v>7110</v>
      </c>
      <c r="P45863" s="3">
        <v>143.52000000000001</v>
      </c>
      <c r="Q45863">
        <v>3</v>
      </c>
      <c r="R45863">
        <v>2</v>
      </c>
      <c r="S45863" s="3">
        <f>(amazon_sales_final[[#This Row],[Sales]] * 0.4)  * ( 1 - ( amazon_sales_final[[#This Row],[Discount]] /100))</f>
        <v>56.259840000000004</v>
      </c>
      <c r="T45863" t="s">
        <v>241</v>
      </c>
    </row>
    <row r="45864" spans="1:20" x14ac:dyDescent="0.25">
      <c r="A45864">
        <v>5887</v>
      </c>
      <c r="B45864">
        <f t="shared" si="716"/>
        <v>198018</v>
      </c>
      <c r="C45864" s="1">
        <v>44120</v>
      </c>
      <c r="D45864">
        <v>20201016</v>
      </c>
      <c r="E45864" t="s">
        <v>995</v>
      </c>
      <c r="F45864" t="s">
        <v>35</v>
      </c>
      <c r="G45864" t="s">
        <v>105</v>
      </c>
      <c r="H45864" t="s">
        <v>37</v>
      </c>
      <c r="I45864" t="s">
        <v>38</v>
      </c>
      <c r="J45864" t="s">
        <v>39</v>
      </c>
      <c r="K45864">
        <v>1072</v>
      </c>
      <c r="L45864" t="s">
        <v>77</v>
      </c>
      <c r="M45864" t="s">
        <v>27</v>
      </c>
      <c r="N45864" t="s">
        <v>130</v>
      </c>
      <c r="O45864" t="s">
        <v>7111</v>
      </c>
      <c r="P45864" s="3">
        <v>179.97</v>
      </c>
      <c r="Q45864">
        <v>3</v>
      </c>
      <c r="R45864">
        <v>0</v>
      </c>
      <c r="S45864" s="3">
        <f>(amazon_sales_final[[#This Row],[Sales]] * 0.4)  * ( 1 - ( amazon_sales_final[[#This Row],[Discount]] /100))</f>
        <v>71.988</v>
      </c>
      <c r="T45864" t="s">
        <v>241</v>
      </c>
    </row>
    <row r="45865" spans="1:20" x14ac:dyDescent="0.25">
      <c r="A45865">
        <v>5888</v>
      </c>
      <c r="B45865">
        <f t="shared" si="716"/>
        <v>198019</v>
      </c>
      <c r="C45865" s="1">
        <v>45208</v>
      </c>
      <c r="D45865">
        <v>20231009</v>
      </c>
      <c r="E45865" t="s">
        <v>7112</v>
      </c>
      <c r="F45865" t="s">
        <v>821</v>
      </c>
      <c r="G45865" t="s">
        <v>2065</v>
      </c>
      <c r="H45865" t="s">
        <v>23</v>
      </c>
      <c r="I45865" t="s">
        <v>70</v>
      </c>
      <c r="K45865">
        <v>1098</v>
      </c>
      <c r="L45865" t="s">
        <v>245</v>
      </c>
      <c r="M45865" t="s">
        <v>40</v>
      </c>
      <c r="N45865" t="s">
        <v>51</v>
      </c>
      <c r="O45865" t="s">
        <v>7113</v>
      </c>
      <c r="P45865" s="3">
        <v>42.76</v>
      </c>
      <c r="Q45865">
        <v>1</v>
      </c>
      <c r="R45865">
        <v>0</v>
      </c>
      <c r="S45865" s="3">
        <f>(amazon_sales_final[[#This Row],[Sales]] * 0.4)  * ( 1 - ( amazon_sales_final[[#This Row],[Discount]] /100))</f>
        <v>17.103999999999999</v>
      </c>
      <c r="T45865" t="s">
        <v>247</v>
      </c>
    </row>
    <row r="45866" spans="1:20" x14ac:dyDescent="0.25">
      <c r="A45866">
        <v>5889</v>
      </c>
      <c r="B45866">
        <f t="shared" si="716"/>
        <v>198020</v>
      </c>
      <c r="C45866" s="1">
        <v>44323</v>
      </c>
      <c r="D45866">
        <v>20210507</v>
      </c>
      <c r="E45866" t="s">
        <v>2037</v>
      </c>
      <c r="F45866" t="s">
        <v>196</v>
      </c>
      <c r="G45866" t="s">
        <v>2116</v>
      </c>
      <c r="H45866" t="s">
        <v>23</v>
      </c>
      <c r="I45866" t="s">
        <v>24</v>
      </c>
      <c r="J45866" t="s">
        <v>39</v>
      </c>
      <c r="K45866">
        <v>1022</v>
      </c>
      <c r="L45866" t="s">
        <v>258</v>
      </c>
      <c r="M45866" t="s">
        <v>27</v>
      </c>
      <c r="N45866" t="s">
        <v>71</v>
      </c>
      <c r="O45866" t="s">
        <v>7114</v>
      </c>
      <c r="P45866" s="3">
        <v>45.68</v>
      </c>
      <c r="Q45866">
        <v>2</v>
      </c>
      <c r="R45866">
        <v>0</v>
      </c>
      <c r="S45866" s="3">
        <f>(amazon_sales_final[[#This Row],[Sales]] * 0.4)  * ( 1 - ( amazon_sales_final[[#This Row],[Discount]] /100))</f>
        <v>18.272000000000002</v>
      </c>
      <c r="T45866" t="s">
        <v>391</v>
      </c>
    </row>
    <row r="45867" spans="1:20" x14ac:dyDescent="0.25">
      <c r="A45867">
        <v>5890</v>
      </c>
      <c r="B45867">
        <f t="shared" si="716"/>
        <v>198021</v>
      </c>
      <c r="C45867" s="1">
        <v>44666</v>
      </c>
      <c r="D45867">
        <v>20220415</v>
      </c>
      <c r="E45867" t="s">
        <v>6285</v>
      </c>
      <c r="F45867" t="s">
        <v>1549</v>
      </c>
      <c r="G45867" t="s">
        <v>2682</v>
      </c>
      <c r="H45867" t="s">
        <v>83</v>
      </c>
      <c r="I45867" t="s">
        <v>183</v>
      </c>
      <c r="J45867" t="s">
        <v>39</v>
      </c>
      <c r="K45867">
        <v>1088</v>
      </c>
      <c r="L45867" t="s">
        <v>124</v>
      </c>
      <c r="M45867" t="s">
        <v>27</v>
      </c>
      <c r="N45867" t="s">
        <v>48</v>
      </c>
      <c r="O45867" t="s">
        <v>7115</v>
      </c>
      <c r="P45867" s="3">
        <v>25.06</v>
      </c>
      <c r="Q45867">
        <v>2</v>
      </c>
      <c r="R45867">
        <v>0</v>
      </c>
      <c r="S45867" s="3">
        <f>(amazon_sales_final[[#This Row],[Sales]] * 0.4)  * ( 1 - ( amazon_sales_final[[#This Row],[Discount]] /100))</f>
        <v>10.024000000000001</v>
      </c>
      <c r="T45867" t="s">
        <v>255</v>
      </c>
    </row>
    <row r="45868" spans="1:20" x14ac:dyDescent="0.25">
      <c r="A45868">
        <v>5891</v>
      </c>
      <c r="B45868">
        <f t="shared" si="716"/>
        <v>198022</v>
      </c>
      <c r="C45868" s="1">
        <v>44887</v>
      </c>
      <c r="D45868">
        <v>20221122</v>
      </c>
      <c r="E45868" t="s">
        <v>5508</v>
      </c>
      <c r="F45868" t="s">
        <v>159</v>
      </c>
      <c r="G45868" t="s">
        <v>219</v>
      </c>
      <c r="H45868" t="s">
        <v>83</v>
      </c>
      <c r="I45868" t="s">
        <v>161</v>
      </c>
      <c r="J45868" t="s">
        <v>39</v>
      </c>
      <c r="K45868">
        <v>1042</v>
      </c>
      <c r="L45868" t="s">
        <v>54</v>
      </c>
      <c r="M45868" t="s">
        <v>27</v>
      </c>
      <c r="N45868" t="s">
        <v>71</v>
      </c>
      <c r="O45868" t="s">
        <v>7116</v>
      </c>
      <c r="P45868" s="3">
        <v>384.32</v>
      </c>
      <c r="Q45868">
        <v>1</v>
      </c>
      <c r="R45868">
        <v>2</v>
      </c>
      <c r="S45868" s="3">
        <f>(amazon_sales_final[[#This Row],[Sales]] * 0.4)  * ( 1 - ( amazon_sales_final[[#This Row],[Discount]] /100))</f>
        <v>150.65344000000002</v>
      </c>
      <c r="T45868" t="s">
        <v>590</v>
      </c>
    </row>
    <row r="45869" spans="1:20" x14ac:dyDescent="0.25">
      <c r="A45869">
        <v>5892</v>
      </c>
      <c r="B45869">
        <f t="shared" si="716"/>
        <v>198023</v>
      </c>
      <c r="C45869" s="1">
        <v>44887</v>
      </c>
      <c r="D45869">
        <v>20221122</v>
      </c>
      <c r="E45869" t="s">
        <v>5508</v>
      </c>
      <c r="F45869" t="s">
        <v>159</v>
      </c>
      <c r="G45869" t="s">
        <v>219</v>
      </c>
      <c r="H45869" t="s">
        <v>83</v>
      </c>
      <c r="I45869" t="s">
        <v>161</v>
      </c>
      <c r="J45869" t="s">
        <v>39</v>
      </c>
      <c r="K45869">
        <v>1042</v>
      </c>
      <c r="L45869" t="s">
        <v>54</v>
      </c>
      <c r="M45869" t="s">
        <v>27</v>
      </c>
      <c r="N45869" t="s">
        <v>51</v>
      </c>
      <c r="O45869" t="s">
        <v>7117</v>
      </c>
      <c r="P45869" s="3">
        <v>215.68</v>
      </c>
      <c r="Q45869">
        <v>2</v>
      </c>
      <c r="R45869">
        <v>2</v>
      </c>
      <c r="S45869" s="3">
        <f>(amazon_sales_final[[#This Row],[Sales]] * 0.4)  * ( 1 - ( amazon_sales_final[[#This Row],[Discount]] /100))</f>
        <v>84.546559999999999</v>
      </c>
      <c r="T45869" t="s">
        <v>590</v>
      </c>
    </row>
    <row r="45870" spans="1:20" x14ac:dyDescent="0.25">
      <c r="A45870">
        <v>5893</v>
      </c>
      <c r="B45870">
        <f t="shared" si="716"/>
        <v>198024</v>
      </c>
      <c r="C45870" s="1">
        <v>44887</v>
      </c>
      <c r="D45870">
        <v>20221122</v>
      </c>
      <c r="E45870" t="s">
        <v>5508</v>
      </c>
      <c r="F45870" t="s">
        <v>159</v>
      </c>
      <c r="G45870" t="s">
        <v>219</v>
      </c>
      <c r="H45870" t="s">
        <v>83</v>
      </c>
      <c r="I45870" t="s">
        <v>161</v>
      </c>
      <c r="J45870" t="s">
        <v>39</v>
      </c>
      <c r="K45870">
        <v>1042</v>
      </c>
      <c r="L45870" t="s">
        <v>54</v>
      </c>
      <c r="M45870" t="s">
        <v>27</v>
      </c>
      <c r="N45870" t="s">
        <v>130</v>
      </c>
      <c r="O45870" t="s">
        <v>7118</v>
      </c>
      <c r="P45870" s="3">
        <v>815.76</v>
      </c>
      <c r="Q45870">
        <v>3</v>
      </c>
      <c r="R45870">
        <v>2</v>
      </c>
      <c r="S45870" s="3">
        <f>(amazon_sales_final[[#This Row],[Sales]] * 0.4)  * ( 1 - ( amazon_sales_final[[#This Row],[Discount]] /100))</f>
        <v>319.77792000000005</v>
      </c>
      <c r="T45870" t="s">
        <v>590</v>
      </c>
    </row>
    <row r="45871" spans="1:20" x14ac:dyDescent="0.25">
      <c r="A45871">
        <v>5894</v>
      </c>
      <c r="B45871">
        <f t="shared" si="716"/>
        <v>198025</v>
      </c>
      <c r="C45871" s="1">
        <v>45180</v>
      </c>
      <c r="D45871">
        <v>20230911</v>
      </c>
      <c r="E45871" t="s">
        <v>6217</v>
      </c>
      <c r="F45871" t="s">
        <v>754</v>
      </c>
      <c r="G45871" t="s">
        <v>755</v>
      </c>
      <c r="H45871" t="s">
        <v>23</v>
      </c>
      <c r="I45871" t="s">
        <v>70</v>
      </c>
      <c r="J45871" t="s">
        <v>39</v>
      </c>
      <c r="K45871">
        <v>1062</v>
      </c>
      <c r="L45871" t="s">
        <v>26</v>
      </c>
      <c r="M45871" t="s">
        <v>27</v>
      </c>
      <c r="N45871" t="s">
        <v>48</v>
      </c>
      <c r="O45871" t="s">
        <v>7119</v>
      </c>
      <c r="Q45871">
        <v>1</v>
      </c>
      <c r="R45871">
        <v>0</v>
      </c>
      <c r="T45871" t="s">
        <v>73</v>
      </c>
    </row>
    <row r="45872" spans="1:20" x14ac:dyDescent="0.25">
      <c r="A45872">
        <v>5895</v>
      </c>
      <c r="B45872">
        <f t="shared" si="716"/>
        <v>198026</v>
      </c>
      <c r="C45872" s="1">
        <v>45179</v>
      </c>
      <c r="D45872">
        <v>20230910</v>
      </c>
      <c r="E45872" t="s">
        <v>2301</v>
      </c>
      <c r="F45872" t="s">
        <v>35</v>
      </c>
      <c r="G45872" t="s">
        <v>36</v>
      </c>
      <c r="H45872" t="s">
        <v>37</v>
      </c>
      <c r="I45872" t="s">
        <v>38</v>
      </c>
      <c r="J45872" t="s">
        <v>39</v>
      </c>
      <c r="K45872">
        <v>1010</v>
      </c>
      <c r="L45872" t="s">
        <v>258</v>
      </c>
      <c r="M45872" t="s">
        <v>40</v>
      </c>
      <c r="N45872" t="s">
        <v>51</v>
      </c>
      <c r="O45872" t="s">
        <v>7120</v>
      </c>
      <c r="P45872" s="3">
        <v>99.87</v>
      </c>
      <c r="Q45872">
        <v>3</v>
      </c>
      <c r="R45872">
        <v>0</v>
      </c>
      <c r="S45872" s="3">
        <f>(amazon_sales_final[[#This Row],[Sales]] * 0.4)  * ( 1 - ( amazon_sales_final[[#This Row],[Discount]] /100))</f>
        <v>39.948000000000008</v>
      </c>
      <c r="T45872" t="s">
        <v>478</v>
      </c>
    </row>
    <row r="45873" spans="1:20" x14ac:dyDescent="0.25">
      <c r="A45873">
        <v>5896</v>
      </c>
      <c r="B45873">
        <f t="shared" si="716"/>
        <v>198027</v>
      </c>
      <c r="C45873" s="1">
        <v>44136</v>
      </c>
      <c r="D45873">
        <v>20201101</v>
      </c>
      <c r="E45873" t="s">
        <v>2373</v>
      </c>
      <c r="F45873" t="s">
        <v>35</v>
      </c>
      <c r="G45873" t="s">
        <v>36</v>
      </c>
      <c r="H45873" t="s">
        <v>37</v>
      </c>
      <c r="I45873" t="s">
        <v>38</v>
      </c>
      <c r="J45873" t="s">
        <v>39</v>
      </c>
      <c r="K45873">
        <v>1093</v>
      </c>
      <c r="L45873" t="s">
        <v>26</v>
      </c>
      <c r="M45873" t="s">
        <v>86</v>
      </c>
      <c r="N45873" t="s">
        <v>32</v>
      </c>
      <c r="O45873" t="s">
        <v>7121</v>
      </c>
      <c r="P45873" s="3">
        <v>4.4400000000000004</v>
      </c>
      <c r="Q45873">
        <v>3</v>
      </c>
      <c r="R45873">
        <v>0</v>
      </c>
      <c r="S45873" s="3">
        <f>(amazon_sales_final[[#This Row],[Sales]] * 0.4)  * ( 1 - ( amazon_sales_final[[#This Row],[Discount]] /100))</f>
        <v>1.7760000000000002</v>
      </c>
      <c r="T45873" t="s">
        <v>295</v>
      </c>
    </row>
    <row r="45874" spans="1:20" x14ac:dyDescent="0.25">
      <c r="A45874">
        <v>5897</v>
      </c>
      <c r="B45874">
        <f t="shared" si="716"/>
        <v>198028</v>
      </c>
      <c r="C45874" s="1">
        <v>44136</v>
      </c>
      <c r="D45874">
        <v>20201101</v>
      </c>
      <c r="E45874" t="s">
        <v>2373</v>
      </c>
      <c r="F45874" t="s">
        <v>35</v>
      </c>
      <c r="G45874" t="s">
        <v>36</v>
      </c>
      <c r="H45874" t="s">
        <v>37</v>
      </c>
      <c r="I45874" t="s">
        <v>38</v>
      </c>
      <c r="J45874" t="s">
        <v>31</v>
      </c>
      <c r="K45874">
        <v>1093</v>
      </c>
      <c r="L45874" t="s">
        <v>26</v>
      </c>
      <c r="M45874" t="s">
        <v>86</v>
      </c>
      <c r="N45874" t="s">
        <v>71</v>
      </c>
      <c r="O45874" t="s">
        <v>7122</v>
      </c>
      <c r="P45874" s="3">
        <v>2.14</v>
      </c>
      <c r="Q45874">
        <v>5</v>
      </c>
      <c r="R45874">
        <v>0</v>
      </c>
      <c r="S45874" s="3">
        <f>(amazon_sales_final[[#This Row],[Sales]] * 0.4)  * ( 1 - ( amazon_sales_final[[#This Row],[Discount]] /100))</f>
        <v>0.85600000000000009</v>
      </c>
      <c r="T45874" t="s">
        <v>295</v>
      </c>
    </row>
    <row r="45875" spans="1:20" x14ac:dyDescent="0.25">
      <c r="A45875">
        <v>5898</v>
      </c>
      <c r="B45875">
        <f t="shared" si="716"/>
        <v>198029</v>
      </c>
      <c r="C45875" s="1">
        <v>44655</v>
      </c>
      <c r="D45875">
        <v>20220404</v>
      </c>
      <c r="E45875" t="s">
        <v>104</v>
      </c>
      <c r="F45875" t="s">
        <v>188</v>
      </c>
      <c r="G45875" t="s">
        <v>5516</v>
      </c>
      <c r="H45875" t="s">
        <v>83</v>
      </c>
      <c r="I45875" t="s">
        <v>190</v>
      </c>
      <c r="J45875" t="s">
        <v>31</v>
      </c>
      <c r="K45875">
        <v>1099</v>
      </c>
      <c r="L45875" t="s">
        <v>54</v>
      </c>
      <c r="M45875" t="s">
        <v>27</v>
      </c>
      <c r="N45875" t="s">
        <v>55</v>
      </c>
      <c r="O45875" t="s">
        <v>7123</v>
      </c>
      <c r="P45875" s="3">
        <v>71.12</v>
      </c>
      <c r="Q45875">
        <v>4</v>
      </c>
      <c r="R45875">
        <v>0</v>
      </c>
      <c r="S45875" s="3">
        <f>(amazon_sales_final[[#This Row],[Sales]] * 0.4)  * ( 1 - ( amazon_sales_final[[#This Row],[Discount]] /100))</f>
        <v>28.448000000000004</v>
      </c>
      <c r="T45875" t="s">
        <v>107</v>
      </c>
    </row>
    <row r="45876" spans="1:20" x14ac:dyDescent="0.25">
      <c r="A45876">
        <v>5899</v>
      </c>
      <c r="B45876">
        <f t="shared" si="716"/>
        <v>198030</v>
      </c>
      <c r="C45876" s="1">
        <v>44655</v>
      </c>
      <c r="D45876">
        <v>20220404</v>
      </c>
      <c r="E45876" t="s">
        <v>104</v>
      </c>
      <c r="F45876" t="s">
        <v>188</v>
      </c>
      <c r="G45876" t="s">
        <v>5516</v>
      </c>
      <c r="H45876" t="s">
        <v>83</v>
      </c>
      <c r="I45876" t="s">
        <v>190</v>
      </c>
      <c r="J45876" t="s">
        <v>39</v>
      </c>
      <c r="K45876">
        <v>1099</v>
      </c>
      <c r="L45876" t="s">
        <v>54</v>
      </c>
      <c r="M45876" t="s">
        <v>27</v>
      </c>
      <c r="N45876" t="s">
        <v>60</v>
      </c>
      <c r="O45876" t="s">
        <v>7124</v>
      </c>
      <c r="P45876" s="3">
        <v>259.95999999999998</v>
      </c>
      <c r="Q45876">
        <v>4</v>
      </c>
      <c r="R45876">
        <v>0</v>
      </c>
      <c r="S45876" s="3">
        <f>(amazon_sales_final[[#This Row],[Sales]] * 0.4)  * ( 1 - ( amazon_sales_final[[#This Row],[Discount]] /100))</f>
        <v>103.98399999999999</v>
      </c>
      <c r="T45876" t="s">
        <v>107</v>
      </c>
    </row>
    <row r="45877" spans="1:20" x14ac:dyDescent="0.25">
      <c r="A45877">
        <v>5900</v>
      </c>
      <c r="B45877">
        <f t="shared" si="716"/>
        <v>198031</v>
      </c>
      <c r="C45877" s="1">
        <v>44939</v>
      </c>
      <c r="D45877">
        <v>20230113</v>
      </c>
      <c r="E45877" t="s">
        <v>1517</v>
      </c>
      <c r="F45877" t="s">
        <v>35</v>
      </c>
      <c r="G45877" t="s">
        <v>105</v>
      </c>
      <c r="H45877" t="s">
        <v>37</v>
      </c>
      <c r="I45877" t="s">
        <v>38</v>
      </c>
      <c r="J45877" t="s">
        <v>39</v>
      </c>
      <c r="K45877">
        <v>1061</v>
      </c>
      <c r="L45877" t="s">
        <v>26</v>
      </c>
      <c r="M45877" t="s">
        <v>40</v>
      </c>
      <c r="N45877" t="s">
        <v>137</v>
      </c>
      <c r="O45877" t="s">
        <v>7125</v>
      </c>
      <c r="P45877" s="3">
        <v>9.7799999999999994</v>
      </c>
      <c r="Q45877">
        <v>1</v>
      </c>
      <c r="R45877">
        <v>0</v>
      </c>
      <c r="S45877" s="3">
        <f>(amazon_sales_final[[#This Row],[Sales]] * 0.4)  * ( 1 - ( amazon_sales_final[[#This Row],[Discount]] /100))</f>
        <v>3.9119999999999999</v>
      </c>
      <c r="T45877" t="s">
        <v>760</v>
      </c>
    </row>
    <row r="45878" spans="1:20" x14ac:dyDescent="0.25">
      <c r="A45878">
        <v>5901</v>
      </c>
      <c r="B45878">
        <f t="shared" si="716"/>
        <v>198032</v>
      </c>
      <c r="C45878" s="1">
        <v>44520</v>
      </c>
      <c r="D45878">
        <v>20211120</v>
      </c>
      <c r="E45878" t="s">
        <v>3150</v>
      </c>
      <c r="F45878" t="s">
        <v>35</v>
      </c>
      <c r="G45878" t="s">
        <v>105</v>
      </c>
      <c r="H45878" t="s">
        <v>37</v>
      </c>
      <c r="I45878" t="s">
        <v>38</v>
      </c>
      <c r="J45878" t="s">
        <v>31</v>
      </c>
      <c r="K45878">
        <v>1054</v>
      </c>
      <c r="L45878" t="s">
        <v>54</v>
      </c>
      <c r="M45878" t="s">
        <v>86</v>
      </c>
      <c r="N45878" t="s">
        <v>48</v>
      </c>
      <c r="O45878" t="s">
        <v>7126</v>
      </c>
      <c r="P45878" s="3">
        <v>241.92</v>
      </c>
      <c r="Q45878">
        <v>9</v>
      </c>
      <c r="R45878">
        <v>2</v>
      </c>
      <c r="S45878" s="3">
        <f>(amazon_sales_final[[#This Row],[Sales]] * 0.4)  * ( 1 - ( amazon_sales_final[[#This Row],[Discount]] /100))</f>
        <v>94.832639999999998</v>
      </c>
      <c r="T45878" t="s">
        <v>426</v>
      </c>
    </row>
    <row r="45879" spans="1:20" x14ac:dyDescent="0.25">
      <c r="A45879">
        <v>5902</v>
      </c>
      <c r="B45879">
        <f t="shared" si="716"/>
        <v>198033</v>
      </c>
      <c r="C45879" s="1">
        <v>44893</v>
      </c>
      <c r="D45879">
        <v>20221128</v>
      </c>
      <c r="E45879" t="s">
        <v>1558</v>
      </c>
      <c r="F45879" t="s">
        <v>496</v>
      </c>
      <c r="G45879" t="s">
        <v>497</v>
      </c>
      <c r="H45879" t="s">
        <v>37</v>
      </c>
      <c r="I45879" t="s">
        <v>113</v>
      </c>
      <c r="J45879" t="s">
        <v>39</v>
      </c>
      <c r="K45879">
        <v>1099</v>
      </c>
      <c r="L45879" t="s">
        <v>54</v>
      </c>
      <c r="M45879" t="s">
        <v>40</v>
      </c>
      <c r="N45879" t="s">
        <v>55</v>
      </c>
      <c r="O45879" t="s">
        <v>7127</v>
      </c>
      <c r="P45879" s="3">
        <v>31.56</v>
      </c>
      <c r="Q45879">
        <v>3</v>
      </c>
      <c r="R45879">
        <v>0</v>
      </c>
      <c r="S45879" s="3">
        <f>(amazon_sales_final[[#This Row],[Sales]] * 0.4)  * ( 1 - ( amazon_sales_final[[#This Row],[Discount]] /100))</f>
        <v>12.624000000000001</v>
      </c>
      <c r="T45879" t="s">
        <v>107</v>
      </c>
    </row>
    <row r="45880" spans="1:20" x14ac:dyDescent="0.25">
      <c r="A45880">
        <v>5903</v>
      </c>
      <c r="B45880">
        <f t="shared" si="716"/>
        <v>198034</v>
      </c>
      <c r="C45880" s="1">
        <v>45237</v>
      </c>
      <c r="D45880">
        <v>20231107</v>
      </c>
      <c r="E45880" t="s">
        <v>475</v>
      </c>
      <c r="F45880" t="s">
        <v>35</v>
      </c>
      <c r="G45880" t="s">
        <v>105</v>
      </c>
      <c r="H45880" t="s">
        <v>37</v>
      </c>
      <c r="I45880" t="s">
        <v>38</v>
      </c>
      <c r="J45880" t="s">
        <v>31</v>
      </c>
      <c r="K45880">
        <v>1010</v>
      </c>
      <c r="L45880" t="s">
        <v>258</v>
      </c>
      <c r="M45880" t="s">
        <v>86</v>
      </c>
      <c r="N45880" t="s">
        <v>71</v>
      </c>
      <c r="O45880" t="s">
        <v>7128</v>
      </c>
      <c r="P45880" s="3">
        <v>59.94</v>
      </c>
      <c r="Q45880">
        <v>3</v>
      </c>
      <c r="R45880">
        <v>0</v>
      </c>
      <c r="S45880" s="3">
        <f>(amazon_sales_final[[#This Row],[Sales]] * 0.4)  * ( 1 - ( amazon_sales_final[[#This Row],[Discount]] /100))</f>
        <v>23.975999999999999</v>
      </c>
      <c r="T45880" t="s">
        <v>478</v>
      </c>
    </row>
    <row r="45881" spans="1:20" x14ac:dyDescent="0.25">
      <c r="A45881">
        <v>5904</v>
      </c>
      <c r="B45881">
        <f t="shared" si="716"/>
        <v>198035</v>
      </c>
      <c r="C45881" s="1">
        <v>45237</v>
      </c>
      <c r="D45881">
        <v>20231107</v>
      </c>
      <c r="E45881" t="s">
        <v>475</v>
      </c>
      <c r="F45881" t="s">
        <v>35</v>
      </c>
      <c r="G45881" t="s">
        <v>105</v>
      </c>
      <c r="H45881" t="s">
        <v>37</v>
      </c>
      <c r="I45881" t="s">
        <v>38</v>
      </c>
      <c r="J45881" t="s">
        <v>47</v>
      </c>
      <c r="K45881">
        <v>1010</v>
      </c>
      <c r="L45881" t="s">
        <v>258</v>
      </c>
      <c r="M45881" t="s">
        <v>86</v>
      </c>
      <c r="N45881" t="s">
        <v>71</v>
      </c>
      <c r="O45881" t="s">
        <v>7129</v>
      </c>
      <c r="P45881" s="3">
        <v>45.36</v>
      </c>
      <c r="Q45881">
        <v>4</v>
      </c>
      <c r="R45881">
        <v>0</v>
      </c>
      <c r="S45881" s="3">
        <f>(amazon_sales_final[[#This Row],[Sales]] * 0.4)  * ( 1 - ( amazon_sales_final[[#This Row],[Discount]] /100))</f>
        <v>18.144000000000002</v>
      </c>
      <c r="T45881" t="s">
        <v>478</v>
      </c>
    </row>
    <row r="45882" spans="1:20" x14ac:dyDescent="0.25">
      <c r="A45882">
        <v>5905</v>
      </c>
      <c r="B45882">
        <f t="shared" si="716"/>
        <v>198036</v>
      </c>
      <c r="C45882" s="1">
        <v>45237</v>
      </c>
      <c r="D45882">
        <v>20231107</v>
      </c>
      <c r="E45882" t="s">
        <v>475</v>
      </c>
      <c r="F45882" t="s">
        <v>35</v>
      </c>
      <c r="G45882" t="s">
        <v>105</v>
      </c>
      <c r="H45882" t="s">
        <v>37</v>
      </c>
      <c r="I45882" t="s">
        <v>38</v>
      </c>
      <c r="J45882" t="s">
        <v>39</v>
      </c>
      <c r="K45882">
        <v>1010</v>
      </c>
      <c r="L45882" t="s">
        <v>258</v>
      </c>
      <c r="M45882" t="s">
        <v>86</v>
      </c>
      <c r="N45882" t="s">
        <v>71</v>
      </c>
      <c r="O45882" t="s">
        <v>7130</v>
      </c>
      <c r="P45882" s="3">
        <v>2.64</v>
      </c>
      <c r="Q45882">
        <v>5</v>
      </c>
      <c r="R45882">
        <v>0</v>
      </c>
      <c r="S45882" s="3">
        <f>(amazon_sales_final[[#This Row],[Sales]] * 0.4)  * ( 1 - ( amazon_sales_final[[#This Row],[Discount]] /100))</f>
        <v>1.056</v>
      </c>
      <c r="T45882" t="s">
        <v>478</v>
      </c>
    </row>
    <row r="45883" spans="1:20" x14ac:dyDescent="0.25">
      <c r="A45883">
        <v>5906</v>
      </c>
      <c r="B45883">
        <f t="shared" si="716"/>
        <v>198037</v>
      </c>
      <c r="C45883" s="1">
        <v>45237</v>
      </c>
      <c r="D45883">
        <v>20231107</v>
      </c>
      <c r="E45883" t="s">
        <v>475</v>
      </c>
      <c r="F45883" t="s">
        <v>35</v>
      </c>
      <c r="G45883" t="s">
        <v>105</v>
      </c>
      <c r="H45883" t="s">
        <v>37</v>
      </c>
      <c r="I45883" t="s">
        <v>38</v>
      </c>
      <c r="J45883" t="s">
        <v>47</v>
      </c>
      <c r="K45883">
        <v>1010</v>
      </c>
      <c r="L45883" t="s">
        <v>258</v>
      </c>
      <c r="M45883" t="s">
        <v>86</v>
      </c>
      <c r="N45883" t="s">
        <v>32</v>
      </c>
      <c r="O45883" t="s">
        <v>7131</v>
      </c>
      <c r="P45883" s="3">
        <v>4.1399999999999997</v>
      </c>
      <c r="Q45883">
        <v>4</v>
      </c>
      <c r="R45883">
        <v>0</v>
      </c>
      <c r="S45883" s="3">
        <f>(amazon_sales_final[[#This Row],[Sales]] * 0.4)  * ( 1 - ( amazon_sales_final[[#This Row],[Discount]] /100))</f>
        <v>1.6559999999999999</v>
      </c>
      <c r="T45883" t="s">
        <v>478</v>
      </c>
    </row>
    <row r="45884" spans="1:20" x14ac:dyDescent="0.25">
      <c r="A45884">
        <v>5907</v>
      </c>
      <c r="B45884">
        <f t="shared" si="716"/>
        <v>198038</v>
      </c>
      <c r="C45884" s="1">
        <v>45237</v>
      </c>
      <c r="D45884">
        <v>20231107</v>
      </c>
      <c r="E45884" t="s">
        <v>475</v>
      </c>
      <c r="F45884" t="s">
        <v>35</v>
      </c>
      <c r="G45884" t="s">
        <v>105</v>
      </c>
      <c r="H45884" t="s">
        <v>37</v>
      </c>
      <c r="I45884" t="s">
        <v>38</v>
      </c>
      <c r="J45884" t="s">
        <v>39</v>
      </c>
      <c r="K45884">
        <v>1010</v>
      </c>
      <c r="L45884" t="s">
        <v>258</v>
      </c>
      <c r="M45884" t="s">
        <v>86</v>
      </c>
      <c r="N45884" t="s">
        <v>130</v>
      </c>
      <c r="O45884" t="s">
        <v>7132</v>
      </c>
      <c r="P45884" s="3">
        <v>16.95</v>
      </c>
      <c r="Q45884">
        <v>1</v>
      </c>
      <c r="R45884">
        <v>0</v>
      </c>
      <c r="S45884" s="3">
        <f>(amazon_sales_final[[#This Row],[Sales]] * 0.4)  * ( 1 - ( amazon_sales_final[[#This Row],[Discount]] /100))</f>
        <v>6.78</v>
      </c>
      <c r="T45884" t="s">
        <v>478</v>
      </c>
    </row>
    <row r="45885" spans="1:20" x14ac:dyDescent="0.25">
      <c r="A45885">
        <v>5908</v>
      </c>
      <c r="B45885">
        <f t="shared" si="716"/>
        <v>198039</v>
      </c>
      <c r="C45885" s="1">
        <v>44898</v>
      </c>
      <c r="D45885">
        <v>20221203</v>
      </c>
      <c r="E45885" t="s">
        <v>2301</v>
      </c>
      <c r="F45885" t="s">
        <v>35</v>
      </c>
      <c r="G45885" t="s">
        <v>410</v>
      </c>
      <c r="H45885" t="s">
        <v>37</v>
      </c>
      <c r="I45885" t="s">
        <v>38</v>
      </c>
      <c r="K45885">
        <v>1010</v>
      </c>
      <c r="L45885" t="s">
        <v>258</v>
      </c>
      <c r="M45885" t="s">
        <v>40</v>
      </c>
      <c r="N45885" t="s">
        <v>48</v>
      </c>
      <c r="O45885" t="s">
        <v>7133</v>
      </c>
      <c r="P45885" s="3">
        <v>247.04</v>
      </c>
      <c r="Q45885">
        <v>2</v>
      </c>
      <c r="R45885">
        <v>2</v>
      </c>
      <c r="S45885" s="3">
        <f>(amazon_sales_final[[#This Row],[Sales]] * 0.4)  * ( 1 - ( amazon_sales_final[[#This Row],[Discount]] /100))</f>
        <v>96.839680000000001</v>
      </c>
      <c r="T45885" t="s">
        <v>478</v>
      </c>
    </row>
    <row r="45886" spans="1:20" x14ac:dyDescent="0.25">
      <c r="A45886">
        <v>5909</v>
      </c>
      <c r="B45886">
        <f t="shared" si="716"/>
        <v>198040</v>
      </c>
      <c r="C45886" s="1">
        <v>44898</v>
      </c>
      <c r="D45886">
        <v>20221203</v>
      </c>
      <c r="E45886" t="s">
        <v>2301</v>
      </c>
      <c r="F45886" t="s">
        <v>35</v>
      </c>
      <c r="G45886" t="s">
        <v>410</v>
      </c>
      <c r="H45886" t="s">
        <v>37</v>
      </c>
      <c r="I45886" t="s">
        <v>38</v>
      </c>
      <c r="K45886">
        <v>1010</v>
      </c>
      <c r="L45886" t="s">
        <v>258</v>
      </c>
      <c r="M45886" t="s">
        <v>40</v>
      </c>
      <c r="N45886" t="s">
        <v>63</v>
      </c>
      <c r="O45886" t="s">
        <v>7134</v>
      </c>
      <c r="P45886" s="3">
        <v>5.97</v>
      </c>
      <c r="Q45886">
        <v>3</v>
      </c>
      <c r="R45886">
        <v>0</v>
      </c>
      <c r="S45886" s="3">
        <f>(amazon_sales_final[[#This Row],[Sales]] * 0.4)  * ( 1 - ( amazon_sales_final[[#This Row],[Discount]] /100))</f>
        <v>2.3879999999999999</v>
      </c>
      <c r="T45886" t="s">
        <v>478</v>
      </c>
    </row>
    <row r="45887" spans="1:20" x14ac:dyDescent="0.25">
      <c r="A45887">
        <v>5910</v>
      </c>
      <c r="B45887">
        <f t="shared" si="716"/>
        <v>198041</v>
      </c>
      <c r="C45887" s="1">
        <v>44898</v>
      </c>
      <c r="D45887">
        <v>20221203</v>
      </c>
      <c r="E45887" t="s">
        <v>2301</v>
      </c>
      <c r="F45887" t="s">
        <v>35</v>
      </c>
      <c r="G45887" t="s">
        <v>410</v>
      </c>
      <c r="H45887" t="s">
        <v>37</v>
      </c>
      <c r="I45887" t="s">
        <v>38</v>
      </c>
      <c r="K45887">
        <v>1010</v>
      </c>
      <c r="L45887" t="s">
        <v>258</v>
      </c>
      <c r="M45887" t="s">
        <v>40</v>
      </c>
      <c r="N45887" t="s">
        <v>55</v>
      </c>
      <c r="O45887" t="s">
        <v>7135</v>
      </c>
      <c r="P45887" s="3">
        <v>14.52</v>
      </c>
      <c r="Q45887">
        <v>3</v>
      </c>
      <c r="R45887">
        <v>0</v>
      </c>
      <c r="S45887" s="3">
        <f>(amazon_sales_final[[#This Row],[Sales]] * 0.4)  * ( 1 - ( amazon_sales_final[[#This Row],[Discount]] /100))</f>
        <v>5.8079999999999998</v>
      </c>
      <c r="T45887" t="s">
        <v>478</v>
      </c>
    </row>
    <row r="45888" spans="1:20" x14ac:dyDescent="0.25">
      <c r="A45888">
        <v>5911</v>
      </c>
      <c r="B45888">
        <f t="shared" si="716"/>
        <v>198042</v>
      </c>
      <c r="C45888" s="1">
        <v>44898</v>
      </c>
      <c r="D45888">
        <v>20221203</v>
      </c>
      <c r="E45888" t="s">
        <v>2301</v>
      </c>
      <c r="F45888" t="s">
        <v>35</v>
      </c>
      <c r="G45888" t="s">
        <v>410</v>
      </c>
      <c r="H45888" t="s">
        <v>37</v>
      </c>
      <c r="I45888" t="s">
        <v>38</v>
      </c>
      <c r="K45888">
        <v>1010</v>
      </c>
      <c r="L45888" t="s">
        <v>258</v>
      </c>
      <c r="M45888" t="s">
        <v>40</v>
      </c>
      <c r="N45888" t="s">
        <v>48</v>
      </c>
      <c r="O45888" t="s">
        <v>7136</v>
      </c>
      <c r="P45888" s="3">
        <v>1041.8399999999999</v>
      </c>
      <c r="Q45888">
        <v>3</v>
      </c>
      <c r="R45888">
        <v>2</v>
      </c>
      <c r="S45888" s="3">
        <f>(amazon_sales_final[[#This Row],[Sales]] * 0.4)  * ( 1 - ( amazon_sales_final[[#This Row],[Discount]] /100))</f>
        <v>408.40127999999999</v>
      </c>
      <c r="T45888" t="s">
        <v>478</v>
      </c>
    </row>
    <row r="45889" spans="1:20" x14ac:dyDescent="0.25">
      <c r="A45889">
        <v>5912</v>
      </c>
      <c r="B45889">
        <f t="shared" si="716"/>
        <v>198043</v>
      </c>
      <c r="C45889" s="1">
        <v>44913</v>
      </c>
      <c r="D45889">
        <v>20221218</v>
      </c>
      <c r="E45889" t="s">
        <v>3774</v>
      </c>
      <c r="F45889" t="s">
        <v>75</v>
      </c>
      <c r="G45889" t="s">
        <v>76</v>
      </c>
      <c r="H45889" t="s">
        <v>37</v>
      </c>
      <c r="I45889" t="s">
        <v>38</v>
      </c>
      <c r="J45889" t="s">
        <v>39</v>
      </c>
      <c r="K45889">
        <v>1047</v>
      </c>
      <c r="L45889" t="s">
        <v>101</v>
      </c>
      <c r="M45889" t="s">
        <v>86</v>
      </c>
      <c r="N45889" t="s">
        <v>51</v>
      </c>
      <c r="O45889" t="s">
        <v>7137</v>
      </c>
      <c r="P45889" s="3">
        <v>46.53</v>
      </c>
      <c r="Q45889">
        <v>3</v>
      </c>
      <c r="R45889">
        <v>0</v>
      </c>
      <c r="S45889" s="3">
        <f>(amazon_sales_final[[#This Row],[Sales]] * 0.4)  * ( 1 - ( amazon_sales_final[[#This Row],[Discount]] /100))</f>
        <v>18.612000000000002</v>
      </c>
      <c r="T45889" t="s">
        <v>103</v>
      </c>
    </row>
    <row r="45890" spans="1:20" x14ac:dyDescent="0.25">
      <c r="A45890">
        <v>5913</v>
      </c>
      <c r="B45890">
        <f t="shared" si="716"/>
        <v>198044</v>
      </c>
      <c r="C45890" s="1">
        <v>44067</v>
      </c>
      <c r="D45890">
        <v>20200824</v>
      </c>
      <c r="E45890" t="s">
        <v>365</v>
      </c>
      <c r="F45890" t="s">
        <v>196</v>
      </c>
      <c r="G45890" t="s">
        <v>2116</v>
      </c>
      <c r="H45890" t="s">
        <v>23</v>
      </c>
      <c r="I45890" t="s">
        <v>24</v>
      </c>
      <c r="J45890" t="s">
        <v>39</v>
      </c>
      <c r="K45890">
        <v>1101</v>
      </c>
      <c r="L45890" t="s">
        <v>54</v>
      </c>
      <c r="M45890" t="s">
        <v>40</v>
      </c>
      <c r="N45890" t="s">
        <v>71</v>
      </c>
      <c r="O45890" t="s">
        <v>7138</v>
      </c>
      <c r="P45890" s="3">
        <v>2.5499999999999998</v>
      </c>
      <c r="Q45890">
        <v>3</v>
      </c>
      <c r="R45890">
        <v>0</v>
      </c>
      <c r="S45890" s="3">
        <f>(amazon_sales_final[[#This Row],[Sales]] * 0.4)  * ( 1 - ( amazon_sales_final[[#This Row],[Discount]] /100))</f>
        <v>1.02</v>
      </c>
      <c r="T45890" t="s">
        <v>154</v>
      </c>
    </row>
    <row r="45891" spans="1:20" x14ac:dyDescent="0.25">
      <c r="A45891">
        <v>5914</v>
      </c>
      <c r="B45891">
        <f t="shared" si="716"/>
        <v>198045</v>
      </c>
      <c r="C45891" s="1">
        <v>44456</v>
      </c>
      <c r="D45891">
        <v>20210917</v>
      </c>
      <c r="E45891" t="s">
        <v>5033</v>
      </c>
      <c r="F45891" t="s">
        <v>196</v>
      </c>
      <c r="G45891" t="s">
        <v>197</v>
      </c>
      <c r="H45891" t="s">
        <v>23</v>
      </c>
      <c r="I45891" t="s">
        <v>24</v>
      </c>
      <c r="J45891" t="s">
        <v>31</v>
      </c>
      <c r="K45891">
        <v>1049</v>
      </c>
      <c r="L45891" t="s">
        <v>85</v>
      </c>
      <c r="M45891" t="s">
        <v>27</v>
      </c>
      <c r="N45891" t="s">
        <v>51</v>
      </c>
      <c r="O45891" t="s">
        <v>7139</v>
      </c>
      <c r="P45891" s="3">
        <v>1.49</v>
      </c>
      <c r="Q45891">
        <v>5</v>
      </c>
      <c r="R45891">
        <v>0</v>
      </c>
      <c r="S45891" s="3">
        <f>(amazon_sales_final[[#This Row],[Sales]] * 0.4)  * ( 1 - ( amazon_sales_final[[#This Row],[Discount]] /100))</f>
        <v>0.59599999999999997</v>
      </c>
      <c r="T45891" t="s">
        <v>502</v>
      </c>
    </row>
    <row r="45892" spans="1:20" x14ac:dyDescent="0.25">
      <c r="A45892">
        <v>5915</v>
      </c>
      <c r="B45892">
        <f t="shared" ref="B45892:B45955" si="717">SUM(B45891+1)</f>
        <v>198046</v>
      </c>
      <c r="C45892" s="1">
        <v>44456</v>
      </c>
      <c r="D45892">
        <v>20210917</v>
      </c>
      <c r="E45892" t="s">
        <v>5033</v>
      </c>
      <c r="F45892" t="s">
        <v>196</v>
      </c>
      <c r="G45892" t="s">
        <v>197</v>
      </c>
      <c r="H45892" t="s">
        <v>23</v>
      </c>
      <c r="I45892" t="s">
        <v>24</v>
      </c>
      <c r="J45892" t="s">
        <v>39</v>
      </c>
      <c r="K45892">
        <v>1049</v>
      </c>
      <c r="L45892" t="s">
        <v>85</v>
      </c>
      <c r="M45892" t="s">
        <v>27</v>
      </c>
      <c r="N45892" t="s">
        <v>32</v>
      </c>
      <c r="O45892" t="s">
        <v>7140</v>
      </c>
      <c r="P45892" s="3">
        <v>87.71</v>
      </c>
      <c r="Q45892">
        <v>7</v>
      </c>
      <c r="R45892">
        <v>0</v>
      </c>
      <c r="S45892" s="3">
        <f>(amazon_sales_final[[#This Row],[Sales]] * 0.4)  * ( 1 - ( amazon_sales_final[[#This Row],[Discount]] /100))</f>
        <v>35.083999999999996</v>
      </c>
      <c r="T45892" t="s">
        <v>502</v>
      </c>
    </row>
    <row r="45893" spans="1:20" x14ac:dyDescent="0.25">
      <c r="A45893">
        <v>5916</v>
      </c>
      <c r="B45893">
        <f t="shared" si="717"/>
        <v>198047</v>
      </c>
      <c r="C45893" s="1">
        <v>44456</v>
      </c>
      <c r="D45893">
        <v>20210917</v>
      </c>
      <c r="E45893" t="s">
        <v>5033</v>
      </c>
      <c r="F45893" t="s">
        <v>196</v>
      </c>
      <c r="G45893" t="s">
        <v>197</v>
      </c>
      <c r="H45893" t="s">
        <v>23</v>
      </c>
      <c r="I45893" t="s">
        <v>24</v>
      </c>
      <c r="J45893" t="s">
        <v>39</v>
      </c>
      <c r="K45893">
        <v>1049</v>
      </c>
      <c r="L45893" t="s">
        <v>85</v>
      </c>
      <c r="M45893" t="s">
        <v>27</v>
      </c>
      <c r="N45893" t="s">
        <v>32</v>
      </c>
      <c r="O45893" t="s">
        <v>7141</v>
      </c>
      <c r="P45893" s="3">
        <v>1997.64</v>
      </c>
      <c r="Q45893">
        <v>2</v>
      </c>
      <c r="R45893">
        <v>1</v>
      </c>
      <c r="S45893" s="3">
        <f>(amazon_sales_final[[#This Row],[Sales]] * 0.4)  * ( 1 - ( amazon_sales_final[[#This Row],[Discount]] /100))</f>
        <v>791.06544000000008</v>
      </c>
      <c r="T45893" t="s">
        <v>502</v>
      </c>
    </row>
    <row r="45894" spans="1:20" x14ac:dyDescent="0.25">
      <c r="A45894">
        <v>5917</v>
      </c>
      <c r="B45894">
        <f t="shared" si="717"/>
        <v>198048</v>
      </c>
      <c r="C45894" s="1">
        <v>44456</v>
      </c>
      <c r="D45894">
        <v>20210917</v>
      </c>
      <c r="E45894" t="s">
        <v>5033</v>
      </c>
      <c r="F45894" t="s">
        <v>196</v>
      </c>
      <c r="G45894" t="s">
        <v>197</v>
      </c>
      <c r="H45894" t="s">
        <v>23</v>
      </c>
      <c r="I45894" t="s">
        <v>24</v>
      </c>
      <c r="J45894" t="s">
        <v>39</v>
      </c>
      <c r="K45894">
        <v>1049</v>
      </c>
      <c r="L45894" t="s">
        <v>85</v>
      </c>
      <c r="M45894" t="s">
        <v>27</v>
      </c>
      <c r="N45894" t="s">
        <v>51</v>
      </c>
      <c r="O45894" t="s">
        <v>7142</v>
      </c>
      <c r="P45894" s="3">
        <v>9.4600000000000009</v>
      </c>
      <c r="Q45894">
        <v>4</v>
      </c>
      <c r="R45894">
        <v>0</v>
      </c>
      <c r="S45894" s="3">
        <f>(amazon_sales_final[[#This Row],[Sales]] * 0.4)  * ( 1 - ( amazon_sales_final[[#This Row],[Discount]] /100))</f>
        <v>3.7840000000000007</v>
      </c>
      <c r="T45894" t="s">
        <v>502</v>
      </c>
    </row>
    <row r="45895" spans="1:20" x14ac:dyDescent="0.25">
      <c r="A45895">
        <v>5918</v>
      </c>
      <c r="B45895">
        <f t="shared" si="717"/>
        <v>198049</v>
      </c>
      <c r="C45895" s="1">
        <v>44456</v>
      </c>
      <c r="D45895">
        <v>20210917</v>
      </c>
      <c r="E45895" t="s">
        <v>5033</v>
      </c>
      <c r="F45895" t="s">
        <v>196</v>
      </c>
      <c r="G45895" t="s">
        <v>197</v>
      </c>
      <c r="H45895" t="s">
        <v>23</v>
      </c>
      <c r="I45895" t="s">
        <v>24</v>
      </c>
      <c r="J45895" t="s">
        <v>39</v>
      </c>
      <c r="K45895">
        <v>1049</v>
      </c>
      <c r="L45895" t="s">
        <v>85</v>
      </c>
      <c r="M45895" t="s">
        <v>27</v>
      </c>
      <c r="N45895" t="s">
        <v>28</v>
      </c>
      <c r="O45895" t="s">
        <v>7143</v>
      </c>
      <c r="P45895" s="3">
        <v>42287.040000000001</v>
      </c>
      <c r="Q45895">
        <v>6</v>
      </c>
      <c r="R45895">
        <v>2</v>
      </c>
      <c r="S45895" s="3">
        <f>(amazon_sales_final[[#This Row],[Sales]] * 0.4)  * ( 1 - ( amazon_sales_final[[#This Row],[Discount]] /100))</f>
        <v>16576.519680000001</v>
      </c>
      <c r="T45895" t="s">
        <v>502</v>
      </c>
    </row>
    <row r="45896" spans="1:20" x14ac:dyDescent="0.25">
      <c r="A45896">
        <v>5919</v>
      </c>
      <c r="B45896">
        <f t="shared" si="717"/>
        <v>198050</v>
      </c>
      <c r="C45896" s="1">
        <v>44456</v>
      </c>
      <c r="D45896">
        <v>20210917</v>
      </c>
      <c r="E45896" t="s">
        <v>5033</v>
      </c>
      <c r="F45896" t="s">
        <v>196</v>
      </c>
      <c r="G45896" t="s">
        <v>197</v>
      </c>
      <c r="H45896" t="s">
        <v>23</v>
      </c>
      <c r="I45896" t="s">
        <v>24</v>
      </c>
      <c r="J45896" t="s">
        <v>39</v>
      </c>
      <c r="K45896">
        <v>1049</v>
      </c>
      <c r="L45896" t="s">
        <v>85</v>
      </c>
      <c r="M45896" t="s">
        <v>27</v>
      </c>
      <c r="N45896" t="s">
        <v>28</v>
      </c>
      <c r="O45896" t="s">
        <v>7144</v>
      </c>
      <c r="P45896" s="3">
        <v>2003.92</v>
      </c>
      <c r="Q45896">
        <v>5</v>
      </c>
      <c r="R45896">
        <v>2</v>
      </c>
      <c r="S45896" s="3">
        <f>(amazon_sales_final[[#This Row],[Sales]] * 0.4)  * ( 1 - ( amazon_sales_final[[#This Row],[Discount]] /100))</f>
        <v>785.53664000000003</v>
      </c>
      <c r="T45896" t="s">
        <v>502</v>
      </c>
    </row>
    <row r="45897" spans="1:20" x14ac:dyDescent="0.25">
      <c r="A45897">
        <v>5920</v>
      </c>
      <c r="B45897">
        <f t="shared" si="717"/>
        <v>198051</v>
      </c>
      <c r="C45897" s="1">
        <v>44456</v>
      </c>
      <c r="D45897">
        <v>20210917</v>
      </c>
      <c r="E45897" t="s">
        <v>5033</v>
      </c>
      <c r="F45897" t="s">
        <v>196</v>
      </c>
      <c r="G45897" t="s">
        <v>197</v>
      </c>
      <c r="H45897" t="s">
        <v>23</v>
      </c>
      <c r="I45897" t="s">
        <v>24</v>
      </c>
      <c r="J45897" t="s">
        <v>31</v>
      </c>
      <c r="K45897">
        <v>1049</v>
      </c>
      <c r="L45897" t="s">
        <v>85</v>
      </c>
      <c r="M45897" t="s">
        <v>27</v>
      </c>
      <c r="N45897" t="s">
        <v>60</v>
      </c>
      <c r="O45897" t="s">
        <v>7145</v>
      </c>
      <c r="P45897" s="3">
        <v>209.97</v>
      </c>
      <c r="Q45897">
        <v>3</v>
      </c>
      <c r="R45897">
        <v>0</v>
      </c>
      <c r="S45897" s="3">
        <f>(amazon_sales_final[[#This Row],[Sales]] * 0.4)  * ( 1 - ( amazon_sales_final[[#This Row],[Discount]] /100))</f>
        <v>83.988</v>
      </c>
      <c r="T45897" t="s">
        <v>502</v>
      </c>
    </row>
    <row r="45898" spans="1:20" x14ac:dyDescent="0.25">
      <c r="A45898">
        <v>5921</v>
      </c>
      <c r="B45898">
        <f t="shared" si="717"/>
        <v>198052</v>
      </c>
      <c r="C45898" s="1">
        <v>44456</v>
      </c>
      <c r="D45898">
        <v>20210917</v>
      </c>
      <c r="E45898" t="s">
        <v>5033</v>
      </c>
      <c r="F45898" t="s">
        <v>196</v>
      </c>
      <c r="G45898" t="s">
        <v>197</v>
      </c>
      <c r="H45898" t="s">
        <v>23</v>
      </c>
      <c r="I45898" t="s">
        <v>24</v>
      </c>
      <c r="J45898" t="s">
        <v>39</v>
      </c>
      <c r="K45898">
        <v>1049</v>
      </c>
      <c r="L45898" t="s">
        <v>85</v>
      </c>
      <c r="M45898" t="s">
        <v>27</v>
      </c>
      <c r="N45898" t="s">
        <v>130</v>
      </c>
      <c r="O45898" t="s">
        <v>7146</v>
      </c>
      <c r="P45898" s="3">
        <v>65.989999999999995</v>
      </c>
      <c r="Q45898">
        <v>2</v>
      </c>
      <c r="R45898">
        <v>0</v>
      </c>
      <c r="S45898" s="3">
        <f>(amazon_sales_final[[#This Row],[Sales]] * 0.4)  * ( 1 - ( amazon_sales_final[[#This Row],[Discount]] /100))</f>
        <v>26.396000000000001</v>
      </c>
      <c r="T45898" t="s">
        <v>502</v>
      </c>
    </row>
    <row r="45899" spans="1:20" x14ac:dyDescent="0.25">
      <c r="A45899">
        <v>5922</v>
      </c>
      <c r="B45899">
        <f t="shared" si="717"/>
        <v>198053</v>
      </c>
      <c r="C45899" s="1">
        <v>44456</v>
      </c>
      <c r="D45899">
        <v>20210917</v>
      </c>
      <c r="E45899" t="s">
        <v>5033</v>
      </c>
      <c r="F45899" t="s">
        <v>196</v>
      </c>
      <c r="G45899" t="s">
        <v>197</v>
      </c>
      <c r="H45899" t="s">
        <v>23</v>
      </c>
      <c r="I45899" t="s">
        <v>24</v>
      </c>
      <c r="J45899" t="s">
        <v>39</v>
      </c>
      <c r="K45899">
        <v>1049</v>
      </c>
      <c r="L45899" t="s">
        <v>85</v>
      </c>
      <c r="M45899" t="s">
        <v>27</v>
      </c>
      <c r="N45899" t="s">
        <v>71</v>
      </c>
      <c r="O45899" t="s">
        <v>7147</v>
      </c>
      <c r="P45899" s="3">
        <v>110.96</v>
      </c>
      <c r="Q45899">
        <v>2</v>
      </c>
      <c r="R45899">
        <v>0</v>
      </c>
      <c r="S45899" s="3">
        <f>(amazon_sales_final[[#This Row],[Sales]] * 0.4)  * ( 1 - ( amazon_sales_final[[#This Row],[Discount]] /100))</f>
        <v>44.384</v>
      </c>
      <c r="T45899" t="s">
        <v>502</v>
      </c>
    </row>
    <row r="45900" spans="1:20" x14ac:dyDescent="0.25">
      <c r="A45900">
        <v>5923</v>
      </c>
      <c r="B45900">
        <f t="shared" si="717"/>
        <v>198054</v>
      </c>
      <c r="C45900" s="1">
        <v>44456</v>
      </c>
      <c r="D45900">
        <v>20210917</v>
      </c>
      <c r="E45900" t="s">
        <v>5033</v>
      </c>
      <c r="F45900" t="s">
        <v>196</v>
      </c>
      <c r="G45900" t="s">
        <v>197</v>
      </c>
      <c r="H45900" t="s">
        <v>23</v>
      </c>
      <c r="I45900" t="s">
        <v>24</v>
      </c>
      <c r="J45900" t="s">
        <v>39</v>
      </c>
      <c r="K45900">
        <v>1049</v>
      </c>
      <c r="L45900" t="s">
        <v>85</v>
      </c>
      <c r="M45900" t="s">
        <v>27</v>
      </c>
      <c r="N45900" t="s">
        <v>60</v>
      </c>
      <c r="O45900" t="s">
        <v>7148</v>
      </c>
      <c r="P45900" s="3">
        <v>6.78</v>
      </c>
      <c r="Q45900">
        <v>4</v>
      </c>
      <c r="R45900">
        <v>0</v>
      </c>
      <c r="S45900" s="3">
        <f>(amazon_sales_final[[#This Row],[Sales]] * 0.4)  * ( 1 - ( amazon_sales_final[[#This Row],[Discount]] /100))</f>
        <v>2.7120000000000002</v>
      </c>
      <c r="T45900" t="s">
        <v>502</v>
      </c>
    </row>
    <row r="45901" spans="1:20" x14ac:dyDescent="0.25">
      <c r="A45901">
        <v>5924</v>
      </c>
      <c r="B45901">
        <f t="shared" si="717"/>
        <v>198055</v>
      </c>
      <c r="C45901" s="1">
        <v>44892</v>
      </c>
      <c r="D45901">
        <v>20221127</v>
      </c>
      <c r="E45901" t="s">
        <v>798</v>
      </c>
      <c r="F45901" t="s">
        <v>196</v>
      </c>
      <c r="G45901" t="s">
        <v>197</v>
      </c>
      <c r="H45901" t="s">
        <v>23</v>
      </c>
      <c r="I45901" t="s">
        <v>24</v>
      </c>
      <c r="J45901" t="s">
        <v>39</v>
      </c>
      <c r="K45901">
        <v>1010</v>
      </c>
      <c r="L45901" t="s">
        <v>258</v>
      </c>
      <c r="M45901" t="s">
        <v>40</v>
      </c>
      <c r="N45901" t="s">
        <v>48</v>
      </c>
      <c r="O45901" t="s">
        <v>7149</v>
      </c>
      <c r="P45901" s="3">
        <v>3131.76</v>
      </c>
      <c r="Q45901">
        <v>2</v>
      </c>
      <c r="R45901">
        <v>4</v>
      </c>
      <c r="S45901" s="3">
        <f>(amazon_sales_final[[#This Row],[Sales]] * 0.4)  * ( 1 - ( amazon_sales_final[[#This Row],[Discount]] /100))</f>
        <v>1202.5958400000002</v>
      </c>
      <c r="T45901" t="s">
        <v>478</v>
      </c>
    </row>
    <row r="45902" spans="1:20" x14ac:dyDescent="0.25">
      <c r="A45902">
        <v>5925</v>
      </c>
      <c r="B45902">
        <f t="shared" si="717"/>
        <v>198056</v>
      </c>
      <c r="C45902" s="1">
        <v>45250</v>
      </c>
      <c r="D45902">
        <v>20231120</v>
      </c>
      <c r="E45902" t="s">
        <v>3121</v>
      </c>
      <c r="F45902" t="s">
        <v>228</v>
      </c>
      <c r="G45902" t="s">
        <v>2567</v>
      </c>
      <c r="H45902" t="s">
        <v>23</v>
      </c>
      <c r="I45902" t="s">
        <v>46</v>
      </c>
      <c r="J45902" t="s">
        <v>39</v>
      </c>
      <c r="K45902">
        <v>1010</v>
      </c>
      <c r="L45902" t="s">
        <v>258</v>
      </c>
      <c r="M45902" t="s">
        <v>27</v>
      </c>
      <c r="N45902" t="s">
        <v>58</v>
      </c>
      <c r="O45902" t="s">
        <v>7150</v>
      </c>
      <c r="P45902" s="3">
        <v>22.96</v>
      </c>
      <c r="Q45902">
        <v>7</v>
      </c>
      <c r="R45902">
        <v>0</v>
      </c>
      <c r="S45902" s="3">
        <f>(amazon_sales_final[[#This Row],[Sales]] * 0.4)  * ( 1 - ( amazon_sales_final[[#This Row],[Discount]] /100))</f>
        <v>9.1840000000000011</v>
      </c>
      <c r="T45902" t="s">
        <v>478</v>
      </c>
    </row>
    <row r="45903" spans="1:20" x14ac:dyDescent="0.25">
      <c r="A45903">
        <v>5926</v>
      </c>
      <c r="B45903">
        <f t="shared" si="717"/>
        <v>198057</v>
      </c>
      <c r="C45903" s="1">
        <v>45081</v>
      </c>
      <c r="D45903">
        <v>20230604</v>
      </c>
      <c r="E45903" t="s">
        <v>1151</v>
      </c>
      <c r="F45903" t="s">
        <v>75</v>
      </c>
      <c r="G45903" t="s">
        <v>1438</v>
      </c>
      <c r="H45903" t="s">
        <v>37</v>
      </c>
      <c r="I45903" t="s">
        <v>38</v>
      </c>
      <c r="J45903" t="s">
        <v>39</v>
      </c>
      <c r="K45903">
        <v>1092</v>
      </c>
      <c r="L45903" t="s">
        <v>85</v>
      </c>
      <c r="M45903" t="s">
        <v>40</v>
      </c>
      <c r="N45903" t="s">
        <v>130</v>
      </c>
      <c r="O45903" t="s">
        <v>7151</v>
      </c>
      <c r="P45903" s="3">
        <v>109.95</v>
      </c>
      <c r="Q45903">
        <v>10</v>
      </c>
      <c r="R45903">
        <v>0</v>
      </c>
      <c r="S45903" s="3">
        <f>(amazon_sales_final[[#This Row],[Sales]] * 0.4)  * ( 1 - ( amazon_sales_final[[#This Row],[Discount]] /100))</f>
        <v>43.980000000000004</v>
      </c>
      <c r="T45903" t="s">
        <v>809</v>
      </c>
    </row>
    <row r="45904" spans="1:20" x14ac:dyDescent="0.25">
      <c r="A45904">
        <v>5927</v>
      </c>
      <c r="B45904">
        <f t="shared" si="717"/>
        <v>198058</v>
      </c>
      <c r="C45904" s="1">
        <v>43929</v>
      </c>
      <c r="D45904">
        <v>20200408</v>
      </c>
      <c r="E45904" t="s">
        <v>164</v>
      </c>
      <c r="F45904" t="s">
        <v>252</v>
      </c>
      <c r="G45904" t="s">
        <v>253</v>
      </c>
      <c r="H45904" t="s">
        <v>23</v>
      </c>
      <c r="I45904" t="s">
        <v>46</v>
      </c>
      <c r="J45904" t="s">
        <v>39</v>
      </c>
      <c r="K45904">
        <v>1043</v>
      </c>
      <c r="L45904" t="s">
        <v>94</v>
      </c>
      <c r="M45904" t="s">
        <v>40</v>
      </c>
      <c r="N45904" t="s">
        <v>48</v>
      </c>
      <c r="O45904" t="s">
        <v>7152</v>
      </c>
      <c r="P45904" s="3">
        <v>1215.92</v>
      </c>
      <c r="Q45904">
        <v>8</v>
      </c>
      <c r="R45904">
        <v>0</v>
      </c>
      <c r="S45904" s="3">
        <f>(amazon_sales_final[[#This Row],[Sales]] * 0.4)  * ( 1 - ( amazon_sales_final[[#This Row],[Discount]] /100))</f>
        <v>486.36800000000005</v>
      </c>
      <c r="T45904" t="s">
        <v>129</v>
      </c>
    </row>
    <row r="45905" spans="1:20" x14ac:dyDescent="0.25">
      <c r="A45905">
        <v>5928</v>
      </c>
      <c r="B45905">
        <f t="shared" si="717"/>
        <v>198059</v>
      </c>
      <c r="C45905" s="1">
        <v>44115</v>
      </c>
      <c r="D45905">
        <v>20201011</v>
      </c>
      <c r="E45905" t="s">
        <v>3197</v>
      </c>
      <c r="F45905" t="s">
        <v>972</v>
      </c>
      <c r="G45905" t="s">
        <v>973</v>
      </c>
      <c r="H45905" t="s">
        <v>23</v>
      </c>
      <c r="I45905" t="s">
        <v>100</v>
      </c>
      <c r="J45905" t="s">
        <v>31</v>
      </c>
      <c r="K45905">
        <v>1093</v>
      </c>
      <c r="L45905" t="s">
        <v>26</v>
      </c>
      <c r="M45905" t="s">
        <v>40</v>
      </c>
      <c r="N45905" t="s">
        <v>32</v>
      </c>
      <c r="O45905" t="s">
        <v>7153</v>
      </c>
      <c r="P45905" s="3">
        <v>7.31</v>
      </c>
      <c r="Q45905">
        <v>1</v>
      </c>
      <c r="R45905">
        <v>0</v>
      </c>
      <c r="S45905" s="3">
        <f>(amazon_sales_final[[#This Row],[Sales]] * 0.4)  * ( 1 - ( amazon_sales_final[[#This Row],[Discount]] /100))</f>
        <v>2.9239999999999999</v>
      </c>
      <c r="T45905" t="s">
        <v>295</v>
      </c>
    </row>
    <row r="45906" spans="1:20" x14ac:dyDescent="0.25">
      <c r="A45906">
        <v>5929</v>
      </c>
      <c r="B45906">
        <f t="shared" si="717"/>
        <v>198060</v>
      </c>
      <c r="C45906" s="1">
        <v>44115</v>
      </c>
      <c r="D45906">
        <v>20201011</v>
      </c>
      <c r="E45906" t="s">
        <v>3197</v>
      </c>
      <c r="F45906" t="s">
        <v>972</v>
      </c>
      <c r="G45906" t="s">
        <v>973</v>
      </c>
      <c r="H45906" t="s">
        <v>23</v>
      </c>
      <c r="I45906" t="s">
        <v>100</v>
      </c>
      <c r="J45906" t="s">
        <v>39</v>
      </c>
      <c r="K45906">
        <v>1093</v>
      </c>
      <c r="L45906" t="s">
        <v>26</v>
      </c>
      <c r="M45906" t="s">
        <v>40</v>
      </c>
      <c r="N45906" t="s">
        <v>55</v>
      </c>
      <c r="O45906" t="s">
        <v>7154</v>
      </c>
      <c r="P45906" s="3">
        <v>8.92</v>
      </c>
      <c r="Q45906">
        <v>4</v>
      </c>
      <c r="R45906">
        <v>0</v>
      </c>
      <c r="S45906" s="3">
        <f>(amazon_sales_final[[#This Row],[Sales]] * 0.4)  * ( 1 - ( amazon_sales_final[[#This Row],[Discount]] /100))</f>
        <v>3.5680000000000001</v>
      </c>
      <c r="T45906" t="s">
        <v>295</v>
      </c>
    </row>
    <row r="45907" spans="1:20" x14ac:dyDescent="0.25">
      <c r="A45907">
        <v>5930</v>
      </c>
      <c r="B45907">
        <f t="shared" si="717"/>
        <v>198061</v>
      </c>
      <c r="C45907" s="1">
        <v>45115</v>
      </c>
      <c r="D45907">
        <v>20230708</v>
      </c>
      <c r="E45907" t="s">
        <v>1033</v>
      </c>
      <c r="F45907" t="s">
        <v>118</v>
      </c>
      <c r="G45907" t="s">
        <v>119</v>
      </c>
      <c r="H45907" t="s">
        <v>23</v>
      </c>
      <c r="I45907" t="s">
        <v>46</v>
      </c>
      <c r="J45907" t="s">
        <v>31</v>
      </c>
      <c r="K45907">
        <v>1017</v>
      </c>
      <c r="L45907" t="s">
        <v>26</v>
      </c>
      <c r="M45907" t="s">
        <v>27</v>
      </c>
      <c r="N45907" t="s">
        <v>28</v>
      </c>
      <c r="O45907" t="s">
        <v>7155</v>
      </c>
      <c r="P45907" s="3">
        <v>87.21</v>
      </c>
      <c r="Q45907">
        <v>3</v>
      </c>
      <c r="R45907">
        <v>5</v>
      </c>
      <c r="S45907" s="3">
        <f>(amazon_sales_final[[#This Row],[Sales]] * 0.4)  * ( 1 - ( amazon_sales_final[[#This Row],[Discount]] /100))</f>
        <v>33.139800000000001</v>
      </c>
      <c r="T45907" t="s">
        <v>30</v>
      </c>
    </row>
    <row r="45908" spans="1:20" x14ac:dyDescent="0.25">
      <c r="A45908">
        <v>5931</v>
      </c>
      <c r="B45908">
        <f t="shared" si="717"/>
        <v>198062</v>
      </c>
      <c r="C45908" s="1">
        <v>45115</v>
      </c>
      <c r="D45908">
        <v>20230708</v>
      </c>
      <c r="E45908" t="s">
        <v>1033</v>
      </c>
      <c r="F45908" t="s">
        <v>118</v>
      </c>
      <c r="G45908" t="s">
        <v>119</v>
      </c>
      <c r="H45908" t="s">
        <v>23</v>
      </c>
      <c r="I45908" t="s">
        <v>46</v>
      </c>
      <c r="J45908" t="s">
        <v>39</v>
      </c>
      <c r="K45908">
        <v>1017</v>
      </c>
      <c r="L45908" t="s">
        <v>26</v>
      </c>
      <c r="M45908" t="s">
        <v>27</v>
      </c>
      <c r="N45908" t="s">
        <v>71</v>
      </c>
      <c r="O45908" t="s">
        <v>7156</v>
      </c>
      <c r="P45908" s="3">
        <v>155.52000000000001</v>
      </c>
      <c r="Q45908">
        <v>3</v>
      </c>
      <c r="R45908">
        <v>2</v>
      </c>
      <c r="S45908" s="3">
        <f>(amazon_sales_final[[#This Row],[Sales]] * 0.4)  * ( 1 - ( amazon_sales_final[[#This Row],[Discount]] /100))</f>
        <v>60.963840000000005</v>
      </c>
      <c r="T45908" t="s">
        <v>30</v>
      </c>
    </row>
    <row r="45909" spans="1:20" x14ac:dyDescent="0.25">
      <c r="A45909">
        <v>5932</v>
      </c>
      <c r="B45909">
        <f t="shared" si="717"/>
        <v>198063</v>
      </c>
      <c r="C45909" s="1">
        <v>45115</v>
      </c>
      <c r="D45909">
        <v>20230708</v>
      </c>
      <c r="E45909" t="s">
        <v>1033</v>
      </c>
      <c r="F45909" t="s">
        <v>118</v>
      </c>
      <c r="G45909" t="s">
        <v>119</v>
      </c>
      <c r="H45909" t="s">
        <v>23</v>
      </c>
      <c r="I45909" t="s">
        <v>46</v>
      </c>
      <c r="J45909" t="s">
        <v>31</v>
      </c>
      <c r="K45909">
        <v>1017</v>
      </c>
      <c r="L45909" t="s">
        <v>26</v>
      </c>
      <c r="M45909" t="s">
        <v>27</v>
      </c>
      <c r="N45909" t="s">
        <v>60</v>
      </c>
      <c r="O45909" t="s">
        <v>7157</v>
      </c>
      <c r="P45909" s="3">
        <v>6839.88</v>
      </c>
      <c r="Q45909">
        <v>2</v>
      </c>
      <c r="R45909">
        <v>4</v>
      </c>
      <c r="S45909" s="3">
        <f>(amazon_sales_final[[#This Row],[Sales]] * 0.4)  * ( 1 - ( amazon_sales_final[[#This Row],[Discount]] /100))</f>
        <v>2626.5139200000003</v>
      </c>
      <c r="T45909" t="s">
        <v>30</v>
      </c>
    </row>
    <row r="45910" spans="1:20" x14ac:dyDescent="0.25">
      <c r="A45910">
        <v>5933</v>
      </c>
      <c r="B45910">
        <f t="shared" si="717"/>
        <v>198064</v>
      </c>
      <c r="C45910" s="1">
        <v>45115</v>
      </c>
      <c r="D45910">
        <v>20230708</v>
      </c>
      <c r="E45910" t="s">
        <v>1033</v>
      </c>
      <c r="F45910" t="s">
        <v>118</v>
      </c>
      <c r="G45910" t="s">
        <v>119</v>
      </c>
      <c r="H45910" t="s">
        <v>23</v>
      </c>
      <c r="I45910" t="s">
        <v>46</v>
      </c>
      <c r="J45910" t="s">
        <v>39</v>
      </c>
      <c r="K45910">
        <v>1017</v>
      </c>
      <c r="L45910" t="s">
        <v>26</v>
      </c>
      <c r="M45910" t="s">
        <v>27</v>
      </c>
      <c r="N45910" t="s">
        <v>51</v>
      </c>
      <c r="O45910" t="s">
        <v>7158</v>
      </c>
      <c r="P45910" s="3">
        <v>133.91999999999999</v>
      </c>
      <c r="Q45910">
        <v>3</v>
      </c>
      <c r="R45910">
        <v>2</v>
      </c>
      <c r="S45910" s="3">
        <f>(amazon_sales_final[[#This Row],[Sales]] * 0.4)  * ( 1 - ( amazon_sales_final[[#This Row],[Discount]] /100))</f>
        <v>52.496639999999999</v>
      </c>
      <c r="T45910" t="s">
        <v>30</v>
      </c>
    </row>
    <row r="45911" spans="1:20" x14ac:dyDescent="0.25">
      <c r="A45911">
        <v>5934</v>
      </c>
      <c r="B45911">
        <f t="shared" si="717"/>
        <v>198065</v>
      </c>
      <c r="C45911" s="1">
        <v>45115</v>
      </c>
      <c r="D45911">
        <v>20230708</v>
      </c>
      <c r="E45911" t="s">
        <v>1033</v>
      </c>
      <c r="F45911" t="s">
        <v>118</v>
      </c>
      <c r="G45911" t="s">
        <v>119</v>
      </c>
      <c r="H45911" t="s">
        <v>23</v>
      </c>
      <c r="I45911" t="s">
        <v>46</v>
      </c>
      <c r="J45911" t="s">
        <v>39</v>
      </c>
      <c r="K45911">
        <v>1017</v>
      </c>
      <c r="L45911" t="s">
        <v>26</v>
      </c>
      <c r="M45911" t="s">
        <v>27</v>
      </c>
      <c r="N45911" t="s">
        <v>130</v>
      </c>
      <c r="O45911" t="s">
        <v>7159</v>
      </c>
      <c r="P45911" s="3">
        <v>167.76</v>
      </c>
      <c r="Q45911">
        <v>3</v>
      </c>
      <c r="R45911">
        <v>2</v>
      </c>
      <c r="S45911" s="3">
        <f>(amazon_sales_final[[#This Row],[Sales]] * 0.4)  * ( 1 - ( amazon_sales_final[[#This Row],[Discount]] /100))</f>
        <v>65.761920000000003</v>
      </c>
      <c r="T45911" t="s">
        <v>30</v>
      </c>
    </row>
    <row r="45912" spans="1:20" x14ac:dyDescent="0.25">
      <c r="A45912">
        <v>5935</v>
      </c>
      <c r="B45912">
        <f t="shared" si="717"/>
        <v>198066</v>
      </c>
      <c r="C45912" s="1">
        <v>45115</v>
      </c>
      <c r="D45912">
        <v>20230708</v>
      </c>
      <c r="E45912" t="s">
        <v>1033</v>
      </c>
      <c r="F45912" t="s">
        <v>118</v>
      </c>
      <c r="G45912" t="s">
        <v>119</v>
      </c>
      <c r="H45912" t="s">
        <v>23</v>
      </c>
      <c r="I45912" t="s">
        <v>46</v>
      </c>
      <c r="J45912" t="s">
        <v>39</v>
      </c>
      <c r="K45912">
        <v>1017</v>
      </c>
      <c r="L45912" t="s">
        <v>26</v>
      </c>
      <c r="M45912" t="s">
        <v>27</v>
      </c>
      <c r="N45912" t="s">
        <v>130</v>
      </c>
      <c r="O45912" t="s">
        <v>7160</v>
      </c>
      <c r="P45912" s="3">
        <v>527.91999999999996</v>
      </c>
      <c r="Q45912">
        <v>2</v>
      </c>
      <c r="R45912">
        <v>2</v>
      </c>
      <c r="S45912" s="3">
        <f>(amazon_sales_final[[#This Row],[Sales]] * 0.4)  * ( 1 - ( amazon_sales_final[[#This Row],[Discount]] /100))</f>
        <v>206.94463999999999</v>
      </c>
      <c r="T45912" t="s">
        <v>30</v>
      </c>
    </row>
    <row r="45913" spans="1:20" x14ac:dyDescent="0.25">
      <c r="A45913">
        <v>5936</v>
      </c>
      <c r="B45913">
        <f t="shared" si="717"/>
        <v>198067</v>
      </c>
      <c r="C45913" s="1">
        <v>44747</v>
      </c>
      <c r="D45913">
        <v>20220705</v>
      </c>
      <c r="E45913" t="s">
        <v>299</v>
      </c>
      <c r="F45913" t="s">
        <v>75</v>
      </c>
      <c r="G45913" t="s">
        <v>76</v>
      </c>
      <c r="H45913" t="s">
        <v>37</v>
      </c>
      <c r="I45913" t="s">
        <v>38</v>
      </c>
      <c r="J45913" t="s">
        <v>31</v>
      </c>
      <c r="K45913">
        <v>1075</v>
      </c>
      <c r="L45913" t="s">
        <v>124</v>
      </c>
      <c r="M45913" t="s">
        <v>86</v>
      </c>
      <c r="N45913" t="s">
        <v>55</v>
      </c>
      <c r="O45913" t="s">
        <v>7161</v>
      </c>
      <c r="P45913" s="3">
        <v>2.54</v>
      </c>
      <c r="Q45913">
        <v>5</v>
      </c>
      <c r="R45913">
        <v>0</v>
      </c>
      <c r="S45913" s="3">
        <f>(amazon_sales_final[[#This Row],[Sales]] * 0.4)  * ( 1 - ( amazon_sales_final[[#This Row],[Discount]] /100))</f>
        <v>1.016</v>
      </c>
      <c r="T45913" t="s">
        <v>301</v>
      </c>
    </row>
    <row r="45914" spans="1:20" x14ac:dyDescent="0.25">
      <c r="A45914">
        <v>5937</v>
      </c>
      <c r="B45914">
        <f t="shared" si="717"/>
        <v>198068</v>
      </c>
      <c r="C45914" s="1">
        <v>44747</v>
      </c>
      <c r="D45914">
        <v>20220705</v>
      </c>
      <c r="E45914" t="s">
        <v>299</v>
      </c>
      <c r="F45914" t="s">
        <v>75</v>
      </c>
      <c r="G45914" t="s">
        <v>76</v>
      </c>
      <c r="H45914" t="s">
        <v>37</v>
      </c>
      <c r="I45914" t="s">
        <v>38</v>
      </c>
      <c r="J45914" t="s">
        <v>39</v>
      </c>
      <c r="K45914">
        <v>1075</v>
      </c>
      <c r="L45914" t="s">
        <v>124</v>
      </c>
      <c r="M45914" t="s">
        <v>86</v>
      </c>
      <c r="N45914" t="s">
        <v>60</v>
      </c>
      <c r="O45914" t="s">
        <v>7162</v>
      </c>
      <c r="P45914" s="3">
        <v>177.48</v>
      </c>
      <c r="Q45914">
        <v>3</v>
      </c>
      <c r="R45914">
        <v>2</v>
      </c>
      <c r="S45914" s="3">
        <f>(amazon_sales_final[[#This Row],[Sales]] * 0.4)  * ( 1 - ( amazon_sales_final[[#This Row],[Discount]] /100))</f>
        <v>69.572159999999997</v>
      </c>
      <c r="T45914" t="s">
        <v>301</v>
      </c>
    </row>
    <row r="45915" spans="1:20" x14ac:dyDescent="0.25">
      <c r="A45915">
        <v>5938</v>
      </c>
      <c r="B45915">
        <f t="shared" si="717"/>
        <v>198069</v>
      </c>
      <c r="C45915" s="1">
        <v>44747</v>
      </c>
      <c r="D45915">
        <v>20220705</v>
      </c>
      <c r="E45915" t="s">
        <v>299</v>
      </c>
      <c r="F45915" t="s">
        <v>75</v>
      </c>
      <c r="G45915" t="s">
        <v>76</v>
      </c>
      <c r="H45915" t="s">
        <v>37</v>
      </c>
      <c r="I45915" t="s">
        <v>38</v>
      </c>
      <c r="J45915" t="s">
        <v>39</v>
      </c>
      <c r="K45915">
        <v>1075</v>
      </c>
      <c r="L45915" t="s">
        <v>124</v>
      </c>
      <c r="M45915" t="s">
        <v>86</v>
      </c>
      <c r="N45915" t="s">
        <v>60</v>
      </c>
      <c r="O45915" t="s">
        <v>7163</v>
      </c>
      <c r="P45915" s="3">
        <v>719.76</v>
      </c>
      <c r="Q45915">
        <v>3</v>
      </c>
      <c r="R45915">
        <v>2</v>
      </c>
      <c r="S45915" s="3">
        <f>(amazon_sales_final[[#This Row],[Sales]] * 0.4)  * ( 1 - ( amazon_sales_final[[#This Row],[Discount]] /100))</f>
        <v>282.14591999999999</v>
      </c>
      <c r="T45915" t="s">
        <v>301</v>
      </c>
    </row>
    <row r="45916" spans="1:20" x14ac:dyDescent="0.25">
      <c r="A45916">
        <v>5939</v>
      </c>
      <c r="B45916">
        <f t="shared" si="717"/>
        <v>198070</v>
      </c>
      <c r="C45916" s="1">
        <v>45066</v>
      </c>
      <c r="D45916">
        <v>20230520</v>
      </c>
      <c r="E45916" t="s">
        <v>3679</v>
      </c>
      <c r="F45916" t="s">
        <v>81</v>
      </c>
      <c r="G45916" t="s">
        <v>2564</v>
      </c>
      <c r="H45916" t="s">
        <v>83</v>
      </c>
      <c r="I45916" t="s">
        <v>84</v>
      </c>
      <c r="J45916" t="s">
        <v>31</v>
      </c>
      <c r="K45916">
        <v>1067</v>
      </c>
      <c r="L45916" t="s">
        <v>124</v>
      </c>
      <c r="M45916" t="s">
        <v>27</v>
      </c>
      <c r="N45916" t="s">
        <v>60</v>
      </c>
      <c r="O45916" t="s">
        <v>7164</v>
      </c>
      <c r="P45916" s="3">
        <v>959.92</v>
      </c>
      <c r="Q45916">
        <v>1</v>
      </c>
      <c r="R45916">
        <v>2</v>
      </c>
      <c r="S45916" s="3">
        <f>(amazon_sales_final[[#This Row],[Sales]] * 0.4)  * ( 1 - ( amazon_sales_final[[#This Row],[Discount]] /100))</f>
        <v>376.28863999999999</v>
      </c>
      <c r="T45916" t="s">
        <v>214</v>
      </c>
    </row>
    <row r="45917" spans="1:20" x14ac:dyDescent="0.25">
      <c r="A45917">
        <v>5940</v>
      </c>
      <c r="B45917">
        <f t="shared" si="717"/>
        <v>198071</v>
      </c>
      <c r="C45917" s="1">
        <v>45066</v>
      </c>
      <c r="D45917">
        <v>20230520</v>
      </c>
      <c r="E45917" t="s">
        <v>3679</v>
      </c>
      <c r="F45917" t="s">
        <v>81</v>
      </c>
      <c r="G45917" t="s">
        <v>2564</v>
      </c>
      <c r="H45917" t="s">
        <v>83</v>
      </c>
      <c r="I45917" t="s">
        <v>84</v>
      </c>
      <c r="J45917" t="s">
        <v>39</v>
      </c>
      <c r="K45917">
        <v>1067</v>
      </c>
      <c r="L45917" t="s">
        <v>124</v>
      </c>
      <c r="M45917" t="s">
        <v>27</v>
      </c>
      <c r="N45917" t="s">
        <v>32</v>
      </c>
      <c r="O45917" t="s">
        <v>7165</v>
      </c>
      <c r="P45917" s="3">
        <v>132.16</v>
      </c>
      <c r="Q45917">
        <v>4</v>
      </c>
      <c r="R45917">
        <v>2</v>
      </c>
      <c r="S45917" s="3">
        <f>(amazon_sales_final[[#This Row],[Sales]] * 0.4)  * ( 1 - ( amazon_sales_final[[#This Row],[Discount]] /100))</f>
        <v>51.806720000000006</v>
      </c>
      <c r="T45917" t="s">
        <v>214</v>
      </c>
    </row>
    <row r="45918" spans="1:20" x14ac:dyDescent="0.25">
      <c r="A45918">
        <v>5941</v>
      </c>
      <c r="B45918">
        <f t="shared" si="717"/>
        <v>198072</v>
      </c>
      <c r="C45918" s="1">
        <v>45212</v>
      </c>
      <c r="D45918">
        <v>20231013</v>
      </c>
      <c r="E45918" t="s">
        <v>1672</v>
      </c>
      <c r="F45918" t="s">
        <v>35</v>
      </c>
      <c r="G45918" t="s">
        <v>36</v>
      </c>
      <c r="H45918" t="s">
        <v>37</v>
      </c>
      <c r="I45918" t="s">
        <v>38</v>
      </c>
      <c r="J45918" t="s">
        <v>25</v>
      </c>
      <c r="K45918">
        <v>1006</v>
      </c>
      <c r="L45918" t="s">
        <v>54</v>
      </c>
      <c r="M45918" t="s">
        <v>27</v>
      </c>
      <c r="N45918" t="s">
        <v>130</v>
      </c>
      <c r="O45918" t="s">
        <v>7166</v>
      </c>
      <c r="P45918" s="3">
        <v>435.84</v>
      </c>
      <c r="Q45918">
        <v>12</v>
      </c>
      <c r="R45918">
        <v>0</v>
      </c>
      <c r="S45918" s="3">
        <f>(amazon_sales_final[[#This Row],[Sales]] * 0.4)  * ( 1 - ( amazon_sales_final[[#This Row],[Discount]] /100))</f>
        <v>174.33600000000001</v>
      </c>
      <c r="T45918" t="s">
        <v>205</v>
      </c>
    </row>
    <row r="45919" spans="1:20" x14ac:dyDescent="0.25">
      <c r="A45919">
        <v>5942</v>
      </c>
      <c r="B45919">
        <f t="shared" si="717"/>
        <v>198073</v>
      </c>
      <c r="C45919" s="1">
        <v>45212</v>
      </c>
      <c r="D45919">
        <v>20231013</v>
      </c>
      <c r="E45919" t="s">
        <v>1672</v>
      </c>
      <c r="F45919" t="s">
        <v>35</v>
      </c>
      <c r="G45919" t="s">
        <v>36</v>
      </c>
      <c r="H45919" t="s">
        <v>37</v>
      </c>
      <c r="I45919" t="s">
        <v>38</v>
      </c>
      <c r="J45919" t="s">
        <v>39</v>
      </c>
      <c r="K45919">
        <v>1006</v>
      </c>
      <c r="L45919" t="s">
        <v>54</v>
      </c>
      <c r="M45919" t="s">
        <v>27</v>
      </c>
      <c r="N45919" t="s">
        <v>58</v>
      </c>
      <c r="O45919" t="s">
        <v>7167</v>
      </c>
      <c r="P45919" s="3">
        <v>5.88</v>
      </c>
      <c r="Q45919">
        <v>2</v>
      </c>
      <c r="R45919">
        <v>0</v>
      </c>
      <c r="S45919" s="3">
        <f>(amazon_sales_final[[#This Row],[Sales]] * 0.4)  * ( 1 - ( amazon_sales_final[[#This Row],[Discount]] /100))</f>
        <v>2.3519999999999999</v>
      </c>
      <c r="T45919" t="s">
        <v>205</v>
      </c>
    </row>
    <row r="45920" spans="1:20" x14ac:dyDescent="0.25">
      <c r="A45920">
        <v>5943</v>
      </c>
      <c r="B45920">
        <f t="shared" si="717"/>
        <v>198074</v>
      </c>
      <c r="C45920" s="1">
        <v>44780</v>
      </c>
      <c r="D45920">
        <v>20220807</v>
      </c>
      <c r="E45920" t="s">
        <v>1715</v>
      </c>
      <c r="F45920" t="s">
        <v>35</v>
      </c>
      <c r="G45920" t="s">
        <v>36</v>
      </c>
      <c r="H45920" t="s">
        <v>37</v>
      </c>
      <c r="I45920" t="s">
        <v>38</v>
      </c>
      <c r="J45920" t="s">
        <v>31</v>
      </c>
      <c r="K45920">
        <v>1024</v>
      </c>
      <c r="L45920" t="s">
        <v>26</v>
      </c>
      <c r="M45920" t="s">
        <v>27</v>
      </c>
      <c r="N45920" t="s">
        <v>60</v>
      </c>
      <c r="O45920" t="s">
        <v>7168</v>
      </c>
      <c r="P45920" s="3">
        <v>2111.6799999999998</v>
      </c>
      <c r="Q45920">
        <v>4</v>
      </c>
      <c r="R45920">
        <v>2</v>
      </c>
      <c r="S45920" s="3">
        <f>(amazon_sales_final[[#This Row],[Sales]] * 0.4)  * ( 1 - ( amazon_sales_final[[#This Row],[Discount]] /100))</f>
        <v>827.77855999999997</v>
      </c>
      <c r="T45920" t="s">
        <v>639</v>
      </c>
    </row>
    <row r="45921" spans="1:20" x14ac:dyDescent="0.25">
      <c r="A45921">
        <v>5944</v>
      </c>
      <c r="B45921">
        <f t="shared" si="717"/>
        <v>198075</v>
      </c>
      <c r="C45921" s="1">
        <v>44068</v>
      </c>
      <c r="D45921">
        <v>20200825</v>
      </c>
      <c r="E45921" t="s">
        <v>195</v>
      </c>
      <c r="F45921" t="s">
        <v>35</v>
      </c>
      <c r="G45921" t="s">
        <v>36</v>
      </c>
      <c r="H45921" t="s">
        <v>37</v>
      </c>
      <c r="I45921" t="s">
        <v>38</v>
      </c>
      <c r="J45921" t="s">
        <v>39</v>
      </c>
      <c r="K45921">
        <v>1059</v>
      </c>
      <c r="L45921" t="s">
        <v>101</v>
      </c>
      <c r="M45921" t="s">
        <v>40</v>
      </c>
      <c r="N45921" t="s">
        <v>55</v>
      </c>
      <c r="O45921" t="s">
        <v>7169</v>
      </c>
      <c r="P45921" s="3">
        <v>6.28</v>
      </c>
      <c r="Q45921">
        <v>1</v>
      </c>
      <c r="R45921">
        <v>0</v>
      </c>
      <c r="S45921" s="3">
        <f>(amazon_sales_final[[#This Row],[Sales]] * 0.4)  * ( 1 - ( amazon_sales_final[[#This Row],[Discount]] /100))</f>
        <v>2.5120000000000005</v>
      </c>
      <c r="T45921" t="s">
        <v>200</v>
      </c>
    </row>
    <row r="45922" spans="1:20" x14ac:dyDescent="0.25">
      <c r="A45922">
        <v>5945</v>
      </c>
      <c r="B45922">
        <f t="shared" si="717"/>
        <v>198076</v>
      </c>
      <c r="C45922" s="1">
        <v>44068</v>
      </c>
      <c r="D45922">
        <v>20200825</v>
      </c>
      <c r="E45922" t="s">
        <v>195</v>
      </c>
      <c r="F45922" t="s">
        <v>35</v>
      </c>
      <c r="G45922" t="s">
        <v>36</v>
      </c>
      <c r="H45922" t="s">
        <v>37</v>
      </c>
      <c r="I45922" t="s">
        <v>38</v>
      </c>
      <c r="J45922" t="s">
        <v>31</v>
      </c>
      <c r="K45922">
        <v>1059</v>
      </c>
      <c r="L45922" t="s">
        <v>101</v>
      </c>
      <c r="M45922" t="s">
        <v>40</v>
      </c>
      <c r="N45922" t="s">
        <v>130</v>
      </c>
      <c r="O45922" t="s">
        <v>7170</v>
      </c>
      <c r="P45922" s="3">
        <v>9.51</v>
      </c>
      <c r="Q45922">
        <v>5</v>
      </c>
      <c r="R45922">
        <v>0</v>
      </c>
      <c r="S45922" s="3">
        <f>(amazon_sales_final[[#This Row],[Sales]] * 0.4)  * ( 1 - ( amazon_sales_final[[#This Row],[Discount]] /100))</f>
        <v>3.8040000000000003</v>
      </c>
      <c r="T45922" t="s">
        <v>200</v>
      </c>
    </row>
    <row r="45923" spans="1:20" x14ac:dyDescent="0.25">
      <c r="A45923">
        <v>5946</v>
      </c>
      <c r="B45923">
        <f t="shared" si="717"/>
        <v>198077</v>
      </c>
      <c r="C45923" s="1">
        <v>44068</v>
      </c>
      <c r="D45923">
        <v>20200825</v>
      </c>
      <c r="E45923" t="s">
        <v>195</v>
      </c>
      <c r="F45923" t="s">
        <v>35</v>
      </c>
      <c r="G45923" t="s">
        <v>36</v>
      </c>
      <c r="H45923" t="s">
        <v>37</v>
      </c>
      <c r="I45923" t="s">
        <v>38</v>
      </c>
      <c r="J45923" t="s">
        <v>39</v>
      </c>
      <c r="K45923">
        <v>1059</v>
      </c>
      <c r="L45923" t="s">
        <v>101</v>
      </c>
      <c r="M45923" t="s">
        <v>40</v>
      </c>
      <c r="N45923" t="s">
        <v>71</v>
      </c>
      <c r="O45923" t="s">
        <v>7171</v>
      </c>
      <c r="P45923" s="3">
        <v>25.92</v>
      </c>
      <c r="Q45923">
        <v>4</v>
      </c>
      <c r="R45923">
        <v>0</v>
      </c>
      <c r="S45923" s="3">
        <f>(amazon_sales_final[[#This Row],[Sales]] * 0.4)  * ( 1 - ( amazon_sales_final[[#This Row],[Discount]] /100))</f>
        <v>10.368000000000002</v>
      </c>
      <c r="T45923" t="s">
        <v>200</v>
      </c>
    </row>
    <row r="45924" spans="1:20" x14ac:dyDescent="0.25">
      <c r="A45924">
        <v>5947</v>
      </c>
      <c r="B45924">
        <f t="shared" si="717"/>
        <v>198078</v>
      </c>
      <c r="C45924" s="1">
        <v>44068</v>
      </c>
      <c r="D45924">
        <v>20200825</v>
      </c>
      <c r="E45924" t="s">
        <v>195</v>
      </c>
      <c r="F45924" t="s">
        <v>35</v>
      </c>
      <c r="G45924" t="s">
        <v>36</v>
      </c>
      <c r="H45924" t="s">
        <v>37</v>
      </c>
      <c r="I45924" t="s">
        <v>38</v>
      </c>
      <c r="J45924" t="s">
        <v>39</v>
      </c>
      <c r="K45924">
        <v>1059</v>
      </c>
      <c r="L45924" t="s">
        <v>101</v>
      </c>
      <c r="M45924" t="s">
        <v>40</v>
      </c>
      <c r="N45924" t="s">
        <v>51</v>
      </c>
      <c r="O45924" t="s">
        <v>7172</v>
      </c>
      <c r="P45924" s="3">
        <v>48.84</v>
      </c>
      <c r="Q45924">
        <v>4</v>
      </c>
      <c r="R45924">
        <v>0</v>
      </c>
      <c r="S45924" s="3">
        <f>(amazon_sales_final[[#This Row],[Sales]] * 0.4)  * ( 1 - ( amazon_sales_final[[#This Row],[Discount]] /100))</f>
        <v>19.536000000000001</v>
      </c>
      <c r="T45924" t="s">
        <v>200</v>
      </c>
    </row>
    <row r="45925" spans="1:20" x14ac:dyDescent="0.25">
      <c r="A45925">
        <v>5948</v>
      </c>
      <c r="B45925">
        <f t="shared" si="717"/>
        <v>198079</v>
      </c>
      <c r="C45925" s="1">
        <v>44453</v>
      </c>
      <c r="D45925">
        <v>20210914</v>
      </c>
      <c r="E45925" t="s">
        <v>2708</v>
      </c>
      <c r="F45925" t="s">
        <v>327</v>
      </c>
      <c r="G45925" t="s">
        <v>1384</v>
      </c>
      <c r="H45925" t="s">
        <v>23</v>
      </c>
      <c r="I45925" t="s">
        <v>46</v>
      </c>
      <c r="J45925" t="s">
        <v>39</v>
      </c>
      <c r="K45925">
        <v>1100</v>
      </c>
      <c r="L45925" t="s">
        <v>54</v>
      </c>
      <c r="M45925" t="s">
        <v>86</v>
      </c>
      <c r="N45925" t="s">
        <v>48</v>
      </c>
      <c r="O45925" t="s">
        <v>7173</v>
      </c>
      <c r="P45925" s="3">
        <v>2.59</v>
      </c>
      <c r="Q45925">
        <v>5</v>
      </c>
      <c r="R45925">
        <v>0</v>
      </c>
      <c r="S45925" s="3">
        <f>(amazon_sales_final[[#This Row],[Sales]] * 0.4)  * ( 1 - ( amazon_sales_final[[#This Row],[Discount]] /100))</f>
        <v>1.036</v>
      </c>
      <c r="T45925" t="s">
        <v>306</v>
      </c>
    </row>
    <row r="45926" spans="1:20" x14ac:dyDescent="0.25">
      <c r="A45926">
        <v>5949</v>
      </c>
      <c r="B45926">
        <f t="shared" si="717"/>
        <v>198080</v>
      </c>
      <c r="C45926" s="1">
        <v>44991</v>
      </c>
      <c r="D45926">
        <v>20230306</v>
      </c>
      <c r="E45926" t="s">
        <v>613</v>
      </c>
      <c r="F45926" t="s">
        <v>863</v>
      </c>
      <c r="G45926" t="s">
        <v>3273</v>
      </c>
      <c r="H45926" t="s">
        <v>23</v>
      </c>
      <c r="I45926" t="s">
        <v>310</v>
      </c>
      <c r="J45926" t="s">
        <v>39</v>
      </c>
      <c r="K45926">
        <v>1026</v>
      </c>
      <c r="L45926" t="s">
        <v>101</v>
      </c>
      <c r="M45926" t="s">
        <v>40</v>
      </c>
      <c r="N45926" t="s">
        <v>137</v>
      </c>
      <c r="O45926" t="s">
        <v>7174</v>
      </c>
      <c r="P45926" s="3">
        <v>42.68</v>
      </c>
      <c r="Q45926">
        <v>4</v>
      </c>
      <c r="R45926">
        <v>0</v>
      </c>
      <c r="S45926" s="3">
        <f>(amazon_sales_final[[#This Row],[Sales]] * 0.4)  * ( 1 - ( amazon_sales_final[[#This Row],[Discount]] /100))</f>
        <v>17.071999999999999</v>
      </c>
      <c r="T45926" t="s">
        <v>372</v>
      </c>
    </row>
    <row r="45927" spans="1:20" x14ac:dyDescent="0.25">
      <c r="A45927">
        <v>5950</v>
      </c>
      <c r="B45927">
        <f t="shared" si="717"/>
        <v>198081</v>
      </c>
      <c r="C45927" s="1">
        <v>44991</v>
      </c>
      <c r="D45927">
        <v>20230306</v>
      </c>
      <c r="E45927" t="s">
        <v>613</v>
      </c>
      <c r="F45927" t="s">
        <v>863</v>
      </c>
      <c r="G45927" t="s">
        <v>3273</v>
      </c>
      <c r="H45927" t="s">
        <v>23</v>
      </c>
      <c r="I45927" t="s">
        <v>310</v>
      </c>
      <c r="J45927" t="s">
        <v>39</v>
      </c>
      <c r="K45927">
        <v>1026</v>
      </c>
      <c r="L45927" t="s">
        <v>101</v>
      </c>
      <c r="M45927" t="s">
        <v>40</v>
      </c>
      <c r="N45927" t="s">
        <v>130</v>
      </c>
      <c r="O45927" t="s">
        <v>7175</v>
      </c>
      <c r="P45927" s="3">
        <v>299.97000000000003</v>
      </c>
      <c r="Q45927">
        <v>3</v>
      </c>
      <c r="R45927">
        <v>0</v>
      </c>
      <c r="S45927" s="3">
        <f>(amazon_sales_final[[#This Row],[Sales]] * 0.4)  * ( 1 - ( amazon_sales_final[[#This Row],[Discount]] /100))</f>
        <v>119.98800000000001</v>
      </c>
      <c r="T45927" t="s">
        <v>372</v>
      </c>
    </row>
    <row r="45928" spans="1:20" x14ac:dyDescent="0.25">
      <c r="A45928">
        <v>5951</v>
      </c>
      <c r="B45928">
        <f t="shared" si="717"/>
        <v>198082</v>
      </c>
      <c r="C45928" s="1">
        <v>44991</v>
      </c>
      <c r="D45928">
        <v>20230306</v>
      </c>
      <c r="E45928" t="s">
        <v>613</v>
      </c>
      <c r="F45928" t="s">
        <v>863</v>
      </c>
      <c r="G45928" t="s">
        <v>3273</v>
      </c>
      <c r="H45928" t="s">
        <v>23</v>
      </c>
      <c r="I45928" t="s">
        <v>310</v>
      </c>
      <c r="J45928" t="s">
        <v>31</v>
      </c>
      <c r="K45928">
        <v>1026</v>
      </c>
      <c r="L45928" t="s">
        <v>101</v>
      </c>
      <c r="M45928" t="s">
        <v>40</v>
      </c>
      <c r="N45928" t="s">
        <v>63</v>
      </c>
      <c r="O45928" t="s">
        <v>7176</v>
      </c>
      <c r="P45928" s="3">
        <v>262.24</v>
      </c>
      <c r="Q45928">
        <v>2</v>
      </c>
      <c r="R45928">
        <v>0</v>
      </c>
      <c r="S45928" s="3">
        <f>(amazon_sales_final[[#This Row],[Sales]] * 0.4)  * ( 1 - ( amazon_sales_final[[#This Row],[Discount]] /100))</f>
        <v>104.89600000000002</v>
      </c>
      <c r="T45928" t="s">
        <v>372</v>
      </c>
    </row>
    <row r="45929" spans="1:20" x14ac:dyDescent="0.25">
      <c r="A45929">
        <v>5952</v>
      </c>
      <c r="B45929">
        <f t="shared" si="717"/>
        <v>198083</v>
      </c>
      <c r="C45929" s="1">
        <v>44991</v>
      </c>
      <c r="D45929">
        <v>20230306</v>
      </c>
      <c r="E45929" t="s">
        <v>613</v>
      </c>
      <c r="F45929" t="s">
        <v>863</v>
      </c>
      <c r="G45929" t="s">
        <v>3273</v>
      </c>
      <c r="H45929" t="s">
        <v>23</v>
      </c>
      <c r="I45929" t="s">
        <v>310</v>
      </c>
      <c r="J45929" t="s">
        <v>39</v>
      </c>
      <c r="K45929">
        <v>1026</v>
      </c>
      <c r="L45929" t="s">
        <v>101</v>
      </c>
      <c r="M45929" t="s">
        <v>40</v>
      </c>
      <c r="N45929" t="s">
        <v>48</v>
      </c>
      <c r="O45929" t="s">
        <v>7177</v>
      </c>
      <c r="P45929" s="3">
        <v>234.36</v>
      </c>
      <c r="Q45929">
        <v>6</v>
      </c>
      <c r="R45929">
        <v>0</v>
      </c>
      <c r="S45929" s="3">
        <f>(amazon_sales_final[[#This Row],[Sales]] * 0.4)  * ( 1 - ( amazon_sales_final[[#This Row],[Discount]] /100))</f>
        <v>93.744000000000014</v>
      </c>
      <c r="T45929" t="s">
        <v>372</v>
      </c>
    </row>
    <row r="45930" spans="1:20" x14ac:dyDescent="0.25">
      <c r="A45930">
        <v>5953</v>
      </c>
      <c r="B45930">
        <f t="shared" si="717"/>
        <v>198084</v>
      </c>
      <c r="C45930" s="1">
        <v>45032</v>
      </c>
      <c r="D45930">
        <v>20230416</v>
      </c>
      <c r="E45930" t="s">
        <v>868</v>
      </c>
      <c r="F45930" t="s">
        <v>81</v>
      </c>
      <c r="G45930" t="s">
        <v>143</v>
      </c>
      <c r="H45930" t="s">
        <v>83</v>
      </c>
      <c r="I45930" t="s">
        <v>84</v>
      </c>
      <c r="J45930" t="s">
        <v>39</v>
      </c>
      <c r="K45930">
        <v>1039</v>
      </c>
      <c r="L45930" t="s">
        <v>94</v>
      </c>
      <c r="M45930" t="s">
        <v>86</v>
      </c>
      <c r="N45930" t="s">
        <v>71</v>
      </c>
      <c r="O45930" t="s">
        <v>7178</v>
      </c>
      <c r="P45930" s="3">
        <v>207.36</v>
      </c>
      <c r="Q45930">
        <v>4</v>
      </c>
      <c r="R45930">
        <v>2</v>
      </c>
      <c r="S45930" s="3">
        <f>(amazon_sales_final[[#This Row],[Sales]] * 0.4)  * ( 1 - ( amazon_sales_final[[#This Row],[Discount]] /100))</f>
        <v>81.28512000000002</v>
      </c>
      <c r="T45930" t="s">
        <v>499</v>
      </c>
    </row>
    <row r="45931" spans="1:20" x14ac:dyDescent="0.25">
      <c r="A45931">
        <v>5954</v>
      </c>
      <c r="B45931">
        <f t="shared" si="717"/>
        <v>198085</v>
      </c>
      <c r="C45931" s="1">
        <v>43920</v>
      </c>
      <c r="D45931">
        <v>20200330</v>
      </c>
      <c r="E45931" t="s">
        <v>5356</v>
      </c>
      <c r="F45931" t="s">
        <v>196</v>
      </c>
      <c r="G45931" t="s">
        <v>197</v>
      </c>
      <c r="H45931" t="s">
        <v>23</v>
      </c>
      <c r="I45931" t="s">
        <v>24</v>
      </c>
      <c r="J45931" t="s">
        <v>39</v>
      </c>
      <c r="K45931">
        <v>1089</v>
      </c>
      <c r="L45931" t="s">
        <v>124</v>
      </c>
      <c r="M45931" t="s">
        <v>40</v>
      </c>
      <c r="N45931" t="s">
        <v>58</v>
      </c>
      <c r="O45931" t="s">
        <v>7179</v>
      </c>
      <c r="P45931" s="3">
        <v>1.05</v>
      </c>
      <c r="Q45931">
        <v>5</v>
      </c>
      <c r="R45931">
        <v>0</v>
      </c>
      <c r="S45931" s="3">
        <f>(amazon_sales_final[[#This Row],[Sales]] * 0.4)  * ( 1 - ( amazon_sales_final[[#This Row],[Discount]] /100))</f>
        <v>0.42000000000000004</v>
      </c>
      <c r="T45931" t="s">
        <v>298</v>
      </c>
    </row>
    <row r="45932" spans="1:20" x14ac:dyDescent="0.25">
      <c r="A45932">
        <v>5955</v>
      </c>
      <c r="B45932">
        <f t="shared" si="717"/>
        <v>198086</v>
      </c>
      <c r="C45932" s="1">
        <v>44146</v>
      </c>
      <c r="D45932">
        <v>20201111</v>
      </c>
      <c r="E45932" t="s">
        <v>5768</v>
      </c>
      <c r="F45932" t="s">
        <v>118</v>
      </c>
      <c r="G45932" t="s">
        <v>1275</v>
      </c>
      <c r="H45932" t="s">
        <v>23</v>
      </c>
      <c r="I45932" t="s">
        <v>46</v>
      </c>
      <c r="J45932" t="s">
        <v>31</v>
      </c>
      <c r="K45932">
        <v>1073</v>
      </c>
      <c r="L45932" t="s">
        <v>124</v>
      </c>
      <c r="M45932" t="s">
        <v>40</v>
      </c>
      <c r="N45932" t="s">
        <v>55</v>
      </c>
      <c r="O45932" t="s">
        <v>7180</v>
      </c>
      <c r="P45932" s="3">
        <v>239.68</v>
      </c>
      <c r="Q45932">
        <v>2</v>
      </c>
      <c r="R45932">
        <v>2</v>
      </c>
      <c r="S45932" s="3">
        <f>(amazon_sales_final[[#This Row],[Sales]] * 0.4)  * ( 1 - ( amazon_sales_final[[#This Row],[Discount]] /100))</f>
        <v>93.954560000000015</v>
      </c>
      <c r="T45932" t="s">
        <v>1014</v>
      </c>
    </row>
    <row r="45933" spans="1:20" x14ac:dyDescent="0.25">
      <c r="A45933">
        <v>5956</v>
      </c>
      <c r="B45933">
        <f t="shared" si="717"/>
        <v>198087</v>
      </c>
      <c r="C45933" s="1">
        <v>44146</v>
      </c>
      <c r="D45933">
        <v>20201111</v>
      </c>
      <c r="E45933" t="s">
        <v>5768</v>
      </c>
      <c r="F45933" t="s">
        <v>118</v>
      </c>
      <c r="G45933" t="s">
        <v>1275</v>
      </c>
      <c r="H45933" t="s">
        <v>23</v>
      </c>
      <c r="I45933" t="s">
        <v>46</v>
      </c>
      <c r="J45933" t="s">
        <v>39</v>
      </c>
      <c r="K45933">
        <v>1073</v>
      </c>
      <c r="L45933" t="s">
        <v>124</v>
      </c>
      <c r="M45933" t="s">
        <v>40</v>
      </c>
      <c r="N45933" t="s">
        <v>28</v>
      </c>
      <c r="O45933" t="s">
        <v>7181</v>
      </c>
      <c r="P45933" s="3">
        <v>521.96</v>
      </c>
      <c r="Q45933">
        <v>4</v>
      </c>
      <c r="R45933">
        <v>5</v>
      </c>
      <c r="S45933" s="3">
        <f>(amazon_sales_final[[#This Row],[Sales]] * 0.4)  * ( 1 - ( amazon_sales_final[[#This Row],[Discount]] /100))</f>
        <v>198.34480000000002</v>
      </c>
      <c r="T45933" t="s">
        <v>1014</v>
      </c>
    </row>
    <row r="45934" spans="1:20" x14ac:dyDescent="0.25">
      <c r="A45934">
        <v>5957</v>
      </c>
      <c r="B45934">
        <f t="shared" si="717"/>
        <v>198088</v>
      </c>
      <c r="C45934" s="1">
        <v>44633</v>
      </c>
      <c r="D45934">
        <v>20220313</v>
      </c>
      <c r="E45934" t="s">
        <v>798</v>
      </c>
      <c r="F45934" t="s">
        <v>35</v>
      </c>
      <c r="G45934" t="s">
        <v>105</v>
      </c>
      <c r="H45934" t="s">
        <v>37</v>
      </c>
      <c r="I45934" t="s">
        <v>38</v>
      </c>
      <c r="J45934" t="s">
        <v>39</v>
      </c>
      <c r="K45934">
        <v>1010</v>
      </c>
      <c r="L45934" t="s">
        <v>258</v>
      </c>
      <c r="M45934" t="s">
        <v>40</v>
      </c>
      <c r="N45934" t="s">
        <v>51</v>
      </c>
      <c r="O45934" t="s">
        <v>7182</v>
      </c>
      <c r="P45934" s="3">
        <v>676.55</v>
      </c>
      <c r="Q45934">
        <v>5</v>
      </c>
      <c r="R45934">
        <v>0</v>
      </c>
      <c r="S45934" s="3">
        <f>(amazon_sales_final[[#This Row],[Sales]] * 0.4)  * ( 1 - ( amazon_sales_final[[#This Row],[Discount]] /100))</f>
        <v>270.62</v>
      </c>
      <c r="T45934" t="s">
        <v>478</v>
      </c>
    </row>
    <row r="45935" spans="1:20" x14ac:dyDescent="0.25">
      <c r="A45935">
        <v>5958</v>
      </c>
      <c r="B45935">
        <f t="shared" si="717"/>
        <v>198089</v>
      </c>
      <c r="C45935" s="1">
        <v>44633</v>
      </c>
      <c r="D45935">
        <v>20220313</v>
      </c>
      <c r="E45935" t="s">
        <v>798</v>
      </c>
      <c r="F45935" t="s">
        <v>35</v>
      </c>
      <c r="G45935" t="s">
        <v>105</v>
      </c>
      <c r="H45935" t="s">
        <v>37</v>
      </c>
      <c r="I45935" t="s">
        <v>38</v>
      </c>
      <c r="J45935" t="s">
        <v>31</v>
      </c>
      <c r="K45935">
        <v>1010</v>
      </c>
      <c r="L45935" t="s">
        <v>258</v>
      </c>
      <c r="M45935" t="s">
        <v>40</v>
      </c>
      <c r="N45935" t="s">
        <v>63</v>
      </c>
      <c r="O45935" t="s">
        <v>7183</v>
      </c>
      <c r="P45935" s="3">
        <v>15.49</v>
      </c>
      <c r="Q45935">
        <v>5</v>
      </c>
      <c r="R45935">
        <v>0</v>
      </c>
      <c r="S45935" s="3">
        <f>(amazon_sales_final[[#This Row],[Sales]] * 0.4)  * ( 1 - ( amazon_sales_final[[#This Row],[Discount]] /100))</f>
        <v>6.1960000000000006</v>
      </c>
      <c r="T45935" t="s">
        <v>478</v>
      </c>
    </row>
    <row r="45936" spans="1:20" x14ac:dyDescent="0.25">
      <c r="A45936">
        <v>5959</v>
      </c>
      <c r="B45936">
        <f t="shared" si="717"/>
        <v>198090</v>
      </c>
      <c r="C45936" s="1">
        <v>44633</v>
      </c>
      <c r="D45936">
        <v>20220313</v>
      </c>
      <c r="E45936" t="s">
        <v>798</v>
      </c>
      <c r="F45936" t="s">
        <v>35</v>
      </c>
      <c r="G45936" t="s">
        <v>105</v>
      </c>
      <c r="H45936" t="s">
        <v>37</v>
      </c>
      <c r="I45936" t="s">
        <v>38</v>
      </c>
      <c r="J45936" t="s">
        <v>39</v>
      </c>
      <c r="K45936">
        <v>1010</v>
      </c>
      <c r="L45936" t="s">
        <v>258</v>
      </c>
      <c r="M45936" t="s">
        <v>40</v>
      </c>
      <c r="N45936" t="s">
        <v>137</v>
      </c>
      <c r="O45936" t="s">
        <v>7184</v>
      </c>
      <c r="P45936" s="3">
        <v>30.56</v>
      </c>
      <c r="Q45936">
        <v>4</v>
      </c>
      <c r="R45936">
        <v>0</v>
      </c>
      <c r="S45936" s="3">
        <f>(amazon_sales_final[[#This Row],[Sales]] * 0.4)  * ( 1 - ( amazon_sales_final[[#This Row],[Discount]] /100))</f>
        <v>12.224</v>
      </c>
      <c r="T45936" t="s">
        <v>478</v>
      </c>
    </row>
    <row r="45937" spans="1:20" x14ac:dyDescent="0.25">
      <c r="A45937">
        <v>5960</v>
      </c>
      <c r="B45937">
        <f t="shared" si="717"/>
        <v>198091</v>
      </c>
      <c r="C45937" s="1">
        <v>44633</v>
      </c>
      <c r="D45937">
        <v>20220313</v>
      </c>
      <c r="E45937" t="s">
        <v>798</v>
      </c>
      <c r="F45937" t="s">
        <v>35</v>
      </c>
      <c r="G45937" t="s">
        <v>105</v>
      </c>
      <c r="H45937" t="s">
        <v>37</v>
      </c>
      <c r="I45937" t="s">
        <v>38</v>
      </c>
      <c r="J45937" t="s">
        <v>39</v>
      </c>
      <c r="K45937">
        <v>1010</v>
      </c>
      <c r="L45937" t="s">
        <v>258</v>
      </c>
      <c r="M45937" t="s">
        <v>40</v>
      </c>
      <c r="N45937" t="s">
        <v>32</v>
      </c>
      <c r="O45937" t="s">
        <v>7185</v>
      </c>
      <c r="P45937" s="3">
        <v>7703.52</v>
      </c>
      <c r="Q45937">
        <v>3</v>
      </c>
      <c r="R45937">
        <v>2</v>
      </c>
      <c r="S45937" s="3">
        <f>(amazon_sales_final[[#This Row],[Sales]] * 0.4)  * ( 1 - ( amazon_sales_final[[#This Row],[Discount]] /100))</f>
        <v>3019.7798400000001</v>
      </c>
      <c r="T45937" t="s">
        <v>478</v>
      </c>
    </row>
    <row r="45938" spans="1:20" x14ac:dyDescent="0.25">
      <c r="A45938">
        <v>5961</v>
      </c>
      <c r="B45938">
        <f t="shared" si="717"/>
        <v>198092</v>
      </c>
      <c r="C45938" s="1">
        <v>44967</v>
      </c>
      <c r="D45938">
        <v>20230210</v>
      </c>
      <c r="E45938" t="s">
        <v>2488</v>
      </c>
      <c r="F45938" t="s">
        <v>35</v>
      </c>
      <c r="G45938" t="s">
        <v>36</v>
      </c>
      <c r="H45938" t="s">
        <v>37</v>
      </c>
      <c r="I45938" t="s">
        <v>38</v>
      </c>
      <c r="J45938" t="s">
        <v>31</v>
      </c>
      <c r="K45938">
        <v>1043</v>
      </c>
      <c r="L45938" t="s">
        <v>94</v>
      </c>
      <c r="M45938" t="s">
        <v>40</v>
      </c>
      <c r="N45938" t="s">
        <v>55</v>
      </c>
      <c r="O45938" t="s">
        <v>7186</v>
      </c>
      <c r="P45938" s="3">
        <v>21.12</v>
      </c>
      <c r="Q45938">
        <v>4</v>
      </c>
      <c r="R45938">
        <v>0</v>
      </c>
      <c r="S45938" s="3">
        <f>(amazon_sales_final[[#This Row],[Sales]] * 0.4)  * ( 1 - ( amazon_sales_final[[#This Row],[Discount]] /100))</f>
        <v>8.4480000000000004</v>
      </c>
      <c r="T45938" t="s">
        <v>129</v>
      </c>
    </row>
    <row r="45939" spans="1:20" x14ac:dyDescent="0.25">
      <c r="A45939">
        <v>5962</v>
      </c>
      <c r="B45939">
        <f t="shared" si="717"/>
        <v>198093</v>
      </c>
      <c r="C45939" s="1">
        <v>44146</v>
      </c>
      <c r="D45939">
        <v>20201111</v>
      </c>
      <c r="E45939" t="s">
        <v>142</v>
      </c>
      <c r="F45939" t="s">
        <v>35</v>
      </c>
      <c r="G45939" t="s">
        <v>36</v>
      </c>
      <c r="H45939" t="s">
        <v>37</v>
      </c>
      <c r="I45939" t="s">
        <v>38</v>
      </c>
      <c r="J45939" t="s">
        <v>39</v>
      </c>
      <c r="K45939">
        <v>1083</v>
      </c>
      <c r="L45939" t="s">
        <v>144</v>
      </c>
      <c r="M45939" t="s">
        <v>86</v>
      </c>
      <c r="N45939" t="s">
        <v>60</v>
      </c>
      <c r="O45939" t="s">
        <v>7187</v>
      </c>
      <c r="P45939" s="3">
        <v>5759.28</v>
      </c>
      <c r="Q45939">
        <v>9</v>
      </c>
      <c r="R45939">
        <v>2</v>
      </c>
      <c r="S45939" s="3">
        <f>(amazon_sales_final[[#This Row],[Sales]] * 0.4)  * ( 1 - ( amazon_sales_final[[#This Row],[Discount]] /100))</f>
        <v>2257.6377600000001</v>
      </c>
      <c r="T45939" t="s">
        <v>146</v>
      </c>
    </row>
    <row r="45940" spans="1:20" x14ac:dyDescent="0.25">
      <c r="A45940">
        <v>5963</v>
      </c>
      <c r="B45940">
        <f t="shared" si="717"/>
        <v>198094</v>
      </c>
      <c r="C45940" s="1">
        <v>44146</v>
      </c>
      <c r="D45940">
        <v>20201111</v>
      </c>
      <c r="E45940" t="s">
        <v>142</v>
      </c>
      <c r="F45940" t="s">
        <v>35</v>
      </c>
      <c r="G45940" t="s">
        <v>36</v>
      </c>
      <c r="H45940" t="s">
        <v>37</v>
      </c>
      <c r="I45940" t="s">
        <v>38</v>
      </c>
      <c r="J45940" t="s">
        <v>39</v>
      </c>
      <c r="K45940">
        <v>1083</v>
      </c>
      <c r="L45940" t="s">
        <v>144</v>
      </c>
      <c r="M45940" t="s">
        <v>86</v>
      </c>
      <c r="N45940" t="s">
        <v>63</v>
      </c>
      <c r="O45940" t="s">
        <v>7188</v>
      </c>
      <c r="P45940" s="3">
        <v>7.78</v>
      </c>
      <c r="Q45940">
        <v>2</v>
      </c>
      <c r="R45940">
        <v>0</v>
      </c>
      <c r="S45940" s="3">
        <f>(amazon_sales_final[[#This Row],[Sales]] * 0.4)  * ( 1 - ( amazon_sales_final[[#This Row],[Discount]] /100))</f>
        <v>3.1120000000000001</v>
      </c>
      <c r="T45940" t="s">
        <v>146</v>
      </c>
    </row>
    <row r="45941" spans="1:20" x14ac:dyDescent="0.25">
      <c r="A45941">
        <v>5964</v>
      </c>
      <c r="B45941">
        <f t="shared" si="717"/>
        <v>198095</v>
      </c>
      <c r="C45941" s="1">
        <v>44146</v>
      </c>
      <c r="D45941">
        <v>20201111</v>
      </c>
      <c r="E45941" t="s">
        <v>142</v>
      </c>
      <c r="F45941" t="s">
        <v>35</v>
      </c>
      <c r="G45941" t="s">
        <v>36</v>
      </c>
      <c r="H45941" t="s">
        <v>37</v>
      </c>
      <c r="I45941" t="s">
        <v>38</v>
      </c>
      <c r="J45941" t="s">
        <v>39</v>
      </c>
      <c r="K45941">
        <v>1083</v>
      </c>
      <c r="L45941" t="s">
        <v>144</v>
      </c>
      <c r="M45941" t="s">
        <v>86</v>
      </c>
      <c r="N45941" t="s">
        <v>71</v>
      </c>
      <c r="O45941" t="s">
        <v>7189</v>
      </c>
      <c r="P45941" s="3">
        <v>123.92</v>
      </c>
      <c r="Q45941">
        <v>4</v>
      </c>
      <c r="R45941">
        <v>0</v>
      </c>
      <c r="S45941" s="3">
        <f>(amazon_sales_final[[#This Row],[Sales]] * 0.4)  * ( 1 - ( amazon_sales_final[[#This Row],[Discount]] /100))</f>
        <v>49.568000000000005</v>
      </c>
      <c r="T45941" t="s">
        <v>146</v>
      </c>
    </row>
    <row r="45942" spans="1:20" x14ac:dyDescent="0.25">
      <c r="A45942">
        <v>5965</v>
      </c>
      <c r="B45942">
        <f t="shared" si="717"/>
        <v>198096</v>
      </c>
      <c r="C45942" s="1">
        <v>45159</v>
      </c>
      <c r="D45942">
        <v>20230821</v>
      </c>
      <c r="E45942" t="s">
        <v>6207</v>
      </c>
      <c r="F45942" t="s">
        <v>35</v>
      </c>
      <c r="G45942" t="s">
        <v>105</v>
      </c>
      <c r="H45942" t="s">
        <v>37</v>
      </c>
      <c r="I45942" t="s">
        <v>38</v>
      </c>
      <c r="J45942" t="s">
        <v>39</v>
      </c>
      <c r="K45942">
        <v>1072</v>
      </c>
      <c r="L45942" t="s">
        <v>77</v>
      </c>
      <c r="M45942" t="s">
        <v>40</v>
      </c>
      <c r="N45942" t="s">
        <v>71</v>
      </c>
      <c r="O45942" t="s">
        <v>7190</v>
      </c>
      <c r="P45942" s="3">
        <v>17.22</v>
      </c>
      <c r="Q45942">
        <v>3</v>
      </c>
      <c r="R45942">
        <v>0</v>
      </c>
      <c r="S45942" s="3">
        <f>(amazon_sales_final[[#This Row],[Sales]] * 0.4)  * ( 1 - ( amazon_sales_final[[#This Row],[Discount]] /100))</f>
        <v>6.8879999999999999</v>
      </c>
      <c r="T45942" t="s">
        <v>241</v>
      </c>
    </row>
    <row r="45943" spans="1:20" x14ac:dyDescent="0.25">
      <c r="A45943">
        <v>5966</v>
      </c>
      <c r="B45943">
        <f t="shared" si="717"/>
        <v>198097</v>
      </c>
      <c r="C45943" s="1">
        <v>45159</v>
      </c>
      <c r="D45943">
        <v>20230821</v>
      </c>
      <c r="E45943" t="s">
        <v>6207</v>
      </c>
      <c r="F45943" t="s">
        <v>35</v>
      </c>
      <c r="G45943" t="s">
        <v>105</v>
      </c>
      <c r="H45943" t="s">
        <v>37</v>
      </c>
      <c r="I45943" t="s">
        <v>38</v>
      </c>
      <c r="J45943" t="s">
        <v>39</v>
      </c>
      <c r="K45943">
        <v>1072</v>
      </c>
      <c r="L45943" t="s">
        <v>77</v>
      </c>
      <c r="M45943" t="s">
        <v>40</v>
      </c>
      <c r="N45943" t="s">
        <v>51</v>
      </c>
      <c r="O45943" t="s">
        <v>7191</v>
      </c>
      <c r="P45943" s="3">
        <v>226.56</v>
      </c>
      <c r="Q45943">
        <v>6</v>
      </c>
      <c r="R45943">
        <v>0</v>
      </c>
      <c r="S45943" s="3">
        <f>(amazon_sales_final[[#This Row],[Sales]] * 0.4)  * ( 1 - ( amazon_sales_final[[#This Row],[Discount]] /100))</f>
        <v>90.624000000000009</v>
      </c>
      <c r="T45943" t="s">
        <v>241</v>
      </c>
    </row>
    <row r="45944" spans="1:20" x14ac:dyDescent="0.25">
      <c r="A45944">
        <v>5967</v>
      </c>
      <c r="B45944">
        <f t="shared" si="717"/>
        <v>198098</v>
      </c>
      <c r="C45944" s="1">
        <v>45159</v>
      </c>
      <c r="D45944">
        <v>20230821</v>
      </c>
      <c r="E45944" t="s">
        <v>6207</v>
      </c>
      <c r="F45944" t="s">
        <v>35</v>
      </c>
      <c r="G45944" t="s">
        <v>105</v>
      </c>
      <c r="H45944" t="s">
        <v>37</v>
      </c>
      <c r="I45944" t="s">
        <v>38</v>
      </c>
      <c r="J45944" t="s">
        <v>31</v>
      </c>
      <c r="K45944">
        <v>1072</v>
      </c>
      <c r="L45944" t="s">
        <v>77</v>
      </c>
      <c r="M45944" t="s">
        <v>40</v>
      </c>
      <c r="N45944" t="s">
        <v>60</v>
      </c>
      <c r="O45944" t="s">
        <v>7192</v>
      </c>
      <c r="P45944" s="3">
        <v>107.88</v>
      </c>
      <c r="Q45944">
        <v>3</v>
      </c>
      <c r="R45944">
        <v>2</v>
      </c>
      <c r="S45944" s="3">
        <f>(amazon_sales_final[[#This Row],[Sales]] * 0.4)  * ( 1 - ( amazon_sales_final[[#This Row],[Discount]] /100))</f>
        <v>42.288960000000003</v>
      </c>
      <c r="T45944" t="s">
        <v>241</v>
      </c>
    </row>
    <row r="45945" spans="1:20" x14ac:dyDescent="0.25">
      <c r="A45945">
        <v>5968</v>
      </c>
      <c r="B45945">
        <f t="shared" si="717"/>
        <v>198099</v>
      </c>
      <c r="C45945" s="1">
        <v>44576</v>
      </c>
      <c r="D45945">
        <v>20220115</v>
      </c>
      <c r="E45945" t="s">
        <v>1578</v>
      </c>
      <c r="F45945" t="s">
        <v>196</v>
      </c>
      <c r="G45945" t="s">
        <v>197</v>
      </c>
      <c r="H45945" t="s">
        <v>23</v>
      </c>
      <c r="I45945" t="s">
        <v>24</v>
      </c>
      <c r="J45945" t="s">
        <v>31</v>
      </c>
      <c r="K45945">
        <v>1092</v>
      </c>
      <c r="L45945" t="s">
        <v>85</v>
      </c>
      <c r="M45945" t="s">
        <v>86</v>
      </c>
      <c r="N45945" t="s">
        <v>71</v>
      </c>
      <c r="O45945" t="s">
        <v>7193</v>
      </c>
      <c r="P45945" s="3">
        <v>81.98</v>
      </c>
      <c r="Q45945">
        <v>2</v>
      </c>
      <c r="R45945">
        <v>0</v>
      </c>
      <c r="S45945" s="3">
        <f>(amazon_sales_final[[#This Row],[Sales]] * 0.4)  * ( 1 - ( amazon_sales_final[[#This Row],[Discount]] /100))</f>
        <v>32.792000000000002</v>
      </c>
      <c r="T45945" t="s">
        <v>809</v>
      </c>
    </row>
    <row r="45946" spans="1:20" x14ac:dyDescent="0.25">
      <c r="A45946">
        <v>5969</v>
      </c>
      <c r="B45946">
        <f t="shared" si="717"/>
        <v>198100</v>
      </c>
      <c r="C45946" s="1">
        <v>44032</v>
      </c>
      <c r="D45946">
        <v>20200720</v>
      </c>
      <c r="E45946" t="s">
        <v>1107</v>
      </c>
      <c r="F45946" t="s">
        <v>35</v>
      </c>
      <c r="G45946" t="s">
        <v>585</v>
      </c>
      <c r="H45946" t="s">
        <v>37</v>
      </c>
      <c r="I45946" t="s">
        <v>38</v>
      </c>
      <c r="J45946" t="s">
        <v>31</v>
      </c>
      <c r="K45946">
        <v>1002</v>
      </c>
      <c r="L45946" t="s">
        <v>85</v>
      </c>
      <c r="M45946" t="s">
        <v>27</v>
      </c>
      <c r="N45946" t="s">
        <v>71</v>
      </c>
      <c r="O45946" t="s">
        <v>7194</v>
      </c>
      <c r="P45946" s="3">
        <v>104.85</v>
      </c>
      <c r="Q45946">
        <v>1</v>
      </c>
      <c r="R45946">
        <v>0</v>
      </c>
      <c r="S45946" s="3">
        <f>(amazon_sales_final[[#This Row],[Sales]] * 0.4)  * ( 1 - ( amazon_sales_final[[#This Row],[Discount]] /100))</f>
        <v>41.94</v>
      </c>
      <c r="T45946" t="s">
        <v>234</v>
      </c>
    </row>
    <row r="45947" spans="1:20" x14ac:dyDescent="0.25">
      <c r="A45947">
        <v>5970</v>
      </c>
      <c r="B45947">
        <f t="shared" si="717"/>
        <v>198101</v>
      </c>
      <c r="C45947" s="1">
        <v>44032</v>
      </c>
      <c r="D45947">
        <v>20200720</v>
      </c>
      <c r="E45947" t="s">
        <v>1107</v>
      </c>
      <c r="F45947" t="s">
        <v>35</v>
      </c>
      <c r="G45947" t="s">
        <v>585</v>
      </c>
      <c r="H45947" t="s">
        <v>37</v>
      </c>
      <c r="I45947" t="s">
        <v>38</v>
      </c>
      <c r="J45947" t="s">
        <v>39</v>
      </c>
      <c r="K45947">
        <v>1002</v>
      </c>
      <c r="L45947" t="s">
        <v>85</v>
      </c>
      <c r="M45947" t="s">
        <v>27</v>
      </c>
      <c r="N45947" t="s">
        <v>48</v>
      </c>
      <c r="O45947" t="s">
        <v>7195</v>
      </c>
      <c r="P45947" s="3">
        <v>87.04</v>
      </c>
      <c r="Q45947">
        <v>2</v>
      </c>
      <c r="R45947">
        <v>2</v>
      </c>
      <c r="S45947" s="3">
        <f>(amazon_sales_final[[#This Row],[Sales]] * 0.4)  * ( 1 - ( amazon_sales_final[[#This Row],[Discount]] /100))</f>
        <v>34.119680000000002</v>
      </c>
      <c r="T45947" t="s">
        <v>234</v>
      </c>
    </row>
    <row r="45948" spans="1:20" x14ac:dyDescent="0.25">
      <c r="A45948">
        <v>5971</v>
      </c>
      <c r="B45948">
        <f t="shared" si="717"/>
        <v>198102</v>
      </c>
      <c r="C45948" s="1">
        <v>44032</v>
      </c>
      <c r="D45948">
        <v>20200720</v>
      </c>
      <c r="E45948" t="s">
        <v>1107</v>
      </c>
      <c r="F45948" t="s">
        <v>35</v>
      </c>
      <c r="G45948" t="s">
        <v>585</v>
      </c>
      <c r="H45948" t="s">
        <v>37</v>
      </c>
      <c r="I45948" t="s">
        <v>38</v>
      </c>
      <c r="J45948" t="s">
        <v>39</v>
      </c>
      <c r="K45948">
        <v>1002</v>
      </c>
      <c r="L45948" t="s">
        <v>85</v>
      </c>
      <c r="M45948" t="s">
        <v>27</v>
      </c>
      <c r="N45948" t="s">
        <v>71</v>
      </c>
      <c r="O45948" t="s">
        <v>7196</v>
      </c>
      <c r="P45948" s="3">
        <v>19.920000000000002</v>
      </c>
      <c r="Q45948">
        <v>4</v>
      </c>
      <c r="R45948">
        <v>0</v>
      </c>
      <c r="S45948" s="3">
        <f>(amazon_sales_final[[#This Row],[Sales]] * 0.4)  * ( 1 - ( amazon_sales_final[[#This Row],[Discount]] /100))</f>
        <v>7.9680000000000009</v>
      </c>
      <c r="T45948" t="s">
        <v>234</v>
      </c>
    </row>
    <row r="45949" spans="1:20" x14ac:dyDescent="0.25">
      <c r="A45949">
        <v>5972</v>
      </c>
      <c r="B45949">
        <f t="shared" si="717"/>
        <v>198103</v>
      </c>
      <c r="C45949" s="1">
        <v>44032</v>
      </c>
      <c r="D45949">
        <v>20200720</v>
      </c>
      <c r="E45949" t="s">
        <v>1107</v>
      </c>
      <c r="F45949" t="s">
        <v>35</v>
      </c>
      <c r="G45949" t="s">
        <v>585</v>
      </c>
      <c r="H45949" t="s">
        <v>37</v>
      </c>
      <c r="I45949" t="s">
        <v>38</v>
      </c>
      <c r="J45949" t="s">
        <v>39</v>
      </c>
      <c r="K45949">
        <v>1002</v>
      </c>
      <c r="L45949" t="s">
        <v>85</v>
      </c>
      <c r="M45949" t="s">
        <v>27</v>
      </c>
      <c r="N45949" t="s">
        <v>55</v>
      </c>
      <c r="O45949" t="s">
        <v>7197</v>
      </c>
      <c r="P45949" s="3">
        <v>43.02</v>
      </c>
      <c r="Q45949">
        <v>3</v>
      </c>
      <c r="R45949">
        <v>0</v>
      </c>
      <c r="S45949" s="3">
        <f>(amazon_sales_final[[#This Row],[Sales]] * 0.4)  * ( 1 - ( amazon_sales_final[[#This Row],[Discount]] /100))</f>
        <v>17.208000000000002</v>
      </c>
      <c r="T45949" t="s">
        <v>234</v>
      </c>
    </row>
    <row r="45950" spans="1:20" x14ac:dyDescent="0.25">
      <c r="A45950">
        <v>5973</v>
      </c>
      <c r="B45950">
        <f t="shared" si="717"/>
        <v>198104</v>
      </c>
      <c r="C45950" s="1">
        <v>44964</v>
      </c>
      <c r="D45950">
        <v>20230207</v>
      </c>
      <c r="E45950" t="s">
        <v>2054</v>
      </c>
      <c r="F45950" t="s">
        <v>196</v>
      </c>
      <c r="G45950" t="s">
        <v>197</v>
      </c>
      <c r="H45950" t="s">
        <v>23</v>
      </c>
      <c r="I45950" t="s">
        <v>24</v>
      </c>
      <c r="J45950" t="s">
        <v>39</v>
      </c>
      <c r="K45950">
        <v>1017</v>
      </c>
      <c r="L45950" t="s">
        <v>26</v>
      </c>
      <c r="M45950" t="s">
        <v>27</v>
      </c>
      <c r="N45950" t="s">
        <v>28</v>
      </c>
      <c r="O45950" t="s">
        <v>7198</v>
      </c>
      <c r="P45950" s="3">
        <v>2407.84</v>
      </c>
      <c r="Q45950">
        <v>1</v>
      </c>
      <c r="R45950">
        <v>2</v>
      </c>
      <c r="S45950" s="3">
        <f>(amazon_sales_final[[#This Row],[Sales]] * 0.4)  * ( 1 - ( amazon_sales_final[[#This Row],[Discount]] /100))</f>
        <v>943.87328000000002</v>
      </c>
      <c r="T45950" t="s">
        <v>30</v>
      </c>
    </row>
    <row r="45951" spans="1:20" x14ac:dyDescent="0.25">
      <c r="A45951">
        <v>5974</v>
      </c>
      <c r="B45951">
        <f t="shared" si="717"/>
        <v>198105</v>
      </c>
      <c r="C45951" s="1">
        <v>44555</v>
      </c>
      <c r="D45951">
        <v>20211225</v>
      </c>
      <c r="E45951" t="s">
        <v>458</v>
      </c>
      <c r="F45951" t="s">
        <v>196</v>
      </c>
      <c r="G45951" t="s">
        <v>197</v>
      </c>
      <c r="H45951" t="s">
        <v>23</v>
      </c>
      <c r="I45951" t="s">
        <v>24</v>
      </c>
      <c r="J45951" t="s">
        <v>39</v>
      </c>
      <c r="K45951">
        <v>1066</v>
      </c>
      <c r="L45951" t="s">
        <v>77</v>
      </c>
      <c r="M45951" t="s">
        <v>86</v>
      </c>
      <c r="N45951" t="s">
        <v>63</v>
      </c>
      <c r="O45951" t="s">
        <v>7199</v>
      </c>
      <c r="P45951" s="3">
        <v>414.96</v>
      </c>
      <c r="Q45951">
        <v>2</v>
      </c>
      <c r="R45951">
        <v>0</v>
      </c>
      <c r="S45951" s="3">
        <f>(amazon_sales_final[[#This Row],[Sales]] * 0.4)  * ( 1 - ( amazon_sales_final[[#This Row],[Discount]] /100))</f>
        <v>165.98400000000001</v>
      </c>
      <c r="T45951" t="s">
        <v>79</v>
      </c>
    </row>
    <row r="45952" spans="1:20" x14ac:dyDescent="0.25">
      <c r="A45952">
        <v>5975</v>
      </c>
      <c r="B45952">
        <f t="shared" si="717"/>
        <v>198106</v>
      </c>
      <c r="C45952" s="1">
        <v>44843</v>
      </c>
      <c r="D45952">
        <v>20221009</v>
      </c>
      <c r="E45952" t="s">
        <v>717</v>
      </c>
      <c r="F45952" t="s">
        <v>68</v>
      </c>
      <c r="G45952" t="s">
        <v>69</v>
      </c>
      <c r="H45952" t="s">
        <v>23</v>
      </c>
      <c r="I45952" t="s">
        <v>70</v>
      </c>
      <c r="J45952" t="s">
        <v>39</v>
      </c>
      <c r="K45952">
        <v>1065</v>
      </c>
      <c r="L45952" t="s">
        <v>54</v>
      </c>
      <c r="M45952" t="s">
        <v>27</v>
      </c>
      <c r="N45952" t="s">
        <v>51</v>
      </c>
      <c r="O45952" t="s">
        <v>7200</v>
      </c>
      <c r="P45952" s="3">
        <v>387.72</v>
      </c>
      <c r="Q45952">
        <v>5</v>
      </c>
      <c r="R45952">
        <v>2</v>
      </c>
      <c r="S45952" s="3">
        <f>(amazon_sales_final[[#This Row],[Sales]] * 0.4)  * ( 1 - ( amazon_sales_final[[#This Row],[Discount]] /100))</f>
        <v>151.98624000000001</v>
      </c>
      <c r="T45952" t="s">
        <v>57</v>
      </c>
    </row>
    <row r="45953" spans="1:20" x14ac:dyDescent="0.25">
      <c r="A45953">
        <v>5976</v>
      </c>
      <c r="B45953">
        <f t="shared" si="717"/>
        <v>198107</v>
      </c>
      <c r="C45953" s="1">
        <v>45121</v>
      </c>
      <c r="D45953">
        <v>20230714</v>
      </c>
      <c r="E45953" t="s">
        <v>3724</v>
      </c>
      <c r="F45953" t="s">
        <v>2709</v>
      </c>
      <c r="G45953" t="s">
        <v>2710</v>
      </c>
      <c r="H45953" t="s">
        <v>83</v>
      </c>
      <c r="I45953" t="s">
        <v>183</v>
      </c>
      <c r="J45953" t="s">
        <v>39</v>
      </c>
      <c r="K45953">
        <v>1063</v>
      </c>
      <c r="L45953" t="s">
        <v>124</v>
      </c>
      <c r="M45953" t="s">
        <v>40</v>
      </c>
      <c r="N45953" t="s">
        <v>51</v>
      </c>
      <c r="O45953" t="s">
        <v>7201</v>
      </c>
      <c r="P45953" s="3">
        <v>360.38</v>
      </c>
      <c r="Q45953">
        <v>2</v>
      </c>
      <c r="R45953">
        <v>0</v>
      </c>
      <c r="S45953" s="3">
        <f>(amazon_sales_final[[#This Row],[Sales]] * 0.4)  * ( 1 - ( amazon_sales_final[[#This Row],[Discount]] /100))</f>
        <v>144.15200000000002</v>
      </c>
      <c r="T45953" t="s">
        <v>126</v>
      </c>
    </row>
    <row r="45954" spans="1:20" x14ac:dyDescent="0.25">
      <c r="A45954">
        <v>5977</v>
      </c>
      <c r="B45954">
        <f t="shared" si="717"/>
        <v>198108</v>
      </c>
      <c r="C45954" s="1">
        <v>45121</v>
      </c>
      <c r="D45954">
        <v>20230714</v>
      </c>
      <c r="E45954" t="s">
        <v>3724</v>
      </c>
      <c r="F45954" t="s">
        <v>2709</v>
      </c>
      <c r="G45954" t="s">
        <v>2710</v>
      </c>
      <c r="H45954" t="s">
        <v>83</v>
      </c>
      <c r="I45954" t="s">
        <v>183</v>
      </c>
      <c r="J45954" t="s">
        <v>39</v>
      </c>
      <c r="K45954">
        <v>1063</v>
      </c>
      <c r="L45954" t="s">
        <v>124</v>
      </c>
      <c r="M45954" t="s">
        <v>40</v>
      </c>
      <c r="N45954" t="s">
        <v>71</v>
      </c>
      <c r="O45954" t="s">
        <v>7202</v>
      </c>
      <c r="P45954" s="3">
        <v>13.56</v>
      </c>
      <c r="Q45954">
        <v>2</v>
      </c>
      <c r="R45954">
        <v>0</v>
      </c>
      <c r="S45954" s="3">
        <f>(amazon_sales_final[[#This Row],[Sales]] * 0.4)  * ( 1 - ( amazon_sales_final[[#This Row],[Discount]] /100))</f>
        <v>5.4240000000000004</v>
      </c>
      <c r="T45954" t="s">
        <v>126</v>
      </c>
    </row>
    <row r="45955" spans="1:20" x14ac:dyDescent="0.25">
      <c r="A45955">
        <v>5978</v>
      </c>
      <c r="B45955">
        <f t="shared" si="717"/>
        <v>198109</v>
      </c>
      <c r="C45955" s="1">
        <v>45041</v>
      </c>
      <c r="D45955">
        <v>20230425</v>
      </c>
      <c r="E45955" t="s">
        <v>3308</v>
      </c>
      <c r="F45955" t="s">
        <v>223</v>
      </c>
      <c r="G45955" t="s">
        <v>1038</v>
      </c>
      <c r="H45955" t="s">
        <v>37</v>
      </c>
      <c r="I45955" t="s">
        <v>113</v>
      </c>
      <c r="J45955" t="s">
        <v>39</v>
      </c>
      <c r="K45955">
        <v>1022</v>
      </c>
      <c r="L45955" t="s">
        <v>258</v>
      </c>
      <c r="M45955" t="s">
        <v>27</v>
      </c>
      <c r="N45955" t="s">
        <v>60</v>
      </c>
      <c r="O45955" t="s">
        <v>7203</v>
      </c>
      <c r="P45955" s="3">
        <v>55.2</v>
      </c>
      <c r="Q45955">
        <v>10</v>
      </c>
      <c r="R45955">
        <v>2</v>
      </c>
      <c r="S45955" s="3">
        <f>(amazon_sales_final[[#This Row],[Sales]] * 0.4)  * ( 1 - ( amazon_sales_final[[#This Row],[Discount]] /100))</f>
        <v>21.638400000000001</v>
      </c>
      <c r="T45955" t="s">
        <v>391</v>
      </c>
    </row>
    <row r="45956" spans="1:20" x14ac:dyDescent="0.25">
      <c r="A45956">
        <v>5979</v>
      </c>
      <c r="B45956">
        <f t="shared" ref="B45956:B46019" si="718">SUM(B45955+1)</f>
        <v>198110</v>
      </c>
      <c r="C45956" s="1">
        <v>44081</v>
      </c>
      <c r="D45956">
        <v>20200907</v>
      </c>
      <c r="E45956" t="s">
        <v>299</v>
      </c>
      <c r="F45956" t="s">
        <v>421</v>
      </c>
      <c r="G45956" t="s">
        <v>421</v>
      </c>
      <c r="H45956" t="s">
        <v>83</v>
      </c>
      <c r="I45956" t="s">
        <v>183</v>
      </c>
      <c r="J45956" t="s">
        <v>39</v>
      </c>
      <c r="K45956">
        <v>1075</v>
      </c>
      <c r="L45956" t="s">
        <v>124</v>
      </c>
      <c r="M45956" t="s">
        <v>86</v>
      </c>
      <c r="N45956" t="s">
        <v>48</v>
      </c>
      <c r="O45956" t="s">
        <v>7204</v>
      </c>
      <c r="P45956" s="3">
        <v>42.99</v>
      </c>
      <c r="Q45956">
        <v>5</v>
      </c>
      <c r="R45956">
        <v>0</v>
      </c>
      <c r="S45956" s="3">
        <f>(amazon_sales_final[[#This Row],[Sales]] * 0.4)  * ( 1 - ( amazon_sales_final[[#This Row],[Discount]] /100))</f>
        <v>17.196000000000002</v>
      </c>
      <c r="T45956" t="s">
        <v>301</v>
      </c>
    </row>
    <row r="45957" spans="1:20" x14ac:dyDescent="0.25">
      <c r="A45957">
        <v>5980</v>
      </c>
      <c r="B45957">
        <f t="shared" si="718"/>
        <v>198111</v>
      </c>
      <c r="C45957" s="1">
        <v>44081</v>
      </c>
      <c r="D45957">
        <v>20200907</v>
      </c>
      <c r="E45957" t="s">
        <v>299</v>
      </c>
      <c r="F45957" t="s">
        <v>421</v>
      </c>
      <c r="G45957" t="s">
        <v>421</v>
      </c>
      <c r="H45957" t="s">
        <v>83</v>
      </c>
      <c r="I45957" t="s">
        <v>183</v>
      </c>
      <c r="J45957" t="s">
        <v>39</v>
      </c>
      <c r="K45957">
        <v>1075</v>
      </c>
      <c r="L45957" t="s">
        <v>124</v>
      </c>
      <c r="M45957" t="s">
        <v>86</v>
      </c>
      <c r="N45957" t="s">
        <v>48</v>
      </c>
      <c r="O45957" t="s">
        <v>7205</v>
      </c>
      <c r="P45957" s="3">
        <v>32.06</v>
      </c>
      <c r="Q45957">
        <v>2</v>
      </c>
      <c r="R45957">
        <v>0</v>
      </c>
      <c r="S45957" s="3">
        <f>(amazon_sales_final[[#This Row],[Sales]] * 0.4)  * ( 1 - ( amazon_sales_final[[#This Row],[Discount]] /100))</f>
        <v>12.824000000000002</v>
      </c>
      <c r="T45957" t="s">
        <v>301</v>
      </c>
    </row>
    <row r="45958" spans="1:20" x14ac:dyDescent="0.25">
      <c r="A45958">
        <v>5981</v>
      </c>
      <c r="B45958">
        <f t="shared" si="718"/>
        <v>198112</v>
      </c>
      <c r="C45958" s="1">
        <v>44081</v>
      </c>
      <c r="D45958">
        <v>20200907</v>
      </c>
      <c r="E45958" t="s">
        <v>299</v>
      </c>
      <c r="F45958" t="s">
        <v>421</v>
      </c>
      <c r="G45958" t="s">
        <v>421</v>
      </c>
      <c r="H45958" t="s">
        <v>83</v>
      </c>
      <c r="I45958" t="s">
        <v>183</v>
      </c>
      <c r="J45958" t="s">
        <v>31</v>
      </c>
      <c r="K45958">
        <v>1075</v>
      </c>
      <c r="L45958" t="s">
        <v>124</v>
      </c>
      <c r="M45958" t="s">
        <v>86</v>
      </c>
      <c r="N45958" t="s">
        <v>32</v>
      </c>
      <c r="O45958" t="s">
        <v>7206</v>
      </c>
      <c r="P45958" s="3">
        <v>161.96</v>
      </c>
      <c r="Q45958">
        <v>2</v>
      </c>
      <c r="R45958">
        <v>0</v>
      </c>
      <c r="S45958" s="3">
        <f>(amazon_sales_final[[#This Row],[Sales]] * 0.4)  * ( 1 - ( amazon_sales_final[[#This Row],[Discount]] /100))</f>
        <v>64.784000000000006</v>
      </c>
      <c r="T45958" t="s">
        <v>301</v>
      </c>
    </row>
    <row r="45959" spans="1:20" x14ac:dyDescent="0.25">
      <c r="A45959">
        <v>5982</v>
      </c>
      <c r="B45959">
        <f t="shared" si="718"/>
        <v>198113</v>
      </c>
      <c r="C45959" s="1">
        <v>44081</v>
      </c>
      <c r="D45959">
        <v>20200907</v>
      </c>
      <c r="E45959" t="s">
        <v>299</v>
      </c>
      <c r="F45959" t="s">
        <v>421</v>
      </c>
      <c r="G45959" t="s">
        <v>421</v>
      </c>
      <c r="H45959" t="s">
        <v>83</v>
      </c>
      <c r="I45959" t="s">
        <v>183</v>
      </c>
      <c r="J45959" t="s">
        <v>31</v>
      </c>
      <c r="K45959">
        <v>1075</v>
      </c>
      <c r="L45959" t="s">
        <v>124</v>
      </c>
      <c r="M45959" t="s">
        <v>86</v>
      </c>
      <c r="N45959" t="s">
        <v>51</v>
      </c>
      <c r="O45959" t="s">
        <v>7207</v>
      </c>
      <c r="P45959" s="3">
        <v>19.86</v>
      </c>
      <c r="Q45959">
        <v>2</v>
      </c>
      <c r="R45959">
        <v>0</v>
      </c>
      <c r="S45959" s="3">
        <f>(amazon_sales_final[[#This Row],[Sales]] * 0.4)  * ( 1 - ( amazon_sales_final[[#This Row],[Discount]] /100))</f>
        <v>7.944</v>
      </c>
      <c r="T45959" t="s">
        <v>301</v>
      </c>
    </row>
    <row r="45960" spans="1:20" x14ac:dyDescent="0.25">
      <c r="A45960">
        <v>5983</v>
      </c>
      <c r="B45960">
        <f t="shared" si="718"/>
        <v>198114</v>
      </c>
      <c r="C45960" s="1">
        <v>44887</v>
      </c>
      <c r="D45960">
        <v>20221122</v>
      </c>
      <c r="E45960" t="s">
        <v>803</v>
      </c>
      <c r="F45960" t="s">
        <v>196</v>
      </c>
      <c r="G45960" t="s">
        <v>197</v>
      </c>
      <c r="H45960" t="s">
        <v>23</v>
      </c>
      <c r="I45960" t="s">
        <v>24</v>
      </c>
      <c r="J45960" t="s">
        <v>31</v>
      </c>
      <c r="K45960">
        <v>1014</v>
      </c>
      <c r="L45960" t="s">
        <v>94</v>
      </c>
      <c r="M45960" t="s">
        <v>27</v>
      </c>
      <c r="N45960" t="s">
        <v>71</v>
      </c>
      <c r="O45960" t="s">
        <v>7208</v>
      </c>
      <c r="P45960" s="3">
        <v>12.96</v>
      </c>
      <c r="Q45960">
        <v>2</v>
      </c>
      <c r="R45960">
        <v>0</v>
      </c>
      <c r="S45960" s="3">
        <f>(amazon_sales_final[[#This Row],[Sales]] * 0.4)  * ( 1 - ( amazon_sales_final[[#This Row],[Discount]] /100))</f>
        <v>5.1840000000000011</v>
      </c>
      <c r="T45960" t="s">
        <v>292</v>
      </c>
    </row>
    <row r="45961" spans="1:20" x14ac:dyDescent="0.25">
      <c r="A45961">
        <v>5984</v>
      </c>
      <c r="B45961">
        <f t="shared" si="718"/>
        <v>198115</v>
      </c>
      <c r="C45961" s="1">
        <v>45186</v>
      </c>
      <c r="D45961">
        <v>20230917</v>
      </c>
      <c r="E45961" t="s">
        <v>4388</v>
      </c>
      <c r="F45961" t="s">
        <v>118</v>
      </c>
      <c r="G45961" t="s">
        <v>119</v>
      </c>
      <c r="H45961" t="s">
        <v>23</v>
      </c>
      <c r="I45961" t="s">
        <v>46</v>
      </c>
      <c r="J45961" t="s">
        <v>31</v>
      </c>
      <c r="K45961">
        <v>1002</v>
      </c>
      <c r="L45961" t="s">
        <v>85</v>
      </c>
      <c r="M45961" t="s">
        <v>27</v>
      </c>
      <c r="N45961" t="s">
        <v>71</v>
      </c>
      <c r="O45961" t="s">
        <v>7209</v>
      </c>
      <c r="P45961" s="3">
        <v>205.44</v>
      </c>
      <c r="Q45961">
        <v>6</v>
      </c>
      <c r="R45961">
        <v>2</v>
      </c>
      <c r="S45961" s="3">
        <f>(amazon_sales_final[[#This Row],[Sales]] * 0.4)  * ( 1 - ( amazon_sales_final[[#This Row],[Discount]] /100))</f>
        <v>80.532480000000007</v>
      </c>
      <c r="T45961" t="s">
        <v>234</v>
      </c>
    </row>
    <row r="45962" spans="1:20" x14ac:dyDescent="0.25">
      <c r="A45962">
        <v>5985</v>
      </c>
      <c r="B45962">
        <f t="shared" si="718"/>
        <v>198116</v>
      </c>
      <c r="C45962" s="1">
        <v>44762</v>
      </c>
      <c r="D45962">
        <v>20220720</v>
      </c>
      <c r="E45962" t="s">
        <v>2938</v>
      </c>
      <c r="F45962" t="s">
        <v>863</v>
      </c>
      <c r="G45962" t="s">
        <v>5764</v>
      </c>
      <c r="H45962" t="s">
        <v>23</v>
      </c>
      <c r="I45962" t="s">
        <v>310</v>
      </c>
      <c r="J45962" t="s">
        <v>31</v>
      </c>
      <c r="K45962">
        <v>1021</v>
      </c>
      <c r="L45962" t="s">
        <v>124</v>
      </c>
      <c r="M45962" t="s">
        <v>27</v>
      </c>
      <c r="N45962" t="s">
        <v>55</v>
      </c>
      <c r="O45962" t="s">
        <v>7210</v>
      </c>
      <c r="P45962" s="3">
        <v>185.58</v>
      </c>
      <c r="Q45962">
        <v>6</v>
      </c>
      <c r="R45962">
        <v>0</v>
      </c>
      <c r="S45962" s="3">
        <f>(amazon_sales_final[[#This Row],[Sales]] * 0.4)  * ( 1 - ( amazon_sales_final[[#This Row],[Discount]] /100))</f>
        <v>74.232000000000014</v>
      </c>
      <c r="T45962" t="s">
        <v>1009</v>
      </c>
    </row>
    <row r="45963" spans="1:20" x14ac:dyDescent="0.25">
      <c r="A45963">
        <v>5986</v>
      </c>
      <c r="B45963">
        <f t="shared" si="718"/>
        <v>198117</v>
      </c>
      <c r="C45963" s="1">
        <v>44762</v>
      </c>
      <c r="D45963">
        <v>20220720</v>
      </c>
      <c r="E45963" t="s">
        <v>2938</v>
      </c>
      <c r="F45963" t="s">
        <v>863</v>
      </c>
      <c r="G45963" t="s">
        <v>5764</v>
      </c>
      <c r="H45963" t="s">
        <v>23</v>
      </c>
      <c r="I45963" t="s">
        <v>310</v>
      </c>
      <c r="J45963" t="s">
        <v>39</v>
      </c>
      <c r="K45963">
        <v>1021</v>
      </c>
      <c r="L45963" t="s">
        <v>124</v>
      </c>
      <c r="M45963" t="s">
        <v>27</v>
      </c>
      <c r="N45963" t="s">
        <v>48</v>
      </c>
      <c r="O45963" t="s">
        <v>7211</v>
      </c>
      <c r="P45963" s="3">
        <v>77.56</v>
      </c>
      <c r="Q45963">
        <v>2</v>
      </c>
      <c r="R45963">
        <v>0</v>
      </c>
      <c r="S45963" s="3">
        <f>(amazon_sales_final[[#This Row],[Sales]] * 0.4)  * ( 1 - ( amazon_sales_final[[#This Row],[Discount]] /100))</f>
        <v>31.024000000000001</v>
      </c>
      <c r="T45963" t="s">
        <v>1009</v>
      </c>
    </row>
    <row r="45964" spans="1:20" x14ac:dyDescent="0.25">
      <c r="A45964">
        <v>5987</v>
      </c>
      <c r="B45964">
        <f t="shared" si="718"/>
        <v>198118</v>
      </c>
      <c r="C45964" s="1">
        <v>44762</v>
      </c>
      <c r="D45964">
        <v>20220720</v>
      </c>
      <c r="E45964" t="s">
        <v>2938</v>
      </c>
      <c r="F45964" t="s">
        <v>863</v>
      </c>
      <c r="G45964" t="s">
        <v>5764</v>
      </c>
      <c r="H45964" t="s">
        <v>23</v>
      </c>
      <c r="I45964" t="s">
        <v>310</v>
      </c>
      <c r="J45964" t="s">
        <v>39</v>
      </c>
      <c r="K45964">
        <v>1021</v>
      </c>
      <c r="L45964" t="s">
        <v>124</v>
      </c>
      <c r="M45964" t="s">
        <v>27</v>
      </c>
      <c r="N45964" t="s">
        <v>51</v>
      </c>
      <c r="O45964" t="s">
        <v>7212</v>
      </c>
      <c r="P45964" s="3">
        <v>87.92</v>
      </c>
      <c r="Q45964">
        <v>4</v>
      </c>
      <c r="R45964">
        <v>0</v>
      </c>
      <c r="S45964" s="3">
        <f>(amazon_sales_final[[#This Row],[Sales]] * 0.4)  * ( 1 - ( amazon_sales_final[[#This Row],[Discount]] /100))</f>
        <v>35.167999999999999</v>
      </c>
      <c r="T45964" t="s">
        <v>1009</v>
      </c>
    </row>
    <row r="45965" spans="1:20" x14ac:dyDescent="0.25">
      <c r="A45965">
        <v>5988</v>
      </c>
      <c r="B45965">
        <f t="shared" si="718"/>
        <v>198119</v>
      </c>
      <c r="C45965" s="1">
        <v>44762</v>
      </c>
      <c r="D45965">
        <v>20220720</v>
      </c>
      <c r="E45965" t="s">
        <v>2938</v>
      </c>
      <c r="F45965" t="s">
        <v>863</v>
      </c>
      <c r="G45965" t="s">
        <v>5764</v>
      </c>
      <c r="H45965" t="s">
        <v>23</v>
      </c>
      <c r="I45965" t="s">
        <v>310</v>
      </c>
      <c r="J45965" t="s">
        <v>31</v>
      </c>
      <c r="K45965">
        <v>1021</v>
      </c>
      <c r="L45965" t="s">
        <v>124</v>
      </c>
      <c r="M45965" t="s">
        <v>27</v>
      </c>
      <c r="N45965" t="s">
        <v>71</v>
      </c>
      <c r="O45965" t="s">
        <v>7213</v>
      </c>
      <c r="P45965" s="3">
        <v>245.94</v>
      </c>
      <c r="Q45965">
        <v>6</v>
      </c>
      <c r="R45965">
        <v>0</v>
      </c>
      <c r="S45965" s="3">
        <f>(amazon_sales_final[[#This Row],[Sales]] * 0.4)  * ( 1 - ( amazon_sales_final[[#This Row],[Discount]] /100))</f>
        <v>98.376000000000005</v>
      </c>
      <c r="T45965" t="s">
        <v>1009</v>
      </c>
    </row>
    <row r="45966" spans="1:20" x14ac:dyDescent="0.25">
      <c r="A45966">
        <v>5989</v>
      </c>
      <c r="B45966">
        <f t="shared" si="718"/>
        <v>198120</v>
      </c>
      <c r="C45966" s="1">
        <v>44762</v>
      </c>
      <c r="D45966">
        <v>20220720</v>
      </c>
      <c r="E45966" t="s">
        <v>2938</v>
      </c>
      <c r="F45966" t="s">
        <v>863</v>
      </c>
      <c r="G45966" t="s">
        <v>5764</v>
      </c>
      <c r="H45966" t="s">
        <v>23</v>
      </c>
      <c r="I45966" t="s">
        <v>310</v>
      </c>
      <c r="J45966" t="s">
        <v>39</v>
      </c>
      <c r="K45966">
        <v>1021</v>
      </c>
      <c r="L45966" t="s">
        <v>124</v>
      </c>
      <c r="M45966" t="s">
        <v>27</v>
      </c>
      <c r="N45966" t="s">
        <v>48</v>
      </c>
      <c r="O45966" t="s">
        <v>7214</v>
      </c>
      <c r="P45966" s="3">
        <v>0.86</v>
      </c>
      <c r="Q45966">
        <v>1</v>
      </c>
      <c r="R45966">
        <v>0</v>
      </c>
      <c r="S45966" s="3">
        <f>(amazon_sales_final[[#This Row],[Sales]] * 0.4)  * ( 1 - ( amazon_sales_final[[#This Row],[Discount]] /100))</f>
        <v>0.34400000000000003</v>
      </c>
      <c r="T45966" t="s">
        <v>1009</v>
      </c>
    </row>
    <row r="45967" spans="1:20" x14ac:dyDescent="0.25">
      <c r="A45967">
        <v>5990</v>
      </c>
      <c r="B45967">
        <f t="shared" si="718"/>
        <v>198121</v>
      </c>
      <c r="C45967" s="1">
        <v>44762</v>
      </c>
      <c r="D45967">
        <v>20220720</v>
      </c>
      <c r="E45967" t="s">
        <v>2938</v>
      </c>
      <c r="F45967" t="s">
        <v>863</v>
      </c>
      <c r="G45967" t="s">
        <v>5764</v>
      </c>
      <c r="H45967" t="s">
        <v>23</v>
      </c>
      <c r="I45967" t="s">
        <v>310</v>
      </c>
      <c r="J45967" t="s">
        <v>39</v>
      </c>
      <c r="K45967">
        <v>1021</v>
      </c>
      <c r="L45967" t="s">
        <v>124</v>
      </c>
      <c r="M45967" t="s">
        <v>27</v>
      </c>
      <c r="N45967" t="s">
        <v>28</v>
      </c>
      <c r="O45967" t="s">
        <v>7215</v>
      </c>
      <c r="P45967" s="3">
        <v>50.49</v>
      </c>
      <c r="Q45967">
        <v>5</v>
      </c>
      <c r="R45967">
        <v>0</v>
      </c>
      <c r="S45967" s="3">
        <f>(amazon_sales_final[[#This Row],[Sales]] * 0.4)  * ( 1 - ( amazon_sales_final[[#This Row],[Discount]] /100))</f>
        <v>20.196000000000002</v>
      </c>
      <c r="T45967" t="s">
        <v>1009</v>
      </c>
    </row>
    <row r="45968" spans="1:20" x14ac:dyDescent="0.25">
      <c r="A45968">
        <v>5991</v>
      </c>
      <c r="B45968">
        <f t="shared" si="718"/>
        <v>198122</v>
      </c>
      <c r="C45968" s="1">
        <v>45185</v>
      </c>
      <c r="D45968">
        <v>20230916</v>
      </c>
      <c r="E45968" t="s">
        <v>1414</v>
      </c>
      <c r="F45968" t="s">
        <v>35</v>
      </c>
      <c r="G45968" t="s">
        <v>36</v>
      </c>
      <c r="H45968" t="s">
        <v>37</v>
      </c>
      <c r="I45968" t="s">
        <v>38</v>
      </c>
      <c r="J45968" t="s">
        <v>31</v>
      </c>
      <c r="K45968">
        <v>1047</v>
      </c>
      <c r="L45968" t="s">
        <v>101</v>
      </c>
      <c r="M45968" t="s">
        <v>27</v>
      </c>
      <c r="N45968" t="s">
        <v>48</v>
      </c>
      <c r="O45968" t="s">
        <v>7216</v>
      </c>
      <c r="P45968" s="3">
        <v>23574.880000000001</v>
      </c>
      <c r="Q45968">
        <v>7</v>
      </c>
      <c r="R45968">
        <v>2</v>
      </c>
      <c r="S45968" s="3">
        <f>(amazon_sales_final[[#This Row],[Sales]] * 0.4)  * ( 1 - ( amazon_sales_final[[#This Row],[Discount]] /100))</f>
        <v>9241.3529600000002</v>
      </c>
      <c r="T45968" t="s">
        <v>103</v>
      </c>
    </row>
    <row r="45969" spans="1:20" x14ac:dyDescent="0.25">
      <c r="A45969">
        <v>5992</v>
      </c>
      <c r="B45969">
        <f t="shared" si="718"/>
        <v>198123</v>
      </c>
      <c r="C45969" s="1">
        <v>45185</v>
      </c>
      <c r="D45969">
        <v>20230916</v>
      </c>
      <c r="E45969" t="s">
        <v>1414</v>
      </c>
      <c r="F45969" t="s">
        <v>35</v>
      </c>
      <c r="G45969" t="s">
        <v>36</v>
      </c>
      <c r="H45969" t="s">
        <v>37</v>
      </c>
      <c r="I45969" t="s">
        <v>38</v>
      </c>
      <c r="J45969" t="s">
        <v>39</v>
      </c>
      <c r="K45969">
        <v>1047</v>
      </c>
      <c r="L45969" t="s">
        <v>101</v>
      </c>
      <c r="M45969" t="s">
        <v>27</v>
      </c>
      <c r="N45969" t="s">
        <v>60</v>
      </c>
      <c r="O45969" t="s">
        <v>7217</v>
      </c>
      <c r="P45969" s="3">
        <v>3695.44</v>
      </c>
      <c r="Q45969">
        <v>7</v>
      </c>
      <c r="R45969">
        <v>2</v>
      </c>
      <c r="S45969" s="3">
        <f>(amazon_sales_final[[#This Row],[Sales]] * 0.4)  * ( 1 - ( amazon_sales_final[[#This Row],[Discount]] /100))</f>
        <v>1448.6124800000002</v>
      </c>
      <c r="T45969" t="s">
        <v>103</v>
      </c>
    </row>
    <row r="45970" spans="1:20" x14ac:dyDescent="0.25">
      <c r="A45970">
        <v>5993</v>
      </c>
      <c r="B45970">
        <f t="shared" si="718"/>
        <v>198124</v>
      </c>
      <c r="C45970" s="1">
        <v>45185</v>
      </c>
      <c r="D45970">
        <v>20230916</v>
      </c>
      <c r="E45970" t="s">
        <v>1414</v>
      </c>
      <c r="F45970" t="s">
        <v>35</v>
      </c>
      <c r="G45970" t="s">
        <v>36</v>
      </c>
      <c r="H45970" t="s">
        <v>37</v>
      </c>
      <c r="I45970" t="s">
        <v>38</v>
      </c>
      <c r="J45970" t="s">
        <v>39</v>
      </c>
      <c r="K45970">
        <v>1047</v>
      </c>
      <c r="L45970" t="s">
        <v>101</v>
      </c>
      <c r="M45970" t="s">
        <v>27</v>
      </c>
      <c r="N45970" t="s">
        <v>32</v>
      </c>
      <c r="O45970" t="s">
        <v>7218</v>
      </c>
      <c r="P45970" s="3">
        <v>1847.52</v>
      </c>
      <c r="Q45970">
        <v>3</v>
      </c>
      <c r="R45970">
        <v>2</v>
      </c>
      <c r="S45970" s="3">
        <f>(amazon_sales_final[[#This Row],[Sales]] * 0.4)  * ( 1 - ( amazon_sales_final[[#This Row],[Discount]] /100))</f>
        <v>724.22784000000001</v>
      </c>
      <c r="T45970" t="s">
        <v>103</v>
      </c>
    </row>
    <row r="45971" spans="1:20" x14ac:dyDescent="0.25">
      <c r="A45971">
        <v>5994</v>
      </c>
      <c r="B45971">
        <f t="shared" si="718"/>
        <v>198125</v>
      </c>
      <c r="C45971" s="1">
        <v>44907</v>
      </c>
      <c r="D45971">
        <v>20221212</v>
      </c>
      <c r="E45971" t="s">
        <v>1761</v>
      </c>
      <c r="F45971" t="s">
        <v>332</v>
      </c>
      <c r="G45971" t="s">
        <v>333</v>
      </c>
      <c r="H45971" t="s">
        <v>37</v>
      </c>
      <c r="I45971" t="s">
        <v>113</v>
      </c>
      <c r="K45971">
        <v>1017</v>
      </c>
      <c r="L45971" t="s">
        <v>26</v>
      </c>
      <c r="M45971" t="s">
        <v>40</v>
      </c>
      <c r="N45971" t="s">
        <v>51</v>
      </c>
      <c r="O45971" t="s">
        <v>7219</v>
      </c>
      <c r="P45971" s="3">
        <v>64.959999999999994</v>
      </c>
      <c r="Q45971">
        <v>5</v>
      </c>
      <c r="R45971">
        <v>2</v>
      </c>
      <c r="S45971" s="3">
        <f>(amazon_sales_final[[#This Row],[Sales]] * 0.4)  * ( 1 - ( amazon_sales_final[[#This Row],[Discount]] /100))</f>
        <v>25.464319999999997</v>
      </c>
      <c r="T45971" t="s">
        <v>30</v>
      </c>
    </row>
    <row r="45972" spans="1:20" x14ac:dyDescent="0.25">
      <c r="A45972">
        <v>5995</v>
      </c>
      <c r="B45972">
        <f t="shared" si="718"/>
        <v>198126</v>
      </c>
      <c r="C45972" s="1">
        <v>44907</v>
      </c>
      <c r="D45972">
        <v>20221212</v>
      </c>
      <c r="E45972" t="s">
        <v>1761</v>
      </c>
      <c r="F45972" t="s">
        <v>332</v>
      </c>
      <c r="G45972" t="s">
        <v>333</v>
      </c>
      <c r="H45972" t="s">
        <v>37</v>
      </c>
      <c r="I45972" t="s">
        <v>113</v>
      </c>
      <c r="K45972">
        <v>1017</v>
      </c>
      <c r="L45972" t="s">
        <v>26</v>
      </c>
      <c r="M45972" t="s">
        <v>40</v>
      </c>
      <c r="N45972" t="s">
        <v>71</v>
      </c>
      <c r="O45972" t="s">
        <v>7220</v>
      </c>
      <c r="P45972" s="3">
        <v>13.52</v>
      </c>
      <c r="Q45972">
        <v>2</v>
      </c>
      <c r="R45972">
        <v>2</v>
      </c>
      <c r="S45972" s="3">
        <f>(amazon_sales_final[[#This Row],[Sales]] * 0.4)  * ( 1 - ( amazon_sales_final[[#This Row],[Discount]] /100))</f>
        <v>5.2998400000000006</v>
      </c>
      <c r="T45972" t="s">
        <v>30</v>
      </c>
    </row>
    <row r="45973" spans="1:20" x14ac:dyDescent="0.25">
      <c r="A45973">
        <v>5996</v>
      </c>
      <c r="B45973">
        <f t="shared" si="718"/>
        <v>198127</v>
      </c>
      <c r="C45973" s="1">
        <v>44907</v>
      </c>
      <c r="D45973">
        <v>20221212</v>
      </c>
      <c r="E45973" t="s">
        <v>1761</v>
      </c>
      <c r="F45973" t="s">
        <v>332</v>
      </c>
      <c r="G45973" t="s">
        <v>333</v>
      </c>
      <c r="H45973" t="s">
        <v>37</v>
      </c>
      <c r="I45973" t="s">
        <v>113</v>
      </c>
      <c r="K45973">
        <v>1017</v>
      </c>
      <c r="L45973" t="s">
        <v>26</v>
      </c>
      <c r="M45973" t="s">
        <v>40</v>
      </c>
      <c r="N45973" t="s">
        <v>32</v>
      </c>
      <c r="O45973" t="s">
        <v>7221</v>
      </c>
      <c r="P45973" s="3">
        <v>458.43</v>
      </c>
      <c r="Q45973">
        <v>5</v>
      </c>
      <c r="R45973">
        <v>3</v>
      </c>
      <c r="S45973" s="3">
        <f>(amazon_sales_final[[#This Row],[Sales]] * 0.4)  * ( 1 - ( amazon_sales_final[[#This Row],[Discount]] /100))</f>
        <v>177.87084000000002</v>
      </c>
      <c r="T45973" t="s">
        <v>30</v>
      </c>
    </row>
    <row r="45974" spans="1:20" x14ac:dyDescent="0.25">
      <c r="A45974">
        <v>5997</v>
      </c>
      <c r="B45974">
        <f t="shared" si="718"/>
        <v>198128</v>
      </c>
      <c r="C45974" s="1">
        <v>44907</v>
      </c>
      <c r="D45974">
        <v>20221212</v>
      </c>
      <c r="E45974" t="s">
        <v>1761</v>
      </c>
      <c r="F45974" t="s">
        <v>332</v>
      </c>
      <c r="G45974" t="s">
        <v>333</v>
      </c>
      <c r="H45974" t="s">
        <v>37</v>
      </c>
      <c r="I45974" t="s">
        <v>113</v>
      </c>
      <c r="K45974">
        <v>1017</v>
      </c>
      <c r="L45974" t="s">
        <v>26</v>
      </c>
      <c r="M45974" t="s">
        <v>40</v>
      </c>
      <c r="N45974" t="s">
        <v>63</v>
      </c>
      <c r="O45974" t="s">
        <v>7222</v>
      </c>
      <c r="P45974" s="3">
        <v>3871.36</v>
      </c>
      <c r="Q45974">
        <v>4</v>
      </c>
      <c r="R45974">
        <v>2</v>
      </c>
      <c r="S45974" s="3">
        <f>(amazon_sales_final[[#This Row],[Sales]] * 0.4)  * ( 1 - ( amazon_sales_final[[#This Row],[Discount]] /100))</f>
        <v>1517.57312</v>
      </c>
      <c r="T45974" t="s">
        <v>30</v>
      </c>
    </row>
    <row r="45975" spans="1:20" x14ac:dyDescent="0.25">
      <c r="A45975">
        <v>5998</v>
      </c>
      <c r="B45975">
        <f t="shared" si="718"/>
        <v>198129</v>
      </c>
      <c r="C45975" s="1">
        <v>44907</v>
      </c>
      <c r="D45975">
        <v>20221212</v>
      </c>
      <c r="E45975" t="s">
        <v>1761</v>
      </c>
      <c r="F45975" t="s">
        <v>332</v>
      </c>
      <c r="G45975" t="s">
        <v>333</v>
      </c>
      <c r="H45975" t="s">
        <v>37</v>
      </c>
      <c r="I45975" t="s">
        <v>113</v>
      </c>
      <c r="K45975">
        <v>1017</v>
      </c>
      <c r="L45975" t="s">
        <v>26</v>
      </c>
      <c r="M45975" t="s">
        <v>40</v>
      </c>
      <c r="N45975" t="s">
        <v>48</v>
      </c>
      <c r="O45975" t="s">
        <v>7223</v>
      </c>
      <c r="P45975" s="3">
        <v>328.59</v>
      </c>
      <c r="Q45975">
        <v>3</v>
      </c>
      <c r="R45975">
        <v>4</v>
      </c>
      <c r="S45975" s="3">
        <f>(amazon_sales_final[[#This Row],[Sales]] * 0.4)  * ( 1 - ( amazon_sales_final[[#This Row],[Discount]] /100))</f>
        <v>126.17856</v>
      </c>
      <c r="T45975" t="s">
        <v>30</v>
      </c>
    </row>
    <row r="45976" spans="1:20" x14ac:dyDescent="0.25">
      <c r="A45976">
        <v>5999</v>
      </c>
      <c r="B45976">
        <f t="shared" si="718"/>
        <v>198130</v>
      </c>
      <c r="C45976" s="1">
        <v>44175</v>
      </c>
      <c r="D45976">
        <v>20201210</v>
      </c>
      <c r="E45976" t="s">
        <v>382</v>
      </c>
      <c r="F45976" t="s">
        <v>4148</v>
      </c>
      <c r="G45976" t="s">
        <v>4149</v>
      </c>
      <c r="H45976" t="s">
        <v>83</v>
      </c>
      <c r="I45976" t="s">
        <v>183</v>
      </c>
      <c r="J45976" t="s">
        <v>39</v>
      </c>
      <c r="K45976">
        <v>1082</v>
      </c>
      <c r="L45976" t="s">
        <v>54</v>
      </c>
      <c r="M45976" t="s">
        <v>40</v>
      </c>
      <c r="N45976" t="s">
        <v>32</v>
      </c>
      <c r="O45976" t="s">
        <v>7224</v>
      </c>
      <c r="P45976" s="3">
        <v>3383.52</v>
      </c>
      <c r="Q45976">
        <v>3</v>
      </c>
      <c r="R45976">
        <v>2</v>
      </c>
      <c r="S45976" s="3">
        <f>(amazon_sales_final[[#This Row],[Sales]] * 0.4)  * ( 1 - ( amazon_sales_final[[#This Row],[Discount]] /100))</f>
        <v>1326.3398400000001</v>
      </c>
      <c r="T45976" t="s">
        <v>384</v>
      </c>
    </row>
    <row r="45977" spans="1:20" x14ac:dyDescent="0.25">
      <c r="A45977">
        <v>6000</v>
      </c>
      <c r="B45977">
        <f t="shared" si="718"/>
        <v>198131</v>
      </c>
      <c r="C45977" s="1">
        <v>44175</v>
      </c>
      <c r="D45977">
        <v>20201210</v>
      </c>
      <c r="E45977" t="s">
        <v>382</v>
      </c>
      <c r="F45977" t="s">
        <v>4148</v>
      </c>
      <c r="G45977" t="s">
        <v>4149</v>
      </c>
      <c r="H45977" t="s">
        <v>83</v>
      </c>
      <c r="I45977" t="s">
        <v>183</v>
      </c>
      <c r="J45977" t="s">
        <v>39</v>
      </c>
      <c r="K45977">
        <v>1082</v>
      </c>
      <c r="L45977" t="s">
        <v>54</v>
      </c>
      <c r="M45977" t="s">
        <v>40</v>
      </c>
      <c r="N45977" t="s">
        <v>71</v>
      </c>
      <c r="O45977" t="s">
        <v>7225</v>
      </c>
      <c r="P45977" s="3">
        <v>25.92</v>
      </c>
      <c r="Q45977">
        <v>4</v>
      </c>
      <c r="R45977">
        <v>0</v>
      </c>
      <c r="S45977" s="3">
        <f>(amazon_sales_final[[#This Row],[Sales]] * 0.4)  * ( 1 - ( amazon_sales_final[[#This Row],[Discount]] /100))</f>
        <v>10.368000000000002</v>
      </c>
      <c r="T45977" t="s">
        <v>384</v>
      </c>
    </row>
    <row r="45978" spans="1:20" x14ac:dyDescent="0.25">
      <c r="A45978">
        <v>6001</v>
      </c>
      <c r="B45978">
        <f t="shared" si="718"/>
        <v>198132</v>
      </c>
      <c r="C45978" s="1">
        <v>44175</v>
      </c>
      <c r="D45978">
        <v>20201210</v>
      </c>
      <c r="E45978" t="s">
        <v>382</v>
      </c>
      <c r="F45978" t="s">
        <v>4148</v>
      </c>
      <c r="G45978" t="s">
        <v>4149</v>
      </c>
      <c r="H45978" t="s">
        <v>83</v>
      </c>
      <c r="I45978" t="s">
        <v>183</v>
      </c>
      <c r="J45978" t="s">
        <v>31</v>
      </c>
      <c r="K45978">
        <v>1082</v>
      </c>
      <c r="L45978" t="s">
        <v>54</v>
      </c>
      <c r="M45978" t="s">
        <v>40</v>
      </c>
      <c r="N45978" t="s">
        <v>71</v>
      </c>
      <c r="O45978" t="s">
        <v>7226</v>
      </c>
      <c r="P45978" s="3">
        <v>91.36</v>
      </c>
      <c r="Q45978">
        <v>4</v>
      </c>
      <c r="R45978">
        <v>0</v>
      </c>
      <c r="S45978" s="3">
        <f>(amazon_sales_final[[#This Row],[Sales]] * 0.4)  * ( 1 - ( amazon_sales_final[[#This Row],[Discount]] /100))</f>
        <v>36.544000000000004</v>
      </c>
      <c r="T45978" t="s">
        <v>384</v>
      </c>
    </row>
    <row r="45979" spans="1:20" x14ac:dyDescent="0.25">
      <c r="A45979">
        <v>6002</v>
      </c>
      <c r="B45979">
        <f t="shared" si="718"/>
        <v>198133</v>
      </c>
      <c r="C45979" s="1">
        <v>44178</v>
      </c>
      <c r="D45979">
        <v>20201213</v>
      </c>
      <c r="E45979" t="s">
        <v>3094</v>
      </c>
      <c r="F45979" t="s">
        <v>223</v>
      </c>
      <c r="G45979" t="s">
        <v>358</v>
      </c>
      <c r="H45979" t="s">
        <v>37</v>
      </c>
      <c r="I45979" t="s">
        <v>113</v>
      </c>
      <c r="J45979" t="s">
        <v>39</v>
      </c>
      <c r="K45979">
        <v>1094</v>
      </c>
      <c r="L45979" t="s">
        <v>258</v>
      </c>
      <c r="M45979" t="s">
        <v>40</v>
      </c>
      <c r="N45979" t="s">
        <v>55</v>
      </c>
      <c r="O45979" t="s">
        <v>7227</v>
      </c>
      <c r="P45979" s="3">
        <v>87.96</v>
      </c>
      <c r="Q45979">
        <v>3</v>
      </c>
      <c r="R45979">
        <v>2</v>
      </c>
      <c r="S45979" s="3">
        <f>(amazon_sales_final[[#This Row],[Sales]] * 0.4)  * ( 1 - ( amazon_sales_final[[#This Row],[Discount]] /100))</f>
        <v>34.480319999999999</v>
      </c>
      <c r="T45979" t="s">
        <v>260</v>
      </c>
    </row>
    <row r="45980" spans="1:20" x14ac:dyDescent="0.25">
      <c r="A45980">
        <v>6003</v>
      </c>
      <c r="B45980">
        <f t="shared" si="718"/>
        <v>198134</v>
      </c>
      <c r="C45980" s="1">
        <v>44178</v>
      </c>
      <c r="D45980">
        <v>20201213</v>
      </c>
      <c r="E45980" t="s">
        <v>3094</v>
      </c>
      <c r="F45980" t="s">
        <v>223</v>
      </c>
      <c r="G45980" t="s">
        <v>358</v>
      </c>
      <c r="H45980" t="s">
        <v>37</v>
      </c>
      <c r="I45980" t="s">
        <v>113</v>
      </c>
      <c r="J45980" t="s">
        <v>39</v>
      </c>
      <c r="K45980">
        <v>1094</v>
      </c>
      <c r="L45980" t="s">
        <v>258</v>
      </c>
      <c r="M45980" t="s">
        <v>40</v>
      </c>
      <c r="N45980" t="s">
        <v>48</v>
      </c>
      <c r="O45980" t="s">
        <v>7228</v>
      </c>
      <c r="P45980" s="3">
        <v>52.14</v>
      </c>
      <c r="Q45980">
        <v>2</v>
      </c>
      <c r="R45980">
        <v>7</v>
      </c>
      <c r="S45980" s="3">
        <f>(amazon_sales_final[[#This Row],[Sales]] * 0.4)  * ( 1 - ( amazon_sales_final[[#This Row],[Discount]] /100))</f>
        <v>19.396080000000001</v>
      </c>
      <c r="T45980" t="s">
        <v>260</v>
      </c>
    </row>
    <row r="45981" spans="1:20" x14ac:dyDescent="0.25">
      <c r="A45981">
        <v>6004</v>
      </c>
      <c r="B45981">
        <f t="shared" si="718"/>
        <v>198135</v>
      </c>
      <c r="C45981" s="1">
        <v>45191</v>
      </c>
      <c r="D45981">
        <v>20230922</v>
      </c>
      <c r="E45981" t="s">
        <v>1391</v>
      </c>
      <c r="F45981" t="s">
        <v>44</v>
      </c>
      <c r="G45981" t="s">
        <v>832</v>
      </c>
      <c r="H45981" t="s">
        <v>23</v>
      </c>
      <c r="I45981" t="s">
        <v>46</v>
      </c>
      <c r="J45981" t="s">
        <v>39</v>
      </c>
      <c r="K45981">
        <v>1078</v>
      </c>
      <c r="L45981" t="s">
        <v>54</v>
      </c>
      <c r="M45981" t="s">
        <v>27</v>
      </c>
      <c r="N45981" t="s">
        <v>48</v>
      </c>
      <c r="O45981" t="s">
        <v>7229</v>
      </c>
      <c r="P45981" s="3">
        <v>122.94</v>
      </c>
      <c r="Q45981">
        <v>1</v>
      </c>
      <c r="R45981">
        <v>7</v>
      </c>
      <c r="S45981" s="3">
        <f>(amazon_sales_final[[#This Row],[Sales]] * 0.4)  * ( 1 - ( amazon_sales_final[[#This Row],[Discount]] /100))</f>
        <v>45.73368</v>
      </c>
      <c r="T45981" t="s">
        <v>325</v>
      </c>
    </row>
    <row r="45982" spans="1:20" x14ac:dyDescent="0.25">
      <c r="A45982">
        <v>6005</v>
      </c>
      <c r="B45982">
        <f t="shared" si="718"/>
        <v>198136</v>
      </c>
      <c r="C45982" s="1">
        <v>45177</v>
      </c>
      <c r="D45982">
        <v>20230908</v>
      </c>
      <c r="E45982" t="s">
        <v>1746</v>
      </c>
      <c r="F45982" t="s">
        <v>35</v>
      </c>
      <c r="G45982" t="s">
        <v>36</v>
      </c>
      <c r="H45982" t="s">
        <v>37</v>
      </c>
      <c r="I45982" t="s">
        <v>38</v>
      </c>
      <c r="J45982" t="s">
        <v>39</v>
      </c>
      <c r="K45982">
        <v>1095</v>
      </c>
      <c r="L45982" t="s">
        <v>101</v>
      </c>
      <c r="M45982" t="s">
        <v>27</v>
      </c>
      <c r="N45982" t="s">
        <v>55</v>
      </c>
      <c r="O45982" t="s">
        <v>7230</v>
      </c>
      <c r="P45982" s="3">
        <v>19.760000000000002</v>
      </c>
      <c r="Q45982">
        <v>4</v>
      </c>
      <c r="R45982">
        <v>0</v>
      </c>
      <c r="S45982" s="3">
        <f>(amazon_sales_final[[#This Row],[Sales]] * 0.4)  * ( 1 - ( amazon_sales_final[[#This Row],[Discount]] /100))</f>
        <v>7.9040000000000008</v>
      </c>
      <c r="T45982" t="s">
        <v>289</v>
      </c>
    </row>
    <row r="45983" spans="1:20" x14ac:dyDescent="0.25">
      <c r="A45983">
        <v>6006</v>
      </c>
      <c r="B45983">
        <f t="shared" si="718"/>
        <v>198137</v>
      </c>
      <c r="C45983" s="1">
        <v>44502</v>
      </c>
      <c r="D45983">
        <v>20211102</v>
      </c>
      <c r="E45983" t="s">
        <v>3078</v>
      </c>
      <c r="F45983" t="s">
        <v>196</v>
      </c>
      <c r="G45983" t="s">
        <v>203</v>
      </c>
      <c r="H45983" t="s">
        <v>23</v>
      </c>
      <c r="I45983" t="s">
        <v>24</v>
      </c>
      <c r="J45983" t="s">
        <v>39</v>
      </c>
      <c r="K45983">
        <v>1080</v>
      </c>
      <c r="L45983" t="s">
        <v>54</v>
      </c>
      <c r="M45983" t="s">
        <v>27</v>
      </c>
      <c r="N45983" t="s">
        <v>32</v>
      </c>
      <c r="O45983" t="s">
        <v>7231</v>
      </c>
      <c r="P45983" s="3">
        <v>1097.6400000000001</v>
      </c>
      <c r="Q45983">
        <v>2</v>
      </c>
      <c r="R45983">
        <v>1</v>
      </c>
      <c r="S45983" s="3">
        <f>(amazon_sales_final[[#This Row],[Sales]] * 0.4)  * ( 1 - ( amazon_sales_final[[#This Row],[Discount]] /100))</f>
        <v>434.66544000000005</v>
      </c>
      <c r="T45983" t="s">
        <v>534</v>
      </c>
    </row>
    <row r="45984" spans="1:20" x14ac:dyDescent="0.25">
      <c r="A45984">
        <v>6007</v>
      </c>
      <c r="B45984">
        <f t="shared" si="718"/>
        <v>198138</v>
      </c>
      <c r="C45984" s="1">
        <v>45272</v>
      </c>
      <c r="D45984">
        <v>20231212</v>
      </c>
      <c r="E45984" t="s">
        <v>2310</v>
      </c>
      <c r="F45984" t="s">
        <v>735</v>
      </c>
      <c r="G45984" t="s">
        <v>2291</v>
      </c>
      <c r="H45984" t="s">
        <v>83</v>
      </c>
      <c r="I45984" t="s">
        <v>183</v>
      </c>
      <c r="J45984" t="s">
        <v>47</v>
      </c>
      <c r="K45984">
        <v>1054</v>
      </c>
      <c r="L45984" t="s">
        <v>54</v>
      </c>
      <c r="M45984" t="s">
        <v>40</v>
      </c>
      <c r="N45984" t="s">
        <v>60</v>
      </c>
      <c r="O45984" t="s">
        <v>7232</v>
      </c>
      <c r="P45984" s="3">
        <v>128.85</v>
      </c>
      <c r="Q45984">
        <v>3</v>
      </c>
      <c r="R45984">
        <v>0</v>
      </c>
      <c r="S45984" s="3">
        <f>(amazon_sales_final[[#This Row],[Sales]] * 0.4)  * ( 1 - ( amazon_sales_final[[#This Row],[Discount]] /100))</f>
        <v>51.54</v>
      </c>
      <c r="T45984" t="s">
        <v>426</v>
      </c>
    </row>
    <row r="45985" spans="1:20" x14ac:dyDescent="0.25">
      <c r="A45985">
        <v>6008</v>
      </c>
      <c r="B45985">
        <f t="shared" si="718"/>
        <v>198139</v>
      </c>
      <c r="C45985" s="1">
        <v>45018</v>
      </c>
      <c r="D45985">
        <v>20230402</v>
      </c>
      <c r="E45985" t="s">
        <v>1565</v>
      </c>
      <c r="F45985" t="s">
        <v>268</v>
      </c>
      <c r="G45985" t="s">
        <v>4890</v>
      </c>
      <c r="H45985" t="s">
        <v>37</v>
      </c>
      <c r="I45985" t="s">
        <v>113</v>
      </c>
      <c r="J45985" t="s">
        <v>39</v>
      </c>
      <c r="K45985">
        <v>1095</v>
      </c>
      <c r="L45985" t="s">
        <v>101</v>
      </c>
      <c r="M45985" t="s">
        <v>40</v>
      </c>
      <c r="N45985" t="s">
        <v>55</v>
      </c>
      <c r="O45985" t="s">
        <v>7233</v>
      </c>
      <c r="P45985" s="3">
        <v>127.95</v>
      </c>
      <c r="Q45985">
        <v>3</v>
      </c>
      <c r="R45985">
        <v>0</v>
      </c>
      <c r="S45985" s="3">
        <f>(amazon_sales_final[[#This Row],[Sales]] * 0.4)  * ( 1 - ( amazon_sales_final[[#This Row],[Discount]] /100))</f>
        <v>51.180000000000007</v>
      </c>
      <c r="T45985" t="s">
        <v>289</v>
      </c>
    </row>
    <row r="45986" spans="1:20" x14ac:dyDescent="0.25">
      <c r="A45986">
        <v>6009</v>
      </c>
      <c r="B45986">
        <f t="shared" si="718"/>
        <v>198140</v>
      </c>
      <c r="C45986" s="1">
        <v>44560</v>
      </c>
      <c r="D45986">
        <v>20211230</v>
      </c>
      <c r="E45986" t="s">
        <v>326</v>
      </c>
      <c r="F45986" t="s">
        <v>35</v>
      </c>
      <c r="G45986" t="s">
        <v>36</v>
      </c>
      <c r="H45986" t="s">
        <v>37</v>
      </c>
      <c r="I45986" t="s">
        <v>38</v>
      </c>
      <c r="J45986" t="s">
        <v>39</v>
      </c>
      <c r="K45986">
        <v>1096</v>
      </c>
      <c r="L45986" t="s">
        <v>101</v>
      </c>
      <c r="M45986" t="s">
        <v>27</v>
      </c>
      <c r="N45986" t="s">
        <v>71</v>
      </c>
      <c r="O45986" t="s">
        <v>7234</v>
      </c>
      <c r="P45986" s="3">
        <v>68.52</v>
      </c>
      <c r="Q45986">
        <v>3</v>
      </c>
      <c r="R45986">
        <v>0</v>
      </c>
      <c r="S45986" s="3">
        <f>(amazon_sales_final[[#This Row],[Sales]] * 0.4)  * ( 1 - ( amazon_sales_final[[#This Row],[Discount]] /100))</f>
        <v>27.408000000000001</v>
      </c>
      <c r="T45986" t="s">
        <v>312</v>
      </c>
    </row>
    <row r="45987" spans="1:20" x14ac:dyDescent="0.25">
      <c r="A45987">
        <v>6010</v>
      </c>
      <c r="B45987">
        <f t="shared" si="718"/>
        <v>198141</v>
      </c>
      <c r="C45987" s="1">
        <v>44560</v>
      </c>
      <c r="D45987">
        <v>20211230</v>
      </c>
      <c r="E45987" t="s">
        <v>326</v>
      </c>
      <c r="F45987" t="s">
        <v>35</v>
      </c>
      <c r="G45987" t="s">
        <v>36</v>
      </c>
      <c r="H45987" t="s">
        <v>37</v>
      </c>
      <c r="I45987" t="s">
        <v>38</v>
      </c>
      <c r="J45987" t="s">
        <v>39</v>
      </c>
      <c r="K45987">
        <v>1096</v>
      </c>
      <c r="L45987" t="s">
        <v>101</v>
      </c>
      <c r="M45987" t="s">
        <v>27</v>
      </c>
      <c r="N45987" t="s">
        <v>51</v>
      </c>
      <c r="O45987" t="s">
        <v>7235</v>
      </c>
      <c r="P45987" s="3">
        <v>74.94</v>
      </c>
      <c r="Q45987">
        <v>3</v>
      </c>
      <c r="R45987">
        <v>0</v>
      </c>
      <c r="S45987" s="3">
        <f>(amazon_sales_final[[#This Row],[Sales]] * 0.4)  * ( 1 - ( amazon_sales_final[[#This Row],[Discount]] /100))</f>
        <v>29.975999999999999</v>
      </c>
      <c r="T45987" t="s">
        <v>312</v>
      </c>
    </row>
    <row r="45988" spans="1:20" x14ac:dyDescent="0.25">
      <c r="A45988">
        <v>6011</v>
      </c>
      <c r="B45988">
        <f t="shared" si="718"/>
        <v>198142</v>
      </c>
      <c r="C45988" s="1">
        <v>44560</v>
      </c>
      <c r="D45988">
        <v>20211230</v>
      </c>
      <c r="E45988" t="s">
        <v>326</v>
      </c>
      <c r="F45988" t="s">
        <v>35</v>
      </c>
      <c r="G45988" t="s">
        <v>36</v>
      </c>
      <c r="H45988" t="s">
        <v>37</v>
      </c>
      <c r="I45988" t="s">
        <v>38</v>
      </c>
      <c r="J45988" t="s">
        <v>31</v>
      </c>
      <c r="K45988">
        <v>1096</v>
      </c>
      <c r="L45988" t="s">
        <v>101</v>
      </c>
      <c r="M45988" t="s">
        <v>27</v>
      </c>
      <c r="N45988" t="s">
        <v>440</v>
      </c>
      <c r="O45988" t="s">
        <v>7236</v>
      </c>
      <c r="P45988" s="3">
        <v>2548.56</v>
      </c>
      <c r="Q45988">
        <v>6</v>
      </c>
      <c r="R45988">
        <v>2</v>
      </c>
      <c r="S45988" s="3">
        <f>(amazon_sales_final[[#This Row],[Sales]] * 0.4)  * ( 1 - ( amazon_sales_final[[#This Row],[Discount]] /100))</f>
        <v>999.03551999999991</v>
      </c>
      <c r="T45988" t="s">
        <v>312</v>
      </c>
    </row>
    <row r="45989" spans="1:20" x14ac:dyDescent="0.25">
      <c r="A45989">
        <v>6012</v>
      </c>
      <c r="B45989">
        <f t="shared" si="718"/>
        <v>198143</v>
      </c>
      <c r="C45989" s="1">
        <v>44560</v>
      </c>
      <c r="D45989">
        <v>20211230</v>
      </c>
      <c r="E45989" t="s">
        <v>326</v>
      </c>
      <c r="F45989" t="s">
        <v>35</v>
      </c>
      <c r="G45989" t="s">
        <v>36</v>
      </c>
      <c r="H45989" t="s">
        <v>37</v>
      </c>
      <c r="I45989" t="s">
        <v>38</v>
      </c>
      <c r="J45989" t="s">
        <v>39</v>
      </c>
      <c r="K45989">
        <v>1096</v>
      </c>
      <c r="L45989" t="s">
        <v>101</v>
      </c>
      <c r="M45989" t="s">
        <v>27</v>
      </c>
      <c r="N45989" t="s">
        <v>137</v>
      </c>
      <c r="O45989" t="s">
        <v>7237</v>
      </c>
      <c r="P45989" s="3">
        <v>271.44</v>
      </c>
      <c r="Q45989">
        <v>3</v>
      </c>
      <c r="R45989">
        <v>0</v>
      </c>
      <c r="S45989" s="3">
        <f>(amazon_sales_final[[#This Row],[Sales]] * 0.4)  * ( 1 - ( amazon_sales_final[[#This Row],[Discount]] /100))</f>
        <v>108.57600000000001</v>
      </c>
      <c r="T45989" t="s">
        <v>312</v>
      </c>
    </row>
    <row r="45990" spans="1:20" x14ac:dyDescent="0.25">
      <c r="A45990">
        <v>6013</v>
      </c>
      <c r="B45990">
        <f t="shared" si="718"/>
        <v>198144</v>
      </c>
      <c r="C45990" s="1">
        <v>44560</v>
      </c>
      <c r="D45990">
        <v>20211230</v>
      </c>
      <c r="E45990" t="s">
        <v>326</v>
      </c>
      <c r="F45990" t="s">
        <v>35</v>
      </c>
      <c r="G45990" t="s">
        <v>36</v>
      </c>
      <c r="H45990" t="s">
        <v>37</v>
      </c>
      <c r="I45990" t="s">
        <v>38</v>
      </c>
      <c r="J45990" t="s">
        <v>39</v>
      </c>
      <c r="K45990">
        <v>1096</v>
      </c>
      <c r="L45990" t="s">
        <v>101</v>
      </c>
      <c r="M45990" t="s">
        <v>27</v>
      </c>
      <c r="N45990" t="s">
        <v>60</v>
      </c>
      <c r="O45990" t="s">
        <v>7238</v>
      </c>
      <c r="P45990" s="3">
        <v>287.88</v>
      </c>
      <c r="Q45990">
        <v>3</v>
      </c>
      <c r="R45990">
        <v>2</v>
      </c>
      <c r="S45990" s="3">
        <f>(amazon_sales_final[[#This Row],[Sales]] * 0.4)  * ( 1 - ( amazon_sales_final[[#This Row],[Discount]] /100))</f>
        <v>112.84896000000001</v>
      </c>
      <c r="T45990" t="s">
        <v>312</v>
      </c>
    </row>
    <row r="45991" spans="1:20" x14ac:dyDescent="0.25">
      <c r="A45991">
        <v>6014</v>
      </c>
      <c r="B45991">
        <f t="shared" si="718"/>
        <v>198145</v>
      </c>
      <c r="C45991" s="1">
        <v>44631</v>
      </c>
      <c r="D45991">
        <v>20220311</v>
      </c>
      <c r="E45991" t="s">
        <v>3133</v>
      </c>
      <c r="F45991" t="s">
        <v>35</v>
      </c>
      <c r="G45991" t="s">
        <v>36</v>
      </c>
      <c r="H45991" t="s">
        <v>37</v>
      </c>
      <c r="I45991" t="s">
        <v>38</v>
      </c>
      <c r="J45991" t="s">
        <v>39</v>
      </c>
      <c r="K45991">
        <v>1003</v>
      </c>
      <c r="L45991" t="s">
        <v>54</v>
      </c>
      <c r="M45991" t="s">
        <v>86</v>
      </c>
      <c r="N45991" t="s">
        <v>71</v>
      </c>
      <c r="O45991" t="s">
        <v>7239</v>
      </c>
      <c r="P45991" s="3">
        <v>1.49</v>
      </c>
      <c r="Q45991">
        <v>5</v>
      </c>
      <c r="R45991">
        <v>0</v>
      </c>
      <c r="S45991" s="3">
        <f>(amazon_sales_final[[#This Row],[Sales]] * 0.4)  * ( 1 - ( amazon_sales_final[[#This Row],[Discount]] /100))</f>
        <v>0.59599999999999997</v>
      </c>
      <c r="T45991" t="s">
        <v>491</v>
      </c>
    </row>
    <row r="45992" spans="1:20" x14ac:dyDescent="0.25">
      <c r="A45992">
        <v>6015</v>
      </c>
      <c r="B45992">
        <f t="shared" si="718"/>
        <v>198146</v>
      </c>
      <c r="C45992" s="1">
        <v>44631</v>
      </c>
      <c r="D45992">
        <v>20220311</v>
      </c>
      <c r="E45992" t="s">
        <v>3133</v>
      </c>
      <c r="F45992" t="s">
        <v>35</v>
      </c>
      <c r="G45992" t="s">
        <v>36</v>
      </c>
      <c r="H45992" t="s">
        <v>37</v>
      </c>
      <c r="I45992" t="s">
        <v>38</v>
      </c>
      <c r="J45992" t="s">
        <v>39</v>
      </c>
      <c r="K45992">
        <v>1003</v>
      </c>
      <c r="L45992" t="s">
        <v>54</v>
      </c>
      <c r="M45992" t="s">
        <v>86</v>
      </c>
      <c r="N45992" t="s">
        <v>60</v>
      </c>
      <c r="O45992" t="s">
        <v>7240</v>
      </c>
      <c r="P45992" s="3">
        <v>41589.120000000003</v>
      </c>
      <c r="Q45992">
        <v>8</v>
      </c>
      <c r="R45992">
        <v>2</v>
      </c>
      <c r="S45992" s="3">
        <f>(amazon_sales_final[[#This Row],[Sales]] * 0.4)  * ( 1 - ( amazon_sales_final[[#This Row],[Discount]] /100))</f>
        <v>16302.93504</v>
      </c>
      <c r="T45992" t="s">
        <v>491</v>
      </c>
    </row>
    <row r="45993" spans="1:20" x14ac:dyDescent="0.25">
      <c r="A45993">
        <v>6016</v>
      </c>
      <c r="B45993">
        <f t="shared" si="718"/>
        <v>198147</v>
      </c>
      <c r="C45993" s="1">
        <v>43927</v>
      </c>
      <c r="D45993">
        <v>20200406</v>
      </c>
      <c r="E45993" t="s">
        <v>4050</v>
      </c>
      <c r="F45993" t="s">
        <v>35</v>
      </c>
      <c r="G45993" t="s">
        <v>36</v>
      </c>
      <c r="H45993" t="s">
        <v>37</v>
      </c>
      <c r="I45993" t="s">
        <v>38</v>
      </c>
      <c r="J45993" t="s">
        <v>39</v>
      </c>
      <c r="K45993">
        <v>1091</v>
      </c>
      <c r="L45993" t="s">
        <v>77</v>
      </c>
      <c r="M45993" t="s">
        <v>40</v>
      </c>
      <c r="N45993" t="s">
        <v>55</v>
      </c>
      <c r="O45993" t="s">
        <v>7241</v>
      </c>
      <c r="P45993" s="3">
        <v>91.96</v>
      </c>
      <c r="Q45993">
        <v>2</v>
      </c>
      <c r="R45993">
        <v>0</v>
      </c>
      <c r="S45993" s="3">
        <f>(amazon_sales_final[[#This Row],[Sales]] * 0.4)  * ( 1 - ( amazon_sales_final[[#This Row],[Discount]] /100))</f>
        <v>36.783999999999999</v>
      </c>
      <c r="T45993" t="s">
        <v>1483</v>
      </c>
    </row>
    <row r="45994" spans="1:20" x14ac:dyDescent="0.25">
      <c r="A45994">
        <v>6017</v>
      </c>
      <c r="B45994">
        <f t="shared" si="718"/>
        <v>198148</v>
      </c>
      <c r="C45994" s="1">
        <v>43927</v>
      </c>
      <c r="D45994">
        <v>20200406</v>
      </c>
      <c r="E45994" t="s">
        <v>4050</v>
      </c>
      <c r="F45994" t="s">
        <v>35</v>
      </c>
      <c r="G45994" t="s">
        <v>36</v>
      </c>
      <c r="H45994" t="s">
        <v>37</v>
      </c>
      <c r="I45994" t="s">
        <v>38</v>
      </c>
      <c r="J45994" t="s">
        <v>31</v>
      </c>
      <c r="K45994">
        <v>1091</v>
      </c>
      <c r="L45994" t="s">
        <v>77</v>
      </c>
      <c r="M45994" t="s">
        <v>40</v>
      </c>
      <c r="N45994" t="s">
        <v>55</v>
      </c>
      <c r="O45994" t="s">
        <v>7242</v>
      </c>
      <c r="P45994" s="3">
        <v>33.11</v>
      </c>
      <c r="Q45994">
        <v>7</v>
      </c>
      <c r="R45994">
        <v>0</v>
      </c>
      <c r="S45994" s="3">
        <f>(amazon_sales_final[[#This Row],[Sales]] * 0.4)  * ( 1 - ( amazon_sales_final[[#This Row],[Discount]] /100))</f>
        <v>13.244</v>
      </c>
      <c r="T45994" t="s">
        <v>1483</v>
      </c>
    </row>
    <row r="45995" spans="1:20" x14ac:dyDescent="0.25">
      <c r="A45995">
        <v>6018</v>
      </c>
      <c r="B45995">
        <f t="shared" si="718"/>
        <v>198149</v>
      </c>
      <c r="C45995" s="1">
        <v>43927</v>
      </c>
      <c r="D45995">
        <v>20200406</v>
      </c>
      <c r="E45995" t="s">
        <v>4050</v>
      </c>
      <c r="F45995" t="s">
        <v>35</v>
      </c>
      <c r="G45995" t="s">
        <v>36</v>
      </c>
      <c r="H45995" t="s">
        <v>37</v>
      </c>
      <c r="I45995" t="s">
        <v>38</v>
      </c>
      <c r="J45995" t="s">
        <v>39</v>
      </c>
      <c r="K45995">
        <v>1091</v>
      </c>
      <c r="L45995" t="s">
        <v>77</v>
      </c>
      <c r="M45995" t="s">
        <v>40</v>
      </c>
      <c r="N45995" t="s">
        <v>71</v>
      </c>
      <c r="O45995" t="s">
        <v>7243</v>
      </c>
      <c r="P45995" s="3">
        <v>19.440000000000001</v>
      </c>
      <c r="Q45995">
        <v>3</v>
      </c>
      <c r="R45995">
        <v>0</v>
      </c>
      <c r="S45995" s="3">
        <f>(amazon_sales_final[[#This Row],[Sales]] * 0.4)  * ( 1 - ( amazon_sales_final[[#This Row],[Discount]] /100))</f>
        <v>7.7760000000000007</v>
      </c>
      <c r="T45995" t="s">
        <v>1483</v>
      </c>
    </row>
    <row r="45996" spans="1:20" x14ac:dyDescent="0.25">
      <c r="A45996">
        <v>6019</v>
      </c>
      <c r="B45996">
        <f t="shared" si="718"/>
        <v>198150</v>
      </c>
      <c r="C45996" s="1">
        <v>43927</v>
      </c>
      <c r="D45996">
        <v>20200406</v>
      </c>
      <c r="E45996" t="s">
        <v>4050</v>
      </c>
      <c r="F45996" t="s">
        <v>35</v>
      </c>
      <c r="G45996" t="s">
        <v>36</v>
      </c>
      <c r="H45996" t="s">
        <v>37</v>
      </c>
      <c r="I45996" t="s">
        <v>38</v>
      </c>
      <c r="J45996" t="s">
        <v>39</v>
      </c>
      <c r="K45996">
        <v>1091</v>
      </c>
      <c r="L45996" t="s">
        <v>77</v>
      </c>
      <c r="M45996" t="s">
        <v>40</v>
      </c>
      <c r="N45996" t="s">
        <v>71</v>
      </c>
      <c r="O45996" t="s">
        <v>7244</v>
      </c>
      <c r="P45996" s="3">
        <v>55.48</v>
      </c>
      <c r="Q45996">
        <v>1</v>
      </c>
      <c r="R45996">
        <v>0</v>
      </c>
      <c r="S45996" s="3">
        <f>(amazon_sales_final[[#This Row],[Sales]] * 0.4)  * ( 1 - ( amazon_sales_final[[#This Row],[Discount]] /100))</f>
        <v>22.192</v>
      </c>
      <c r="T45996" t="s">
        <v>1483</v>
      </c>
    </row>
    <row r="45997" spans="1:20" x14ac:dyDescent="0.25">
      <c r="A45997">
        <v>6020</v>
      </c>
      <c r="B45997">
        <f t="shared" si="718"/>
        <v>198151</v>
      </c>
      <c r="C45997" s="1">
        <v>44109</v>
      </c>
      <c r="D45997">
        <v>20201005</v>
      </c>
      <c r="E45997" t="s">
        <v>3604</v>
      </c>
      <c r="F45997" t="s">
        <v>332</v>
      </c>
      <c r="G45997" t="s">
        <v>333</v>
      </c>
      <c r="H45997" t="s">
        <v>37</v>
      </c>
      <c r="I45997" t="s">
        <v>113</v>
      </c>
      <c r="K45997">
        <v>1010</v>
      </c>
      <c r="L45997" t="s">
        <v>258</v>
      </c>
      <c r="M45997" t="s">
        <v>27</v>
      </c>
      <c r="N45997" t="s">
        <v>63</v>
      </c>
      <c r="O45997" t="s">
        <v>7245</v>
      </c>
      <c r="P45997" s="3">
        <v>91.92</v>
      </c>
      <c r="Q45997">
        <v>5</v>
      </c>
      <c r="R45997">
        <v>2</v>
      </c>
      <c r="S45997" s="3">
        <f>(amazon_sales_final[[#This Row],[Sales]] * 0.4)  * ( 1 - ( amazon_sales_final[[#This Row],[Discount]] /100))</f>
        <v>36.032640000000001</v>
      </c>
      <c r="T45997" t="s">
        <v>478</v>
      </c>
    </row>
    <row r="45998" spans="1:20" x14ac:dyDescent="0.25">
      <c r="A45998">
        <v>6021</v>
      </c>
      <c r="B45998">
        <f t="shared" si="718"/>
        <v>198152</v>
      </c>
      <c r="C45998" s="1">
        <v>44787</v>
      </c>
      <c r="D45998">
        <v>20220814</v>
      </c>
      <c r="E45998" t="s">
        <v>3718</v>
      </c>
      <c r="F45998" t="s">
        <v>466</v>
      </c>
      <c r="G45998" t="s">
        <v>467</v>
      </c>
      <c r="H45998" t="s">
        <v>23</v>
      </c>
      <c r="I45998" t="s">
        <v>310</v>
      </c>
      <c r="J45998" t="s">
        <v>31</v>
      </c>
      <c r="K45998">
        <v>1075</v>
      </c>
      <c r="L45998" t="s">
        <v>124</v>
      </c>
      <c r="M45998" t="s">
        <v>27</v>
      </c>
      <c r="N45998" t="s">
        <v>63</v>
      </c>
      <c r="O45998" t="s">
        <v>7246</v>
      </c>
      <c r="P45998" s="3">
        <v>17.34</v>
      </c>
      <c r="Q45998">
        <v>2</v>
      </c>
      <c r="R45998">
        <v>0</v>
      </c>
      <c r="S45998" s="3">
        <f>(amazon_sales_final[[#This Row],[Sales]] * 0.4)  * ( 1 - ( amazon_sales_final[[#This Row],[Discount]] /100))</f>
        <v>6.9359999999999999</v>
      </c>
      <c r="T45998" t="s">
        <v>301</v>
      </c>
    </row>
    <row r="45999" spans="1:20" x14ac:dyDescent="0.25">
      <c r="A45999">
        <v>6022</v>
      </c>
      <c r="B45999">
        <f t="shared" si="718"/>
        <v>198153</v>
      </c>
      <c r="C45999" s="1">
        <v>44787</v>
      </c>
      <c r="D45999">
        <v>20220814</v>
      </c>
      <c r="E45999" t="s">
        <v>3718</v>
      </c>
      <c r="F45999" t="s">
        <v>466</v>
      </c>
      <c r="G45999" t="s">
        <v>467</v>
      </c>
      <c r="H45999" t="s">
        <v>23</v>
      </c>
      <c r="I45999" t="s">
        <v>310</v>
      </c>
      <c r="J45999" t="s">
        <v>39</v>
      </c>
      <c r="K45999">
        <v>1075</v>
      </c>
      <c r="L45999" t="s">
        <v>124</v>
      </c>
      <c r="M45999" t="s">
        <v>27</v>
      </c>
      <c r="N45999" t="s">
        <v>130</v>
      </c>
      <c r="O45999" t="s">
        <v>7247</v>
      </c>
      <c r="P45999" s="3">
        <v>71.98</v>
      </c>
      <c r="Q45999">
        <v>2</v>
      </c>
      <c r="R45999">
        <v>0</v>
      </c>
      <c r="S45999" s="3">
        <f>(amazon_sales_final[[#This Row],[Sales]] * 0.4)  * ( 1 - ( amazon_sales_final[[#This Row],[Discount]] /100))</f>
        <v>28.792000000000002</v>
      </c>
      <c r="T45999" t="s">
        <v>301</v>
      </c>
    </row>
    <row r="46000" spans="1:20" x14ac:dyDescent="0.25">
      <c r="A46000">
        <v>6023</v>
      </c>
      <c r="B46000">
        <f t="shared" si="718"/>
        <v>198154</v>
      </c>
      <c r="C46000" s="1">
        <v>44152</v>
      </c>
      <c r="D46000">
        <v>20201117</v>
      </c>
      <c r="E46000" t="s">
        <v>492</v>
      </c>
      <c r="F46000" t="s">
        <v>81</v>
      </c>
      <c r="G46000" t="s">
        <v>438</v>
      </c>
      <c r="H46000" t="s">
        <v>83</v>
      </c>
      <c r="I46000" t="s">
        <v>84</v>
      </c>
      <c r="J46000" t="s">
        <v>39</v>
      </c>
      <c r="K46000">
        <v>1088</v>
      </c>
      <c r="L46000" t="s">
        <v>124</v>
      </c>
      <c r="M46000" t="s">
        <v>27</v>
      </c>
      <c r="N46000" t="s">
        <v>137</v>
      </c>
      <c r="O46000" t="s">
        <v>7248</v>
      </c>
      <c r="P46000" s="3">
        <v>7.08</v>
      </c>
      <c r="Q46000">
        <v>3</v>
      </c>
      <c r="R46000">
        <v>2</v>
      </c>
      <c r="S46000" s="3">
        <f>(amazon_sales_final[[#This Row],[Sales]] * 0.4)  * ( 1 - ( amazon_sales_final[[#This Row],[Discount]] /100))</f>
        <v>2.77536</v>
      </c>
      <c r="T46000" t="s">
        <v>255</v>
      </c>
    </row>
    <row r="46001" spans="1:20" x14ac:dyDescent="0.25">
      <c r="A46001">
        <v>6024</v>
      </c>
      <c r="B46001">
        <f t="shared" si="718"/>
        <v>198155</v>
      </c>
      <c r="C46001" s="1">
        <v>45041</v>
      </c>
      <c r="D46001">
        <v>20230425</v>
      </c>
      <c r="E46001" t="s">
        <v>1517</v>
      </c>
      <c r="F46001" t="s">
        <v>821</v>
      </c>
      <c r="G46001" t="s">
        <v>2065</v>
      </c>
      <c r="H46001" t="s">
        <v>23</v>
      </c>
      <c r="I46001" t="s">
        <v>70</v>
      </c>
      <c r="K46001">
        <v>1061</v>
      </c>
      <c r="L46001" t="s">
        <v>26</v>
      </c>
      <c r="M46001" t="s">
        <v>40</v>
      </c>
      <c r="N46001" t="s">
        <v>130</v>
      </c>
      <c r="O46001" t="s">
        <v>7249</v>
      </c>
      <c r="P46001" s="3">
        <v>69.98</v>
      </c>
      <c r="Q46001">
        <v>2</v>
      </c>
      <c r="R46001">
        <v>0</v>
      </c>
      <c r="S46001" s="3">
        <f>(amazon_sales_final[[#This Row],[Sales]] * 0.4)  * ( 1 - ( amazon_sales_final[[#This Row],[Discount]] /100))</f>
        <v>27.992000000000004</v>
      </c>
      <c r="T46001" t="s">
        <v>760</v>
      </c>
    </row>
    <row r="46002" spans="1:20" x14ac:dyDescent="0.25">
      <c r="A46002">
        <v>6025</v>
      </c>
      <c r="B46002">
        <f t="shared" si="718"/>
        <v>198156</v>
      </c>
      <c r="C46002" s="1">
        <v>45163</v>
      </c>
      <c r="D46002">
        <v>20230825</v>
      </c>
      <c r="E46002" t="s">
        <v>3895</v>
      </c>
      <c r="F46002" t="s">
        <v>332</v>
      </c>
      <c r="G46002" t="s">
        <v>505</v>
      </c>
      <c r="H46002" t="s">
        <v>37</v>
      </c>
      <c r="I46002" t="s">
        <v>113</v>
      </c>
      <c r="J46002" t="s">
        <v>39</v>
      </c>
      <c r="K46002">
        <v>1023</v>
      </c>
      <c r="L46002" t="s">
        <v>26</v>
      </c>
      <c r="M46002" t="s">
        <v>27</v>
      </c>
      <c r="N46002" t="s">
        <v>63</v>
      </c>
      <c r="O46002" t="s">
        <v>7250</v>
      </c>
      <c r="P46002" s="3">
        <v>6462.72</v>
      </c>
      <c r="Q46002">
        <v>8</v>
      </c>
      <c r="R46002">
        <v>2</v>
      </c>
      <c r="S46002" s="3">
        <f>(amazon_sales_final[[#This Row],[Sales]] * 0.4)  * ( 1 - ( amazon_sales_final[[#This Row],[Discount]] /100))</f>
        <v>2533.3862400000003</v>
      </c>
      <c r="T46002" t="s">
        <v>631</v>
      </c>
    </row>
    <row r="46003" spans="1:20" x14ac:dyDescent="0.25">
      <c r="A46003">
        <v>6026</v>
      </c>
      <c r="B46003">
        <f t="shared" si="718"/>
        <v>198157</v>
      </c>
      <c r="C46003" s="1">
        <v>45163</v>
      </c>
      <c r="D46003">
        <v>20230825</v>
      </c>
      <c r="E46003" t="s">
        <v>3895</v>
      </c>
      <c r="F46003" t="s">
        <v>332</v>
      </c>
      <c r="G46003" t="s">
        <v>505</v>
      </c>
      <c r="H46003" t="s">
        <v>37</v>
      </c>
      <c r="I46003" t="s">
        <v>113</v>
      </c>
      <c r="J46003" t="s">
        <v>31</v>
      </c>
      <c r="K46003">
        <v>1023</v>
      </c>
      <c r="L46003" t="s">
        <v>26</v>
      </c>
      <c r="M46003" t="s">
        <v>27</v>
      </c>
      <c r="N46003" t="s">
        <v>71</v>
      </c>
      <c r="O46003" t="s">
        <v>7251</v>
      </c>
      <c r="P46003" s="3">
        <v>103.68</v>
      </c>
      <c r="Q46003">
        <v>2</v>
      </c>
      <c r="R46003">
        <v>2</v>
      </c>
      <c r="S46003" s="3">
        <f>(amazon_sales_final[[#This Row],[Sales]] * 0.4)  * ( 1 - ( amazon_sales_final[[#This Row],[Discount]] /100))</f>
        <v>40.64256000000001</v>
      </c>
      <c r="T46003" t="s">
        <v>631</v>
      </c>
    </row>
    <row r="46004" spans="1:20" x14ac:dyDescent="0.25">
      <c r="A46004">
        <v>6027</v>
      </c>
      <c r="B46004">
        <f t="shared" si="718"/>
        <v>198158</v>
      </c>
      <c r="C46004" s="1">
        <v>44981</v>
      </c>
      <c r="D46004">
        <v>20230224</v>
      </c>
      <c r="E46004" t="s">
        <v>2886</v>
      </c>
      <c r="F46004" t="s">
        <v>75</v>
      </c>
      <c r="G46004" t="s">
        <v>76</v>
      </c>
      <c r="H46004" t="s">
        <v>37</v>
      </c>
      <c r="I46004" t="s">
        <v>38</v>
      </c>
      <c r="J46004" t="s">
        <v>39</v>
      </c>
      <c r="K46004">
        <v>1015</v>
      </c>
      <c r="L46004" t="s">
        <v>77</v>
      </c>
      <c r="M46004" t="s">
        <v>40</v>
      </c>
      <c r="N46004" t="s">
        <v>198</v>
      </c>
      <c r="O46004" t="s">
        <v>7252</v>
      </c>
      <c r="P46004" s="3">
        <v>0.84</v>
      </c>
      <c r="Q46004">
        <v>5</v>
      </c>
      <c r="R46004">
        <v>0</v>
      </c>
      <c r="S46004" s="3">
        <f>(amazon_sales_final[[#This Row],[Sales]] * 0.4)  * ( 1 - ( amazon_sales_final[[#This Row],[Discount]] /100))</f>
        <v>0.33600000000000002</v>
      </c>
      <c r="T46004" t="s">
        <v>169</v>
      </c>
    </row>
    <row r="46005" spans="1:20" x14ac:dyDescent="0.25">
      <c r="A46005">
        <v>6028</v>
      </c>
      <c r="B46005">
        <f t="shared" si="718"/>
        <v>198159</v>
      </c>
      <c r="C46005" s="1">
        <v>44981</v>
      </c>
      <c r="D46005">
        <v>20230224</v>
      </c>
      <c r="E46005" t="s">
        <v>2886</v>
      </c>
      <c r="F46005" t="s">
        <v>75</v>
      </c>
      <c r="G46005" t="s">
        <v>76</v>
      </c>
      <c r="H46005" t="s">
        <v>37</v>
      </c>
      <c r="I46005" t="s">
        <v>38</v>
      </c>
      <c r="J46005" t="s">
        <v>39</v>
      </c>
      <c r="K46005">
        <v>1015</v>
      </c>
      <c r="L46005" t="s">
        <v>77</v>
      </c>
      <c r="M46005" t="s">
        <v>40</v>
      </c>
      <c r="N46005" t="s">
        <v>60</v>
      </c>
      <c r="O46005" t="s">
        <v>7253</v>
      </c>
      <c r="P46005" s="3">
        <v>71.959999999999994</v>
      </c>
      <c r="Q46005">
        <v>5</v>
      </c>
      <c r="R46005">
        <v>2</v>
      </c>
      <c r="S46005" s="3">
        <f>(amazon_sales_final[[#This Row],[Sales]] * 0.4)  * ( 1 - ( amazon_sales_final[[#This Row],[Discount]] /100))</f>
        <v>28.208319999999997</v>
      </c>
      <c r="T46005" t="s">
        <v>169</v>
      </c>
    </row>
    <row r="46006" spans="1:20" x14ac:dyDescent="0.25">
      <c r="A46006">
        <v>6029</v>
      </c>
      <c r="B46006">
        <f t="shared" si="718"/>
        <v>198160</v>
      </c>
      <c r="C46006" s="1">
        <v>44885</v>
      </c>
      <c r="D46006">
        <v>20221120</v>
      </c>
      <c r="E46006" t="s">
        <v>1405</v>
      </c>
      <c r="F46006" t="s">
        <v>68</v>
      </c>
      <c r="G46006" t="s">
        <v>69</v>
      </c>
      <c r="H46006" t="s">
        <v>23</v>
      </c>
      <c r="I46006" t="s">
        <v>70</v>
      </c>
      <c r="J46006" t="s">
        <v>31</v>
      </c>
      <c r="K46006">
        <v>1072</v>
      </c>
      <c r="L46006" t="s">
        <v>77</v>
      </c>
      <c r="M46006" t="s">
        <v>27</v>
      </c>
      <c r="N46006" t="s">
        <v>58</v>
      </c>
      <c r="O46006" t="s">
        <v>7254</v>
      </c>
      <c r="P46006" s="3">
        <v>18.48</v>
      </c>
      <c r="Q46006">
        <v>2</v>
      </c>
      <c r="R46006">
        <v>2</v>
      </c>
      <c r="S46006" s="3">
        <f>(amazon_sales_final[[#This Row],[Sales]] * 0.4)  * ( 1 - ( amazon_sales_final[[#This Row],[Discount]] /100))</f>
        <v>7.2441599999999999</v>
      </c>
      <c r="T46006" t="s">
        <v>241</v>
      </c>
    </row>
    <row r="46007" spans="1:20" x14ac:dyDescent="0.25">
      <c r="A46007">
        <v>6030</v>
      </c>
      <c r="B46007">
        <f t="shared" si="718"/>
        <v>198161</v>
      </c>
      <c r="C46007" s="1">
        <v>44880</v>
      </c>
      <c r="D46007">
        <v>20221115</v>
      </c>
      <c r="E46007" t="s">
        <v>3516</v>
      </c>
      <c r="F46007" t="s">
        <v>35</v>
      </c>
      <c r="G46007" t="s">
        <v>36</v>
      </c>
      <c r="H46007" t="s">
        <v>37</v>
      </c>
      <c r="I46007" t="s">
        <v>38</v>
      </c>
      <c r="J46007" t="s">
        <v>31</v>
      </c>
      <c r="K46007">
        <v>1002</v>
      </c>
      <c r="L46007" t="s">
        <v>85</v>
      </c>
      <c r="M46007" t="s">
        <v>27</v>
      </c>
      <c r="N46007" t="s">
        <v>58</v>
      </c>
      <c r="O46007" t="s">
        <v>7255</v>
      </c>
      <c r="P46007" s="3">
        <v>9.84</v>
      </c>
      <c r="Q46007">
        <v>3</v>
      </c>
      <c r="R46007">
        <v>0</v>
      </c>
      <c r="S46007" s="3">
        <f>(amazon_sales_final[[#This Row],[Sales]] * 0.4)  * ( 1 - ( amazon_sales_final[[#This Row],[Discount]] /100))</f>
        <v>3.9359999999999999</v>
      </c>
      <c r="T46007" t="s">
        <v>234</v>
      </c>
    </row>
    <row r="46008" spans="1:20" x14ac:dyDescent="0.25">
      <c r="A46008">
        <v>6031</v>
      </c>
      <c r="B46008">
        <f t="shared" si="718"/>
        <v>198162</v>
      </c>
      <c r="C46008" s="1">
        <v>45114</v>
      </c>
      <c r="D46008">
        <v>20230707</v>
      </c>
      <c r="E46008" t="s">
        <v>5381</v>
      </c>
      <c r="F46008" t="s">
        <v>44</v>
      </c>
      <c r="G46008" t="s">
        <v>832</v>
      </c>
      <c r="H46008" t="s">
        <v>23</v>
      </c>
      <c r="I46008" t="s">
        <v>46</v>
      </c>
      <c r="J46008" t="s">
        <v>39</v>
      </c>
      <c r="K46008">
        <v>1035</v>
      </c>
      <c r="L46008" t="s">
        <v>54</v>
      </c>
      <c r="M46008" t="s">
        <v>27</v>
      </c>
      <c r="N46008" t="s">
        <v>32</v>
      </c>
      <c r="O46008" t="s">
        <v>7256</v>
      </c>
      <c r="P46008" s="3">
        <v>239.24</v>
      </c>
      <c r="Q46008">
        <v>1</v>
      </c>
      <c r="R46008">
        <v>2</v>
      </c>
      <c r="S46008" s="3">
        <f>(amazon_sales_final[[#This Row],[Sales]] * 0.4)  * ( 1 - ( amazon_sales_final[[#This Row],[Discount]] /100))</f>
        <v>93.782080000000008</v>
      </c>
      <c r="T46008" t="s">
        <v>231</v>
      </c>
    </row>
    <row r="46009" spans="1:20" x14ac:dyDescent="0.25">
      <c r="A46009">
        <v>6032</v>
      </c>
      <c r="B46009">
        <f t="shared" si="718"/>
        <v>198163</v>
      </c>
      <c r="C46009" s="1">
        <v>44921</v>
      </c>
      <c r="D46009">
        <v>20221226</v>
      </c>
      <c r="E46009" t="s">
        <v>820</v>
      </c>
      <c r="F46009" t="s">
        <v>1525</v>
      </c>
      <c r="G46009" t="s">
        <v>1526</v>
      </c>
      <c r="H46009" t="s">
        <v>23</v>
      </c>
      <c r="I46009" t="s">
        <v>310</v>
      </c>
      <c r="J46009" t="s">
        <v>39</v>
      </c>
      <c r="K46009">
        <v>1005</v>
      </c>
      <c r="L46009" t="s">
        <v>54</v>
      </c>
      <c r="M46009" t="s">
        <v>40</v>
      </c>
      <c r="N46009" t="s">
        <v>55</v>
      </c>
      <c r="O46009" t="s">
        <v>7257</v>
      </c>
      <c r="P46009" s="3">
        <v>21.12</v>
      </c>
      <c r="Q46009">
        <v>4</v>
      </c>
      <c r="R46009">
        <v>0</v>
      </c>
      <c r="S46009" s="3">
        <f>(amazon_sales_final[[#This Row],[Sales]] * 0.4)  * ( 1 - ( amazon_sales_final[[#This Row],[Discount]] /100))</f>
        <v>8.4480000000000004</v>
      </c>
      <c r="T46009" t="s">
        <v>419</v>
      </c>
    </row>
    <row r="46010" spans="1:20" x14ac:dyDescent="0.25">
      <c r="A46010">
        <v>6033</v>
      </c>
      <c r="B46010">
        <f t="shared" si="718"/>
        <v>198164</v>
      </c>
      <c r="C46010" s="1">
        <v>45040</v>
      </c>
      <c r="D46010">
        <v>20230424</v>
      </c>
      <c r="E46010" t="s">
        <v>734</v>
      </c>
      <c r="F46010" t="s">
        <v>196</v>
      </c>
      <c r="G46010" t="s">
        <v>197</v>
      </c>
      <c r="H46010" t="s">
        <v>23</v>
      </c>
      <c r="I46010" t="s">
        <v>24</v>
      </c>
      <c r="J46010" t="s">
        <v>31</v>
      </c>
      <c r="K46010">
        <v>1088</v>
      </c>
      <c r="L46010" t="s">
        <v>124</v>
      </c>
      <c r="M46010" t="s">
        <v>27</v>
      </c>
      <c r="N46010" t="s">
        <v>71</v>
      </c>
      <c r="O46010" t="s">
        <v>7258</v>
      </c>
      <c r="P46010" s="3">
        <v>5.49</v>
      </c>
      <c r="Q46010">
        <v>5</v>
      </c>
      <c r="R46010">
        <v>0</v>
      </c>
      <c r="S46010" s="3">
        <f>(amazon_sales_final[[#This Row],[Sales]] * 0.4)  * ( 1 - ( amazon_sales_final[[#This Row],[Discount]] /100))</f>
        <v>2.1960000000000002</v>
      </c>
      <c r="T46010" t="s">
        <v>255</v>
      </c>
    </row>
    <row r="46011" spans="1:20" x14ac:dyDescent="0.25">
      <c r="A46011">
        <v>6034</v>
      </c>
      <c r="B46011">
        <f t="shared" si="718"/>
        <v>198165</v>
      </c>
      <c r="C46011" s="1">
        <v>44544</v>
      </c>
      <c r="D46011">
        <v>20211214</v>
      </c>
      <c r="E46011" t="s">
        <v>2199</v>
      </c>
      <c r="F46011" t="s">
        <v>35</v>
      </c>
      <c r="G46011" t="s">
        <v>36</v>
      </c>
      <c r="H46011" t="s">
        <v>37</v>
      </c>
      <c r="I46011" t="s">
        <v>38</v>
      </c>
      <c r="J46011" t="s">
        <v>39</v>
      </c>
      <c r="K46011">
        <v>1050</v>
      </c>
      <c r="L46011" t="s">
        <v>94</v>
      </c>
      <c r="M46011" t="s">
        <v>86</v>
      </c>
      <c r="N46011" t="s">
        <v>55</v>
      </c>
      <c r="O46011" t="s">
        <v>7259</v>
      </c>
      <c r="P46011" s="3">
        <v>15.24</v>
      </c>
      <c r="Q46011">
        <v>3</v>
      </c>
      <c r="R46011">
        <v>0</v>
      </c>
      <c r="S46011" s="3">
        <f>(amazon_sales_final[[#This Row],[Sales]] * 0.4)  * ( 1 - ( amazon_sales_final[[#This Row],[Discount]] /100))</f>
        <v>6.0960000000000001</v>
      </c>
      <c r="T46011" t="s">
        <v>814</v>
      </c>
    </row>
    <row r="46012" spans="1:20" x14ac:dyDescent="0.25">
      <c r="A46012">
        <v>6035</v>
      </c>
      <c r="B46012">
        <f t="shared" si="718"/>
        <v>198166</v>
      </c>
      <c r="C46012" s="1">
        <v>44305</v>
      </c>
      <c r="D46012">
        <v>20210419</v>
      </c>
      <c r="E46012" t="s">
        <v>1459</v>
      </c>
      <c r="F46012" t="s">
        <v>81</v>
      </c>
      <c r="G46012" t="s">
        <v>2474</v>
      </c>
      <c r="H46012" t="s">
        <v>83</v>
      </c>
      <c r="I46012" t="s">
        <v>84</v>
      </c>
      <c r="J46012" t="s">
        <v>39</v>
      </c>
      <c r="K46012">
        <v>1060</v>
      </c>
      <c r="L46012" t="s">
        <v>101</v>
      </c>
      <c r="M46012" t="s">
        <v>27</v>
      </c>
      <c r="N46012" t="s">
        <v>63</v>
      </c>
      <c r="O46012" t="s">
        <v>7260</v>
      </c>
      <c r="P46012" s="3">
        <v>195.68</v>
      </c>
      <c r="Q46012">
        <v>2</v>
      </c>
      <c r="R46012">
        <v>8</v>
      </c>
      <c r="S46012" s="3">
        <f>(amazon_sales_final[[#This Row],[Sales]] * 0.4)  * ( 1 - ( amazon_sales_final[[#This Row],[Discount]] /100))</f>
        <v>72.01024000000001</v>
      </c>
      <c r="T46012" t="s">
        <v>608</v>
      </c>
    </row>
    <row r="46013" spans="1:20" x14ac:dyDescent="0.25">
      <c r="A46013">
        <v>6036</v>
      </c>
      <c r="B46013">
        <f t="shared" si="718"/>
        <v>198167</v>
      </c>
      <c r="C46013" s="1">
        <v>44305</v>
      </c>
      <c r="D46013">
        <v>20210419</v>
      </c>
      <c r="E46013" t="s">
        <v>1459</v>
      </c>
      <c r="F46013" t="s">
        <v>81</v>
      </c>
      <c r="G46013" t="s">
        <v>2474</v>
      </c>
      <c r="H46013" t="s">
        <v>83</v>
      </c>
      <c r="I46013" t="s">
        <v>84</v>
      </c>
      <c r="J46013" t="s">
        <v>39</v>
      </c>
      <c r="K46013">
        <v>1060</v>
      </c>
      <c r="L46013" t="s">
        <v>101</v>
      </c>
      <c r="M46013" t="s">
        <v>27</v>
      </c>
      <c r="N46013" t="s">
        <v>48</v>
      </c>
      <c r="O46013" t="s">
        <v>7261</v>
      </c>
      <c r="P46013" s="3">
        <v>3103.92</v>
      </c>
      <c r="Q46013">
        <v>4</v>
      </c>
      <c r="R46013">
        <v>8</v>
      </c>
      <c r="S46013" s="3">
        <f>(amazon_sales_final[[#This Row],[Sales]] * 0.4)  * ( 1 - ( amazon_sales_final[[#This Row],[Discount]] /100))</f>
        <v>1142.2425600000001</v>
      </c>
      <c r="T46013" t="s">
        <v>608</v>
      </c>
    </row>
    <row r="46014" spans="1:20" x14ac:dyDescent="0.25">
      <c r="A46014">
        <v>6037</v>
      </c>
      <c r="B46014">
        <f t="shared" si="718"/>
        <v>198168</v>
      </c>
      <c r="C46014" s="1">
        <v>44809</v>
      </c>
      <c r="D46014">
        <v>20220905</v>
      </c>
      <c r="E46014" t="s">
        <v>5181</v>
      </c>
      <c r="F46014" t="s">
        <v>21</v>
      </c>
      <c r="G46014" t="s">
        <v>6261</v>
      </c>
      <c r="H46014" t="s">
        <v>23</v>
      </c>
      <c r="I46014" t="s">
        <v>24</v>
      </c>
      <c r="J46014" t="s">
        <v>31</v>
      </c>
      <c r="K46014">
        <v>1090</v>
      </c>
      <c r="L46014" t="s">
        <v>245</v>
      </c>
      <c r="M46014" t="s">
        <v>27</v>
      </c>
      <c r="N46014" t="s">
        <v>55</v>
      </c>
      <c r="O46014" t="s">
        <v>7262</v>
      </c>
      <c r="P46014" s="3">
        <v>4.26</v>
      </c>
      <c r="Q46014">
        <v>3</v>
      </c>
      <c r="R46014">
        <v>0</v>
      </c>
      <c r="S46014" s="3">
        <f>(amazon_sales_final[[#This Row],[Sales]] * 0.4)  * ( 1 - ( amazon_sales_final[[#This Row],[Discount]] /100))</f>
        <v>1.704</v>
      </c>
      <c r="T46014" t="s">
        <v>552</v>
      </c>
    </row>
    <row r="46015" spans="1:20" x14ac:dyDescent="0.25">
      <c r="A46015">
        <v>6038</v>
      </c>
      <c r="B46015">
        <f t="shared" si="718"/>
        <v>198169</v>
      </c>
      <c r="C46015" s="1">
        <v>44809</v>
      </c>
      <c r="D46015">
        <v>20220905</v>
      </c>
      <c r="E46015" t="s">
        <v>5181</v>
      </c>
      <c r="F46015" t="s">
        <v>21</v>
      </c>
      <c r="G46015" t="s">
        <v>6261</v>
      </c>
      <c r="H46015" t="s">
        <v>23</v>
      </c>
      <c r="I46015" t="s">
        <v>24</v>
      </c>
      <c r="J46015" t="s">
        <v>39</v>
      </c>
      <c r="K46015">
        <v>1090</v>
      </c>
      <c r="L46015" t="s">
        <v>245</v>
      </c>
      <c r="M46015" t="s">
        <v>27</v>
      </c>
      <c r="N46015" t="s">
        <v>48</v>
      </c>
      <c r="O46015" t="s">
        <v>7263</v>
      </c>
      <c r="P46015" s="3">
        <v>113.94</v>
      </c>
      <c r="Q46015">
        <v>6</v>
      </c>
      <c r="R46015">
        <v>0</v>
      </c>
      <c r="S46015" s="3">
        <f>(amazon_sales_final[[#This Row],[Sales]] * 0.4)  * ( 1 - ( amazon_sales_final[[#This Row],[Discount]] /100))</f>
        <v>45.576000000000001</v>
      </c>
      <c r="T46015" t="s">
        <v>552</v>
      </c>
    </row>
    <row r="46016" spans="1:20" x14ac:dyDescent="0.25">
      <c r="A46016">
        <v>6039</v>
      </c>
      <c r="B46016">
        <f t="shared" si="718"/>
        <v>198170</v>
      </c>
      <c r="C46016" s="1">
        <v>44809</v>
      </c>
      <c r="D46016">
        <v>20220905</v>
      </c>
      <c r="E46016" t="s">
        <v>5181</v>
      </c>
      <c r="F46016" t="s">
        <v>21</v>
      </c>
      <c r="G46016" t="s">
        <v>6261</v>
      </c>
      <c r="H46016" t="s">
        <v>23</v>
      </c>
      <c r="I46016" t="s">
        <v>24</v>
      </c>
      <c r="J46016" t="s">
        <v>39</v>
      </c>
      <c r="K46016">
        <v>1090</v>
      </c>
      <c r="L46016" t="s">
        <v>245</v>
      </c>
      <c r="M46016" t="s">
        <v>27</v>
      </c>
      <c r="N46016" t="s">
        <v>51</v>
      </c>
      <c r="O46016" t="s">
        <v>7264</v>
      </c>
      <c r="P46016" s="3">
        <v>129.91999999999999</v>
      </c>
      <c r="Q46016">
        <v>4</v>
      </c>
      <c r="R46016">
        <v>0</v>
      </c>
      <c r="S46016" s="3">
        <f>(amazon_sales_final[[#This Row],[Sales]] * 0.4)  * ( 1 - ( amazon_sales_final[[#This Row],[Discount]] /100))</f>
        <v>51.967999999999996</v>
      </c>
      <c r="T46016" t="s">
        <v>552</v>
      </c>
    </row>
    <row r="46017" spans="1:20" x14ac:dyDescent="0.25">
      <c r="A46017">
        <v>6040</v>
      </c>
      <c r="B46017">
        <f t="shared" si="718"/>
        <v>198171</v>
      </c>
      <c r="C46017" s="1">
        <v>44809</v>
      </c>
      <c r="D46017">
        <v>20220905</v>
      </c>
      <c r="E46017" t="s">
        <v>5181</v>
      </c>
      <c r="F46017" t="s">
        <v>21</v>
      </c>
      <c r="G46017" t="s">
        <v>6261</v>
      </c>
      <c r="H46017" t="s">
        <v>23</v>
      </c>
      <c r="I46017" t="s">
        <v>24</v>
      </c>
      <c r="J46017" t="s">
        <v>31</v>
      </c>
      <c r="K46017">
        <v>1090</v>
      </c>
      <c r="L46017" t="s">
        <v>245</v>
      </c>
      <c r="M46017" t="s">
        <v>27</v>
      </c>
      <c r="N46017" t="s">
        <v>58</v>
      </c>
      <c r="O46017" t="s">
        <v>7265</v>
      </c>
      <c r="P46017" s="3">
        <v>5.28</v>
      </c>
      <c r="Q46017">
        <v>3</v>
      </c>
      <c r="R46017">
        <v>0</v>
      </c>
      <c r="S46017" s="3">
        <f>(amazon_sales_final[[#This Row],[Sales]] * 0.4)  * ( 1 - ( amazon_sales_final[[#This Row],[Discount]] /100))</f>
        <v>2.1120000000000001</v>
      </c>
      <c r="T46017" t="s">
        <v>552</v>
      </c>
    </row>
    <row r="46018" spans="1:20" x14ac:dyDescent="0.25">
      <c r="A46018">
        <v>6041</v>
      </c>
      <c r="B46018">
        <f t="shared" si="718"/>
        <v>198172</v>
      </c>
      <c r="C46018" s="1">
        <v>45194</v>
      </c>
      <c r="D46018">
        <v>20230925</v>
      </c>
      <c r="E46018" t="s">
        <v>698</v>
      </c>
      <c r="F46018" t="s">
        <v>35</v>
      </c>
      <c r="G46018" t="s">
        <v>36</v>
      </c>
      <c r="H46018" t="s">
        <v>37</v>
      </c>
      <c r="I46018" t="s">
        <v>38</v>
      </c>
      <c r="J46018" t="s">
        <v>39</v>
      </c>
      <c r="K46018">
        <v>1090</v>
      </c>
      <c r="L46018" t="s">
        <v>245</v>
      </c>
      <c r="M46018" t="s">
        <v>40</v>
      </c>
      <c r="N46018" t="s">
        <v>60</v>
      </c>
      <c r="O46018" t="s">
        <v>7266</v>
      </c>
      <c r="P46018" s="3">
        <v>85.92</v>
      </c>
      <c r="Q46018">
        <v>3</v>
      </c>
      <c r="R46018">
        <v>2</v>
      </c>
      <c r="S46018" s="3">
        <f>(amazon_sales_final[[#This Row],[Sales]] * 0.4)  * ( 1 - ( amazon_sales_final[[#This Row],[Discount]] /100))</f>
        <v>33.680640000000004</v>
      </c>
      <c r="T46018" t="s">
        <v>552</v>
      </c>
    </row>
    <row r="46019" spans="1:20" x14ac:dyDescent="0.25">
      <c r="A46019">
        <v>6042</v>
      </c>
      <c r="B46019">
        <f t="shared" si="718"/>
        <v>198173</v>
      </c>
      <c r="C46019" s="1">
        <v>45194</v>
      </c>
      <c r="D46019">
        <v>20230925</v>
      </c>
      <c r="E46019" t="s">
        <v>698</v>
      </c>
      <c r="F46019" t="s">
        <v>35</v>
      </c>
      <c r="G46019" t="s">
        <v>36</v>
      </c>
      <c r="H46019" t="s">
        <v>37</v>
      </c>
      <c r="I46019" t="s">
        <v>38</v>
      </c>
      <c r="J46019" t="s">
        <v>39</v>
      </c>
      <c r="K46019">
        <v>1090</v>
      </c>
      <c r="L46019" t="s">
        <v>245</v>
      </c>
      <c r="M46019" t="s">
        <v>40</v>
      </c>
      <c r="N46019" t="s">
        <v>440</v>
      </c>
      <c r="O46019" t="s">
        <v>7267</v>
      </c>
      <c r="P46019" s="3">
        <v>506.28</v>
      </c>
      <c r="Q46019">
        <v>3</v>
      </c>
      <c r="R46019">
        <v>2</v>
      </c>
      <c r="S46019" s="3">
        <f>(amazon_sales_final[[#This Row],[Sales]] * 0.4)  * ( 1 - ( amazon_sales_final[[#This Row],[Discount]] /100))</f>
        <v>198.46176</v>
      </c>
      <c r="T46019" t="s">
        <v>552</v>
      </c>
    </row>
    <row r="46020" spans="1:20" x14ac:dyDescent="0.25">
      <c r="A46020">
        <v>6043</v>
      </c>
      <c r="B46020">
        <f t="shared" ref="B46020:B46083" si="719">SUM(B46019+1)</f>
        <v>198174</v>
      </c>
      <c r="C46020" s="1">
        <v>44596</v>
      </c>
      <c r="D46020">
        <v>20220204</v>
      </c>
      <c r="E46020" t="s">
        <v>132</v>
      </c>
      <c r="F46020" t="s">
        <v>223</v>
      </c>
      <c r="G46020" t="s">
        <v>224</v>
      </c>
      <c r="H46020" t="s">
        <v>37</v>
      </c>
      <c r="I46020" t="s">
        <v>113</v>
      </c>
      <c r="J46020" t="s">
        <v>39</v>
      </c>
      <c r="K46020">
        <v>1051</v>
      </c>
      <c r="L46020" t="s">
        <v>77</v>
      </c>
      <c r="M46020" t="s">
        <v>27</v>
      </c>
      <c r="N46020" t="s">
        <v>55</v>
      </c>
      <c r="O46020" t="s">
        <v>7268</v>
      </c>
      <c r="P46020" s="3">
        <v>143.68</v>
      </c>
      <c r="Q46020">
        <v>2</v>
      </c>
      <c r="R46020">
        <v>2</v>
      </c>
      <c r="S46020" s="3">
        <f>(amazon_sales_final[[#This Row],[Sales]] * 0.4)  * ( 1 - ( amazon_sales_final[[#This Row],[Discount]] /100))</f>
        <v>56.32256000000001</v>
      </c>
      <c r="T46020" t="s">
        <v>134</v>
      </c>
    </row>
    <row r="46021" spans="1:20" x14ac:dyDescent="0.25">
      <c r="A46021">
        <v>6044</v>
      </c>
      <c r="B46021">
        <f t="shared" si="719"/>
        <v>198175</v>
      </c>
      <c r="C46021" s="1">
        <v>45066</v>
      </c>
      <c r="D46021">
        <v>20230520</v>
      </c>
      <c r="E46021" t="s">
        <v>1598</v>
      </c>
      <c r="F46021" t="s">
        <v>238</v>
      </c>
      <c r="G46021" t="s">
        <v>550</v>
      </c>
      <c r="H46021" t="s">
        <v>23</v>
      </c>
      <c r="I46021" t="s">
        <v>100</v>
      </c>
      <c r="J46021" t="s">
        <v>31</v>
      </c>
      <c r="K46021">
        <v>1057</v>
      </c>
      <c r="L46021" t="s">
        <v>101</v>
      </c>
      <c r="M46021" t="s">
        <v>40</v>
      </c>
      <c r="N46021" t="s">
        <v>32</v>
      </c>
      <c r="O46021" t="s">
        <v>7269</v>
      </c>
      <c r="P46021" s="3">
        <v>3143.52</v>
      </c>
      <c r="Q46021">
        <v>3</v>
      </c>
      <c r="R46021">
        <v>2</v>
      </c>
      <c r="S46021" s="3">
        <f>(amazon_sales_final[[#This Row],[Sales]] * 0.4)  * ( 1 - ( amazon_sales_final[[#This Row],[Discount]] /100))</f>
        <v>1232.2598400000002</v>
      </c>
      <c r="T46021" t="s">
        <v>429</v>
      </c>
    </row>
    <row r="46022" spans="1:20" x14ac:dyDescent="0.25">
      <c r="A46022">
        <v>6045</v>
      </c>
      <c r="B46022">
        <f t="shared" si="719"/>
        <v>198176</v>
      </c>
      <c r="C46022" s="1">
        <v>45066</v>
      </c>
      <c r="D46022">
        <v>20230520</v>
      </c>
      <c r="E46022" t="s">
        <v>1598</v>
      </c>
      <c r="F46022" t="s">
        <v>238</v>
      </c>
      <c r="G46022" t="s">
        <v>550</v>
      </c>
      <c r="H46022" t="s">
        <v>23</v>
      </c>
      <c r="I46022" t="s">
        <v>100</v>
      </c>
      <c r="J46022" t="s">
        <v>39</v>
      </c>
      <c r="K46022">
        <v>1057</v>
      </c>
      <c r="L46022" t="s">
        <v>101</v>
      </c>
      <c r="M46022" t="s">
        <v>40</v>
      </c>
      <c r="N46022" t="s">
        <v>71</v>
      </c>
      <c r="O46022" t="s">
        <v>7270</v>
      </c>
      <c r="P46022" s="3">
        <v>278.88</v>
      </c>
      <c r="Q46022">
        <v>7</v>
      </c>
      <c r="R46022">
        <v>2</v>
      </c>
      <c r="S46022" s="3">
        <f>(amazon_sales_final[[#This Row],[Sales]] * 0.4)  * ( 1 - ( amazon_sales_final[[#This Row],[Discount]] /100))</f>
        <v>109.32096</v>
      </c>
      <c r="T46022" t="s">
        <v>429</v>
      </c>
    </row>
    <row r="46023" spans="1:20" x14ac:dyDescent="0.25">
      <c r="A46023">
        <v>6046</v>
      </c>
      <c r="B46023">
        <f t="shared" si="719"/>
        <v>198177</v>
      </c>
      <c r="C46023" s="1">
        <v>44442</v>
      </c>
      <c r="D46023">
        <v>20210903</v>
      </c>
      <c r="E46023" t="s">
        <v>2124</v>
      </c>
      <c r="F46023" t="s">
        <v>223</v>
      </c>
      <c r="G46023" t="s">
        <v>358</v>
      </c>
      <c r="H46023" t="s">
        <v>37</v>
      </c>
      <c r="I46023" t="s">
        <v>113</v>
      </c>
      <c r="J46023" t="s">
        <v>39</v>
      </c>
      <c r="K46023">
        <v>1039</v>
      </c>
      <c r="L46023" t="s">
        <v>94</v>
      </c>
      <c r="M46023" t="s">
        <v>40</v>
      </c>
      <c r="N46023" t="s">
        <v>55</v>
      </c>
      <c r="O46023" t="s">
        <v>7271</v>
      </c>
      <c r="P46023" s="3">
        <v>2381.52</v>
      </c>
      <c r="Q46023">
        <v>3</v>
      </c>
      <c r="R46023">
        <v>2</v>
      </c>
      <c r="S46023" s="3">
        <f>(amazon_sales_final[[#This Row],[Sales]] * 0.4)  * ( 1 - ( amazon_sales_final[[#This Row],[Discount]] /100))</f>
        <v>933.55583999999999</v>
      </c>
      <c r="T46023" t="s">
        <v>499</v>
      </c>
    </row>
    <row r="46024" spans="1:20" x14ac:dyDescent="0.25">
      <c r="A46024">
        <v>6047</v>
      </c>
      <c r="B46024">
        <f t="shared" si="719"/>
        <v>198178</v>
      </c>
      <c r="C46024" s="1">
        <v>44722</v>
      </c>
      <c r="D46024">
        <v>20220610</v>
      </c>
      <c r="E46024" t="s">
        <v>4166</v>
      </c>
      <c r="F46024" t="s">
        <v>171</v>
      </c>
      <c r="G46024" t="s">
        <v>171</v>
      </c>
      <c r="H46024" t="s">
        <v>23</v>
      </c>
      <c r="I46024" t="s">
        <v>46</v>
      </c>
      <c r="J46024" t="s">
        <v>31</v>
      </c>
      <c r="K46024">
        <v>1033</v>
      </c>
      <c r="L46024" t="s">
        <v>77</v>
      </c>
      <c r="M46024" t="s">
        <v>86</v>
      </c>
      <c r="N46024" t="s">
        <v>48</v>
      </c>
      <c r="O46024" t="s">
        <v>7272</v>
      </c>
      <c r="P46024" s="3">
        <v>692.94</v>
      </c>
      <c r="Q46024">
        <v>3</v>
      </c>
      <c r="R46024">
        <v>0</v>
      </c>
      <c r="S46024" s="3">
        <f>(amazon_sales_final[[#This Row],[Sales]] * 0.4)  * ( 1 - ( amazon_sales_final[[#This Row],[Discount]] /100))</f>
        <v>277.17600000000004</v>
      </c>
      <c r="T46024" t="s">
        <v>416</v>
      </c>
    </row>
    <row r="46025" spans="1:20" x14ac:dyDescent="0.25">
      <c r="A46025">
        <v>6048</v>
      </c>
      <c r="B46025">
        <f t="shared" si="719"/>
        <v>198179</v>
      </c>
      <c r="C46025" s="1">
        <v>44507</v>
      </c>
      <c r="D46025">
        <v>20211107</v>
      </c>
      <c r="E46025" t="s">
        <v>1364</v>
      </c>
      <c r="F46025" t="s">
        <v>44</v>
      </c>
      <c r="G46025" t="s">
        <v>832</v>
      </c>
      <c r="H46025" t="s">
        <v>23</v>
      </c>
      <c r="I46025" t="s">
        <v>46</v>
      </c>
      <c r="J46025" t="s">
        <v>39</v>
      </c>
      <c r="K46025">
        <v>1003</v>
      </c>
      <c r="L46025" t="s">
        <v>54</v>
      </c>
      <c r="M46025" t="s">
        <v>40</v>
      </c>
      <c r="N46025" t="s">
        <v>48</v>
      </c>
      <c r="O46025" t="s">
        <v>7273</v>
      </c>
      <c r="P46025" s="3">
        <v>161.46</v>
      </c>
      <c r="Q46025">
        <v>9</v>
      </c>
      <c r="R46025">
        <v>7</v>
      </c>
      <c r="S46025" s="3">
        <f>(amazon_sales_final[[#This Row],[Sales]] * 0.4)  * ( 1 - ( amazon_sales_final[[#This Row],[Discount]] /100))</f>
        <v>60.063119999999998</v>
      </c>
      <c r="T46025" t="s">
        <v>491</v>
      </c>
    </row>
    <row r="46026" spans="1:20" x14ac:dyDescent="0.25">
      <c r="A46026">
        <v>6049</v>
      </c>
      <c r="B46026">
        <f t="shared" si="719"/>
        <v>198180</v>
      </c>
      <c r="C46026" s="1">
        <v>44507</v>
      </c>
      <c r="D46026">
        <v>20211107</v>
      </c>
      <c r="E46026" t="s">
        <v>1364</v>
      </c>
      <c r="F46026" t="s">
        <v>44</v>
      </c>
      <c r="G46026" t="s">
        <v>832</v>
      </c>
      <c r="H46026" t="s">
        <v>23</v>
      </c>
      <c r="I46026" t="s">
        <v>46</v>
      </c>
      <c r="J46026" t="s">
        <v>31</v>
      </c>
      <c r="K46026">
        <v>1003</v>
      </c>
      <c r="L46026" t="s">
        <v>54</v>
      </c>
      <c r="M46026" t="s">
        <v>40</v>
      </c>
      <c r="N46026" t="s">
        <v>48</v>
      </c>
      <c r="O46026" t="s">
        <v>7274</v>
      </c>
      <c r="P46026" s="3">
        <v>13454.85</v>
      </c>
      <c r="Q46026">
        <v>5</v>
      </c>
      <c r="R46026">
        <v>7</v>
      </c>
      <c r="S46026" s="3">
        <f>(amazon_sales_final[[#This Row],[Sales]] * 0.4)  * ( 1 - ( amazon_sales_final[[#This Row],[Discount]] /100))</f>
        <v>5005.2042000000001</v>
      </c>
      <c r="T46026" t="s">
        <v>491</v>
      </c>
    </row>
    <row r="46027" spans="1:20" x14ac:dyDescent="0.25">
      <c r="A46027">
        <v>6050</v>
      </c>
      <c r="B46027">
        <f t="shared" si="719"/>
        <v>198181</v>
      </c>
      <c r="C46027" s="1">
        <v>44728</v>
      </c>
      <c r="D46027">
        <v>20220616</v>
      </c>
      <c r="E46027" t="s">
        <v>995</v>
      </c>
      <c r="F46027" t="s">
        <v>81</v>
      </c>
      <c r="G46027" t="s">
        <v>143</v>
      </c>
      <c r="H46027" t="s">
        <v>83</v>
      </c>
      <c r="I46027" t="s">
        <v>84</v>
      </c>
      <c r="J46027" t="s">
        <v>39</v>
      </c>
      <c r="K46027">
        <v>1072</v>
      </c>
      <c r="L46027" t="s">
        <v>77</v>
      </c>
      <c r="M46027" t="s">
        <v>27</v>
      </c>
      <c r="N46027" t="s">
        <v>71</v>
      </c>
      <c r="O46027" t="s">
        <v>7275</v>
      </c>
      <c r="P46027" s="3">
        <v>1734.88</v>
      </c>
      <c r="Q46027">
        <v>7</v>
      </c>
      <c r="R46027">
        <v>2</v>
      </c>
      <c r="S46027" s="3">
        <f>(amazon_sales_final[[#This Row],[Sales]] * 0.4)  * ( 1 - ( amazon_sales_final[[#This Row],[Discount]] /100))</f>
        <v>680.07296000000008</v>
      </c>
      <c r="T46027" t="s">
        <v>241</v>
      </c>
    </row>
    <row r="46028" spans="1:20" x14ac:dyDescent="0.25">
      <c r="A46028">
        <v>6051</v>
      </c>
      <c r="B46028">
        <f t="shared" si="719"/>
        <v>198182</v>
      </c>
      <c r="C46028" s="1">
        <v>44311</v>
      </c>
      <c r="D46028">
        <v>20210425</v>
      </c>
      <c r="E46028" t="s">
        <v>7276</v>
      </c>
      <c r="F46028" t="s">
        <v>91</v>
      </c>
      <c r="G46028" t="s">
        <v>1448</v>
      </c>
      <c r="H46028" t="s">
        <v>23</v>
      </c>
      <c r="I46028" t="s">
        <v>93</v>
      </c>
      <c r="K46028">
        <v>1088</v>
      </c>
      <c r="L46028" t="s">
        <v>124</v>
      </c>
      <c r="M46028" t="s">
        <v>27</v>
      </c>
      <c r="N46028" t="s">
        <v>58</v>
      </c>
      <c r="O46028" t="s">
        <v>7277</v>
      </c>
      <c r="P46028" s="3">
        <v>57.75</v>
      </c>
      <c r="Q46028">
        <v>5</v>
      </c>
      <c r="R46028">
        <v>0</v>
      </c>
      <c r="S46028" s="3">
        <f>(amazon_sales_final[[#This Row],[Sales]] * 0.4)  * ( 1 - ( amazon_sales_final[[#This Row],[Discount]] /100))</f>
        <v>23.1</v>
      </c>
      <c r="T46028" t="s">
        <v>255</v>
      </c>
    </row>
    <row r="46029" spans="1:20" x14ac:dyDescent="0.25">
      <c r="A46029">
        <v>6052</v>
      </c>
      <c r="B46029">
        <f t="shared" si="719"/>
        <v>198183</v>
      </c>
      <c r="C46029" s="1">
        <v>44311</v>
      </c>
      <c r="D46029">
        <v>20210425</v>
      </c>
      <c r="E46029" t="s">
        <v>7276</v>
      </c>
      <c r="F46029" t="s">
        <v>91</v>
      </c>
      <c r="G46029" t="s">
        <v>1448</v>
      </c>
      <c r="H46029" t="s">
        <v>23</v>
      </c>
      <c r="I46029" t="s">
        <v>93</v>
      </c>
      <c r="K46029">
        <v>1088</v>
      </c>
      <c r="L46029" t="s">
        <v>124</v>
      </c>
      <c r="M46029" t="s">
        <v>27</v>
      </c>
      <c r="N46029" t="s">
        <v>63</v>
      </c>
      <c r="O46029" t="s">
        <v>7278</v>
      </c>
      <c r="P46029" s="3">
        <v>27.24</v>
      </c>
      <c r="Q46029">
        <v>5</v>
      </c>
      <c r="R46029">
        <v>0</v>
      </c>
      <c r="S46029" s="3">
        <f>(amazon_sales_final[[#This Row],[Sales]] * 0.4)  * ( 1 - ( amazon_sales_final[[#This Row],[Discount]] /100))</f>
        <v>10.896000000000001</v>
      </c>
      <c r="T46029" t="s">
        <v>255</v>
      </c>
    </row>
    <row r="46030" spans="1:20" x14ac:dyDescent="0.25">
      <c r="A46030">
        <v>6053</v>
      </c>
      <c r="B46030">
        <f t="shared" si="719"/>
        <v>198184</v>
      </c>
      <c r="C46030" s="1">
        <v>44828</v>
      </c>
      <c r="D46030">
        <v>20220924</v>
      </c>
      <c r="E46030" t="s">
        <v>926</v>
      </c>
      <c r="F46030" t="s">
        <v>332</v>
      </c>
      <c r="G46030" t="s">
        <v>505</v>
      </c>
      <c r="H46030" t="s">
        <v>37</v>
      </c>
      <c r="I46030" t="s">
        <v>113</v>
      </c>
      <c r="J46030" t="s">
        <v>31</v>
      </c>
      <c r="K46030">
        <v>1034</v>
      </c>
      <c r="L46030" t="s">
        <v>26</v>
      </c>
      <c r="M46030" t="s">
        <v>86</v>
      </c>
      <c r="N46030" t="s">
        <v>71</v>
      </c>
      <c r="O46030" t="s">
        <v>7279</v>
      </c>
      <c r="P46030" s="3">
        <v>119.52</v>
      </c>
      <c r="Q46030">
        <v>3</v>
      </c>
      <c r="R46030">
        <v>2</v>
      </c>
      <c r="S46030" s="3">
        <f>(amazon_sales_final[[#This Row],[Sales]] * 0.4)  * ( 1 - ( amazon_sales_final[[#This Row],[Discount]] /100))</f>
        <v>46.851839999999996</v>
      </c>
      <c r="T46030" t="s">
        <v>819</v>
      </c>
    </row>
    <row r="46031" spans="1:20" x14ac:dyDescent="0.25">
      <c r="A46031">
        <v>6054</v>
      </c>
      <c r="B46031">
        <f t="shared" si="719"/>
        <v>198185</v>
      </c>
      <c r="C46031" s="1">
        <v>44828</v>
      </c>
      <c r="D46031">
        <v>20220924</v>
      </c>
      <c r="E46031" t="s">
        <v>926</v>
      </c>
      <c r="F46031" t="s">
        <v>332</v>
      </c>
      <c r="G46031" t="s">
        <v>505</v>
      </c>
      <c r="H46031" t="s">
        <v>37</v>
      </c>
      <c r="I46031" t="s">
        <v>113</v>
      </c>
      <c r="J46031" t="s">
        <v>39</v>
      </c>
      <c r="K46031">
        <v>1034</v>
      </c>
      <c r="L46031" t="s">
        <v>26</v>
      </c>
      <c r="M46031" t="s">
        <v>86</v>
      </c>
      <c r="N46031" t="s">
        <v>55</v>
      </c>
      <c r="O46031" t="s">
        <v>7280</v>
      </c>
      <c r="P46031" s="3">
        <v>2.8</v>
      </c>
      <c r="Q46031">
        <v>4</v>
      </c>
      <c r="R46031">
        <v>2</v>
      </c>
      <c r="S46031" s="3">
        <f>(amazon_sales_final[[#This Row],[Sales]] * 0.4)  * ( 1 - ( amazon_sales_final[[#This Row],[Discount]] /100))</f>
        <v>1.0975999999999999</v>
      </c>
      <c r="T46031" t="s">
        <v>819</v>
      </c>
    </row>
    <row r="46032" spans="1:20" x14ac:dyDescent="0.25">
      <c r="A46032">
        <v>6055</v>
      </c>
      <c r="B46032">
        <f t="shared" si="719"/>
        <v>198186</v>
      </c>
      <c r="C46032" s="1">
        <v>44828</v>
      </c>
      <c r="D46032">
        <v>20220924</v>
      </c>
      <c r="E46032" t="s">
        <v>926</v>
      </c>
      <c r="F46032" t="s">
        <v>332</v>
      </c>
      <c r="G46032" t="s">
        <v>505</v>
      </c>
      <c r="H46032" t="s">
        <v>37</v>
      </c>
      <c r="I46032" t="s">
        <v>113</v>
      </c>
      <c r="J46032" t="s">
        <v>39</v>
      </c>
      <c r="K46032">
        <v>1034</v>
      </c>
      <c r="L46032" t="s">
        <v>26</v>
      </c>
      <c r="M46032" t="s">
        <v>86</v>
      </c>
      <c r="N46032" t="s">
        <v>48</v>
      </c>
      <c r="O46032" t="s">
        <v>7281</v>
      </c>
      <c r="P46032" s="3">
        <v>122.01</v>
      </c>
      <c r="Q46032">
        <v>7</v>
      </c>
      <c r="R46032">
        <v>7</v>
      </c>
      <c r="S46032" s="3">
        <f>(amazon_sales_final[[#This Row],[Sales]] * 0.4)  * ( 1 - ( amazon_sales_final[[#This Row],[Discount]] /100))</f>
        <v>45.387720000000002</v>
      </c>
      <c r="T46032" t="s">
        <v>819</v>
      </c>
    </row>
    <row r="46033" spans="1:20" x14ac:dyDescent="0.25">
      <c r="A46033">
        <v>6056</v>
      </c>
      <c r="B46033">
        <f t="shared" si="719"/>
        <v>198187</v>
      </c>
      <c r="C46033" s="1">
        <v>44792</v>
      </c>
      <c r="D46033">
        <v>20220819</v>
      </c>
      <c r="E46033" t="s">
        <v>862</v>
      </c>
      <c r="F46033" t="s">
        <v>81</v>
      </c>
      <c r="G46033" t="s">
        <v>82</v>
      </c>
      <c r="H46033" t="s">
        <v>83</v>
      </c>
      <c r="I46033" t="s">
        <v>84</v>
      </c>
      <c r="J46033" t="s">
        <v>39</v>
      </c>
      <c r="K46033">
        <v>1095</v>
      </c>
      <c r="L46033" t="s">
        <v>101</v>
      </c>
      <c r="M46033" t="s">
        <v>27</v>
      </c>
      <c r="N46033" t="s">
        <v>48</v>
      </c>
      <c r="O46033" t="s">
        <v>7282</v>
      </c>
      <c r="P46033" s="3">
        <v>20.68</v>
      </c>
      <c r="Q46033">
        <v>1</v>
      </c>
      <c r="R46033">
        <v>8</v>
      </c>
      <c r="S46033" s="3">
        <f>(amazon_sales_final[[#This Row],[Sales]] * 0.4)  * ( 1 - ( amazon_sales_final[[#This Row],[Discount]] /100))</f>
        <v>7.6102400000000001</v>
      </c>
      <c r="T46033" t="s">
        <v>289</v>
      </c>
    </row>
    <row r="46034" spans="1:20" x14ac:dyDescent="0.25">
      <c r="A46034">
        <v>6057</v>
      </c>
      <c r="B46034">
        <f t="shared" si="719"/>
        <v>198188</v>
      </c>
      <c r="C46034" s="1">
        <v>44792</v>
      </c>
      <c r="D46034">
        <v>20220819</v>
      </c>
      <c r="E46034" t="s">
        <v>862</v>
      </c>
      <c r="F46034" t="s">
        <v>81</v>
      </c>
      <c r="G46034" t="s">
        <v>82</v>
      </c>
      <c r="H46034" t="s">
        <v>83</v>
      </c>
      <c r="I46034" t="s">
        <v>84</v>
      </c>
      <c r="J46034" t="s">
        <v>39</v>
      </c>
      <c r="K46034">
        <v>1095</v>
      </c>
      <c r="L46034" t="s">
        <v>101</v>
      </c>
      <c r="M46034" t="s">
        <v>27</v>
      </c>
      <c r="N46034" t="s">
        <v>71</v>
      </c>
      <c r="O46034" t="s">
        <v>7283</v>
      </c>
      <c r="P46034" s="3">
        <v>83.84</v>
      </c>
      <c r="Q46034">
        <v>8</v>
      </c>
      <c r="R46034">
        <v>2</v>
      </c>
      <c r="S46034" s="3">
        <f>(amazon_sales_final[[#This Row],[Sales]] * 0.4)  * ( 1 - ( amazon_sales_final[[#This Row],[Discount]] /100))</f>
        <v>32.865279999999998</v>
      </c>
      <c r="T46034" t="s">
        <v>289</v>
      </c>
    </row>
    <row r="46035" spans="1:20" x14ac:dyDescent="0.25">
      <c r="A46035">
        <v>6058</v>
      </c>
      <c r="B46035">
        <f t="shared" si="719"/>
        <v>198189</v>
      </c>
      <c r="C46035" s="1">
        <v>43892</v>
      </c>
      <c r="D46035">
        <v>20200302</v>
      </c>
      <c r="E46035" t="s">
        <v>3335</v>
      </c>
      <c r="F46035" t="s">
        <v>196</v>
      </c>
      <c r="G46035" t="s">
        <v>197</v>
      </c>
      <c r="H46035" t="s">
        <v>23</v>
      </c>
      <c r="I46035" t="s">
        <v>24</v>
      </c>
      <c r="J46035" t="s">
        <v>39</v>
      </c>
      <c r="K46035">
        <v>1051</v>
      </c>
      <c r="L46035" t="s">
        <v>77</v>
      </c>
      <c r="M46035" t="s">
        <v>86</v>
      </c>
      <c r="N46035" t="s">
        <v>137</v>
      </c>
      <c r="O46035" t="s">
        <v>7284</v>
      </c>
      <c r="P46035" s="3">
        <v>11.36</v>
      </c>
      <c r="Q46035">
        <v>2</v>
      </c>
      <c r="R46035">
        <v>0</v>
      </c>
      <c r="S46035" s="3">
        <f>(amazon_sales_final[[#This Row],[Sales]] * 0.4)  * ( 1 - ( amazon_sales_final[[#This Row],[Discount]] /100))</f>
        <v>4.5439999999999996</v>
      </c>
      <c r="T46035" t="s">
        <v>134</v>
      </c>
    </row>
    <row r="46036" spans="1:20" x14ac:dyDescent="0.25">
      <c r="A46036">
        <v>6059</v>
      </c>
      <c r="B46036">
        <f t="shared" si="719"/>
        <v>198190</v>
      </c>
      <c r="C46036" s="1">
        <v>43892</v>
      </c>
      <c r="D46036">
        <v>20200302</v>
      </c>
      <c r="E46036" t="s">
        <v>3335</v>
      </c>
      <c r="F46036" t="s">
        <v>196</v>
      </c>
      <c r="G46036" t="s">
        <v>197</v>
      </c>
      <c r="H46036" t="s">
        <v>23</v>
      </c>
      <c r="I46036" t="s">
        <v>24</v>
      </c>
      <c r="J46036" t="s">
        <v>39</v>
      </c>
      <c r="K46036">
        <v>1051</v>
      </c>
      <c r="L46036" t="s">
        <v>77</v>
      </c>
      <c r="M46036" t="s">
        <v>86</v>
      </c>
      <c r="N46036" t="s">
        <v>71</v>
      </c>
      <c r="O46036" t="s">
        <v>7285</v>
      </c>
      <c r="P46036" s="3">
        <v>3.64</v>
      </c>
      <c r="Q46036">
        <v>5</v>
      </c>
      <c r="R46036">
        <v>0</v>
      </c>
      <c r="S46036" s="3">
        <f>(amazon_sales_final[[#This Row],[Sales]] * 0.4)  * ( 1 - ( amazon_sales_final[[#This Row],[Discount]] /100))</f>
        <v>1.4560000000000002</v>
      </c>
      <c r="T46036" t="s">
        <v>134</v>
      </c>
    </row>
    <row r="46037" spans="1:20" x14ac:dyDescent="0.25">
      <c r="A46037">
        <v>6060</v>
      </c>
      <c r="B46037">
        <f t="shared" si="719"/>
        <v>198191</v>
      </c>
      <c r="C46037" s="1">
        <v>44195</v>
      </c>
      <c r="D46037">
        <v>20201230</v>
      </c>
      <c r="E46037" t="s">
        <v>1490</v>
      </c>
      <c r="F46037" t="s">
        <v>118</v>
      </c>
      <c r="G46037" t="s">
        <v>119</v>
      </c>
      <c r="H46037" t="s">
        <v>23</v>
      </c>
      <c r="I46037" t="s">
        <v>46</v>
      </c>
      <c r="J46037" t="s">
        <v>39</v>
      </c>
      <c r="K46037">
        <v>1040</v>
      </c>
      <c r="L46037" t="s">
        <v>54</v>
      </c>
      <c r="M46037" t="s">
        <v>27</v>
      </c>
      <c r="N46037" t="s">
        <v>130</v>
      </c>
      <c r="O46037" t="s">
        <v>7286</v>
      </c>
      <c r="P46037" s="3">
        <v>279.68</v>
      </c>
      <c r="Q46037">
        <v>2</v>
      </c>
      <c r="R46037">
        <v>2</v>
      </c>
      <c r="S46037" s="3">
        <f>(amazon_sales_final[[#This Row],[Sales]] * 0.4)  * ( 1 - ( amazon_sales_final[[#This Row],[Discount]] /100))</f>
        <v>109.63456000000001</v>
      </c>
      <c r="T46037" t="s">
        <v>1025</v>
      </c>
    </row>
    <row r="46038" spans="1:20" x14ac:dyDescent="0.25">
      <c r="A46038">
        <v>6061</v>
      </c>
      <c r="B46038">
        <f t="shared" si="719"/>
        <v>198192</v>
      </c>
      <c r="C46038" s="1">
        <v>44296</v>
      </c>
      <c r="D46038">
        <v>20210410</v>
      </c>
      <c r="E46038" t="s">
        <v>1219</v>
      </c>
      <c r="F46038" t="s">
        <v>196</v>
      </c>
      <c r="G46038" t="s">
        <v>964</v>
      </c>
      <c r="H46038" t="s">
        <v>23</v>
      </c>
      <c r="I46038" t="s">
        <v>24</v>
      </c>
      <c r="K46038">
        <v>1075</v>
      </c>
      <c r="L46038" t="s">
        <v>124</v>
      </c>
      <c r="M46038" t="s">
        <v>86</v>
      </c>
      <c r="N46038" t="s">
        <v>51</v>
      </c>
      <c r="O46038" t="s">
        <v>7287</v>
      </c>
      <c r="P46038" s="3">
        <v>142.04</v>
      </c>
      <c r="Q46038">
        <v>4</v>
      </c>
      <c r="R46038">
        <v>0</v>
      </c>
      <c r="S46038" s="3">
        <f>(amazon_sales_final[[#This Row],[Sales]] * 0.4)  * ( 1 - ( amazon_sales_final[[#This Row],[Discount]] /100))</f>
        <v>56.816000000000003</v>
      </c>
      <c r="T46038" t="s">
        <v>301</v>
      </c>
    </row>
    <row r="46039" spans="1:20" x14ac:dyDescent="0.25">
      <c r="A46039">
        <v>6062</v>
      </c>
      <c r="B46039">
        <f t="shared" si="719"/>
        <v>198193</v>
      </c>
      <c r="C46039" s="1">
        <v>44296</v>
      </c>
      <c r="D46039">
        <v>20210410</v>
      </c>
      <c r="E46039" t="s">
        <v>1219</v>
      </c>
      <c r="F46039" t="s">
        <v>196</v>
      </c>
      <c r="G46039" t="s">
        <v>964</v>
      </c>
      <c r="H46039" t="s">
        <v>23</v>
      </c>
      <c r="I46039" t="s">
        <v>24</v>
      </c>
      <c r="K46039">
        <v>1075</v>
      </c>
      <c r="L46039" t="s">
        <v>124</v>
      </c>
      <c r="M46039" t="s">
        <v>86</v>
      </c>
      <c r="N46039" t="s">
        <v>58</v>
      </c>
      <c r="O46039" t="s">
        <v>7288</v>
      </c>
      <c r="P46039" s="3">
        <v>14.67</v>
      </c>
      <c r="Q46039">
        <v>3</v>
      </c>
      <c r="R46039">
        <v>0</v>
      </c>
      <c r="S46039" s="3">
        <f>(amazon_sales_final[[#This Row],[Sales]] * 0.4)  * ( 1 - ( amazon_sales_final[[#This Row],[Discount]] /100))</f>
        <v>5.8680000000000003</v>
      </c>
      <c r="T46039" t="s">
        <v>301</v>
      </c>
    </row>
    <row r="46040" spans="1:20" x14ac:dyDescent="0.25">
      <c r="A46040">
        <v>6063</v>
      </c>
      <c r="B46040">
        <f t="shared" si="719"/>
        <v>198194</v>
      </c>
      <c r="C46040" s="1">
        <v>44555</v>
      </c>
      <c r="D46040">
        <v>20211225</v>
      </c>
      <c r="E46040" t="s">
        <v>1264</v>
      </c>
      <c r="F46040" t="s">
        <v>35</v>
      </c>
      <c r="G46040" t="s">
        <v>585</v>
      </c>
      <c r="H46040" t="s">
        <v>37</v>
      </c>
      <c r="I46040" t="s">
        <v>38</v>
      </c>
      <c r="J46040" t="s">
        <v>39</v>
      </c>
      <c r="K46040">
        <v>1066</v>
      </c>
      <c r="L46040" t="s">
        <v>77</v>
      </c>
      <c r="M46040" t="s">
        <v>27</v>
      </c>
      <c r="N46040" t="s">
        <v>719</v>
      </c>
      <c r="O46040" t="s">
        <v>7289</v>
      </c>
      <c r="P46040" s="3">
        <v>1199.96</v>
      </c>
      <c r="Q46040">
        <v>5</v>
      </c>
      <c r="R46040">
        <v>2</v>
      </c>
      <c r="S46040" s="3">
        <f>(amazon_sales_final[[#This Row],[Sales]] * 0.4)  * ( 1 - ( amazon_sales_final[[#This Row],[Discount]] /100))</f>
        <v>470.38432</v>
      </c>
      <c r="T46040" t="s">
        <v>79</v>
      </c>
    </row>
    <row r="46041" spans="1:20" x14ac:dyDescent="0.25">
      <c r="A46041">
        <v>6064</v>
      </c>
      <c r="B46041">
        <f t="shared" si="719"/>
        <v>198195</v>
      </c>
      <c r="C46041" s="1">
        <v>44555</v>
      </c>
      <c r="D46041">
        <v>20211225</v>
      </c>
      <c r="E46041" t="s">
        <v>1264</v>
      </c>
      <c r="F46041" t="s">
        <v>35</v>
      </c>
      <c r="G46041" t="s">
        <v>585</v>
      </c>
      <c r="H46041" t="s">
        <v>37</v>
      </c>
      <c r="I46041" t="s">
        <v>38</v>
      </c>
      <c r="J46041" t="s">
        <v>39</v>
      </c>
      <c r="K46041">
        <v>1066</v>
      </c>
      <c r="L46041" t="s">
        <v>77</v>
      </c>
      <c r="M46041" t="s">
        <v>27</v>
      </c>
      <c r="N46041" t="s">
        <v>71</v>
      </c>
      <c r="O46041" t="s">
        <v>7290</v>
      </c>
      <c r="P46041" s="3">
        <v>1.26</v>
      </c>
      <c r="Q46041">
        <v>3</v>
      </c>
      <c r="R46041">
        <v>0</v>
      </c>
      <c r="S46041" s="3">
        <f>(amazon_sales_final[[#This Row],[Sales]] * 0.4)  * ( 1 - ( amazon_sales_final[[#This Row],[Discount]] /100))</f>
        <v>0.504</v>
      </c>
      <c r="T46041" t="s">
        <v>79</v>
      </c>
    </row>
    <row r="46042" spans="1:20" x14ac:dyDescent="0.25">
      <c r="A46042">
        <v>6065</v>
      </c>
      <c r="B46042">
        <f t="shared" si="719"/>
        <v>198196</v>
      </c>
      <c r="C46042" s="1">
        <v>44555</v>
      </c>
      <c r="D46042">
        <v>20211225</v>
      </c>
      <c r="E46042" t="s">
        <v>1264</v>
      </c>
      <c r="F46042" t="s">
        <v>35</v>
      </c>
      <c r="G46042" t="s">
        <v>585</v>
      </c>
      <c r="H46042" t="s">
        <v>37</v>
      </c>
      <c r="I46042" t="s">
        <v>38</v>
      </c>
      <c r="J46042" t="s">
        <v>39</v>
      </c>
      <c r="K46042">
        <v>1066</v>
      </c>
      <c r="L46042" t="s">
        <v>77</v>
      </c>
      <c r="M46042" t="s">
        <v>27</v>
      </c>
      <c r="N46042" t="s">
        <v>71</v>
      </c>
      <c r="O46042" t="s">
        <v>7291</v>
      </c>
      <c r="P46042" s="3">
        <v>17.940000000000001</v>
      </c>
      <c r="Q46042">
        <v>3</v>
      </c>
      <c r="R46042">
        <v>0</v>
      </c>
      <c r="S46042" s="3">
        <f>(amazon_sales_final[[#This Row],[Sales]] * 0.4)  * ( 1 - ( amazon_sales_final[[#This Row],[Discount]] /100))</f>
        <v>7.176000000000001</v>
      </c>
      <c r="T46042" t="s">
        <v>79</v>
      </c>
    </row>
    <row r="46043" spans="1:20" x14ac:dyDescent="0.25">
      <c r="A46043">
        <v>6066</v>
      </c>
      <c r="B46043">
        <f t="shared" si="719"/>
        <v>198197</v>
      </c>
      <c r="C46043" s="1">
        <v>44291</v>
      </c>
      <c r="D46043">
        <v>20210405</v>
      </c>
      <c r="E46043" t="s">
        <v>424</v>
      </c>
      <c r="F46043" t="s">
        <v>118</v>
      </c>
      <c r="G46043" t="s">
        <v>119</v>
      </c>
      <c r="H46043" t="s">
        <v>23</v>
      </c>
      <c r="I46043" t="s">
        <v>46</v>
      </c>
      <c r="J46043" t="s">
        <v>31</v>
      </c>
      <c r="K46043">
        <v>1054</v>
      </c>
      <c r="L46043" t="s">
        <v>54</v>
      </c>
      <c r="M46043" t="s">
        <v>27</v>
      </c>
      <c r="N46043" t="s">
        <v>32</v>
      </c>
      <c r="O46043" t="s">
        <v>7292</v>
      </c>
      <c r="P46043" s="3">
        <v>239.04</v>
      </c>
      <c r="Q46043">
        <v>6</v>
      </c>
      <c r="R46043">
        <v>2</v>
      </c>
      <c r="S46043" s="3">
        <f>(amazon_sales_final[[#This Row],[Sales]] * 0.4)  * ( 1 - ( amazon_sales_final[[#This Row],[Discount]] /100))</f>
        <v>93.703679999999991</v>
      </c>
      <c r="T46043" t="s">
        <v>426</v>
      </c>
    </row>
    <row r="46044" spans="1:20" x14ac:dyDescent="0.25">
      <c r="A46044">
        <v>6067</v>
      </c>
      <c r="B46044">
        <f t="shared" si="719"/>
        <v>198198</v>
      </c>
      <c r="C46044" s="1">
        <v>44213</v>
      </c>
      <c r="D46044">
        <v>20210117</v>
      </c>
      <c r="E46044" t="s">
        <v>5325</v>
      </c>
      <c r="F46044" t="s">
        <v>238</v>
      </c>
      <c r="G46044" t="s">
        <v>550</v>
      </c>
      <c r="H46044" t="s">
        <v>23</v>
      </c>
      <c r="I46044" t="s">
        <v>100</v>
      </c>
      <c r="J46044" t="s">
        <v>39</v>
      </c>
      <c r="K46044">
        <v>1098</v>
      </c>
      <c r="L46044" t="s">
        <v>245</v>
      </c>
      <c r="M46044" t="s">
        <v>27</v>
      </c>
      <c r="N46044" t="s">
        <v>71</v>
      </c>
      <c r="O46044" t="s">
        <v>7293</v>
      </c>
      <c r="P46044" s="3">
        <v>88.96</v>
      </c>
      <c r="Q46044">
        <v>8</v>
      </c>
      <c r="R46044">
        <v>2</v>
      </c>
      <c r="S46044" s="3">
        <f>(amazon_sales_final[[#This Row],[Sales]] * 0.4)  * ( 1 - ( amazon_sales_final[[#This Row],[Discount]] /100))</f>
        <v>34.872319999999995</v>
      </c>
      <c r="T46044" t="s">
        <v>247</v>
      </c>
    </row>
    <row r="46045" spans="1:20" x14ac:dyDescent="0.25">
      <c r="A46045">
        <v>6068</v>
      </c>
      <c r="B46045">
        <f t="shared" si="719"/>
        <v>198199</v>
      </c>
      <c r="C46045" s="1">
        <v>45067</v>
      </c>
      <c r="D46045">
        <v>20230521</v>
      </c>
      <c r="E46045" t="s">
        <v>1202</v>
      </c>
      <c r="F46045" t="s">
        <v>35</v>
      </c>
      <c r="G46045" t="s">
        <v>3079</v>
      </c>
      <c r="H46045" t="s">
        <v>37</v>
      </c>
      <c r="I46045" t="s">
        <v>38</v>
      </c>
      <c r="J46045" t="s">
        <v>31</v>
      </c>
      <c r="K46045">
        <v>1064</v>
      </c>
      <c r="L46045" t="s">
        <v>85</v>
      </c>
      <c r="M46045" t="s">
        <v>86</v>
      </c>
      <c r="N46045" t="s">
        <v>32</v>
      </c>
      <c r="O46045" t="s">
        <v>7294</v>
      </c>
      <c r="P46045" s="3">
        <v>5182.72</v>
      </c>
      <c r="Q46045">
        <v>8</v>
      </c>
      <c r="R46045">
        <v>2</v>
      </c>
      <c r="S46045" s="3">
        <f>(amazon_sales_final[[#This Row],[Sales]] * 0.4)  * ( 1 - ( amazon_sales_final[[#This Row],[Discount]] /100))</f>
        <v>2031.6262400000001</v>
      </c>
      <c r="T46045" t="s">
        <v>463</v>
      </c>
    </row>
    <row r="46046" spans="1:20" x14ac:dyDescent="0.25">
      <c r="A46046">
        <v>6069</v>
      </c>
      <c r="B46046">
        <f t="shared" si="719"/>
        <v>198200</v>
      </c>
      <c r="C46046" s="1">
        <v>45067</v>
      </c>
      <c r="D46046">
        <v>20230521</v>
      </c>
      <c r="E46046" t="s">
        <v>1202</v>
      </c>
      <c r="F46046" t="s">
        <v>35</v>
      </c>
      <c r="G46046" t="s">
        <v>3079</v>
      </c>
      <c r="H46046" t="s">
        <v>37</v>
      </c>
      <c r="I46046" t="s">
        <v>38</v>
      </c>
      <c r="J46046" t="s">
        <v>39</v>
      </c>
      <c r="K46046">
        <v>1064</v>
      </c>
      <c r="L46046" t="s">
        <v>85</v>
      </c>
      <c r="M46046" t="s">
        <v>86</v>
      </c>
      <c r="N46046" t="s">
        <v>55</v>
      </c>
      <c r="O46046" t="s">
        <v>7295</v>
      </c>
      <c r="P46046" s="3">
        <v>6.98</v>
      </c>
      <c r="Q46046">
        <v>1</v>
      </c>
      <c r="R46046">
        <v>0</v>
      </c>
      <c r="S46046" s="3">
        <f>(amazon_sales_final[[#This Row],[Sales]] * 0.4)  * ( 1 - ( amazon_sales_final[[#This Row],[Discount]] /100))</f>
        <v>2.7920000000000003</v>
      </c>
      <c r="T46046" t="s">
        <v>463</v>
      </c>
    </row>
    <row r="46047" spans="1:20" x14ac:dyDescent="0.25">
      <c r="A46047">
        <v>6070</v>
      </c>
      <c r="B46047">
        <f t="shared" si="719"/>
        <v>198201</v>
      </c>
      <c r="C46047" s="1">
        <v>45067</v>
      </c>
      <c r="D46047">
        <v>20230521</v>
      </c>
      <c r="E46047" t="s">
        <v>1202</v>
      </c>
      <c r="F46047" t="s">
        <v>35</v>
      </c>
      <c r="G46047" t="s">
        <v>3079</v>
      </c>
      <c r="H46047" t="s">
        <v>37</v>
      </c>
      <c r="I46047" t="s">
        <v>38</v>
      </c>
      <c r="J46047" t="s">
        <v>39</v>
      </c>
      <c r="K46047">
        <v>1064</v>
      </c>
      <c r="L46047" t="s">
        <v>85</v>
      </c>
      <c r="M46047" t="s">
        <v>86</v>
      </c>
      <c r="N46047" t="s">
        <v>440</v>
      </c>
      <c r="O46047" t="s">
        <v>7296</v>
      </c>
      <c r="P46047" s="3">
        <v>34.32</v>
      </c>
      <c r="Q46047">
        <v>1</v>
      </c>
      <c r="R46047">
        <v>2</v>
      </c>
      <c r="S46047" s="3">
        <f>(amazon_sales_final[[#This Row],[Sales]] * 0.4)  * ( 1 - ( amazon_sales_final[[#This Row],[Discount]] /100))</f>
        <v>13.453440000000001</v>
      </c>
      <c r="T46047" t="s">
        <v>463</v>
      </c>
    </row>
    <row r="46048" spans="1:20" x14ac:dyDescent="0.25">
      <c r="A46048">
        <v>6071</v>
      </c>
      <c r="B46048">
        <f t="shared" si="719"/>
        <v>198202</v>
      </c>
      <c r="C46048" s="1">
        <v>45152</v>
      </c>
      <c r="D46048">
        <v>20230814</v>
      </c>
      <c r="E46048" t="s">
        <v>2301</v>
      </c>
      <c r="F46048" t="s">
        <v>118</v>
      </c>
      <c r="G46048" t="s">
        <v>119</v>
      </c>
      <c r="H46048" t="s">
        <v>23</v>
      </c>
      <c r="I46048" t="s">
        <v>46</v>
      </c>
      <c r="J46048" t="s">
        <v>39</v>
      </c>
      <c r="K46048">
        <v>1010</v>
      </c>
      <c r="L46048" t="s">
        <v>258</v>
      </c>
      <c r="M46048" t="s">
        <v>40</v>
      </c>
      <c r="N46048" t="s">
        <v>32</v>
      </c>
      <c r="O46048" t="s">
        <v>7297</v>
      </c>
      <c r="P46048" s="3">
        <v>175.44</v>
      </c>
      <c r="Q46048">
        <v>3</v>
      </c>
      <c r="R46048">
        <v>2</v>
      </c>
      <c r="S46048" s="3">
        <f>(amazon_sales_final[[#This Row],[Sales]] * 0.4)  * ( 1 - ( amazon_sales_final[[#This Row],[Discount]] /100))</f>
        <v>68.772480000000002</v>
      </c>
      <c r="T46048" t="s">
        <v>478</v>
      </c>
    </row>
    <row r="46049" spans="1:20" x14ac:dyDescent="0.25">
      <c r="A46049">
        <v>6072</v>
      </c>
      <c r="B46049">
        <f t="shared" si="719"/>
        <v>198203</v>
      </c>
      <c r="C46049" s="1">
        <v>44561</v>
      </c>
      <c r="D46049">
        <v>20211231</v>
      </c>
      <c r="E46049" t="s">
        <v>6825</v>
      </c>
      <c r="F46049" t="s">
        <v>81</v>
      </c>
      <c r="G46049" t="s">
        <v>730</v>
      </c>
      <c r="H46049" t="s">
        <v>83</v>
      </c>
      <c r="I46049" t="s">
        <v>84</v>
      </c>
      <c r="J46049" t="s">
        <v>39</v>
      </c>
      <c r="K46049">
        <v>1087</v>
      </c>
      <c r="L46049" t="s">
        <v>94</v>
      </c>
      <c r="M46049" t="s">
        <v>27</v>
      </c>
      <c r="N46049" t="s">
        <v>51</v>
      </c>
      <c r="O46049" t="s">
        <v>7298</v>
      </c>
      <c r="P46049" s="3">
        <v>1526.88</v>
      </c>
      <c r="Q46049">
        <v>2</v>
      </c>
      <c r="R46049">
        <v>2</v>
      </c>
      <c r="S46049" s="3">
        <f>(amazon_sales_final[[#This Row],[Sales]] * 0.4)  * ( 1 - ( amazon_sales_final[[#This Row],[Discount]] /100))</f>
        <v>598.53696000000002</v>
      </c>
      <c r="T46049" t="s">
        <v>96</v>
      </c>
    </row>
    <row r="46050" spans="1:20" x14ac:dyDescent="0.25">
      <c r="A46050">
        <v>6073</v>
      </c>
      <c r="B46050">
        <f t="shared" si="719"/>
        <v>198204</v>
      </c>
      <c r="C46050" s="1">
        <v>44561</v>
      </c>
      <c r="D46050">
        <v>20211231</v>
      </c>
      <c r="E46050" t="s">
        <v>6825</v>
      </c>
      <c r="F46050" t="s">
        <v>81</v>
      </c>
      <c r="G46050" t="s">
        <v>730</v>
      </c>
      <c r="H46050" t="s">
        <v>83</v>
      </c>
      <c r="I46050" t="s">
        <v>84</v>
      </c>
      <c r="J46050" t="s">
        <v>39</v>
      </c>
      <c r="K46050">
        <v>1087</v>
      </c>
      <c r="L46050" t="s">
        <v>94</v>
      </c>
      <c r="M46050" t="s">
        <v>27</v>
      </c>
      <c r="N46050" t="s">
        <v>198</v>
      </c>
      <c r="O46050" t="s">
        <v>7299</v>
      </c>
      <c r="P46050" s="3">
        <v>34.880000000000003</v>
      </c>
      <c r="Q46050">
        <v>2</v>
      </c>
      <c r="R46050">
        <v>2</v>
      </c>
      <c r="S46050" s="3">
        <f>(amazon_sales_final[[#This Row],[Sales]] * 0.4)  * ( 1 - ( amazon_sales_final[[#This Row],[Discount]] /100))</f>
        <v>13.672960000000002</v>
      </c>
      <c r="T46050" t="s">
        <v>96</v>
      </c>
    </row>
    <row r="46051" spans="1:20" x14ac:dyDescent="0.25">
      <c r="A46051">
        <v>6074</v>
      </c>
      <c r="B46051">
        <f t="shared" si="719"/>
        <v>198205</v>
      </c>
      <c r="C46051" s="1">
        <v>44561</v>
      </c>
      <c r="D46051">
        <v>20211231</v>
      </c>
      <c r="E46051" t="s">
        <v>6825</v>
      </c>
      <c r="F46051" t="s">
        <v>81</v>
      </c>
      <c r="G46051" t="s">
        <v>730</v>
      </c>
      <c r="H46051" t="s">
        <v>83</v>
      </c>
      <c r="I46051" t="s">
        <v>84</v>
      </c>
      <c r="J46051" t="s">
        <v>39</v>
      </c>
      <c r="K46051">
        <v>1087</v>
      </c>
      <c r="L46051" t="s">
        <v>94</v>
      </c>
      <c r="M46051" t="s">
        <v>27</v>
      </c>
      <c r="N46051" t="s">
        <v>71</v>
      </c>
      <c r="O46051" t="s">
        <v>7300</v>
      </c>
      <c r="P46051" s="3">
        <v>58.88</v>
      </c>
      <c r="Q46051">
        <v>2</v>
      </c>
      <c r="R46051">
        <v>2</v>
      </c>
      <c r="S46051" s="3">
        <f>(amazon_sales_final[[#This Row],[Sales]] * 0.4)  * ( 1 - ( amazon_sales_final[[#This Row],[Discount]] /100))</f>
        <v>23.080960000000001</v>
      </c>
      <c r="T46051" t="s">
        <v>96</v>
      </c>
    </row>
    <row r="46052" spans="1:20" x14ac:dyDescent="0.25">
      <c r="A46052">
        <v>6075</v>
      </c>
      <c r="B46052">
        <f t="shared" si="719"/>
        <v>198206</v>
      </c>
      <c r="C46052" s="1">
        <v>45286</v>
      </c>
      <c r="D46052">
        <v>20231226</v>
      </c>
      <c r="E46052" t="s">
        <v>500</v>
      </c>
      <c r="F46052" t="s">
        <v>35</v>
      </c>
      <c r="G46052" t="s">
        <v>36</v>
      </c>
      <c r="H46052" t="s">
        <v>37</v>
      </c>
      <c r="I46052" t="s">
        <v>38</v>
      </c>
      <c r="J46052" t="s">
        <v>39</v>
      </c>
      <c r="K46052">
        <v>1049</v>
      </c>
      <c r="L46052" t="s">
        <v>85</v>
      </c>
      <c r="M46052" t="s">
        <v>40</v>
      </c>
      <c r="N46052" t="s">
        <v>48</v>
      </c>
      <c r="O46052" t="s">
        <v>7301</v>
      </c>
      <c r="P46052" s="3">
        <v>1535.52</v>
      </c>
      <c r="Q46052">
        <v>3</v>
      </c>
      <c r="R46052">
        <v>2</v>
      </c>
      <c r="S46052" s="3">
        <f>(amazon_sales_final[[#This Row],[Sales]] * 0.4)  * ( 1 - ( amazon_sales_final[[#This Row],[Discount]] /100))</f>
        <v>601.92384000000004</v>
      </c>
      <c r="T46052" t="s">
        <v>502</v>
      </c>
    </row>
    <row r="46053" spans="1:20" x14ac:dyDescent="0.25">
      <c r="A46053">
        <v>6076</v>
      </c>
      <c r="B46053">
        <f t="shared" si="719"/>
        <v>198207</v>
      </c>
      <c r="C46053" s="1">
        <v>45286</v>
      </c>
      <c r="D46053">
        <v>20231226</v>
      </c>
      <c r="E46053" t="s">
        <v>500</v>
      </c>
      <c r="F46053" t="s">
        <v>35</v>
      </c>
      <c r="G46053" t="s">
        <v>36</v>
      </c>
      <c r="H46053" t="s">
        <v>37</v>
      </c>
      <c r="I46053" t="s">
        <v>38</v>
      </c>
      <c r="J46053" t="s">
        <v>25</v>
      </c>
      <c r="K46053">
        <v>1049</v>
      </c>
      <c r="L46053" t="s">
        <v>85</v>
      </c>
      <c r="M46053" t="s">
        <v>40</v>
      </c>
      <c r="N46053" t="s">
        <v>51</v>
      </c>
      <c r="O46053" t="s">
        <v>7302</v>
      </c>
      <c r="P46053" s="3">
        <v>270.62</v>
      </c>
      <c r="Q46053">
        <v>2</v>
      </c>
      <c r="R46053">
        <v>0</v>
      </c>
      <c r="S46053" s="3">
        <f>(amazon_sales_final[[#This Row],[Sales]] * 0.4)  * ( 1 - ( amazon_sales_final[[#This Row],[Discount]] /100))</f>
        <v>108.248</v>
      </c>
      <c r="T46053" t="s">
        <v>502</v>
      </c>
    </row>
    <row r="46054" spans="1:20" x14ac:dyDescent="0.25">
      <c r="A46054">
        <v>6077</v>
      </c>
      <c r="B46054">
        <f t="shared" si="719"/>
        <v>198208</v>
      </c>
      <c r="C46054" s="1">
        <v>44806</v>
      </c>
      <c r="D46054">
        <v>20220902</v>
      </c>
      <c r="E46054" t="s">
        <v>1459</v>
      </c>
      <c r="F46054" t="s">
        <v>196</v>
      </c>
      <c r="G46054" t="s">
        <v>197</v>
      </c>
      <c r="H46054" t="s">
        <v>23</v>
      </c>
      <c r="I46054" t="s">
        <v>24</v>
      </c>
      <c r="J46054" t="s">
        <v>39</v>
      </c>
      <c r="K46054">
        <v>1060</v>
      </c>
      <c r="L46054" t="s">
        <v>101</v>
      </c>
      <c r="M46054" t="s">
        <v>27</v>
      </c>
      <c r="N46054" t="s">
        <v>130</v>
      </c>
      <c r="O46054" t="s">
        <v>7303</v>
      </c>
      <c r="P46054" s="3">
        <v>46.89</v>
      </c>
      <c r="Q46054">
        <v>6</v>
      </c>
      <c r="R46054">
        <v>0</v>
      </c>
      <c r="S46054" s="3">
        <f>(amazon_sales_final[[#This Row],[Sales]] * 0.4)  * ( 1 - ( amazon_sales_final[[#This Row],[Discount]] /100))</f>
        <v>18.756</v>
      </c>
      <c r="T46054" t="s">
        <v>608</v>
      </c>
    </row>
    <row r="46055" spans="1:20" x14ac:dyDescent="0.25">
      <c r="A46055">
        <v>6078</v>
      </c>
      <c r="B46055">
        <f t="shared" si="719"/>
        <v>198209</v>
      </c>
      <c r="C46055" s="1">
        <v>44806</v>
      </c>
      <c r="D46055">
        <v>20220902</v>
      </c>
      <c r="E46055" t="s">
        <v>1459</v>
      </c>
      <c r="F46055" t="s">
        <v>196</v>
      </c>
      <c r="G46055" t="s">
        <v>197</v>
      </c>
      <c r="H46055" t="s">
        <v>23</v>
      </c>
      <c r="I46055" t="s">
        <v>24</v>
      </c>
      <c r="J46055" t="s">
        <v>39</v>
      </c>
      <c r="K46055">
        <v>1060</v>
      </c>
      <c r="L46055" t="s">
        <v>101</v>
      </c>
      <c r="M46055" t="s">
        <v>27</v>
      </c>
      <c r="N46055" t="s">
        <v>130</v>
      </c>
      <c r="O46055" t="s">
        <v>7304</v>
      </c>
      <c r="P46055" s="3">
        <v>72.48</v>
      </c>
      <c r="Q46055">
        <v>2</v>
      </c>
      <c r="R46055">
        <v>0</v>
      </c>
      <c r="S46055" s="3">
        <f>(amazon_sales_final[[#This Row],[Sales]] * 0.4)  * ( 1 - ( amazon_sales_final[[#This Row],[Discount]] /100))</f>
        <v>28.992000000000004</v>
      </c>
      <c r="T46055" t="s">
        <v>608</v>
      </c>
    </row>
    <row r="46056" spans="1:20" x14ac:dyDescent="0.25">
      <c r="A46056">
        <v>6079</v>
      </c>
      <c r="B46056">
        <f t="shared" si="719"/>
        <v>198210</v>
      </c>
      <c r="C46056" s="1">
        <v>44806</v>
      </c>
      <c r="D46056">
        <v>20220902</v>
      </c>
      <c r="E46056" t="s">
        <v>1459</v>
      </c>
      <c r="F46056" t="s">
        <v>196</v>
      </c>
      <c r="G46056" t="s">
        <v>197</v>
      </c>
      <c r="H46056" t="s">
        <v>23</v>
      </c>
      <c r="I46056" t="s">
        <v>24</v>
      </c>
      <c r="J46056" t="s">
        <v>39</v>
      </c>
      <c r="K46056">
        <v>1060</v>
      </c>
      <c r="L46056" t="s">
        <v>101</v>
      </c>
      <c r="M46056" t="s">
        <v>27</v>
      </c>
      <c r="N46056" t="s">
        <v>71</v>
      </c>
      <c r="O46056" t="s">
        <v>7305</v>
      </c>
      <c r="P46056" s="3">
        <v>10.95</v>
      </c>
      <c r="Q46056">
        <v>3</v>
      </c>
      <c r="R46056">
        <v>0</v>
      </c>
      <c r="S46056" s="3">
        <f>(amazon_sales_final[[#This Row],[Sales]] * 0.4)  * ( 1 - ( amazon_sales_final[[#This Row],[Discount]] /100))</f>
        <v>4.38</v>
      </c>
      <c r="T46056" t="s">
        <v>608</v>
      </c>
    </row>
    <row r="46057" spans="1:20" x14ac:dyDescent="0.25">
      <c r="A46057">
        <v>6080</v>
      </c>
      <c r="B46057">
        <f t="shared" si="719"/>
        <v>198211</v>
      </c>
      <c r="C46057" s="1">
        <v>44806</v>
      </c>
      <c r="D46057">
        <v>20220902</v>
      </c>
      <c r="E46057" t="s">
        <v>1459</v>
      </c>
      <c r="F46057" t="s">
        <v>196</v>
      </c>
      <c r="G46057" t="s">
        <v>197</v>
      </c>
      <c r="H46057" t="s">
        <v>23</v>
      </c>
      <c r="I46057" t="s">
        <v>24</v>
      </c>
      <c r="J46057" t="s">
        <v>39</v>
      </c>
      <c r="K46057">
        <v>1060</v>
      </c>
      <c r="L46057" t="s">
        <v>101</v>
      </c>
      <c r="M46057" t="s">
        <v>27</v>
      </c>
      <c r="N46057" t="s">
        <v>55</v>
      </c>
      <c r="O46057" t="s">
        <v>7306</v>
      </c>
      <c r="P46057" s="3">
        <v>191.82</v>
      </c>
      <c r="Q46057">
        <v>3</v>
      </c>
      <c r="R46057">
        <v>0</v>
      </c>
      <c r="S46057" s="3">
        <f>(amazon_sales_final[[#This Row],[Sales]] * 0.4)  * ( 1 - ( amazon_sales_final[[#This Row],[Discount]] /100))</f>
        <v>76.727999999999994</v>
      </c>
      <c r="T46057" t="s">
        <v>608</v>
      </c>
    </row>
    <row r="46058" spans="1:20" x14ac:dyDescent="0.25">
      <c r="A46058">
        <v>6081</v>
      </c>
      <c r="B46058">
        <f t="shared" si="719"/>
        <v>198212</v>
      </c>
      <c r="C46058" s="1">
        <v>45144</v>
      </c>
      <c r="D46058">
        <v>20230806</v>
      </c>
      <c r="E46058" t="s">
        <v>648</v>
      </c>
      <c r="F46058" t="s">
        <v>81</v>
      </c>
      <c r="G46058" t="s">
        <v>143</v>
      </c>
      <c r="H46058" t="s">
        <v>83</v>
      </c>
      <c r="I46058" t="s">
        <v>84</v>
      </c>
      <c r="J46058" t="s">
        <v>39</v>
      </c>
      <c r="K46058">
        <v>1043</v>
      </c>
      <c r="L46058" t="s">
        <v>94</v>
      </c>
      <c r="M46058" t="s">
        <v>86</v>
      </c>
      <c r="N46058" t="s">
        <v>51</v>
      </c>
      <c r="O46058" t="s">
        <v>7307</v>
      </c>
      <c r="P46058" s="3">
        <v>1510.56</v>
      </c>
      <c r="Q46058">
        <v>9</v>
      </c>
      <c r="R46058">
        <v>2</v>
      </c>
      <c r="S46058" s="3">
        <f>(amazon_sales_final[[#This Row],[Sales]] * 0.4)  * ( 1 - ( amazon_sales_final[[#This Row],[Discount]] /100))</f>
        <v>592.13952000000006</v>
      </c>
      <c r="T46058" t="s">
        <v>129</v>
      </c>
    </row>
    <row r="46059" spans="1:20" x14ac:dyDescent="0.25">
      <c r="A46059">
        <v>6082</v>
      </c>
      <c r="B46059">
        <f t="shared" si="719"/>
        <v>198213</v>
      </c>
      <c r="C46059" s="1">
        <v>43880</v>
      </c>
      <c r="D46059">
        <v>20200219</v>
      </c>
      <c r="E46059" t="s">
        <v>896</v>
      </c>
      <c r="F46059" t="s">
        <v>81</v>
      </c>
      <c r="G46059" t="s">
        <v>438</v>
      </c>
      <c r="H46059" t="s">
        <v>83</v>
      </c>
      <c r="I46059" t="s">
        <v>84</v>
      </c>
      <c r="J46059" t="s">
        <v>31</v>
      </c>
      <c r="K46059">
        <v>1098</v>
      </c>
      <c r="L46059" t="s">
        <v>245</v>
      </c>
      <c r="M46059" t="s">
        <v>27</v>
      </c>
      <c r="N46059" t="s">
        <v>55</v>
      </c>
      <c r="O46059" t="s">
        <v>7308</v>
      </c>
      <c r="P46059" s="3">
        <v>25.16</v>
      </c>
      <c r="Q46059">
        <v>5</v>
      </c>
      <c r="R46059">
        <v>6</v>
      </c>
      <c r="S46059" s="3">
        <f>(amazon_sales_final[[#This Row],[Sales]] * 0.4)  * ( 1 - ( amazon_sales_final[[#This Row],[Discount]] /100))</f>
        <v>9.4601600000000001</v>
      </c>
      <c r="T46059" t="s">
        <v>247</v>
      </c>
    </row>
    <row r="46060" spans="1:20" x14ac:dyDescent="0.25">
      <c r="A46060">
        <v>6083</v>
      </c>
      <c r="B46060">
        <f t="shared" si="719"/>
        <v>198214</v>
      </c>
      <c r="C46060" s="1">
        <v>44888</v>
      </c>
      <c r="D46060">
        <v>20221123</v>
      </c>
      <c r="E46060" t="s">
        <v>942</v>
      </c>
      <c r="F46060" t="s">
        <v>81</v>
      </c>
      <c r="G46060" t="s">
        <v>143</v>
      </c>
      <c r="H46060" t="s">
        <v>83</v>
      </c>
      <c r="I46060" t="s">
        <v>84</v>
      </c>
      <c r="J46060" t="s">
        <v>39</v>
      </c>
      <c r="K46060">
        <v>1089</v>
      </c>
      <c r="L46060" t="s">
        <v>124</v>
      </c>
      <c r="M46060" t="s">
        <v>27</v>
      </c>
      <c r="N46060" t="s">
        <v>48</v>
      </c>
      <c r="O46060" t="s">
        <v>7309</v>
      </c>
      <c r="P46060" s="3">
        <v>62.16</v>
      </c>
      <c r="Q46060">
        <v>6</v>
      </c>
      <c r="R46060">
        <v>8</v>
      </c>
      <c r="S46060" s="3">
        <f>(amazon_sales_final[[#This Row],[Sales]] * 0.4)  * ( 1 - ( amazon_sales_final[[#This Row],[Discount]] /100))</f>
        <v>22.874880000000001</v>
      </c>
      <c r="T46060" t="s">
        <v>298</v>
      </c>
    </row>
    <row r="46061" spans="1:20" x14ac:dyDescent="0.25">
      <c r="A46061">
        <v>6084</v>
      </c>
      <c r="B46061">
        <f t="shared" si="719"/>
        <v>198215</v>
      </c>
      <c r="C46061" s="1">
        <v>44888</v>
      </c>
      <c r="D46061">
        <v>20221123</v>
      </c>
      <c r="E46061" t="s">
        <v>942</v>
      </c>
      <c r="F46061" t="s">
        <v>81</v>
      </c>
      <c r="G46061" t="s">
        <v>143</v>
      </c>
      <c r="H46061" t="s">
        <v>83</v>
      </c>
      <c r="I46061" t="s">
        <v>84</v>
      </c>
      <c r="J46061" t="s">
        <v>39</v>
      </c>
      <c r="K46061">
        <v>1089</v>
      </c>
      <c r="L46061" t="s">
        <v>124</v>
      </c>
      <c r="M46061" t="s">
        <v>27</v>
      </c>
      <c r="N46061" t="s">
        <v>58</v>
      </c>
      <c r="O46061" t="s">
        <v>7310</v>
      </c>
      <c r="P46061" s="3">
        <v>236.16</v>
      </c>
      <c r="Q46061">
        <v>9</v>
      </c>
      <c r="R46061">
        <v>2</v>
      </c>
      <c r="S46061" s="3">
        <f>(amazon_sales_final[[#This Row],[Sales]] * 0.4)  * ( 1 - ( amazon_sales_final[[#This Row],[Discount]] /100))</f>
        <v>92.574719999999999</v>
      </c>
      <c r="T46061" t="s">
        <v>298</v>
      </c>
    </row>
    <row r="46062" spans="1:20" x14ac:dyDescent="0.25">
      <c r="A46062">
        <v>6085</v>
      </c>
      <c r="B46062">
        <f t="shared" si="719"/>
        <v>198216</v>
      </c>
      <c r="C46062" s="1">
        <v>44888</v>
      </c>
      <c r="D46062">
        <v>20221123</v>
      </c>
      <c r="E46062" t="s">
        <v>942</v>
      </c>
      <c r="F46062" t="s">
        <v>81</v>
      </c>
      <c r="G46062" t="s">
        <v>143</v>
      </c>
      <c r="H46062" t="s">
        <v>83</v>
      </c>
      <c r="I46062" t="s">
        <v>84</v>
      </c>
      <c r="J46062" t="s">
        <v>39</v>
      </c>
      <c r="K46062">
        <v>1089</v>
      </c>
      <c r="L46062" t="s">
        <v>124</v>
      </c>
      <c r="M46062" t="s">
        <v>27</v>
      </c>
      <c r="N46062" t="s">
        <v>130</v>
      </c>
      <c r="O46062" t="s">
        <v>7311</v>
      </c>
      <c r="P46062" s="3">
        <v>240.32</v>
      </c>
      <c r="Q46062">
        <v>2</v>
      </c>
      <c r="R46062">
        <v>2</v>
      </c>
      <c r="S46062" s="3">
        <f>(amazon_sales_final[[#This Row],[Sales]] * 0.4)  * ( 1 - ( amazon_sales_final[[#This Row],[Discount]] /100))</f>
        <v>94.205439999999996</v>
      </c>
      <c r="T46062" t="s">
        <v>298</v>
      </c>
    </row>
    <row r="46063" spans="1:20" x14ac:dyDescent="0.25">
      <c r="A46063">
        <v>6086</v>
      </c>
      <c r="B46063">
        <f t="shared" si="719"/>
        <v>198217</v>
      </c>
      <c r="C46063" s="1">
        <v>44888</v>
      </c>
      <c r="D46063">
        <v>20221123</v>
      </c>
      <c r="E46063" t="s">
        <v>942</v>
      </c>
      <c r="F46063" t="s">
        <v>81</v>
      </c>
      <c r="G46063" t="s">
        <v>143</v>
      </c>
      <c r="H46063" t="s">
        <v>83</v>
      </c>
      <c r="I46063" t="s">
        <v>84</v>
      </c>
      <c r="J46063" t="s">
        <v>39</v>
      </c>
      <c r="K46063">
        <v>1089</v>
      </c>
      <c r="L46063" t="s">
        <v>124</v>
      </c>
      <c r="M46063" t="s">
        <v>27</v>
      </c>
      <c r="N46063" t="s">
        <v>32</v>
      </c>
      <c r="O46063" t="s">
        <v>7312</v>
      </c>
      <c r="P46063" s="3">
        <v>20.88</v>
      </c>
      <c r="Q46063">
        <v>1</v>
      </c>
      <c r="R46063">
        <v>2</v>
      </c>
      <c r="S46063" s="3">
        <f>(amazon_sales_final[[#This Row],[Sales]] * 0.4)  * ( 1 - ( amazon_sales_final[[#This Row],[Discount]] /100))</f>
        <v>8.1849600000000002</v>
      </c>
      <c r="T46063" t="s">
        <v>298</v>
      </c>
    </row>
    <row r="46064" spans="1:20" x14ac:dyDescent="0.25">
      <c r="A46064">
        <v>6087</v>
      </c>
      <c r="B46064">
        <f t="shared" si="719"/>
        <v>198218</v>
      </c>
      <c r="C46064" s="1">
        <v>44888</v>
      </c>
      <c r="D46064">
        <v>20221123</v>
      </c>
      <c r="E46064" t="s">
        <v>942</v>
      </c>
      <c r="F46064" t="s">
        <v>81</v>
      </c>
      <c r="G46064" t="s">
        <v>143</v>
      </c>
      <c r="H46064" t="s">
        <v>83</v>
      </c>
      <c r="I46064" t="s">
        <v>84</v>
      </c>
      <c r="J46064" t="s">
        <v>31</v>
      </c>
      <c r="K46064">
        <v>1089</v>
      </c>
      <c r="L46064" t="s">
        <v>124</v>
      </c>
      <c r="M46064" t="s">
        <v>27</v>
      </c>
      <c r="N46064" t="s">
        <v>48</v>
      </c>
      <c r="O46064" t="s">
        <v>7313</v>
      </c>
      <c r="P46064" s="3">
        <v>44.88</v>
      </c>
      <c r="Q46064">
        <v>6</v>
      </c>
      <c r="R46064">
        <v>8</v>
      </c>
      <c r="S46064" s="3">
        <f>(amazon_sales_final[[#This Row],[Sales]] * 0.4)  * ( 1 - ( amazon_sales_final[[#This Row],[Discount]] /100))</f>
        <v>16.515840000000001</v>
      </c>
      <c r="T46064" t="s">
        <v>298</v>
      </c>
    </row>
    <row r="46065" spans="1:20" x14ac:dyDescent="0.25">
      <c r="A46065">
        <v>6088</v>
      </c>
      <c r="B46065">
        <f t="shared" si="719"/>
        <v>198219</v>
      </c>
      <c r="C46065" s="1">
        <v>44544</v>
      </c>
      <c r="D46065">
        <v>20211214</v>
      </c>
      <c r="E46065" t="s">
        <v>127</v>
      </c>
      <c r="F46065" t="s">
        <v>35</v>
      </c>
      <c r="G46065" t="s">
        <v>975</v>
      </c>
      <c r="H46065" t="s">
        <v>37</v>
      </c>
      <c r="I46065" t="s">
        <v>38</v>
      </c>
      <c r="J46065" t="s">
        <v>39</v>
      </c>
      <c r="K46065">
        <v>1043</v>
      </c>
      <c r="L46065" t="s">
        <v>94</v>
      </c>
      <c r="M46065" t="s">
        <v>27</v>
      </c>
      <c r="N46065" t="s">
        <v>55</v>
      </c>
      <c r="O46065" t="s">
        <v>7314</v>
      </c>
      <c r="P46065" s="3">
        <v>29.22</v>
      </c>
      <c r="Q46065">
        <v>3</v>
      </c>
      <c r="R46065">
        <v>0</v>
      </c>
      <c r="S46065" s="3">
        <f>(amazon_sales_final[[#This Row],[Sales]] * 0.4)  * ( 1 - ( amazon_sales_final[[#This Row],[Discount]] /100))</f>
        <v>11.688000000000001</v>
      </c>
      <c r="T46065" t="s">
        <v>129</v>
      </c>
    </row>
    <row r="46066" spans="1:20" x14ac:dyDescent="0.25">
      <c r="A46066">
        <v>6089</v>
      </c>
      <c r="B46066">
        <f t="shared" si="719"/>
        <v>198220</v>
      </c>
      <c r="C46066" s="1">
        <v>44360</v>
      </c>
      <c r="D46066">
        <v>20210613</v>
      </c>
      <c r="E46066" t="s">
        <v>2761</v>
      </c>
      <c r="F46066" t="s">
        <v>754</v>
      </c>
      <c r="G46066" t="s">
        <v>755</v>
      </c>
      <c r="H46066" t="s">
        <v>23</v>
      </c>
      <c r="I46066" t="s">
        <v>70</v>
      </c>
      <c r="J46066" t="s">
        <v>39</v>
      </c>
      <c r="K46066">
        <v>1022</v>
      </c>
      <c r="L46066" t="s">
        <v>258</v>
      </c>
      <c r="M46066" t="s">
        <v>40</v>
      </c>
      <c r="N46066" t="s">
        <v>71</v>
      </c>
      <c r="O46066" t="s">
        <v>7315</v>
      </c>
      <c r="Q46066">
        <v>1</v>
      </c>
      <c r="R46066">
        <v>0</v>
      </c>
      <c r="T46066" t="s">
        <v>391</v>
      </c>
    </row>
    <row r="46067" spans="1:20" x14ac:dyDescent="0.25">
      <c r="A46067">
        <v>6090</v>
      </c>
      <c r="B46067">
        <f t="shared" si="719"/>
        <v>198221</v>
      </c>
      <c r="C46067" s="1">
        <v>45289</v>
      </c>
      <c r="D46067">
        <v>20231229</v>
      </c>
      <c r="E46067" t="s">
        <v>1558</v>
      </c>
      <c r="F46067" t="s">
        <v>308</v>
      </c>
      <c r="G46067" t="s">
        <v>309</v>
      </c>
      <c r="H46067" t="s">
        <v>23</v>
      </c>
      <c r="I46067" t="s">
        <v>310</v>
      </c>
      <c r="J46067" t="s">
        <v>31</v>
      </c>
      <c r="K46067">
        <v>1099</v>
      </c>
      <c r="L46067" t="s">
        <v>54</v>
      </c>
      <c r="M46067" t="s">
        <v>40</v>
      </c>
      <c r="N46067" t="s">
        <v>48</v>
      </c>
      <c r="O46067" t="s">
        <v>7316</v>
      </c>
      <c r="P46067" s="3">
        <v>11.88</v>
      </c>
      <c r="Q46067">
        <v>2</v>
      </c>
      <c r="R46067">
        <v>7</v>
      </c>
      <c r="S46067" s="3">
        <f>(amazon_sales_final[[#This Row],[Sales]] * 0.4)  * ( 1 - ( amazon_sales_final[[#This Row],[Discount]] /100))</f>
        <v>4.4193600000000002</v>
      </c>
      <c r="T46067" t="s">
        <v>107</v>
      </c>
    </row>
    <row r="46068" spans="1:20" x14ac:dyDescent="0.25">
      <c r="A46068">
        <v>6091</v>
      </c>
      <c r="B46068">
        <f t="shared" si="719"/>
        <v>198222</v>
      </c>
      <c r="C46068" s="1">
        <v>45190</v>
      </c>
      <c r="D46068">
        <v>20230921</v>
      </c>
      <c r="E46068" t="s">
        <v>1305</v>
      </c>
      <c r="F46068" t="s">
        <v>196</v>
      </c>
      <c r="G46068" t="s">
        <v>197</v>
      </c>
      <c r="H46068" t="s">
        <v>23</v>
      </c>
      <c r="I46068" t="s">
        <v>24</v>
      </c>
      <c r="J46068" t="s">
        <v>39</v>
      </c>
      <c r="K46068">
        <v>1099</v>
      </c>
      <c r="L46068" t="s">
        <v>54</v>
      </c>
      <c r="M46068" t="s">
        <v>27</v>
      </c>
      <c r="N46068" t="s">
        <v>32</v>
      </c>
      <c r="O46068" t="s">
        <v>7317</v>
      </c>
      <c r="P46068" s="3">
        <v>2726.46</v>
      </c>
      <c r="Q46068">
        <v>3</v>
      </c>
      <c r="R46068">
        <v>1</v>
      </c>
      <c r="S46068" s="3">
        <f>(amazon_sales_final[[#This Row],[Sales]] * 0.4)  * ( 1 - ( amazon_sales_final[[#This Row],[Discount]] /100))</f>
        <v>1079.6781600000002</v>
      </c>
      <c r="T46068" t="s">
        <v>107</v>
      </c>
    </row>
    <row r="46069" spans="1:20" x14ac:dyDescent="0.25">
      <c r="A46069">
        <v>6092</v>
      </c>
      <c r="B46069">
        <f t="shared" si="719"/>
        <v>198223</v>
      </c>
      <c r="C46069" s="1">
        <v>45190</v>
      </c>
      <c r="D46069">
        <v>20230921</v>
      </c>
      <c r="E46069" t="s">
        <v>1305</v>
      </c>
      <c r="F46069" t="s">
        <v>196</v>
      </c>
      <c r="G46069" t="s">
        <v>197</v>
      </c>
      <c r="H46069" t="s">
        <v>23</v>
      </c>
      <c r="I46069" t="s">
        <v>24</v>
      </c>
      <c r="J46069" t="s">
        <v>39</v>
      </c>
      <c r="K46069">
        <v>1099</v>
      </c>
      <c r="L46069" t="s">
        <v>54</v>
      </c>
      <c r="M46069" t="s">
        <v>27</v>
      </c>
      <c r="N46069" t="s">
        <v>130</v>
      </c>
      <c r="O46069" t="s">
        <v>7318</v>
      </c>
      <c r="P46069" s="3">
        <v>21.28</v>
      </c>
      <c r="Q46069">
        <v>2</v>
      </c>
      <c r="R46069">
        <v>0</v>
      </c>
      <c r="S46069" s="3">
        <f>(amazon_sales_final[[#This Row],[Sales]] * 0.4)  * ( 1 - ( amazon_sales_final[[#This Row],[Discount]] /100))</f>
        <v>8.5120000000000005</v>
      </c>
      <c r="T46069" t="s">
        <v>107</v>
      </c>
    </row>
    <row r="46070" spans="1:20" x14ac:dyDescent="0.25">
      <c r="A46070">
        <v>6093</v>
      </c>
      <c r="B46070">
        <f t="shared" si="719"/>
        <v>198224</v>
      </c>
      <c r="C46070" s="1">
        <v>45190</v>
      </c>
      <c r="D46070">
        <v>20230921</v>
      </c>
      <c r="E46070" t="s">
        <v>1305</v>
      </c>
      <c r="F46070" t="s">
        <v>196</v>
      </c>
      <c r="G46070" t="s">
        <v>197</v>
      </c>
      <c r="H46070" t="s">
        <v>23</v>
      </c>
      <c r="I46070" t="s">
        <v>24</v>
      </c>
      <c r="J46070" t="s">
        <v>39</v>
      </c>
      <c r="K46070">
        <v>1099</v>
      </c>
      <c r="L46070" t="s">
        <v>54</v>
      </c>
      <c r="M46070" t="s">
        <v>27</v>
      </c>
      <c r="N46070" t="s">
        <v>71</v>
      </c>
      <c r="O46070" t="s">
        <v>7319</v>
      </c>
      <c r="P46070" s="3">
        <v>38.520000000000003</v>
      </c>
      <c r="Q46070">
        <v>9</v>
      </c>
      <c r="R46070">
        <v>0</v>
      </c>
      <c r="S46070" s="3">
        <f>(amazon_sales_final[[#This Row],[Sales]] * 0.4)  * ( 1 - ( amazon_sales_final[[#This Row],[Discount]] /100))</f>
        <v>15.408000000000001</v>
      </c>
      <c r="T46070" t="s">
        <v>107</v>
      </c>
    </row>
    <row r="46071" spans="1:20" x14ac:dyDescent="0.25">
      <c r="A46071">
        <v>6094</v>
      </c>
      <c r="B46071">
        <f t="shared" si="719"/>
        <v>198225</v>
      </c>
      <c r="C46071" s="1">
        <v>45190</v>
      </c>
      <c r="D46071">
        <v>20230921</v>
      </c>
      <c r="E46071" t="s">
        <v>1305</v>
      </c>
      <c r="F46071" t="s">
        <v>196</v>
      </c>
      <c r="G46071" t="s">
        <v>197</v>
      </c>
      <c r="H46071" t="s">
        <v>23</v>
      </c>
      <c r="I46071" t="s">
        <v>24</v>
      </c>
      <c r="J46071" t="s">
        <v>39</v>
      </c>
      <c r="K46071">
        <v>1099</v>
      </c>
      <c r="L46071" t="s">
        <v>54</v>
      </c>
      <c r="M46071" t="s">
        <v>27</v>
      </c>
      <c r="N46071" t="s">
        <v>130</v>
      </c>
      <c r="O46071" t="s">
        <v>7320</v>
      </c>
      <c r="P46071" s="3">
        <v>72.64</v>
      </c>
      <c r="Q46071">
        <v>2</v>
      </c>
      <c r="R46071">
        <v>0</v>
      </c>
      <c r="S46071" s="3">
        <f>(amazon_sales_final[[#This Row],[Sales]] * 0.4)  * ( 1 - ( amazon_sales_final[[#This Row],[Discount]] /100))</f>
        <v>29.056000000000001</v>
      </c>
      <c r="T46071" t="s">
        <v>107</v>
      </c>
    </row>
    <row r="46072" spans="1:20" x14ac:dyDescent="0.25">
      <c r="A46072">
        <v>6095</v>
      </c>
      <c r="B46072">
        <f t="shared" si="719"/>
        <v>198226</v>
      </c>
      <c r="C46072" s="1">
        <v>45190</v>
      </c>
      <c r="D46072">
        <v>20230921</v>
      </c>
      <c r="E46072" t="s">
        <v>1305</v>
      </c>
      <c r="F46072" t="s">
        <v>196</v>
      </c>
      <c r="G46072" t="s">
        <v>197</v>
      </c>
      <c r="H46072" t="s">
        <v>23</v>
      </c>
      <c r="I46072" t="s">
        <v>24</v>
      </c>
      <c r="J46072" t="s">
        <v>39</v>
      </c>
      <c r="K46072">
        <v>1099</v>
      </c>
      <c r="L46072" t="s">
        <v>54</v>
      </c>
      <c r="M46072" t="s">
        <v>27</v>
      </c>
      <c r="N46072" t="s">
        <v>51</v>
      </c>
      <c r="O46072" t="s">
        <v>7321</v>
      </c>
      <c r="P46072" s="3">
        <v>4.54</v>
      </c>
      <c r="Q46072">
        <v>4</v>
      </c>
      <c r="R46072">
        <v>0</v>
      </c>
      <c r="S46072" s="3">
        <f>(amazon_sales_final[[#This Row],[Sales]] * 0.4)  * ( 1 - ( amazon_sales_final[[#This Row],[Discount]] /100))</f>
        <v>1.8160000000000001</v>
      </c>
      <c r="T46072" t="s">
        <v>107</v>
      </c>
    </row>
    <row r="46073" spans="1:20" x14ac:dyDescent="0.25">
      <c r="A46073">
        <v>6096</v>
      </c>
      <c r="B46073">
        <f t="shared" si="719"/>
        <v>198227</v>
      </c>
      <c r="C46073" s="1">
        <v>45190</v>
      </c>
      <c r="D46073">
        <v>20230921</v>
      </c>
      <c r="E46073" t="s">
        <v>1305</v>
      </c>
      <c r="F46073" t="s">
        <v>196</v>
      </c>
      <c r="G46073" t="s">
        <v>197</v>
      </c>
      <c r="H46073" t="s">
        <v>23</v>
      </c>
      <c r="I46073" t="s">
        <v>24</v>
      </c>
      <c r="J46073" t="s">
        <v>31</v>
      </c>
      <c r="K46073">
        <v>1099</v>
      </c>
      <c r="L46073" t="s">
        <v>54</v>
      </c>
      <c r="M46073" t="s">
        <v>27</v>
      </c>
      <c r="N46073" t="s">
        <v>71</v>
      </c>
      <c r="O46073" t="s">
        <v>7322</v>
      </c>
      <c r="P46073" s="3">
        <v>13.76</v>
      </c>
      <c r="Q46073">
        <v>2</v>
      </c>
      <c r="R46073">
        <v>0</v>
      </c>
      <c r="S46073" s="3">
        <f>(amazon_sales_final[[#This Row],[Sales]] * 0.4)  * ( 1 - ( amazon_sales_final[[#This Row],[Discount]] /100))</f>
        <v>5.5040000000000004</v>
      </c>
      <c r="T46073" t="s">
        <v>107</v>
      </c>
    </row>
    <row r="46074" spans="1:20" x14ac:dyDescent="0.25">
      <c r="A46074">
        <v>6097</v>
      </c>
      <c r="B46074">
        <f t="shared" si="719"/>
        <v>198228</v>
      </c>
      <c r="C46074" s="1">
        <v>45190</v>
      </c>
      <c r="D46074">
        <v>20230921</v>
      </c>
      <c r="E46074" t="s">
        <v>1305</v>
      </c>
      <c r="F46074" t="s">
        <v>196</v>
      </c>
      <c r="G46074" t="s">
        <v>197</v>
      </c>
      <c r="H46074" t="s">
        <v>23</v>
      </c>
      <c r="I46074" t="s">
        <v>24</v>
      </c>
      <c r="J46074" t="s">
        <v>39</v>
      </c>
      <c r="K46074">
        <v>1099</v>
      </c>
      <c r="L46074" t="s">
        <v>54</v>
      </c>
      <c r="M46074" t="s">
        <v>27</v>
      </c>
      <c r="N46074" t="s">
        <v>32</v>
      </c>
      <c r="O46074" t="s">
        <v>7323</v>
      </c>
      <c r="P46074" s="3">
        <v>809.91</v>
      </c>
      <c r="Q46074">
        <v>1</v>
      </c>
      <c r="R46074">
        <v>1</v>
      </c>
      <c r="S46074" s="3">
        <f>(amazon_sales_final[[#This Row],[Sales]] * 0.4)  * ( 1 - ( amazon_sales_final[[#This Row],[Discount]] /100))</f>
        <v>320.72435999999999</v>
      </c>
      <c r="T46074" t="s">
        <v>107</v>
      </c>
    </row>
    <row r="46075" spans="1:20" x14ac:dyDescent="0.25">
      <c r="A46075">
        <v>6098</v>
      </c>
      <c r="B46075">
        <f t="shared" si="719"/>
        <v>198229</v>
      </c>
      <c r="C46075" s="1">
        <v>45190</v>
      </c>
      <c r="D46075">
        <v>20230921</v>
      </c>
      <c r="E46075" t="s">
        <v>1305</v>
      </c>
      <c r="F46075" t="s">
        <v>196</v>
      </c>
      <c r="G46075" t="s">
        <v>197</v>
      </c>
      <c r="H46075" t="s">
        <v>23</v>
      </c>
      <c r="I46075" t="s">
        <v>24</v>
      </c>
      <c r="J46075" t="s">
        <v>39</v>
      </c>
      <c r="K46075">
        <v>1099</v>
      </c>
      <c r="L46075" t="s">
        <v>54</v>
      </c>
      <c r="M46075" t="s">
        <v>27</v>
      </c>
      <c r="N46075" t="s">
        <v>48</v>
      </c>
      <c r="O46075" t="s">
        <v>7324</v>
      </c>
      <c r="P46075" s="3">
        <v>117.84</v>
      </c>
      <c r="Q46075">
        <v>3</v>
      </c>
      <c r="R46075">
        <v>2</v>
      </c>
      <c r="S46075" s="3">
        <f>(amazon_sales_final[[#This Row],[Sales]] * 0.4)  * ( 1 - ( amazon_sales_final[[#This Row],[Discount]] /100))</f>
        <v>46.193280000000001</v>
      </c>
      <c r="T46075" t="s">
        <v>107</v>
      </c>
    </row>
    <row r="46076" spans="1:20" x14ac:dyDescent="0.25">
      <c r="A46076">
        <v>6099</v>
      </c>
      <c r="B46076">
        <f t="shared" si="719"/>
        <v>198230</v>
      </c>
      <c r="C46076" s="1">
        <v>45190</v>
      </c>
      <c r="D46076">
        <v>20230921</v>
      </c>
      <c r="E46076" t="s">
        <v>1305</v>
      </c>
      <c r="F46076" t="s">
        <v>196</v>
      </c>
      <c r="G46076" t="s">
        <v>197</v>
      </c>
      <c r="H46076" t="s">
        <v>23</v>
      </c>
      <c r="I46076" t="s">
        <v>24</v>
      </c>
      <c r="J46076" t="s">
        <v>39</v>
      </c>
      <c r="K46076">
        <v>1099</v>
      </c>
      <c r="L46076" t="s">
        <v>54</v>
      </c>
      <c r="M46076" t="s">
        <v>27</v>
      </c>
      <c r="N46076" t="s">
        <v>198</v>
      </c>
      <c r="O46076" t="s">
        <v>7325</v>
      </c>
      <c r="P46076" s="3">
        <v>4.3600000000000003</v>
      </c>
      <c r="Q46076">
        <v>2</v>
      </c>
      <c r="R46076">
        <v>0</v>
      </c>
      <c r="S46076" s="3">
        <f>(amazon_sales_final[[#This Row],[Sales]] * 0.4)  * ( 1 - ( amazon_sales_final[[#This Row],[Discount]] /100))</f>
        <v>1.7440000000000002</v>
      </c>
      <c r="T46076" t="s">
        <v>107</v>
      </c>
    </row>
    <row r="46077" spans="1:20" x14ac:dyDescent="0.25">
      <c r="A46077">
        <v>6100</v>
      </c>
      <c r="B46077">
        <f t="shared" si="719"/>
        <v>198231</v>
      </c>
      <c r="C46077" s="1">
        <v>45190</v>
      </c>
      <c r="D46077">
        <v>20230921</v>
      </c>
      <c r="E46077" t="s">
        <v>1305</v>
      </c>
      <c r="F46077" t="s">
        <v>196</v>
      </c>
      <c r="G46077" t="s">
        <v>197</v>
      </c>
      <c r="H46077" t="s">
        <v>23</v>
      </c>
      <c r="I46077" t="s">
        <v>24</v>
      </c>
      <c r="J46077" t="s">
        <v>31</v>
      </c>
      <c r="K46077">
        <v>1099</v>
      </c>
      <c r="L46077" t="s">
        <v>54</v>
      </c>
      <c r="M46077" t="s">
        <v>27</v>
      </c>
      <c r="N46077" t="s">
        <v>32</v>
      </c>
      <c r="O46077" t="s">
        <v>7326</v>
      </c>
      <c r="P46077" s="3">
        <v>28881.27</v>
      </c>
      <c r="Q46077">
        <v>11</v>
      </c>
      <c r="R46077">
        <v>1</v>
      </c>
      <c r="S46077" s="3">
        <f>(amazon_sales_final[[#This Row],[Sales]] * 0.4)  * ( 1 - ( amazon_sales_final[[#This Row],[Discount]] /100))</f>
        <v>11436.982920000002</v>
      </c>
      <c r="T46077" t="s">
        <v>107</v>
      </c>
    </row>
    <row r="46078" spans="1:20" x14ac:dyDescent="0.25">
      <c r="A46078">
        <v>6101</v>
      </c>
      <c r="B46078">
        <f t="shared" si="719"/>
        <v>198232</v>
      </c>
      <c r="C46078" s="1">
        <v>45190</v>
      </c>
      <c r="D46078">
        <v>20230921</v>
      </c>
      <c r="E46078" t="s">
        <v>1305</v>
      </c>
      <c r="F46078" t="s">
        <v>196</v>
      </c>
      <c r="G46078" t="s">
        <v>197</v>
      </c>
      <c r="H46078" t="s">
        <v>23</v>
      </c>
      <c r="I46078" t="s">
        <v>24</v>
      </c>
      <c r="J46078" t="s">
        <v>39</v>
      </c>
      <c r="K46078">
        <v>1099</v>
      </c>
      <c r="L46078" t="s">
        <v>54</v>
      </c>
      <c r="M46078" t="s">
        <v>27</v>
      </c>
      <c r="N46078" t="s">
        <v>60</v>
      </c>
      <c r="O46078" t="s">
        <v>7327</v>
      </c>
      <c r="P46078" s="3">
        <v>1299.6600000000001</v>
      </c>
      <c r="Q46078">
        <v>2</v>
      </c>
      <c r="R46078">
        <v>0</v>
      </c>
      <c r="S46078" s="3">
        <f>(amazon_sales_final[[#This Row],[Sales]] * 0.4)  * ( 1 - ( amazon_sales_final[[#This Row],[Discount]] /100))</f>
        <v>519.86400000000003</v>
      </c>
      <c r="T46078" t="s">
        <v>107</v>
      </c>
    </row>
    <row r="46079" spans="1:20" x14ac:dyDescent="0.25">
      <c r="A46079">
        <v>6102</v>
      </c>
      <c r="B46079">
        <f t="shared" si="719"/>
        <v>198233</v>
      </c>
      <c r="C46079" s="1">
        <v>45190</v>
      </c>
      <c r="D46079">
        <v>20230921</v>
      </c>
      <c r="E46079" t="s">
        <v>1305</v>
      </c>
      <c r="F46079" t="s">
        <v>196</v>
      </c>
      <c r="G46079" t="s">
        <v>197</v>
      </c>
      <c r="H46079" t="s">
        <v>23</v>
      </c>
      <c r="I46079" t="s">
        <v>24</v>
      </c>
      <c r="J46079" t="s">
        <v>39</v>
      </c>
      <c r="K46079">
        <v>1099</v>
      </c>
      <c r="L46079" t="s">
        <v>54</v>
      </c>
      <c r="M46079" t="s">
        <v>27</v>
      </c>
      <c r="N46079" t="s">
        <v>32</v>
      </c>
      <c r="O46079" t="s">
        <v>7328</v>
      </c>
      <c r="P46079" s="3">
        <v>2254.41</v>
      </c>
      <c r="Q46079">
        <v>5</v>
      </c>
      <c r="R46079">
        <v>1</v>
      </c>
      <c r="S46079" s="3">
        <f>(amazon_sales_final[[#This Row],[Sales]] * 0.4)  * ( 1 - ( amazon_sales_final[[#This Row],[Discount]] /100))</f>
        <v>892.74635999999998</v>
      </c>
      <c r="T46079" t="s">
        <v>107</v>
      </c>
    </row>
    <row r="46080" spans="1:20" x14ac:dyDescent="0.25">
      <c r="A46080">
        <v>6103</v>
      </c>
      <c r="B46080">
        <f t="shared" si="719"/>
        <v>198234</v>
      </c>
      <c r="C46080" s="1">
        <v>45190</v>
      </c>
      <c r="D46080">
        <v>20230921</v>
      </c>
      <c r="E46080" t="s">
        <v>1305</v>
      </c>
      <c r="F46080" t="s">
        <v>196</v>
      </c>
      <c r="G46080" t="s">
        <v>197</v>
      </c>
      <c r="H46080" t="s">
        <v>23</v>
      </c>
      <c r="I46080" t="s">
        <v>24</v>
      </c>
      <c r="J46080" t="s">
        <v>31</v>
      </c>
      <c r="K46080">
        <v>1099</v>
      </c>
      <c r="L46080" t="s">
        <v>54</v>
      </c>
      <c r="M46080" t="s">
        <v>27</v>
      </c>
      <c r="N46080" t="s">
        <v>60</v>
      </c>
      <c r="O46080" t="s">
        <v>7329</v>
      </c>
      <c r="P46080" s="3">
        <v>104.85</v>
      </c>
      <c r="Q46080">
        <v>3</v>
      </c>
      <c r="R46080">
        <v>0</v>
      </c>
      <c r="S46080" s="3">
        <f>(amazon_sales_final[[#This Row],[Sales]] * 0.4)  * ( 1 - ( amazon_sales_final[[#This Row],[Discount]] /100))</f>
        <v>41.94</v>
      </c>
      <c r="T46080" t="s">
        <v>107</v>
      </c>
    </row>
    <row r="46081" spans="1:20" x14ac:dyDescent="0.25">
      <c r="A46081">
        <v>6104</v>
      </c>
      <c r="B46081">
        <f t="shared" si="719"/>
        <v>198235</v>
      </c>
      <c r="C46081" s="1">
        <v>45190</v>
      </c>
      <c r="D46081">
        <v>20230921</v>
      </c>
      <c r="E46081" t="s">
        <v>1305</v>
      </c>
      <c r="F46081" t="s">
        <v>196</v>
      </c>
      <c r="G46081" t="s">
        <v>197</v>
      </c>
      <c r="H46081" t="s">
        <v>23</v>
      </c>
      <c r="I46081" t="s">
        <v>24</v>
      </c>
      <c r="J46081" t="s">
        <v>39</v>
      </c>
      <c r="K46081">
        <v>1099</v>
      </c>
      <c r="L46081" t="s">
        <v>54</v>
      </c>
      <c r="M46081" t="s">
        <v>27</v>
      </c>
      <c r="N46081" t="s">
        <v>130</v>
      </c>
      <c r="O46081" t="s">
        <v>7330</v>
      </c>
      <c r="P46081" s="3">
        <v>59.97</v>
      </c>
      <c r="Q46081">
        <v>3</v>
      </c>
      <c r="R46081">
        <v>0</v>
      </c>
      <c r="S46081" s="3">
        <f>(amazon_sales_final[[#This Row],[Sales]] * 0.4)  * ( 1 - ( amazon_sales_final[[#This Row],[Discount]] /100))</f>
        <v>23.988</v>
      </c>
      <c r="T46081" t="s">
        <v>107</v>
      </c>
    </row>
    <row r="46082" spans="1:20" x14ac:dyDescent="0.25">
      <c r="A46082">
        <v>6105</v>
      </c>
      <c r="B46082">
        <f t="shared" si="719"/>
        <v>198236</v>
      </c>
      <c r="C46082" s="1">
        <v>45161</v>
      </c>
      <c r="D46082">
        <v>20230823</v>
      </c>
      <c r="E46082" t="s">
        <v>3826</v>
      </c>
      <c r="F46082" t="s">
        <v>118</v>
      </c>
      <c r="G46082" t="s">
        <v>119</v>
      </c>
      <c r="H46082" t="s">
        <v>23</v>
      </c>
      <c r="I46082" t="s">
        <v>46</v>
      </c>
      <c r="J46082" t="s">
        <v>39</v>
      </c>
      <c r="K46082">
        <v>1044</v>
      </c>
      <c r="L46082" t="s">
        <v>26</v>
      </c>
      <c r="M46082" t="s">
        <v>86</v>
      </c>
      <c r="N46082" t="s">
        <v>48</v>
      </c>
      <c r="O46082" t="s">
        <v>7331</v>
      </c>
      <c r="P46082" s="3">
        <v>3145.32</v>
      </c>
      <c r="Q46082">
        <v>2</v>
      </c>
      <c r="R46082">
        <v>4</v>
      </c>
      <c r="S46082" s="3">
        <f>(amazon_sales_final[[#This Row],[Sales]] * 0.4)  * ( 1 - ( amazon_sales_final[[#This Row],[Discount]] /100))</f>
        <v>1207.8028800000002</v>
      </c>
      <c r="T46082" t="s">
        <v>991</v>
      </c>
    </row>
    <row r="46083" spans="1:20" x14ac:dyDescent="0.25">
      <c r="A46083">
        <v>6106</v>
      </c>
      <c r="B46083">
        <f t="shared" si="719"/>
        <v>198237</v>
      </c>
      <c r="C46083" s="1">
        <v>44365</v>
      </c>
      <c r="D46083">
        <v>20210618</v>
      </c>
      <c r="E46083" t="s">
        <v>1941</v>
      </c>
      <c r="F46083" t="s">
        <v>44</v>
      </c>
      <c r="G46083" t="s">
        <v>832</v>
      </c>
      <c r="H46083" t="s">
        <v>23</v>
      </c>
      <c r="I46083" t="s">
        <v>46</v>
      </c>
      <c r="J46083" t="s">
        <v>39</v>
      </c>
      <c r="K46083">
        <v>1024</v>
      </c>
      <c r="L46083" t="s">
        <v>26</v>
      </c>
      <c r="M46083" t="s">
        <v>40</v>
      </c>
      <c r="N46083" t="s">
        <v>58</v>
      </c>
      <c r="O46083" t="s">
        <v>7332</v>
      </c>
      <c r="P46083" s="3">
        <v>136.32</v>
      </c>
      <c r="Q46083">
        <v>4</v>
      </c>
      <c r="R46083">
        <v>2</v>
      </c>
      <c r="S46083" s="3">
        <f>(amazon_sales_final[[#This Row],[Sales]] * 0.4)  * ( 1 - ( amazon_sales_final[[#This Row],[Discount]] /100))</f>
        <v>53.437439999999995</v>
      </c>
      <c r="T46083" t="s">
        <v>639</v>
      </c>
    </row>
    <row r="46084" spans="1:20" x14ac:dyDescent="0.25">
      <c r="A46084">
        <v>6107</v>
      </c>
      <c r="B46084">
        <f t="shared" ref="B46084:B46147" si="720">SUM(B46083+1)</f>
        <v>198238</v>
      </c>
      <c r="C46084" s="1">
        <v>44185</v>
      </c>
      <c r="D46084">
        <v>20201220</v>
      </c>
      <c r="E46084" t="s">
        <v>3099</v>
      </c>
      <c r="F46084" t="s">
        <v>81</v>
      </c>
      <c r="G46084" t="s">
        <v>82</v>
      </c>
      <c r="H46084" t="s">
        <v>83</v>
      </c>
      <c r="I46084" t="s">
        <v>84</v>
      </c>
      <c r="J46084" t="s">
        <v>39</v>
      </c>
      <c r="K46084">
        <v>1024</v>
      </c>
      <c r="L46084" t="s">
        <v>26</v>
      </c>
      <c r="M46084" t="s">
        <v>27</v>
      </c>
      <c r="N46084" t="s">
        <v>63</v>
      </c>
      <c r="O46084" t="s">
        <v>7333</v>
      </c>
      <c r="P46084" s="3">
        <v>194.32</v>
      </c>
      <c r="Q46084">
        <v>2</v>
      </c>
      <c r="R46084">
        <v>8</v>
      </c>
      <c r="S46084" s="3">
        <f>(amazon_sales_final[[#This Row],[Sales]] * 0.4)  * ( 1 - ( amazon_sales_final[[#This Row],[Discount]] /100))</f>
        <v>71.509760000000014</v>
      </c>
      <c r="T46084" t="s">
        <v>639</v>
      </c>
    </row>
    <row r="46085" spans="1:20" x14ac:dyDescent="0.25">
      <c r="A46085">
        <v>6108</v>
      </c>
      <c r="B46085">
        <f t="shared" si="720"/>
        <v>198239</v>
      </c>
      <c r="C46085" s="1">
        <v>44185</v>
      </c>
      <c r="D46085">
        <v>20201220</v>
      </c>
      <c r="E46085" t="s">
        <v>3099</v>
      </c>
      <c r="F46085" t="s">
        <v>81</v>
      </c>
      <c r="G46085" t="s">
        <v>82</v>
      </c>
      <c r="H46085" t="s">
        <v>83</v>
      </c>
      <c r="I46085" t="s">
        <v>84</v>
      </c>
      <c r="J46085" t="s">
        <v>39</v>
      </c>
      <c r="K46085">
        <v>1024</v>
      </c>
      <c r="L46085" t="s">
        <v>26</v>
      </c>
      <c r="M46085" t="s">
        <v>27</v>
      </c>
      <c r="N46085" t="s">
        <v>130</v>
      </c>
      <c r="O46085" t="s">
        <v>7334</v>
      </c>
      <c r="P46085" s="3">
        <v>65.44</v>
      </c>
      <c r="Q46085">
        <v>5</v>
      </c>
      <c r="R46085">
        <v>2</v>
      </c>
      <c r="S46085" s="3">
        <f>(amazon_sales_final[[#This Row],[Sales]] * 0.4)  * ( 1 - ( amazon_sales_final[[#This Row],[Discount]] /100))</f>
        <v>25.652480000000001</v>
      </c>
      <c r="T46085" t="s">
        <v>639</v>
      </c>
    </row>
    <row r="46086" spans="1:20" x14ac:dyDescent="0.25">
      <c r="A46086">
        <v>6109</v>
      </c>
      <c r="B46086">
        <f t="shared" si="720"/>
        <v>198240</v>
      </c>
      <c r="C46086" s="1">
        <v>44816</v>
      </c>
      <c r="D46086">
        <v>20220912</v>
      </c>
      <c r="E46086" t="s">
        <v>2825</v>
      </c>
      <c r="F46086" t="s">
        <v>159</v>
      </c>
      <c r="G46086" t="s">
        <v>219</v>
      </c>
      <c r="H46086" t="s">
        <v>83</v>
      </c>
      <c r="I46086" t="s">
        <v>161</v>
      </c>
      <c r="J46086" t="s">
        <v>39</v>
      </c>
      <c r="K46086">
        <v>1068</v>
      </c>
      <c r="L46086" t="s">
        <v>54</v>
      </c>
      <c r="M46086" t="s">
        <v>27</v>
      </c>
      <c r="N46086" t="s">
        <v>32</v>
      </c>
      <c r="O46086" t="s">
        <v>7335</v>
      </c>
      <c r="P46086" s="3">
        <v>0.6</v>
      </c>
      <c r="Q46086">
        <v>2</v>
      </c>
      <c r="R46086">
        <v>2</v>
      </c>
      <c r="S46086" s="3">
        <f>(amazon_sales_final[[#This Row],[Sales]] * 0.4)  * ( 1 - ( amazon_sales_final[[#This Row],[Discount]] /100))</f>
        <v>0.23519999999999999</v>
      </c>
      <c r="T46086" t="s">
        <v>179</v>
      </c>
    </row>
    <row r="46087" spans="1:20" x14ac:dyDescent="0.25">
      <c r="A46087">
        <v>6110</v>
      </c>
      <c r="B46087">
        <f t="shared" si="720"/>
        <v>198241</v>
      </c>
      <c r="C46087" s="1">
        <v>44816</v>
      </c>
      <c r="D46087">
        <v>20220912</v>
      </c>
      <c r="E46087" t="s">
        <v>2825</v>
      </c>
      <c r="F46087" t="s">
        <v>159</v>
      </c>
      <c r="G46087" t="s">
        <v>219</v>
      </c>
      <c r="H46087" t="s">
        <v>83</v>
      </c>
      <c r="I46087" t="s">
        <v>161</v>
      </c>
      <c r="J46087" t="s">
        <v>39</v>
      </c>
      <c r="K46087">
        <v>1068</v>
      </c>
      <c r="L46087" t="s">
        <v>54</v>
      </c>
      <c r="M46087" t="s">
        <v>27</v>
      </c>
      <c r="N46087" t="s">
        <v>48</v>
      </c>
      <c r="O46087" t="s">
        <v>7336</v>
      </c>
      <c r="P46087" s="3">
        <v>19.079999999999998</v>
      </c>
      <c r="Q46087">
        <v>3</v>
      </c>
      <c r="R46087">
        <v>8</v>
      </c>
      <c r="S46087" s="3">
        <f>(amazon_sales_final[[#This Row],[Sales]] * 0.4)  * ( 1 - ( amazon_sales_final[[#This Row],[Discount]] /100))</f>
        <v>7.0214400000000001</v>
      </c>
      <c r="T46087" t="s">
        <v>179</v>
      </c>
    </row>
    <row r="46088" spans="1:20" x14ac:dyDescent="0.25">
      <c r="A46088">
        <v>6111</v>
      </c>
      <c r="B46088">
        <f t="shared" si="720"/>
        <v>198242</v>
      </c>
      <c r="C46088" s="1">
        <v>44878</v>
      </c>
      <c r="D46088">
        <v>20221113</v>
      </c>
      <c r="E46088" t="s">
        <v>5126</v>
      </c>
      <c r="F46088" t="s">
        <v>332</v>
      </c>
      <c r="G46088" t="s">
        <v>2262</v>
      </c>
      <c r="H46088" t="s">
        <v>37</v>
      </c>
      <c r="I46088" t="s">
        <v>113</v>
      </c>
      <c r="J46088" t="s">
        <v>39</v>
      </c>
      <c r="K46088">
        <v>1090</v>
      </c>
      <c r="L46088" t="s">
        <v>245</v>
      </c>
      <c r="M46088" t="s">
        <v>27</v>
      </c>
      <c r="N46088" t="s">
        <v>32</v>
      </c>
      <c r="O46088" t="s">
        <v>7337</v>
      </c>
      <c r="P46088" s="3">
        <v>14748.02</v>
      </c>
      <c r="Q46088">
        <v>7</v>
      </c>
      <c r="R46088">
        <v>3</v>
      </c>
      <c r="S46088" s="3">
        <f>(amazon_sales_final[[#This Row],[Sales]] * 0.4)  * ( 1 - ( amazon_sales_final[[#This Row],[Discount]] /100))</f>
        <v>5722.2317600000006</v>
      </c>
      <c r="T46088" t="s">
        <v>552</v>
      </c>
    </row>
    <row r="46089" spans="1:20" x14ac:dyDescent="0.25">
      <c r="A46089">
        <v>6112</v>
      </c>
      <c r="B46089">
        <f t="shared" si="720"/>
        <v>198243</v>
      </c>
      <c r="C46089" s="1">
        <v>44878</v>
      </c>
      <c r="D46089">
        <v>20221113</v>
      </c>
      <c r="E46089" t="s">
        <v>5126</v>
      </c>
      <c r="F46089" t="s">
        <v>332</v>
      </c>
      <c r="G46089" t="s">
        <v>2262</v>
      </c>
      <c r="H46089" t="s">
        <v>37</v>
      </c>
      <c r="I46089" t="s">
        <v>113</v>
      </c>
      <c r="J46089" t="s">
        <v>39</v>
      </c>
      <c r="K46089">
        <v>1090</v>
      </c>
      <c r="L46089" t="s">
        <v>245</v>
      </c>
      <c r="M46089" t="s">
        <v>27</v>
      </c>
      <c r="N46089" t="s">
        <v>63</v>
      </c>
      <c r="O46089" t="s">
        <v>7338</v>
      </c>
      <c r="P46089" s="3">
        <v>1100.96</v>
      </c>
      <c r="Q46089">
        <v>2</v>
      </c>
      <c r="R46089">
        <v>2</v>
      </c>
      <c r="S46089" s="3">
        <f>(amazon_sales_final[[#This Row],[Sales]] * 0.4)  * ( 1 - ( amazon_sales_final[[#This Row],[Discount]] /100))</f>
        <v>431.57632000000001</v>
      </c>
      <c r="T46089" t="s">
        <v>552</v>
      </c>
    </row>
    <row r="46090" spans="1:20" x14ac:dyDescent="0.25">
      <c r="A46090">
        <v>6113</v>
      </c>
      <c r="B46090">
        <f t="shared" si="720"/>
        <v>198244</v>
      </c>
      <c r="C46090" s="1">
        <v>44878</v>
      </c>
      <c r="D46090">
        <v>20221113</v>
      </c>
      <c r="E46090" t="s">
        <v>5126</v>
      </c>
      <c r="F46090" t="s">
        <v>332</v>
      </c>
      <c r="G46090" t="s">
        <v>2262</v>
      </c>
      <c r="H46090" t="s">
        <v>37</v>
      </c>
      <c r="I46090" t="s">
        <v>113</v>
      </c>
      <c r="J46090" t="s">
        <v>39</v>
      </c>
      <c r="K46090">
        <v>1090</v>
      </c>
      <c r="L46090" t="s">
        <v>245</v>
      </c>
      <c r="M46090" t="s">
        <v>27</v>
      </c>
      <c r="N46090" t="s">
        <v>198</v>
      </c>
      <c r="O46090" t="s">
        <v>7339</v>
      </c>
      <c r="P46090" s="3">
        <v>167.52</v>
      </c>
      <c r="Q46090">
        <v>6</v>
      </c>
      <c r="R46090">
        <v>2</v>
      </c>
      <c r="S46090" s="3">
        <f>(amazon_sales_final[[#This Row],[Sales]] * 0.4)  * ( 1 - ( amazon_sales_final[[#This Row],[Discount]] /100))</f>
        <v>65.667840000000012</v>
      </c>
      <c r="T46090" t="s">
        <v>552</v>
      </c>
    </row>
    <row r="46091" spans="1:20" x14ac:dyDescent="0.25">
      <c r="A46091">
        <v>6114</v>
      </c>
      <c r="B46091">
        <f t="shared" si="720"/>
        <v>198245</v>
      </c>
      <c r="C46091" s="1">
        <v>44878</v>
      </c>
      <c r="D46091">
        <v>20221113</v>
      </c>
      <c r="E46091" t="s">
        <v>5126</v>
      </c>
      <c r="F46091" t="s">
        <v>332</v>
      </c>
      <c r="G46091" t="s">
        <v>2262</v>
      </c>
      <c r="H46091" t="s">
        <v>37</v>
      </c>
      <c r="I46091" t="s">
        <v>113</v>
      </c>
      <c r="J46091" t="s">
        <v>39</v>
      </c>
      <c r="K46091">
        <v>1090</v>
      </c>
      <c r="L46091" t="s">
        <v>245</v>
      </c>
      <c r="M46091" t="s">
        <v>27</v>
      </c>
      <c r="N46091" t="s">
        <v>32</v>
      </c>
      <c r="O46091" t="s">
        <v>7340</v>
      </c>
      <c r="P46091" s="3">
        <v>15370.74</v>
      </c>
      <c r="Q46091">
        <v>9</v>
      </c>
      <c r="R46091">
        <v>3</v>
      </c>
      <c r="S46091" s="3">
        <f>(amazon_sales_final[[#This Row],[Sales]] * 0.4)  * ( 1 - ( amazon_sales_final[[#This Row],[Discount]] /100))</f>
        <v>5963.8471200000004</v>
      </c>
      <c r="T46091" t="s">
        <v>552</v>
      </c>
    </row>
    <row r="46092" spans="1:20" x14ac:dyDescent="0.25">
      <c r="A46092">
        <v>6115</v>
      </c>
      <c r="B46092">
        <f t="shared" si="720"/>
        <v>198246</v>
      </c>
      <c r="C46092" s="1">
        <v>44878</v>
      </c>
      <c r="D46092">
        <v>20221113</v>
      </c>
      <c r="E46092" t="s">
        <v>5126</v>
      </c>
      <c r="F46092" t="s">
        <v>332</v>
      </c>
      <c r="G46092" t="s">
        <v>2262</v>
      </c>
      <c r="H46092" t="s">
        <v>37</v>
      </c>
      <c r="I46092" t="s">
        <v>113</v>
      </c>
      <c r="J46092" t="s">
        <v>39</v>
      </c>
      <c r="K46092">
        <v>1090</v>
      </c>
      <c r="L46092" t="s">
        <v>245</v>
      </c>
      <c r="M46092" t="s">
        <v>27</v>
      </c>
      <c r="N46092" t="s">
        <v>32</v>
      </c>
      <c r="O46092" t="s">
        <v>7341</v>
      </c>
      <c r="P46092" s="3">
        <v>4493.72</v>
      </c>
      <c r="Q46092">
        <v>2</v>
      </c>
      <c r="R46092">
        <v>3</v>
      </c>
      <c r="S46092" s="3">
        <f>(amazon_sales_final[[#This Row],[Sales]] * 0.4)  * ( 1 - ( amazon_sales_final[[#This Row],[Discount]] /100))</f>
        <v>1743.5633600000003</v>
      </c>
      <c r="T46092" t="s">
        <v>552</v>
      </c>
    </row>
    <row r="46093" spans="1:20" x14ac:dyDescent="0.25">
      <c r="A46093">
        <v>6116</v>
      </c>
      <c r="B46093">
        <f t="shared" si="720"/>
        <v>198247</v>
      </c>
      <c r="C46093" s="1">
        <v>44635</v>
      </c>
      <c r="D46093">
        <v>20220315</v>
      </c>
      <c r="E46093" t="s">
        <v>409</v>
      </c>
      <c r="F46093" t="s">
        <v>35</v>
      </c>
      <c r="G46093" t="s">
        <v>7342</v>
      </c>
      <c r="H46093" t="s">
        <v>37</v>
      </c>
      <c r="I46093" t="s">
        <v>38</v>
      </c>
      <c r="J46093" t="s">
        <v>39</v>
      </c>
      <c r="K46093">
        <v>1062</v>
      </c>
      <c r="L46093" t="s">
        <v>26</v>
      </c>
      <c r="M46093" t="s">
        <v>40</v>
      </c>
      <c r="N46093" t="s">
        <v>48</v>
      </c>
      <c r="O46093" t="s">
        <v>7343</v>
      </c>
      <c r="P46093" s="3">
        <v>419.04</v>
      </c>
      <c r="Q46093">
        <v>6</v>
      </c>
      <c r="R46093">
        <v>2</v>
      </c>
      <c r="S46093" s="3">
        <f>(amazon_sales_final[[#This Row],[Sales]] * 0.4)  * ( 1 - ( amazon_sales_final[[#This Row],[Discount]] /100))</f>
        <v>164.26368000000002</v>
      </c>
      <c r="T46093" t="s">
        <v>73</v>
      </c>
    </row>
    <row r="46094" spans="1:20" x14ac:dyDescent="0.25">
      <c r="A46094">
        <v>6117</v>
      </c>
      <c r="B46094">
        <f t="shared" si="720"/>
        <v>198248</v>
      </c>
      <c r="C46094" s="1">
        <v>44879</v>
      </c>
      <c r="D46094">
        <v>20221114</v>
      </c>
      <c r="E46094" t="s">
        <v>2329</v>
      </c>
      <c r="F46094" t="s">
        <v>196</v>
      </c>
      <c r="G46094" t="s">
        <v>197</v>
      </c>
      <c r="H46094" t="s">
        <v>23</v>
      </c>
      <c r="I46094" t="s">
        <v>24</v>
      </c>
      <c r="J46094" t="s">
        <v>39</v>
      </c>
      <c r="K46094">
        <v>1071</v>
      </c>
      <c r="L46094" t="s">
        <v>144</v>
      </c>
      <c r="M46094" t="s">
        <v>86</v>
      </c>
      <c r="N46094" t="s">
        <v>60</v>
      </c>
      <c r="O46094" t="s">
        <v>7344</v>
      </c>
      <c r="P46094" s="3">
        <v>2279.96</v>
      </c>
      <c r="Q46094">
        <v>4</v>
      </c>
      <c r="R46094">
        <v>0</v>
      </c>
      <c r="S46094" s="3">
        <f>(amazon_sales_final[[#This Row],[Sales]] * 0.4)  * ( 1 - ( amazon_sales_final[[#This Row],[Discount]] /100))</f>
        <v>911.98400000000004</v>
      </c>
      <c r="T46094" t="s">
        <v>1248</v>
      </c>
    </row>
    <row r="46095" spans="1:20" x14ac:dyDescent="0.25">
      <c r="A46095">
        <v>6118</v>
      </c>
      <c r="B46095">
        <f t="shared" si="720"/>
        <v>198249</v>
      </c>
      <c r="C46095" s="1">
        <v>44879</v>
      </c>
      <c r="D46095">
        <v>20221114</v>
      </c>
      <c r="E46095" t="s">
        <v>2329</v>
      </c>
      <c r="F46095" t="s">
        <v>196</v>
      </c>
      <c r="G46095" t="s">
        <v>197</v>
      </c>
      <c r="H46095" t="s">
        <v>23</v>
      </c>
      <c r="I46095" t="s">
        <v>24</v>
      </c>
      <c r="J46095" t="s">
        <v>39</v>
      </c>
      <c r="K46095">
        <v>1071</v>
      </c>
      <c r="L46095" t="s">
        <v>144</v>
      </c>
      <c r="M46095" t="s">
        <v>86</v>
      </c>
      <c r="N46095" t="s">
        <v>32</v>
      </c>
      <c r="O46095" t="s">
        <v>7345</v>
      </c>
      <c r="P46095" s="3">
        <v>14.94</v>
      </c>
      <c r="Q46095">
        <v>3</v>
      </c>
      <c r="R46095">
        <v>0</v>
      </c>
      <c r="S46095" s="3">
        <f>(amazon_sales_final[[#This Row],[Sales]] * 0.4)  * ( 1 - ( amazon_sales_final[[#This Row],[Discount]] /100))</f>
        <v>5.976</v>
      </c>
      <c r="T46095" t="s">
        <v>1248</v>
      </c>
    </row>
    <row r="46096" spans="1:20" x14ac:dyDescent="0.25">
      <c r="A46096">
        <v>6119</v>
      </c>
      <c r="B46096">
        <f t="shared" si="720"/>
        <v>198250</v>
      </c>
      <c r="C46096" s="1">
        <v>45189</v>
      </c>
      <c r="D46096">
        <v>20230920</v>
      </c>
      <c r="E46096" t="s">
        <v>1567</v>
      </c>
      <c r="F46096" t="s">
        <v>286</v>
      </c>
      <c r="G46096" t="s">
        <v>287</v>
      </c>
      <c r="H46096" t="s">
        <v>23</v>
      </c>
      <c r="I46096" t="s">
        <v>46</v>
      </c>
      <c r="J46096" t="s">
        <v>31</v>
      </c>
      <c r="K46096">
        <v>1096</v>
      </c>
      <c r="L46096" t="s">
        <v>101</v>
      </c>
      <c r="M46096" t="s">
        <v>40</v>
      </c>
      <c r="N46096" t="s">
        <v>60</v>
      </c>
      <c r="O46096" t="s">
        <v>7346</v>
      </c>
      <c r="P46096" s="3">
        <v>1919.76</v>
      </c>
      <c r="Q46096">
        <v>3</v>
      </c>
      <c r="R46096">
        <v>2</v>
      </c>
      <c r="S46096" s="3">
        <f>(amazon_sales_final[[#This Row],[Sales]] * 0.4)  * ( 1 - ( amazon_sales_final[[#This Row],[Discount]] /100))</f>
        <v>752.54592000000002</v>
      </c>
      <c r="T46096" t="s">
        <v>312</v>
      </c>
    </row>
    <row r="46097" spans="1:20" x14ac:dyDescent="0.25">
      <c r="A46097">
        <v>6120</v>
      </c>
      <c r="B46097">
        <f t="shared" si="720"/>
        <v>198251</v>
      </c>
      <c r="C46097" s="1">
        <v>45189</v>
      </c>
      <c r="D46097">
        <v>20230920</v>
      </c>
      <c r="E46097" t="s">
        <v>1567</v>
      </c>
      <c r="F46097" t="s">
        <v>286</v>
      </c>
      <c r="G46097" t="s">
        <v>287</v>
      </c>
      <c r="H46097" t="s">
        <v>23</v>
      </c>
      <c r="I46097" t="s">
        <v>46</v>
      </c>
      <c r="J46097" t="s">
        <v>39</v>
      </c>
      <c r="K46097">
        <v>1096</v>
      </c>
      <c r="L46097" t="s">
        <v>101</v>
      </c>
      <c r="M46097" t="s">
        <v>40</v>
      </c>
      <c r="N46097" t="s">
        <v>58</v>
      </c>
      <c r="O46097" t="s">
        <v>7347</v>
      </c>
      <c r="P46097" s="3">
        <v>238.32</v>
      </c>
      <c r="Q46097">
        <v>3</v>
      </c>
      <c r="R46097">
        <v>2</v>
      </c>
      <c r="S46097" s="3">
        <f>(amazon_sales_final[[#This Row],[Sales]] * 0.4)  * ( 1 - ( amazon_sales_final[[#This Row],[Discount]] /100))</f>
        <v>93.421440000000004</v>
      </c>
      <c r="T46097" t="s">
        <v>312</v>
      </c>
    </row>
    <row r="46098" spans="1:20" x14ac:dyDescent="0.25">
      <c r="A46098">
        <v>6121</v>
      </c>
      <c r="B46098">
        <f t="shared" si="720"/>
        <v>198252</v>
      </c>
      <c r="C46098" s="1">
        <v>45189</v>
      </c>
      <c r="D46098">
        <v>20230920</v>
      </c>
      <c r="E46098" t="s">
        <v>1567</v>
      </c>
      <c r="F46098" t="s">
        <v>286</v>
      </c>
      <c r="G46098" t="s">
        <v>287</v>
      </c>
      <c r="H46098" t="s">
        <v>23</v>
      </c>
      <c r="I46098" t="s">
        <v>46</v>
      </c>
      <c r="J46098" t="s">
        <v>39</v>
      </c>
      <c r="K46098">
        <v>1096</v>
      </c>
      <c r="L46098" t="s">
        <v>101</v>
      </c>
      <c r="M46098" t="s">
        <v>40</v>
      </c>
      <c r="N46098" t="s">
        <v>55</v>
      </c>
      <c r="O46098" t="s">
        <v>7348</v>
      </c>
      <c r="P46098" s="3">
        <v>4092.16</v>
      </c>
      <c r="Q46098">
        <v>8</v>
      </c>
      <c r="R46098">
        <v>2</v>
      </c>
      <c r="S46098" s="3">
        <f>(amazon_sales_final[[#This Row],[Sales]] * 0.4)  * ( 1 - ( amazon_sales_final[[#This Row],[Discount]] /100))</f>
        <v>1604.12672</v>
      </c>
      <c r="T46098" t="s">
        <v>312</v>
      </c>
    </row>
    <row r="46099" spans="1:20" x14ac:dyDescent="0.25">
      <c r="A46099">
        <v>6122</v>
      </c>
      <c r="B46099">
        <f t="shared" si="720"/>
        <v>198253</v>
      </c>
      <c r="C46099" s="1">
        <v>45189</v>
      </c>
      <c r="D46099">
        <v>20230920</v>
      </c>
      <c r="E46099" t="s">
        <v>1567</v>
      </c>
      <c r="F46099" t="s">
        <v>286</v>
      </c>
      <c r="G46099" t="s">
        <v>287</v>
      </c>
      <c r="H46099" t="s">
        <v>23</v>
      </c>
      <c r="I46099" t="s">
        <v>46</v>
      </c>
      <c r="J46099" t="s">
        <v>39</v>
      </c>
      <c r="K46099">
        <v>1096</v>
      </c>
      <c r="L46099" t="s">
        <v>101</v>
      </c>
      <c r="M46099" t="s">
        <v>40</v>
      </c>
      <c r="N46099" t="s">
        <v>28</v>
      </c>
      <c r="O46099" t="s">
        <v>7349</v>
      </c>
      <c r="P46099" s="3">
        <v>725.88</v>
      </c>
      <c r="Q46099">
        <v>2</v>
      </c>
      <c r="R46099">
        <v>7</v>
      </c>
      <c r="S46099" s="3">
        <f>(amazon_sales_final[[#This Row],[Sales]] * 0.4)  * ( 1 - ( amazon_sales_final[[#This Row],[Discount]] /100))</f>
        <v>270.02735999999999</v>
      </c>
      <c r="T46099" t="s">
        <v>312</v>
      </c>
    </row>
    <row r="46100" spans="1:20" x14ac:dyDescent="0.25">
      <c r="A46100">
        <v>6123</v>
      </c>
      <c r="B46100">
        <f t="shared" si="720"/>
        <v>198254</v>
      </c>
      <c r="C46100" s="1">
        <v>45265</v>
      </c>
      <c r="D46100">
        <v>20231205</v>
      </c>
      <c r="E46100" t="s">
        <v>2928</v>
      </c>
      <c r="F46100" t="s">
        <v>159</v>
      </c>
      <c r="G46100" t="s">
        <v>219</v>
      </c>
      <c r="H46100" t="s">
        <v>83</v>
      </c>
      <c r="I46100" t="s">
        <v>161</v>
      </c>
      <c r="J46100" t="s">
        <v>39</v>
      </c>
      <c r="K46100">
        <v>1052</v>
      </c>
      <c r="L46100" t="s">
        <v>245</v>
      </c>
      <c r="M46100" t="s">
        <v>27</v>
      </c>
      <c r="N46100" t="s">
        <v>51</v>
      </c>
      <c r="O46100" t="s">
        <v>7350</v>
      </c>
      <c r="P46100" s="3">
        <v>615.67999999999995</v>
      </c>
      <c r="Q46100">
        <v>2</v>
      </c>
      <c r="R46100">
        <v>2</v>
      </c>
      <c r="S46100" s="3">
        <f>(amazon_sales_final[[#This Row],[Sales]] * 0.4)  * ( 1 - ( amazon_sales_final[[#This Row],[Discount]] /100))</f>
        <v>241.34655999999998</v>
      </c>
      <c r="T46100" t="s">
        <v>273</v>
      </c>
    </row>
    <row r="46101" spans="1:20" x14ac:dyDescent="0.25">
      <c r="A46101">
        <v>6124</v>
      </c>
      <c r="B46101">
        <f t="shared" si="720"/>
        <v>198255</v>
      </c>
      <c r="C46101" s="1">
        <v>44439</v>
      </c>
      <c r="D46101">
        <v>20210831</v>
      </c>
      <c r="E46101" t="s">
        <v>868</v>
      </c>
      <c r="F46101" t="s">
        <v>81</v>
      </c>
      <c r="G46101" t="s">
        <v>2564</v>
      </c>
      <c r="H46101" t="s">
        <v>83</v>
      </c>
      <c r="I46101" t="s">
        <v>84</v>
      </c>
      <c r="J46101" t="s">
        <v>39</v>
      </c>
      <c r="K46101">
        <v>1039</v>
      </c>
      <c r="L46101" t="s">
        <v>94</v>
      </c>
      <c r="M46101" t="s">
        <v>86</v>
      </c>
      <c r="N46101" t="s">
        <v>71</v>
      </c>
      <c r="O46101" t="s">
        <v>7351</v>
      </c>
      <c r="P46101" s="3">
        <v>20.96</v>
      </c>
      <c r="Q46101">
        <v>4</v>
      </c>
      <c r="R46101">
        <v>2</v>
      </c>
      <c r="S46101" s="3">
        <f>(amazon_sales_final[[#This Row],[Sales]] * 0.4)  * ( 1 - ( amazon_sales_final[[#This Row],[Discount]] /100))</f>
        <v>8.2163199999999996</v>
      </c>
      <c r="T46101" t="s">
        <v>499</v>
      </c>
    </row>
    <row r="46102" spans="1:20" x14ac:dyDescent="0.25">
      <c r="A46102">
        <v>6125</v>
      </c>
      <c r="B46102">
        <f t="shared" si="720"/>
        <v>198256</v>
      </c>
      <c r="C46102" s="1">
        <v>45081</v>
      </c>
      <c r="D46102">
        <v>20230604</v>
      </c>
      <c r="E46102" t="s">
        <v>820</v>
      </c>
      <c r="F46102" t="s">
        <v>35</v>
      </c>
      <c r="G46102" t="s">
        <v>36</v>
      </c>
      <c r="H46102" t="s">
        <v>37</v>
      </c>
      <c r="I46102" t="s">
        <v>38</v>
      </c>
      <c r="J46102" t="s">
        <v>39</v>
      </c>
      <c r="K46102">
        <v>1005</v>
      </c>
      <c r="L46102" t="s">
        <v>54</v>
      </c>
      <c r="M46102" t="s">
        <v>40</v>
      </c>
      <c r="N46102" t="s">
        <v>130</v>
      </c>
      <c r="O46102" t="s">
        <v>7352</v>
      </c>
      <c r="P46102" s="3">
        <v>44.75</v>
      </c>
      <c r="Q46102">
        <v>5</v>
      </c>
      <c r="R46102">
        <v>0</v>
      </c>
      <c r="S46102" s="3">
        <f>(amazon_sales_final[[#This Row],[Sales]] * 0.4)  * ( 1 - ( amazon_sales_final[[#This Row],[Discount]] /100))</f>
        <v>17.900000000000002</v>
      </c>
      <c r="T46102" t="s">
        <v>419</v>
      </c>
    </row>
    <row r="46103" spans="1:20" x14ac:dyDescent="0.25">
      <c r="A46103">
        <v>6126</v>
      </c>
      <c r="B46103">
        <f t="shared" si="720"/>
        <v>198257</v>
      </c>
      <c r="C46103" s="1">
        <v>45081</v>
      </c>
      <c r="D46103">
        <v>20230604</v>
      </c>
      <c r="E46103" t="s">
        <v>820</v>
      </c>
      <c r="F46103" t="s">
        <v>35</v>
      </c>
      <c r="G46103" t="s">
        <v>36</v>
      </c>
      <c r="H46103" t="s">
        <v>37</v>
      </c>
      <c r="I46103" t="s">
        <v>38</v>
      </c>
      <c r="J46103" t="s">
        <v>39</v>
      </c>
      <c r="K46103">
        <v>1005</v>
      </c>
      <c r="L46103" t="s">
        <v>54</v>
      </c>
      <c r="M46103" t="s">
        <v>40</v>
      </c>
      <c r="N46103" t="s">
        <v>71</v>
      </c>
      <c r="O46103" t="s">
        <v>7353</v>
      </c>
      <c r="P46103" s="3">
        <v>11.96</v>
      </c>
      <c r="Q46103">
        <v>2</v>
      </c>
      <c r="R46103">
        <v>0</v>
      </c>
      <c r="S46103" s="3">
        <f>(amazon_sales_final[[#This Row],[Sales]] * 0.4)  * ( 1 - ( amazon_sales_final[[#This Row],[Discount]] /100))</f>
        <v>4.7840000000000007</v>
      </c>
      <c r="T46103" t="s">
        <v>419</v>
      </c>
    </row>
    <row r="46104" spans="1:20" x14ac:dyDescent="0.25">
      <c r="A46104">
        <v>6127</v>
      </c>
      <c r="B46104">
        <f t="shared" si="720"/>
        <v>198258</v>
      </c>
      <c r="C46104" s="1">
        <v>45081</v>
      </c>
      <c r="D46104">
        <v>20230604</v>
      </c>
      <c r="E46104" t="s">
        <v>820</v>
      </c>
      <c r="F46104" t="s">
        <v>35</v>
      </c>
      <c r="G46104" t="s">
        <v>36</v>
      </c>
      <c r="H46104" t="s">
        <v>37</v>
      </c>
      <c r="I46104" t="s">
        <v>38</v>
      </c>
      <c r="J46104" t="s">
        <v>39</v>
      </c>
      <c r="K46104">
        <v>1005</v>
      </c>
      <c r="L46104" t="s">
        <v>54</v>
      </c>
      <c r="M46104" t="s">
        <v>40</v>
      </c>
      <c r="N46104" t="s">
        <v>48</v>
      </c>
      <c r="O46104" t="s">
        <v>7354</v>
      </c>
      <c r="P46104" s="3">
        <v>39.119999999999997</v>
      </c>
      <c r="Q46104">
        <v>1</v>
      </c>
      <c r="R46104">
        <v>2</v>
      </c>
      <c r="S46104" s="3">
        <f>(amazon_sales_final[[#This Row],[Sales]] * 0.4)  * ( 1 - ( amazon_sales_final[[#This Row],[Discount]] /100))</f>
        <v>15.335039999999999</v>
      </c>
      <c r="T46104" t="s">
        <v>419</v>
      </c>
    </row>
    <row r="46105" spans="1:20" x14ac:dyDescent="0.25">
      <c r="A46105">
        <v>6128</v>
      </c>
      <c r="B46105">
        <f t="shared" si="720"/>
        <v>198259</v>
      </c>
      <c r="C46105" s="1">
        <v>44652</v>
      </c>
      <c r="D46105">
        <v>20220401</v>
      </c>
      <c r="E46105" t="s">
        <v>2849</v>
      </c>
      <c r="F46105" t="s">
        <v>196</v>
      </c>
      <c r="G46105" t="s">
        <v>197</v>
      </c>
      <c r="H46105" t="s">
        <v>23</v>
      </c>
      <c r="I46105" t="s">
        <v>24</v>
      </c>
      <c r="J46105" t="s">
        <v>39</v>
      </c>
      <c r="K46105">
        <v>1006</v>
      </c>
      <c r="L46105" t="s">
        <v>54</v>
      </c>
      <c r="M46105" t="s">
        <v>27</v>
      </c>
      <c r="N46105" t="s">
        <v>32</v>
      </c>
      <c r="O46105" t="s">
        <v>7355</v>
      </c>
      <c r="P46105" s="3">
        <v>3279.96</v>
      </c>
      <c r="Q46105">
        <v>6</v>
      </c>
      <c r="R46105">
        <v>1</v>
      </c>
      <c r="S46105" s="3">
        <f>(amazon_sales_final[[#This Row],[Sales]] * 0.4)  * ( 1 - ( amazon_sales_final[[#This Row],[Discount]] /100))</f>
        <v>1298.8641600000001</v>
      </c>
      <c r="T46105" t="s">
        <v>205</v>
      </c>
    </row>
    <row r="46106" spans="1:20" x14ac:dyDescent="0.25">
      <c r="A46106">
        <v>6129</v>
      </c>
      <c r="B46106">
        <f t="shared" si="720"/>
        <v>198260</v>
      </c>
      <c r="C46106" s="1">
        <v>44129</v>
      </c>
      <c r="D46106">
        <v>20201025</v>
      </c>
      <c r="E46106" t="s">
        <v>4313</v>
      </c>
      <c r="F46106" t="s">
        <v>35</v>
      </c>
      <c r="G46106" t="s">
        <v>105</v>
      </c>
      <c r="H46106" t="s">
        <v>37</v>
      </c>
      <c r="I46106" t="s">
        <v>38</v>
      </c>
      <c r="J46106" t="s">
        <v>39</v>
      </c>
      <c r="K46106">
        <v>1001</v>
      </c>
      <c r="L46106" t="s">
        <v>85</v>
      </c>
      <c r="M46106" t="s">
        <v>40</v>
      </c>
      <c r="N46106" t="s">
        <v>48</v>
      </c>
      <c r="O46106" t="s">
        <v>7356</v>
      </c>
      <c r="P46106" s="3">
        <v>494.08</v>
      </c>
      <c r="Q46106">
        <v>4</v>
      </c>
      <c r="R46106">
        <v>2</v>
      </c>
      <c r="S46106" s="3">
        <f>(amazon_sales_final[[#This Row],[Sales]] * 0.4)  * ( 1 - ( amazon_sales_final[[#This Row],[Discount]] /100))</f>
        <v>193.67936</v>
      </c>
      <c r="T46106" t="s">
        <v>221</v>
      </c>
    </row>
    <row r="46107" spans="1:20" x14ac:dyDescent="0.25">
      <c r="A46107">
        <v>6130</v>
      </c>
      <c r="B46107">
        <f t="shared" si="720"/>
        <v>198261</v>
      </c>
      <c r="C46107" s="1">
        <v>45012</v>
      </c>
      <c r="D46107">
        <v>20230327</v>
      </c>
      <c r="E46107" t="s">
        <v>7357</v>
      </c>
      <c r="F46107" t="s">
        <v>228</v>
      </c>
      <c r="G46107" t="s">
        <v>1694</v>
      </c>
      <c r="H46107" t="s">
        <v>23</v>
      </c>
      <c r="I46107" t="s">
        <v>46</v>
      </c>
      <c r="J46107" t="s">
        <v>39</v>
      </c>
      <c r="K46107">
        <v>1048</v>
      </c>
      <c r="L46107" t="s">
        <v>101</v>
      </c>
      <c r="M46107" t="s">
        <v>86</v>
      </c>
      <c r="N46107" t="s">
        <v>130</v>
      </c>
      <c r="O46107" t="s">
        <v>7358</v>
      </c>
      <c r="P46107" s="3">
        <v>53.25</v>
      </c>
      <c r="Q46107">
        <v>3</v>
      </c>
      <c r="R46107">
        <v>0</v>
      </c>
      <c r="S46107" s="3">
        <f>(amazon_sales_final[[#This Row],[Sales]] * 0.4)  * ( 1 - ( amazon_sales_final[[#This Row],[Discount]] /100))</f>
        <v>21.3</v>
      </c>
      <c r="T46107" t="s">
        <v>115</v>
      </c>
    </row>
    <row r="46108" spans="1:20" x14ac:dyDescent="0.25">
      <c r="A46108">
        <v>6131</v>
      </c>
      <c r="B46108">
        <f t="shared" si="720"/>
        <v>198262</v>
      </c>
      <c r="C46108" s="1">
        <v>45012</v>
      </c>
      <c r="D46108">
        <v>20230327</v>
      </c>
      <c r="E46108" t="s">
        <v>7357</v>
      </c>
      <c r="F46108" t="s">
        <v>228</v>
      </c>
      <c r="G46108" t="s">
        <v>1694</v>
      </c>
      <c r="H46108" t="s">
        <v>23</v>
      </c>
      <c r="I46108" t="s">
        <v>46</v>
      </c>
      <c r="J46108" t="s">
        <v>39</v>
      </c>
      <c r="K46108">
        <v>1048</v>
      </c>
      <c r="L46108" t="s">
        <v>101</v>
      </c>
      <c r="M46108" t="s">
        <v>86</v>
      </c>
      <c r="N46108" t="s">
        <v>198</v>
      </c>
      <c r="O46108" t="s">
        <v>7359</v>
      </c>
      <c r="P46108" s="3">
        <v>3.76</v>
      </c>
      <c r="Q46108">
        <v>2</v>
      </c>
      <c r="R46108">
        <v>0</v>
      </c>
      <c r="S46108" s="3">
        <f>(amazon_sales_final[[#This Row],[Sales]] * 0.4)  * ( 1 - ( amazon_sales_final[[#This Row],[Discount]] /100))</f>
        <v>1.504</v>
      </c>
      <c r="T46108" t="s">
        <v>115</v>
      </c>
    </row>
    <row r="46109" spans="1:20" x14ac:dyDescent="0.25">
      <c r="A46109">
        <v>6132</v>
      </c>
      <c r="B46109">
        <f t="shared" si="720"/>
        <v>198263</v>
      </c>
      <c r="C46109" s="1">
        <v>44192</v>
      </c>
      <c r="D46109">
        <v>20201227</v>
      </c>
      <c r="E46109" t="s">
        <v>1653</v>
      </c>
      <c r="F46109" t="s">
        <v>196</v>
      </c>
      <c r="G46109" t="s">
        <v>197</v>
      </c>
      <c r="H46109" t="s">
        <v>23</v>
      </c>
      <c r="I46109" t="s">
        <v>24</v>
      </c>
      <c r="J46109" t="s">
        <v>39</v>
      </c>
      <c r="K46109">
        <v>1091</v>
      </c>
      <c r="L46109" t="s">
        <v>77</v>
      </c>
      <c r="M46109" t="s">
        <v>86</v>
      </c>
      <c r="N46109" t="s">
        <v>32</v>
      </c>
      <c r="O46109" t="s">
        <v>7360</v>
      </c>
      <c r="P46109" s="3">
        <v>7672.14</v>
      </c>
      <c r="Q46109">
        <v>14</v>
      </c>
      <c r="R46109">
        <v>1</v>
      </c>
      <c r="S46109" s="3">
        <f>(amazon_sales_final[[#This Row],[Sales]] * 0.4)  * ( 1 - ( amazon_sales_final[[#This Row],[Discount]] /100))</f>
        <v>3038.1674400000002</v>
      </c>
      <c r="T46109" t="s">
        <v>1483</v>
      </c>
    </row>
    <row r="46110" spans="1:20" x14ac:dyDescent="0.25">
      <c r="A46110">
        <v>6133</v>
      </c>
      <c r="B46110">
        <f t="shared" si="720"/>
        <v>198264</v>
      </c>
      <c r="C46110" s="1">
        <v>45185</v>
      </c>
      <c r="D46110">
        <v>20230916</v>
      </c>
      <c r="E46110" t="s">
        <v>1271</v>
      </c>
      <c r="F46110" t="s">
        <v>238</v>
      </c>
      <c r="G46110" t="s">
        <v>550</v>
      </c>
      <c r="H46110" t="s">
        <v>23</v>
      </c>
      <c r="I46110" t="s">
        <v>100</v>
      </c>
      <c r="J46110" t="s">
        <v>31</v>
      </c>
      <c r="K46110">
        <v>1051</v>
      </c>
      <c r="L46110" t="s">
        <v>77</v>
      </c>
      <c r="M46110" t="s">
        <v>27</v>
      </c>
      <c r="N46110" t="s">
        <v>71</v>
      </c>
      <c r="O46110" t="s">
        <v>7361</v>
      </c>
      <c r="P46110" s="3">
        <v>163.96</v>
      </c>
      <c r="Q46110">
        <v>5</v>
      </c>
      <c r="R46110">
        <v>2</v>
      </c>
      <c r="S46110" s="3">
        <f>(amazon_sales_final[[#This Row],[Sales]] * 0.4)  * ( 1 - ( amazon_sales_final[[#This Row],[Discount]] /100))</f>
        <v>64.272320000000008</v>
      </c>
      <c r="T46110" t="s">
        <v>134</v>
      </c>
    </row>
    <row r="46111" spans="1:20" x14ac:dyDescent="0.25">
      <c r="A46111">
        <v>6134</v>
      </c>
      <c r="B46111">
        <f t="shared" si="720"/>
        <v>198265</v>
      </c>
      <c r="C46111" s="1">
        <v>44790</v>
      </c>
      <c r="D46111">
        <v>20220817</v>
      </c>
      <c r="E46111" t="s">
        <v>7362</v>
      </c>
      <c r="F46111" t="s">
        <v>35</v>
      </c>
      <c r="G46111" t="s">
        <v>36</v>
      </c>
      <c r="H46111" t="s">
        <v>37</v>
      </c>
      <c r="I46111" t="s">
        <v>38</v>
      </c>
      <c r="J46111" t="s">
        <v>39</v>
      </c>
      <c r="K46111">
        <v>1006</v>
      </c>
      <c r="L46111" t="s">
        <v>54</v>
      </c>
      <c r="M46111" t="s">
        <v>40</v>
      </c>
      <c r="N46111" t="s">
        <v>48</v>
      </c>
      <c r="O46111" t="s">
        <v>7363</v>
      </c>
      <c r="P46111" s="3">
        <v>161.28</v>
      </c>
      <c r="Q46111">
        <v>2</v>
      </c>
      <c r="R46111">
        <v>2</v>
      </c>
      <c r="S46111" s="3">
        <f>(amazon_sales_final[[#This Row],[Sales]] * 0.4)  * ( 1 - ( amazon_sales_final[[#This Row],[Discount]] /100))</f>
        <v>63.221759999999996</v>
      </c>
      <c r="T46111" t="s">
        <v>205</v>
      </c>
    </row>
    <row r="46112" spans="1:20" x14ac:dyDescent="0.25">
      <c r="A46112">
        <v>6135</v>
      </c>
      <c r="B46112">
        <f t="shared" si="720"/>
        <v>198266</v>
      </c>
      <c r="C46112" s="1">
        <v>44870</v>
      </c>
      <c r="D46112">
        <v>20221105</v>
      </c>
      <c r="E46112" t="s">
        <v>3559</v>
      </c>
      <c r="F46112" t="s">
        <v>35</v>
      </c>
      <c r="G46112" t="s">
        <v>393</v>
      </c>
      <c r="H46112" t="s">
        <v>37</v>
      </c>
      <c r="I46112" t="s">
        <v>38</v>
      </c>
      <c r="J46112" t="s">
        <v>39</v>
      </c>
      <c r="K46112">
        <v>1054</v>
      </c>
      <c r="L46112" t="s">
        <v>54</v>
      </c>
      <c r="M46112" t="s">
        <v>27</v>
      </c>
      <c r="N46112" t="s">
        <v>58</v>
      </c>
      <c r="O46112" t="s">
        <v>7364</v>
      </c>
      <c r="P46112" s="3">
        <v>19.28</v>
      </c>
      <c r="Q46112">
        <v>4</v>
      </c>
      <c r="R46112">
        <v>0</v>
      </c>
      <c r="S46112" s="3">
        <f>(amazon_sales_final[[#This Row],[Sales]] * 0.4)  * ( 1 - ( amazon_sales_final[[#This Row],[Discount]] /100))</f>
        <v>7.7120000000000006</v>
      </c>
      <c r="T46112" t="s">
        <v>426</v>
      </c>
    </row>
    <row r="46113" spans="1:20" x14ac:dyDescent="0.25">
      <c r="A46113">
        <v>6136</v>
      </c>
      <c r="B46113">
        <f t="shared" si="720"/>
        <v>198267</v>
      </c>
      <c r="C46113" s="1">
        <v>44487</v>
      </c>
      <c r="D46113">
        <v>20211018</v>
      </c>
      <c r="E46113" t="s">
        <v>3335</v>
      </c>
      <c r="F46113" t="s">
        <v>81</v>
      </c>
      <c r="G46113" t="s">
        <v>1639</v>
      </c>
      <c r="H46113" t="s">
        <v>83</v>
      </c>
      <c r="I46113" t="s">
        <v>84</v>
      </c>
      <c r="J46113" t="s">
        <v>39</v>
      </c>
      <c r="K46113">
        <v>1051</v>
      </c>
      <c r="L46113" t="s">
        <v>77</v>
      </c>
      <c r="M46113" t="s">
        <v>86</v>
      </c>
      <c r="N46113" t="s">
        <v>130</v>
      </c>
      <c r="O46113" t="s">
        <v>7365</v>
      </c>
      <c r="P46113" s="3">
        <v>276.95999999999998</v>
      </c>
      <c r="Q46113">
        <v>3</v>
      </c>
      <c r="R46113">
        <v>2</v>
      </c>
      <c r="S46113" s="3">
        <f>(amazon_sales_final[[#This Row],[Sales]] * 0.4)  * ( 1 - ( amazon_sales_final[[#This Row],[Discount]] /100))</f>
        <v>108.56831999999999</v>
      </c>
      <c r="T46113" t="s">
        <v>134</v>
      </c>
    </row>
    <row r="46114" spans="1:20" x14ac:dyDescent="0.25">
      <c r="A46114">
        <v>6137</v>
      </c>
      <c r="B46114">
        <f t="shared" si="720"/>
        <v>198268</v>
      </c>
      <c r="C46114" s="1">
        <v>44487</v>
      </c>
      <c r="D46114">
        <v>20211018</v>
      </c>
      <c r="E46114" t="s">
        <v>3335</v>
      </c>
      <c r="F46114" t="s">
        <v>81</v>
      </c>
      <c r="G46114" t="s">
        <v>1639</v>
      </c>
      <c r="H46114" t="s">
        <v>83</v>
      </c>
      <c r="I46114" t="s">
        <v>84</v>
      </c>
      <c r="J46114" t="s">
        <v>39</v>
      </c>
      <c r="K46114">
        <v>1051</v>
      </c>
      <c r="L46114" t="s">
        <v>77</v>
      </c>
      <c r="M46114" t="s">
        <v>86</v>
      </c>
      <c r="N46114" t="s">
        <v>63</v>
      </c>
      <c r="O46114" t="s">
        <v>7366</v>
      </c>
      <c r="P46114" s="3">
        <v>731.64</v>
      </c>
      <c r="Q46114">
        <v>6</v>
      </c>
      <c r="R46114">
        <v>8</v>
      </c>
      <c r="S46114" s="3">
        <f>(amazon_sales_final[[#This Row],[Sales]] * 0.4)  * ( 1 - ( amazon_sales_final[[#This Row],[Discount]] /100))</f>
        <v>269.24351999999999</v>
      </c>
      <c r="T46114" t="s">
        <v>134</v>
      </c>
    </row>
    <row r="46115" spans="1:20" x14ac:dyDescent="0.25">
      <c r="A46115">
        <v>6138</v>
      </c>
      <c r="B46115">
        <f t="shared" si="720"/>
        <v>198269</v>
      </c>
      <c r="C46115" s="1">
        <v>44866</v>
      </c>
      <c r="D46115">
        <v>20221101</v>
      </c>
      <c r="E46115" t="s">
        <v>1799</v>
      </c>
      <c r="F46115" t="s">
        <v>44</v>
      </c>
      <c r="G46115" t="s">
        <v>1020</v>
      </c>
      <c r="H46115" t="s">
        <v>23</v>
      </c>
      <c r="I46115" t="s">
        <v>46</v>
      </c>
      <c r="J46115" t="s">
        <v>31</v>
      </c>
      <c r="K46115">
        <v>1008</v>
      </c>
      <c r="L46115" t="s">
        <v>77</v>
      </c>
      <c r="M46115" t="s">
        <v>27</v>
      </c>
      <c r="N46115" t="s">
        <v>71</v>
      </c>
      <c r="O46115" t="s">
        <v>7367</v>
      </c>
      <c r="P46115" s="3">
        <v>320.64</v>
      </c>
      <c r="Q46115">
        <v>6</v>
      </c>
      <c r="R46115">
        <v>2</v>
      </c>
      <c r="S46115" s="3">
        <f>(amazon_sales_final[[#This Row],[Sales]] * 0.4)  * ( 1 - ( amazon_sales_final[[#This Row],[Discount]] /100))</f>
        <v>125.69087999999999</v>
      </c>
      <c r="T46115" t="s">
        <v>621</v>
      </c>
    </row>
    <row r="46116" spans="1:20" x14ac:dyDescent="0.25">
      <c r="A46116">
        <v>6139</v>
      </c>
      <c r="B46116">
        <f t="shared" si="720"/>
        <v>198270</v>
      </c>
      <c r="C46116" s="1">
        <v>43920</v>
      </c>
      <c r="D46116">
        <v>20200330</v>
      </c>
      <c r="E46116" t="s">
        <v>1490</v>
      </c>
      <c r="F46116" t="s">
        <v>35</v>
      </c>
      <c r="G46116" t="s">
        <v>105</v>
      </c>
      <c r="H46116" t="s">
        <v>37</v>
      </c>
      <c r="I46116" t="s">
        <v>38</v>
      </c>
      <c r="J46116" t="s">
        <v>31</v>
      </c>
      <c r="K46116">
        <v>1040</v>
      </c>
      <c r="L46116" t="s">
        <v>54</v>
      </c>
      <c r="M46116" t="s">
        <v>27</v>
      </c>
      <c r="N46116" t="s">
        <v>28</v>
      </c>
      <c r="O46116" t="s">
        <v>7368</v>
      </c>
      <c r="P46116" s="3">
        <v>2056.66</v>
      </c>
      <c r="Q46116">
        <v>2</v>
      </c>
      <c r="R46116">
        <v>15</v>
      </c>
      <c r="S46116" s="3">
        <f>(amazon_sales_final[[#This Row],[Sales]] * 0.4)  * ( 1 - ( amazon_sales_final[[#This Row],[Discount]] /100))</f>
        <v>699.26440000000002</v>
      </c>
      <c r="T46116" t="s">
        <v>1025</v>
      </c>
    </row>
    <row r="46117" spans="1:20" x14ac:dyDescent="0.25">
      <c r="A46117">
        <v>6140</v>
      </c>
      <c r="B46117">
        <f t="shared" si="720"/>
        <v>198271</v>
      </c>
      <c r="C46117" s="1">
        <v>44304</v>
      </c>
      <c r="D46117">
        <v>20210418</v>
      </c>
      <c r="E46117" t="s">
        <v>4949</v>
      </c>
      <c r="F46117" t="s">
        <v>35</v>
      </c>
      <c r="G46117" t="s">
        <v>1624</v>
      </c>
      <c r="H46117" t="s">
        <v>37</v>
      </c>
      <c r="I46117" t="s">
        <v>38</v>
      </c>
      <c r="J46117" t="s">
        <v>39</v>
      </c>
      <c r="K46117">
        <v>1032</v>
      </c>
      <c r="L46117" t="s">
        <v>54</v>
      </c>
      <c r="M46117" t="s">
        <v>27</v>
      </c>
      <c r="N46117" t="s">
        <v>51</v>
      </c>
      <c r="O46117" t="s">
        <v>7369</v>
      </c>
      <c r="P46117" s="3">
        <v>115.44</v>
      </c>
      <c r="Q46117">
        <v>3</v>
      </c>
      <c r="R46117">
        <v>0</v>
      </c>
      <c r="S46117" s="3">
        <f>(amazon_sales_final[[#This Row],[Sales]] * 0.4)  * ( 1 - ( amazon_sales_final[[#This Row],[Discount]] /100))</f>
        <v>46.176000000000002</v>
      </c>
      <c r="T46117" t="s">
        <v>265</v>
      </c>
    </row>
    <row r="46118" spans="1:20" x14ac:dyDescent="0.25">
      <c r="A46118">
        <v>6141</v>
      </c>
      <c r="B46118">
        <f t="shared" si="720"/>
        <v>198272</v>
      </c>
      <c r="C46118" s="1">
        <v>45117</v>
      </c>
      <c r="D46118">
        <v>20230710</v>
      </c>
      <c r="E46118" t="s">
        <v>2139</v>
      </c>
      <c r="F46118" t="s">
        <v>472</v>
      </c>
      <c r="G46118" t="s">
        <v>767</v>
      </c>
      <c r="H46118" t="s">
        <v>23</v>
      </c>
      <c r="I46118" t="s">
        <v>100</v>
      </c>
      <c r="J46118" t="s">
        <v>39</v>
      </c>
      <c r="K46118">
        <v>1078</v>
      </c>
      <c r="L46118" t="s">
        <v>54</v>
      </c>
      <c r="M46118" t="s">
        <v>27</v>
      </c>
      <c r="N46118" t="s">
        <v>71</v>
      </c>
      <c r="O46118" t="s">
        <v>7370</v>
      </c>
      <c r="P46118" s="3">
        <v>27.48</v>
      </c>
      <c r="Q46118">
        <v>5</v>
      </c>
      <c r="R46118">
        <v>0</v>
      </c>
      <c r="S46118" s="3">
        <f>(amazon_sales_final[[#This Row],[Sales]] * 0.4)  * ( 1 - ( amazon_sales_final[[#This Row],[Discount]] /100))</f>
        <v>10.992000000000001</v>
      </c>
      <c r="T46118" t="s">
        <v>325</v>
      </c>
    </row>
    <row r="46119" spans="1:20" x14ac:dyDescent="0.25">
      <c r="A46119">
        <v>6142</v>
      </c>
      <c r="B46119">
        <f t="shared" si="720"/>
        <v>198273</v>
      </c>
      <c r="C46119" s="1">
        <v>45117</v>
      </c>
      <c r="D46119">
        <v>20230710</v>
      </c>
      <c r="E46119" t="s">
        <v>2139</v>
      </c>
      <c r="F46119" t="s">
        <v>472</v>
      </c>
      <c r="G46119" t="s">
        <v>767</v>
      </c>
      <c r="H46119" t="s">
        <v>23</v>
      </c>
      <c r="I46119" t="s">
        <v>100</v>
      </c>
      <c r="J46119" t="s">
        <v>39</v>
      </c>
      <c r="K46119">
        <v>1078</v>
      </c>
      <c r="L46119" t="s">
        <v>54</v>
      </c>
      <c r="M46119" t="s">
        <v>27</v>
      </c>
      <c r="N46119" t="s">
        <v>51</v>
      </c>
      <c r="O46119" t="s">
        <v>7371</v>
      </c>
      <c r="P46119" s="3">
        <v>195.64</v>
      </c>
      <c r="Q46119">
        <v>4</v>
      </c>
      <c r="R46119">
        <v>0</v>
      </c>
      <c r="S46119" s="3">
        <f>(amazon_sales_final[[#This Row],[Sales]] * 0.4)  * ( 1 - ( amazon_sales_final[[#This Row],[Discount]] /100))</f>
        <v>78.256</v>
      </c>
      <c r="T46119" t="s">
        <v>325</v>
      </c>
    </row>
    <row r="46120" spans="1:20" x14ac:dyDescent="0.25">
      <c r="A46120">
        <v>6143</v>
      </c>
      <c r="B46120">
        <f t="shared" si="720"/>
        <v>198274</v>
      </c>
      <c r="C46120" s="1">
        <v>45117</v>
      </c>
      <c r="D46120">
        <v>20230710</v>
      </c>
      <c r="E46120" t="s">
        <v>2139</v>
      </c>
      <c r="F46120" t="s">
        <v>472</v>
      </c>
      <c r="G46120" t="s">
        <v>767</v>
      </c>
      <c r="H46120" t="s">
        <v>23</v>
      </c>
      <c r="I46120" t="s">
        <v>100</v>
      </c>
      <c r="J46120" t="s">
        <v>39</v>
      </c>
      <c r="K46120">
        <v>1078</v>
      </c>
      <c r="L46120" t="s">
        <v>54</v>
      </c>
      <c r="M46120" t="s">
        <v>27</v>
      </c>
      <c r="N46120" t="s">
        <v>60</v>
      </c>
      <c r="O46120" t="s">
        <v>7372</v>
      </c>
      <c r="P46120" s="3">
        <v>257.98</v>
      </c>
      <c r="Q46120">
        <v>2</v>
      </c>
      <c r="R46120">
        <v>0</v>
      </c>
      <c r="S46120" s="3">
        <f>(amazon_sales_final[[#This Row],[Sales]] * 0.4)  * ( 1 - ( amazon_sales_final[[#This Row],[Discount]] /100))</f>
        <v>103.19200000000001</v>
      </c>
      <c r="T46120" t="s">
        <v>325</v>
      </c>
    </row>
    <row r="46121" spans="1:20" x14ac:dyDescent="0.25">
      <c r="A46121">
        <v>6144</v>
      </c>
      <c r="B46121">
        <f t="shared" si="720"/>
        <v>198275</v>
      </c>
      <c r="C46121" s="1">
        <v>45117</v>
      </c>
      <c r="D46121">
        <v>20230710</v>
      </c>
      <c r="E46121" t="s">
        <v>2139</v>
      </c>
      <c r="F46121" t="s">
        <v>472</v>
      </c>
      <c r="G46121" t="s">
        <v>767</v>
      </c>
      <c r="H46121" t="s">
        <v>23</v>
      </c>
      <c r="I46121" t="s">
        <v>100</v>
      </c>
      <c r="J46121" t="s">
        <v>39</v>
      </c>
      <c r="K46121">
        <v>1078</v>
      </c>
      <c r="L46121" t="s">
        <v>54</v>
      </c>
      <c r="M46121" t="s">
        <v>27</v>
      </c>
      <c r="N46121" t="s">
        <v>58</v>
      </c>
      <c r="O46121" t="s">
        <v>7373</v>
      </c>
      <c r="P46121" s="3">
        <v>119.04</v>
      </c>
      <c r="Q46121">
        <v>6</v>
      </c>
      <c r="R46121">
        <v>0</v>
      </c>
      <c r="S46121" s="3">
        <f>(amazon_sales_final[[#This Row],[Sales]] * 0.4)  * ( 1 - ( amazon_sales_final[[#This Row],[Discount]] /100))</f>
        <v>47.616000000000007</v>
      </c>
      <c r="T46121" t="s">
        <v>325</v>
      </c>
    </row>
    <row r="46122" spans="1:20" x14ac:dyDescent="0.25">
      <c r="A46122">
        <v>6145</v>
      </c>
      <c r="B46122">
        <f t="shared" si="720"/>
        <v>198276</v>
      </c>
      <c r="C46122" s="1">
        <v>45105</v>
      </c>
      <c r="D46122">
        <v>20230628</v>
      </c>
      <c r="E46122" t="s">
        <v>1066</v>
      </c>
      <c r="F46122" t="s">
        <v>111</v>
      </c>
      <c r="G46122" t="s">
        <v>112</v>
      </c>
      <c r="H46122" t="s">
        <v>37</v>
      </c>
      <c r="I46122" t="s">
        <v>113</v>
      </c>
      <c r="J46122" t="s">
        <v>39</v>
      </c>
      <c r="K46122">
        <v>1044</v>
      </c>
      <c r="L46122" t="s">
        <v>26</v>
      </c>
      <c r="M46122" t="s">
        <v>27</v>
      </c>
      <c r="N46122" t="s">
        <v>71</v>
      </c>
      <c r="O46122" t="s">
        <v>7374</v>
      </c>
      <c r="P46122" s="3">
        <v>20.07</v>
      </c>
      <c r="Q46122">
        <v>3</v>
      </c>
      <c r="R46122">
        <v>0</v>
      </c>
      <c r="S46122" s="3">
        <f>(amazon_sales_final[[#This Row],[Sales]] * 0.4)  * ( 1 - ( amazon_sales_final[[#This Row],[Discount]] /100))</f>
        <v>8.0280000000000005</v>
      </c>
      <c r="T46122" t="s">
        <v>991</v>
      </c>
    </row>
    <row r="46123" spans="1:20" x14ac:dyDescent="0.25">
      <c r="A46123">
        <v>6146</v>
      </c>
      <c r="B46123">
        <f t="shared" si="720"/>
        <v>198277</v>
      </c>
      <c r="C46123" s="1">
        <v>44187</v>
      </c>
      <c r="D46123">
        <v>20201222</v>
      </c>
      <c r="E46123" t="s">
        <v>5164</v>
      </c>
      <c r="F46123" t="s">
        <v>35</v>
      </c>
      <c r="G46123" t="s">
        <v>410</v>
      </c>
      <c r="H46123" t="s">
        <v>37</v>
      </c>
      <c r="I46123" t="s">
        <v>38</v>
      </c>
      <c r="K46123">
        <v>1038</v>
      </c>
      <c r="L46123" t="s">
        <v>85</v>
      </c>
      <c r="M46123" t="s">
        <v>27</v>
      </c>
      <c r="N46123" t="s">
        <v>58</v>
      </c>
      <c r="O46123" t="s">
        <v>7375</v>
      </c>
      <c r="P46123" s="3">
        <v>11.76</v>
      </c>
      <c r="Q46123">
        <v>4</v>
      </c>
      <c r="R46123">
        <v>0</v>
      </c>
      <c r="S46123" s="3">
        <f>(amazon_sales_final[[#This Row],[Sales]] * 0.4)  * ( 1 - ( amazon_sales_final[[#This Row],[Discount]] /100))</f>
        <v>4.7039999999999997</v>
      </c>
      <c r="T46123" t="s">
        <v>583</v>
      </c>
    </row>
    <row r="46124" spans="1:20" x14ac:dyDescent="0.25">
      <c r="A46124">
        <v>6147</v>
      </c>
      <c r="B46124">
        <f t="shared" si="720"/>
        <v>198278</v>
      </c>
      <c r="C46124" s="1">
        <v>45252</v>
      </c>
      <c r="D46124">
        <v>20231122</v>
      </c>
      <c r="E46124" t="s">
        <v>3284</v>
      </c>
      <c r="F46124" t="s">
        <v>35</v>
      </c>
      <c r="G46124" t="s">
        <v>105</v>
      </c>
      <c r="H46124" t="s">
        <v>37</v>
      </c>
      <c r="I46124" t="s">
        <v>38</v>
      </c>
      <c r="J46124" t="s">
        <v>39</v>
      </c>
      <c r="K46124">
        <v>1056</v>
      </c>
      <c r="L46124" t="s">
        <v>26</v>
      </c>
      <c r="M46124" t="s">
        <v>40</v>
      </c>
      <c r="N46124" t="s">
        <v>58</v>
      </c>
      <c r="O46124" t="s">
        <v>7376</v>
      </c>
      <c r="P46124" s="3">
        <v>11.76</v>
      </c>
      <c r="Q46124">
        <v>4</v>
      </c>
      <c r="R46124">
        <v>0</v>
      </c>
      <c r="S46124" s="3">
        <f>(amazon_sales_final[[#This Row],[Sales]] * 0.4)  * ( 1 - ( amazon_sales_final[[#This Row],[Discount]] /100))</f>
        <v>4.7039999999999997</v>
      </c>
      <c r="T46124" t="s">
        <v>42</v>
      </c>
    </row>
    <row r="46125" spans="1:20" x14ac:dyDescent="0.25">
      <c r="A46125">
        <v>6148</v>
      </c>
      <c r="B46125">
        <f t="shared" si="720"/>
        <v>198279</v>
      </c>
      <c r="C46125" s="1">
        <v>45252</v>
      </c>
      <c r="D46125">
        <v>20231122</v>
      </c>
      <c r="E46125" t="s">
        <v>3284</v>
      </c>
      <c r="F46125" t="s">
        <v>35</v>
      </c>
      <c r="G46125" t="s">
        <v>105</v>
      </c>
      <c r="H46125" t="s">
        <v>37</v>
      </c>
      <c r="I46125" t="s">
        <v>38</v>
      </c>
      <c r="J46125" t="s">
        <v>25</v>
      </c>
      <c r="K46125">
        <v>1056</v>
      </c>
      <c r="L46125" t="s">
        <v>26</v>
      </c>
      <c r="M46125" t="s">
        <v>40</v>
      </c>
      <c r="N46125" t="s">
        <v>48</v>
      </c>
      <c r="O46125" t="s">
        <v>7377</v>
      </c>
      <c r="P46125" s="3">
        <v>407.36</v>
      </c>
      <c r="Q46125">
        <v>2</v>
      </c>
      <c r="R46125">
        <v>2</v>
      </c>
      <c r="S46125" s="3">
        <f>(amazon_sales_final[[#This Row],[Sales]] * 0.4)  * ( 1 - ( amazon_sales_final[[#This Row],[Discount]] /100))</f>
        <v>159.68512000000001</v>
      </c>
      <c r="T46125" t="s">
        <v>42</v>
      </c>
    </row>
    <row r="46126" spans="1:20" x14ac:dyDescent="0.25">
      <c r="A46126">
        <v>6149</v>
      </c>
      <c r="B46126">
        <f t="shared" si="720"/>
        <v>198280</v>
      </c>
      <c r="C46126" s="1">
        <v>44740</v>
      </c>
      <c r="D46126">
        <v>20220628</v>
      </c>
      <c r="E46126" t="s">
        <v>3920</v>
      </c>
      <c r="F46126" t="s">
        <v>35</v>
      </c>
      <c r="G46126" t="s">
        <v>105</v>
      </c>
      <c r="H46126" t="s">
        <v>37</v>
      </c>
      <c r="I46126" t="s">
        <v>38</v>
      </c>
      <c r="J46126" t="s">
        <v>39</v>
      </c>
      <c r="K46126">
        <v>1045</v>
      </c>
      <c r="L46126" t="s">
        <v>94</v>
      </c>
      <c r="M46126" t="s">
        <v>27</v>
      </c>
      <c r="N46126" t="s">
        <v>60</v>
      </c>
      <c r="O46126" t="s">
        <v>7378</v>
      </c>
      <c r="P46126" s="3">
        <v>2015.84</v>
      </c>
      <c r="Q46126">
        <v>2</v>
      </c>
      <c r="R46126">
        <v>2</v>
      </c>
      <c r="S46126" s="3">
        <f>(amazon_sales_final[[#This Row],[Sales]] * 0.4)  * ( 1 - ( amazon_sales_final[[#This Row],[Discount]] /100))</f>
        <v>790.20928000000004</v>
      </c>
      <c r="T46126" t="s">
        <v>360</v>
      </c>
    </row>
    <row r="46127" spans="1:20" x14ac:dyDescent="0.25">
      <c r="A46127">
        <v>6150</v>
      </c>
      <c r="B46127">
        <f t="shared" si="720"/>
        <v>198281</v>
      </c>
      <c r="C46127" s="1">
        <v>45289</v>
      </c>
      <c r="D46127">
        <v>20231229</v>
      </c>
      <c r="E46127" t="s">
        <v>4206</v>
      </c>
      <c r="F46127" t="s">
        <v>35</v>
      </c>
      <c r="G46127" t="s">
        <v>699</v>
      </c>
      <c r="H46127" t="s">
        <v>37</v>
      </c>
      <c r="I46127" t="s">
        <v>38</v>
      </c>
      <c r="J46127" t="s">
        <v>25</v>
      </c>
      <c r="K46127">
        <v>1092</v>
      </c>
      <c r="L46127" t="s">
        <v>85</v>
      </c>
      <c r="M46127" t="s">
        <v>40</v>
      </c>
      <c r="N46127" t="s">
        <v>32</v>
      </c>
      <c r="O46127" t="s">
        <v>7379</v>
      </c>
      <c r="P46127" s="3">
        <v>3407.04</v>
      </c>
      <c r="Q46127">
        <v>6</v>
      </c>
      <c r="R46127">
        <v>2</v>
      </c>
      <c r="S46127" s="3">
        <f>(amazon_sales_final[[#This Row],[Sales]] * 0.4)  * ( 1 - ( amazon_sales_final[[#This Row],[Discount]] /100))</f>
        <v>1335.5596800000001</v>
      </c>
      <c r="T46127" t="s">
        <v>809</v>
      </c>
    </row>
    <row r="46128" spans="1:20" x14ac:dyDescent="0.25">
      <c r="A46128">
        <v>6151</v>
      </c>
      <c r="B46128">
        <f t="shared" si="720"/>
        <v>198282</v>
      </c>
      <c r="C46128" s="1">
        <v>44660</v>
      </c>
      <c r="D46128">
        <v>20220409</v>
      </c>
      <c r="E46128" t="s">
        <v>2664</v>
      </c>
      <c r="F46128" t="s">
        <v>754</v>
      </c>
      <c r="G46128" t="s">
        <v>755</v>
      </c>
      <c r="H46128" t="s">
        <v>23</v>
      </c>
      <c r="I46128" t="s">
        <v>70</v>
      </c>
      <c r="J46128" t="s">
        <v>39</v>
      </c>
      <c r="K46128">
        <v>1071</v>
      </c>
      <c r="L46128" t="s">
        <v>144</v>
      </c>
      <c r="M46128" t="s">
        <v>27</v>
      </c>
      <c r="N46128" t="s">
        <v>28</v>
      </c>
      <c r="O46128" t="s">
        <v>7380</v>
      </c>
      <c r="Q46128">
        <v>5</v>
      </c>
      <c r="R46128">
        <v>0</v>
      </c>
      <c r="T46128" t="s">
        <v>1248</v>
      </c>
    </row>
    <row r="46129" spans="1:20" x14ac:dyDescent="0.25">
      <c r="A46129">
        <v>6152</v>
      </c>
      <c r="B46129">
        <f t="shared" si="720"/>
        <v>198283</v>
      </c>
      <c r="C46129" s="1">
        <v>43908</v>
      </c>
      <c r="D46129">
        <v>20200318</v>
      </c>
      <c r="E46129" t="s">
        <v>5343</v>
      </c>
      <c r="F46129" t="s">
        <v>35</v>
      </c>
      <c r="G46129" t="s">
        <v>105</v>
      </c>
      <c r="H46129" t="s">
        <v>37</v>
      </c>
      <c r="I46129" t="s">
        <v>38</v>
      </c>
      <c r="J46129" t="s">
        <v>39</v>
      </c>
      <c r="K46129">
        <v>1047</v>
      </c>
      <c r="L46129" t="s">
        <v>101</v>
      </c>
      <c r="M46129" t="s">
        <v>86</v>
      </c>
      <c r="N46129" t="s">
        <v>28</v>
      </c>
      <c r="O46129" t="s">
        <v>7381</v>
      </c>
      <c r="P46129" s="3">
        <v>1198.33</v>
      </c>
      <c r="Q46129">
        <v>10</v>
      </c>
      <c r="R46129">
        <v>15</v>
      </c>
      <c r="S46129" s="3">
        <f>(amazon_sales_final[[#This Row],[Sales]] * 0.4)  * ( 1 - ( amazon_sales_final[[#This Row],[Discount]] /100))</f>
        <v>407.43219999999997</v>
      </c>
      <c r="T46129" t="s">
        <v>103</v>
      </c>
    </row>
    <row r="46130" spans="1:20" x14ac:dyDescent="0.25">
      <c r="A46130">
        <v>6153</v>
      </c>
      <c r="B46130">
        <f t="shared" si="720"/>
        <v>198284</v>
      </c>
      <c r="C46130" s="1">
        <v>45111</v>
      </c>
      <c r="D46130">
        <v>20230704</v>
      </c>
      <c r="E46130" t="s">
        <v>1697</v>
      </c>
      <c r="F46130" t="s">
        <v>35</v>
      </c>
      <c r="G46130" t="s">
        <v>36</v>
      </c>
      <c r="H46130" t="s">
        <v>37</v>
      </c>
      <c r="I46130" t="s">
        <v>38</v>
      </c>
      <c r="J46130" t="s">
        <v>39</v>
      </c>
      <c r="K46130">
        <v>1038</v>
      </c>
      <c r="L46130" t="s">
        <v>85</v>
      </c>
      <c r="M46130" t="s">
        <v>27</v>
      </c>
      <c r="N46130" t="s">
        <v>51</v>
      </c>
      <c r="O46130" t="s">
        <v>7382</v>
      </c>
      <c r="P46130" s="3">
        <v>87.92</v>
      </c>
      <c r="Q46130">
        <v>4</v>
      </c>
      <c r="R46130">
        <v>0</v>
      </c>
      <c r="S46130" s="3">
        <f>(amazon_sales_final[[#This Row],[Sales]] * 0.4)  * ( 1 - ( amazon_sales_final[[#This Row],[Discount]] /100))</f>
        <v>35.167999999999999</v>
      </c>
      <c r="T46130" t="s">
        <v>583</v>
      </c>
    </row>
    <row r="46131" spans="1:20" x14ac:dyDescent="0.25">
      <c r="A46131">
        <v>6154</v>
      </c>
      <c r="B46131">
        <f t="shared" si="720"/>
        <v>198285</v>
      </c>
      <c r="C46131" s="1">
        <v>45037</v>
      </c>
      <c r="D46131">
        <v>20230421</v>
      </c>
      <c r="E46131" t="s">
        <v>323</v>
      </c>
      <c r="F46131" t="s">
        <v>118</v>
      </c>
      <c r="G46131" t="s">
        <v>119</v>
      </c>
      <c r="H46131" t="s">
        <v>23</v>
      </c>
      <c r="I46131" t="s">
        <v>46</v>
      </c>
      <c r="J46131" t="s">
        <v>39</v>
      </c>
      <c r="K46131">
        <v>1078</v>
      </c>
      <c r="L46131" t="s">
        <v>54</v>
      </c>
      <c r="M46131" t="s">
        <v>40</v>
      </c>
      <c r="N46131" t="s">
        <v>55</v>
      </c>
      <c r="O46131" t="s">
        <v>7383</v>
      </c>
      <c r="P46131" s="3">
        <v>519.67999999999995</v>
      </c>
      <c r="Q46131">
        <v>2</v>
      </c>
      <c r="R46131">
        <v>2</v>
      </c>
      <c r="S46131" s="3">
        <f>(amazon_sales_final[[#This Row],[Sales]] * 0.4)  * ( 1 - ( amazon_sales_final[[#This Row],[Discount]] /100))</f>
        <v>203.71455999999998</v>
      </c>
      <c r="T46131" t="s">
        <v>325</v>
      </c>
    </row>
    <row r="46132" spans="1:20" x14ac:dyDescent="0.25">
      <c r="A46132">
        <v>6155</v>
      </c>
      <c r="B46132">
        <f t="shared" si="720"/>
        <v>198286</v>
      </c>
      <c r="C46132" s="1">
        <v>45037</v>
      </c>
      <c r="D46132">
        <v>20230421</v>
      </c>
      <c r="E46132" t="s">
        <v>323</v>
      </c>
      <c r="F46132" t="s">
        <v>118</v>
      </c>
      <c r="G46132" t="s">
        <v>119</v>
      </c>
      <c r="H46132" t="s">
        <v>23</v>
      </c>
      <c r="I46132" t="s">
        <v>46</v>
      </c>
      <c r="J46132" t="s">
        <v>39</v>
      </c>
      <c r="K46132">
        <v>1078</v>
      </c>
      <c r="L46132" t="s">
        <v>54</v>
      </c>
      <c r="M46132" t="s">
        <v>40</v>
      </c>
      <c r="N46132" t="s">
        <v>51</v>
      </c>
      <c r="O46132" t="s">
        <v>7384</v>
      </c>
      <c r="P46132" s="3">
        <v>513.36</v>
      </c>
      <c r="Q46132">
        <v>3</v>
      </c>
      <c r="R46132">
        <v>2</v>
      </c>
      <c r="S46132" s="3">
        <f>(amazon_sales_final[[#This Row],[Sales]] * 0.4)  * ( 1 - ( amazon_sales_final[[#This Row],[Discount]] /100))</f>
        <v>201.23712</v>
      </c>
      <c r="T46132" t="s">
        <v>325</v>
      </c>
    </row>
    <row r="46133" spans="1:20" x14ac:dyDescent="0.25">
      <c r="A46133">
        <v>6156</v>
      </c>
      <c r="B46133">
        <f t="shared" si="720"/>
        <v>198287</v>
      </c>
      <c r="C46133" s="1">
        <v>45037</v>
      </c>
      <c r="D46133">
        <v>20230421</v>
      </c>
      <c r="E46133" t="s">
        <v>323</v>
      </c>
      <c r="F46133" t="s">
        <v>118</v>
      </c>
      <c r="G46133" t="s">
        <v>119</v>
      </c>
      <c r="H46133" t="s">
        <v>23</v>
      </c>
      <c r="I46133" t="s">
        <v>46</v>
      </c>
      <c r="J46133" t="s">
        <v>31</v>
      </c>
      <c r="K46133">
        <v>1078</v>
      </c>
      <c r="L46133" t="s">
        <v>54</v>
      </c>
      <c r="M46133" t="s">
        <v>40</v>
      </c>
      <c r="N46133" t="s">
        <v>51</v>
      </c>
      <c r="O46133" t="s">
        <v>7385</v>
      </c>
      <c r="P46133" s="3">
        <v>3327.04</v>
      </c>
      <c r="Q46133">
        <v>1</v>
      </c>
      <c r="R46133">
        <v>2</v>
      </c>
      <c r="S46133" s="3">
        <f>(amazon_sales_final[[#This Row],[Sales]] * 0.4)  * ( 1 - ( amazon_sales_final[[#This Row],[Discount]] /100))</f>
        <v>1304.1996799999999</v>
      </c>
      <c r="T46133" t="s">
        <v>325</v>
      </c>
    </row>
    <row r="46134" spans="1:20" x14ac:dyDescent="0.25">
      <c r="A46134">
        <v>6157</v>
      </c>
      <c r="B46134">
        <f t="shared" si="720"/>
        <v>198288</v>
      </c>
      <c r="C46134" s="1">
        <v>45037</v>
      </c>
      <c r="D46134">
        <v>20230421</v>
      </c>
      <c r="E46134" t="s">
        <v>323</v>
      </c>
      <c r="F46134" t="s">
        <v>118</v>
      </c>
      <c r="G46134" t="s">
        <v>119</v>
      </c>
      <c r="H46134" t="s">
        <v>23</v>
      </c>
      <c r="I46134" t="s">
        <v>46</v>
      </c>
      <c r="J46134" t="s">
        <v>39</v>
      </c>
      <c r="K46134">
        <v>1078</v>
      </c>
      <c r="L46134" t="s">
        <v>54</v>
      </c>
      <c r="M46134" t="s">
        <v>40</v>
      </c>
      <c r="N46134" t="s">
        <v>55</v>
      </c>
      <c r="O46134" t="s">
        <v>7386</v>
      </c>
      <c r="P46134" s="3">
        <v>424.08</v>
      </c>
      <c r="Q46134">
        <v>3</v>
      </c>
      <c r="R46134">
        <v>2</v>
      </c>
      <c r="S46134" s="3">
        <f>(amazon_sales_final[[#This Row],[Sales]] * 0.4)  * ( 1 - ( amazon_sales_final[[#This Row],[Discount]] /100))</f>
        <v>166.23936</v>
      </c>
      <c r="T46134" t="s">
        <v>325</v>
      </c>
    </row>
    <row r="46135" spans="1:20" x14ac:dyDescent="0.25">
      <c r="A46135">
        <v>6158</v>
      </c>
      <c r="B46135">
        <f t="shared" si="720"/>
        <v>198289</v>
      </c>
      <c r="C46135" s="1">
        <v>44777</v>
      </c>
      <c r="D46135">
        <v>20220804</v>
      </c>
      <c r="E46135" t="s">
        <v>5529</v>
      </c>
      <c r="F46135" t="s">
        <v>421</v>
      </c>
      <c r="G46135" t="s">
        <v>421</v>
      </c>
      <c r="H46135" t="s">
        <v>83</v>
      </c>
      <c r="I46135" t="s">
        <v>183</v>
      </c>
      <c r="J46135" t="s">
        <v>39</v>
      </c>
      <c r="K46135">
        <v>1025</v>
      </c>
      <c r="L46135" t="s">
        <v>101</v>
      </c>
      <c r="M46135" t="s">
        <v>27</v>
      </c>
      <c r="N46135" t="s">
        <v>137</v>
      </c>
      <c r="O46135" t="s">
        <v>7387</v>
      </c>
      <c r="P46135" s="3">
        <v>81.540000000000006</v>
      </c>
      <c r="Q46135">
        <v>3</v>
      </c>
      <c r="R46135">
        <v>0</v>
      </c>
      <c r="S46135" s="3">
        <f>(amazon_sales_final[[#This Row],[Sales]] * 0.4)  * ( 1 - ( amazon_sales_final[[#This Row],[Discount]] /100))</f>
        <v>32.616000000000007</v>
      </c>
      <c r="T46135" t="s">
        <v>121</v>
      </c>
    </row>
    <row r="46136" spans="1:20" x14ac:dyDescent="0.25">
      <c r="A46136">
        <v>6159</v>
      </c>
      <c r="B46136">
        <f t="shared" si="720"/>
        <v>198290</v>
      </c>
      <c r="C46136" s="1">
        <v>44777</v>
      </c>
      <c r="D46136">
        <v>20220804</v>
      </c>
      <c r="E46136" t="s">
        <v>5529</v>
      </c>
      <c r="F46136" t="s">
        <v>421</v>
      </c>
      <c r="G46136" t="s">
        <v>421</v>
      </c>
      <c r="H46136" t="s">
        <v>83</v>
      </c>
      <c r="I46136" t="s">
        <v>183</v>
      </c>
      <c r="J46136" t="s">
        <v>39</v>
      </c>
      <c r="K46136">
        <v>1025</v>
      </c>
      <c r="L46136" t="s">
        <v>101</v>
      </c>
      <c r="M46136" t="s">
        <v>27</v>
      </c>
      <c r="N46136" t="s">
        <v>130</v>
      </c>
      <c r="O46136" t="s">
        <v>7388</v>
      </c>
      <c r="P46136" s="3">
        <v>167.28</v>
      </c>
      <c r="Q46136">
        <v>12</v>
      </c>
      <c r="R46136">
        <v>0</v>
      </c>
      <c r="S46136" s="3">
        <f>(amazon_sales_final[[#This Row],[Sales]] * 0.4)  * ( 1 - ( amazon_sales_final[[#This Row],[Discount]] /100))</f>
        <v>66.912000000000006</v>
      </c>
      <c r="T46136" t="s">
        <v>121</v>
      </c>
    </row>
    <row r="46137" spans="1:20" x14ac:dyDescent="0.25">
      <c r="A46137">
        <v>6160</v>
      </c>
      <c r="B46137">
        <f t="shared" si="720"/>
        <v>198291</v>
      </c>
      <c r="C46137" s="1">
        <v>44899</v>
      </c>
      <c r="D46137">
        <v>20221204</v>
      </c>
      <c r="E46137" t="s">
        <v>1432</v>
      </c>
      <c r="F46137" t="s">
        <v>35</v>
      </c>
      <c r="G46137" t="s">
        <v>36</v>
      </c>
      <c r="H46137" t="s">
        <v>37</v>
      </c>
      <c r="I46137" t="s">
        <v>38</v>
      </c>
      <c r="J46137" t="s">
        <v>39</v>
      </c>
      <c r="K46137">
        <v>1045</v>
      </c>
      <c r="L46137" t="s">
        <v>94</v>
      </c>
      <c r="M46137" t="s">
        <v>27</v>
      </c>
      <c r="N46137" t="s">
        <v>51</v>
      </c>
      <c r="O46137" t="s">
        <v>7389</v>
      </c>
      <c r="P46137" s="3">
        <v>772.68</v>
      </c>
      <c r="Q46137">
        <v>4</v>
      </c>
      <c r="R46137">
        <v>0</v>
      </c>
      <c r="S46137" s="3">
        <f>(amazon_sales_final[[#This Row],[Sales]] * 0.4)  * ( 1 - ( amazon_sales_final[[#This Row],[Discount]] /100))</f>
        <v>309.072</v>
      </c>
      <c r="T46137" t="s">
        <v>360</v>
      </c>
    </row>
    <row r="46138" spans="1:20" x14ac:dyDescent="0.25">
      <c r="A46138">
        <v>6161</v>
      </c>
      <c r="B46138">
        <f t="shared" si="720"/>
        <v>198292</v>
      </c>
      <c r="C46138" s="1">
        <v>43909</v>
      </c>
      <c r="D46138">
        <v>20200319</v>
      </c>
      <c r="E46138" t="s">
        <v>1012</v>
      </c>
      <c r="F46138" t="s">
        <v>44</v>
      </c>
      <c r="G46138" t="s">
        <v>1020</v>
      </c>
      <c r="H46138" t="s">
        <v>23</v>
      </c>
      <c r="I46138" t="s">
        <v>46</v>
      </c>
      <c r="J46138" t="s">
        <v>39</v>
      </c>
      <c r="K46138">
        <v>1073</v>
      </c>
      <c r="L46138" t="s">
        <v>124</v>
      </c>
      <c r="M46138" t="s">
        <v>40</v>
      </c>
      <c r="N46138" t="s">
        <v>60</v>
      </c>
      <c r="O46138" t="s">
        <v>7390</v>
      </c>
      <c r="P46138" s="3">
        <v>3239.76</v>
      </c>
      <c r="Q46138">
        <v>3</v>
      </c>
      <c r="R46138">
        <v>2</v>
      </c>
      <c r="S46138" s="3">
        <f>(amazon_sales_final[[#This Row],[Sales]] * 0.4)  * ( 1 - ( amazon_sales_final[[#This Row],[Discount]] /100))</f>
        <v>1269.9859200000003</v>
      </c>
      <c r="T46138" t="s">
        <v>1014</v>
      </c>
    </row>
    <row r="46139" spans="1:20" x14ac:dyDescent="0.25">
      <c r="A46139">
        <v>6162</v>
      </c>
      <c r="B46139">
        <f t="shared" si="720"/>
        <v>198293</v>
      </c>
      <c r="C46139" s="1">
        <v>43909</v>
      </c>
      <c r="D46139">
        <v>20200319</v>
      </c>
      <c r="E46139" t="s">
        <v>1012</v>
      </c>
      <c r="F46139" t="s">
        <v>44</v>
      </c>
      <c r="G46139" t="s">
        <v>1020</v>
      </c>
      <c r="H46139" t="s">
        <v>23</v>
      </c>
      <c r="I46139" t="s">
        <v>46</v>
      </c>
      <c r="J46139" t="s">
        <v>39</v>
      </c>
      <c r="K46139">
        <v>1073</v>
      </c>
      <c r="L46139" t="s">
        <v>124</v>
      </c>
      <c r="M46139" t="s">
        <v>40</v>
      </c>
      <c r="N46139" t="s">
        <v>32</v>
      </c>
      <c r="O46139" t="s">
        <v>7391</v>
      </c>
      <c r="P46139" s="3">
        <v>118.08</v>
      </c>
      <c r="Q46139">
        <v>4</v>
      </c>
      <c r="R46139">
        <v>2</v>
      </c>
      <c r="S46139" s="3">
        <f>(amazon_sales_final[[#This Row],[Sales]] * 0.4)  * ( 1 - ( amazon_sales_final[[#This Row],[Discount]] /100))</f>
        <v>46.28736</v>
      </c>
      <c r="T46139" t="s">
        <v>1014</v>
      </c>
    </row>
    <row r="46140" spans="1:20" x14ac:dyDescent="0.25">
      <c r="A46140">
        <v>6163</v>
      </c>
      <c r="B46140">
        <f t="shared" si="720"/>
        <v>198294</v>
      </c>
      <c r="C46140" s="1">
        <v>43909</v>
      </c>
      <c r="D46140">
        <v>20200319</v>
      </c>
      <c r="E46140" t="s">
        <v>1012</v>
      </c>
      <c r="F46140" t="s">
        <v>44</v>
      </c>
      <c r="G46140" t="s">
        <v>1020</v>
      </c>
      <c r="H46140" t="s">
        <v>23</v>
      </c>
      <c r="I46140" t="s">
        <v>46</v>
      </c>
      <c r="J46140" t="s">
        <v>39</v>
      </c>
      <c r="K46140">
        <v>1073</v>
      </c>
      <c r="L46140" t="s">
        <v>124</v>
      </c>
      <c r="M46140" t="s">
        <v>40</v>
      </c>
      <c r="N46140" t="s">
        <v>51</v>
      </c>
      <c r="O46140" t="s">
        <v>7392</v>
      </c>
      <c r="P46140" s="3">
        <v>26.16</v>
      </c>
      <c r="Q46140">
        <v>3</v>
      </c>
      <c r="R46140">
        <v>2</v>
      </c>
      <c r="S46140" s="3">
        <f>(amazon_sales_final[[#This Row],[Sales]] * 0.4)  * ( 1 - ( amazon_sales_final[[#This Row],[Discount]] /100))</f>
        <v>10.254720000000001</v>
      </c>
      <c r="T46140" t="s">
        <v>1014</v>
      </c>
    </row>
    <row r="46141" spans="1:20" x14ac:dyDescent="0.25">
      <c r="A46141">
        <v>6164</v>
      </c>
      <c r="B46141">
        <f t="shared" si="720"/>
        <v>198295</v>
      </c>
      <c r="C46141" s="1">
        <v>43909</v>
      </c>
      <c r="D46141">
        <v>20200319</v>
      </c>
      <c r="E46141" t="s">
        <v>1012</v>
      </c>
      <c r="F46141" t="s">
        <v>44</v>
      </c>
      <c r="G46141" t="s">
        <v>1020</v>
      </c>
      <c r="H46141" t="s">
        <v>23</v>
      </c>
      <c r="I46141" t="s">
        <v>46</v>
      </c>
      <c r="J46141" t="s">
        <v>31</v>
      </c>
      <c r="K46141">
        <v>1073</v>
      </c>
      <c r="L46141" t="s">
        <v>124</v>
      </c>
      <c r="M46141" t="s">
        <v>40</v>
      </c>
      <c r="N46141" t="s">
        <v>48</v>
      </c>
      <c r="O46141" t="s">
        <v>7393</v>
      </c>
      <c r="P46141" s="3">
        <v>33.57</v>
      </c>
      <c r="Q46141">
        <v>5</v>
      </c>
      <c r="R46141">
        <v>7</v>
      </c>
      <c r="S46141" s="3">
        <f>(amazon_sales_final[[#This Row],[Sales]] * 0.4)  * ( 1 - ( amazon_sales_final[[#This Row],[Discount]] /100))</f>
        <v>12.48804</v>
      </c>
      <c r="T46141" t="s">
        <v>1014</v>
      </c>
    </row>
    <row r="46142" spans="1:20" x14ac:dyDescent="0.25">
      <c r="A46142">
        <v>6165</v>
      </c>
      <c r="B46142">
        <f t="shared" si="720"/>
        <v>198296</v>
      </c>
      <c r="C46142" s="1">
        <v>43909</v>
      </c>
      <c r="D46142">
        <v>20200319</v>
      </c>
      <c r="E46142" t="s">
        <v>1012</v>
      </c>
      <c r="F46142" t="s">
        <v>44</v>
      </c>
      <c r="G46142" t="s">
        <v>1020</v>
      </c>
      <c r="H46142" t="s">
        <v>23</v>
      </c>
      <c r="I46142" t="s">
        <v>46</v>
      </c>
      <c r="J46142" t="s">
        <v>39</v>
      </c>
      <c r="K46142">
        <v>1073</v>
      </c>
      <c r="L46142" t="s">
        <v>124</v>
      </c>
      <c r="M46142" t="s">
        <v>40</v>
      </c>
      <c r="N46142" t="s">
        <v>55</v>
      </c>
      <c r="O46142" t="s">
        <v>7394</v>
      </c>
      <c r="P46142" s="3">
        <v>49.92</v>
      </c>
      <c r="Q46142">
        <v>3</v>
      </c>
      <c r="R46142">
        <v>2</v>
      </c>
      <c r="S46142" s="3">
        <f>(amazon_sales_final[[#This Row],[Sales]] * 0.4)  * ( 1 - ( amazon_sales_final[[#This Row],[Discount]] /100))</f>
        <v>19.568640000000002</v>
      </c>
      <c r="T46142" t="s">
        <v>1014</v>
      </c>
    </row>
    <row r="46143" spans="1:20" x14ac:dyDescent="0.25">
      <c r="A46143">
        <v>6166</v>
      </c>
      <c r="B46143">
        <f t="shared" si="720"/>
        <v>198297</v>
      </c>
      <c r="C46143" s="1">
        <v>43909</v>
      </c>
      <c r="D46143">
        <v>20200319</v>
      </c>
      <c r="E46143" t="s">
        <v>1012</v>
      </c>
      <c r="F46143" t="s">
        <v>44</v>
      </c>
      <c r="G46143" t="s">
        <v>1020</v>
      </c>
      <c r="H46143" t="s">
        <v>23</v>
      </c>
      <c r="I46143" t="s">
        <v>46</v>
      </c>
      <c r="J46143" t="s">
        <v>39</v>
      </c>
      <c r="K46143">
        <v>1073</v>
      </c>
      <c r="L46143" t="s">
        <v>124</v>
      </c>
      <c r="M46143" t="s">
        <v>40</v>
      </c>
      <c r="N46143" t="s">
        <v>55</v>
      </c>
      <c r="O46143" t="s">
        <v>7395</v>
      </c>
      <c r="P46143" s="3">
        <v>200.16</v>
      </c>
      <c r="Q46143">
        <v>3</v>
      </c>
      <c r="R46143">
        <v>2</v>
      </c>
      <c r="S46143" s="3">
        <f>(amazon_sales_final[[#This Row],[Sales]] * 0.4)  * ( 1 - ( amazon_sales_final[[#This Row],[Discount]] /100))</f>
        <v>78.462720000000004</v>
      </c>
      <c r="T46143" t="s">
        <v>1014</v>
      </c>
    </row>
    <row r="46144" spans="1:20" x14ac:dyDescent="0.25">
      <c r="A46144">
        <v>6167</v>
      </c>
      <c r="B46144">
        <f t="shared" si="720"/>
        <v>198298</v>
      </c>
      <c r="C46144" s="1">
        <v>43909</v>
      </c>
      <c r="D46144">
        <v>20200319</v>
      </c>
      <c r="E46144" t="s">
        <v>1012</v>
      </c>
      <c r="F46144" t="s">
        <v>44</v>
      </c>
      <c r="G46144" t="s">
        <v>1020</v>
      </c>
      <c r="H46144" t="s">
        <v>23</v>
      </c>
      <c r="I46144" t="s">
        <v>46</v>
      </c>
      <c r="J46144" t="s">
        <v>39</v>
      </c>
      <c r="K46144">
        <v>1073</v>
      </c>
      <c r="L46144" t="s">
        <v>124</v>
      </c>
      <c r="M46144" t="s">
        <v>40</v>
      </c>
      <c r="N46144" t="s">
        <v>130</v>
      </c>
      <c r="O46144" t="s">
        <v>7396</v>
      </c>
      <c r="P46144" s="3">
        <v>170.24</v>
      </c>
      <c r="Q46144">
        <v>2</v>
      </c>
      <c r="R46144">
        <v>2</v>
      </c>
      <c r="S46144" s="3">
        <f>(amazon_sales_final[[#This Row],[Sales]] * 0.4)  * ( 1 - ( amazon_sales_final[[#This Row],[Discount]] /100))</f>
        <v>66.734080000000006</v>
      </c>
      <c r="T46144" t="s">
        <v>1014</v>
      </c>
    </row>
    <row r="46145" spans="1:20" x14ac:dyDescent="0.25">
      <c r="A46145">
        <v>6168</v>
      </c>
      <c r="B46145">
        <f t="shared" si="720"/>
        <v>198299</v>
      </c>
      <c r="C46145" s="1">
        <v>44306</v>
      </c>
      <c r="D46145">
        <v>20210420</v>
      </c>
      <c r="E46145" t="s">
        <v>1414</v>
      </c>
      <c r="F46145" t="s">
        <v>81</v>
      </c>
      <c r="G46145" t="s">
        <v>143</v>
      </c>
      <c r="H46145" t="s">
        <v>83</v>
      </c>
      <c r="I46145" t="s">
        <v>84</v>
      </c>
      <c r="J46145" t="s">
        <v>39</v>
      </c>
      <c r="K46145">
        <v>1047</v>
      </c>
      <c r="L46145" t="s">
        <v>101</v>
      </c>
      <c r="M46145" t="s">
        <v>27</v>
      </c>
      <c r="N46145" t="s">
        <v>71</v>
      </c>
      <c r="O46145" t="s">
        <v>7397</v>
      </c>
      <c r="P46145" s="3">
        <v>1174.56</v>
      </c>
      <c r="Q46145">
        <v>3</v>
      </c>
      <c r="R46145">
        <v>2</v>
      </c>
      <c r="S46145" s="3">
        <f>(amazon_sales_final[[#This Row],[Sales]] * 0.4)  * ( 1 - ( amazon_sales_final[[#This Row],[Discount]] /100))</f>
        <v>460.42752000000002</v>
      </c>
      <c r="T46145" t="s">
        <v>103</v>
      </c>
    </row>
    <row r="46146" spans="1:20" x14ac:dyDescent="0.25">
      <c r="A46146">
        <v>6169</v>
      </c>
      <c r="B46146">
        <f t="shared" si="720"/>
        <v>198300</v>
      </c>
      <c r="C46146" s="1">
        <v>44458</v>
      </c>
      <c r="D46146">
        <v>20210919</v>
      </c>
      <c r="E46146" t="s">
        <v>2243</v>
      </c>
      <c r="F46146" t="s">
        <v>35</v>
      </c>
      <c r="G46146" t="s">
        <v>36</v>
      </c>
      <c r="H46146" t="s">
        <v>37</v>
      </c>
      <c r="I46146" t="s">
        <v>38</v>
      </c>
      <c r="J46146" t="s">
        <v>39</v>
      </c>
      <c r="K46146">
        <v>1001</v>
      </c>
      <c r="L46146" t="s">
        <v>85</v>
      </c>
      <c r="M46146" t="s">
        <v>40</v>
      </c>
      <c r="N46146" t="s">
        <v>71</v>
      </c>
      <c r="O46146" t="s">
        <v>7398</v>
      </c>
      <c r="P46146" s="3">
        <v>22.96</v>
      </c>
      <c r="Q46146">
        <v>2</v>
      </c>
      <c r="R46146">
        <v>0</v>
      </c>
      <c r="S46146" s="3">
        <f>(amazon_sales_final[[#This Row],[Sales]] * 0.4)  * ( 1 - ( amazon_sales_final[[#This Row],[Discount]] /100))</f>
        <v>9.1840000000000011</v>
      </c>
      <c r="T46146" t="s">
        <v>221</v>
      </c>
    </row>
    <row r="46147" spans="1:20" x14ac:dyDescent="0.25">
      <c r="A46147">
        <v>6170</v>
      </c>
      <c r="B46147">
        <f t="shared" si="720"/>
        <v>198301</v>
      </c>
      <c r="C46147" s="1">
        <v>44070</v>
      </c>
      <c r="D46147">
        <v>20200827</v>
      </c>
      <c r="E46147" t="s">
        <v>2269</v>
      </c>
      <c r="F46147" t="s">
        <v>228</v>
      </c>
      <c r="G46147" t="s">
        <v>2567</v>
      </c>
      <c r="H46147" t="s">
        <v>23</v>
      </c>
      <c r="I46147" t="s">
        <v>46</v>
      </c>
      <c r="J46147" t="s">
        <v>31</v>
      </c>
      <c r="K46147">
        <v>1029</v>
      </c>
      <c r="L46147" t="s">
        <v>85</v>
      </c>
      <c r="M46147" t="s">
        <v>27</v>
      </c>
      <c r="N46147" t="s">
        <v>71</v>
      </c>
      <c r="O46147" t="s">
        <v>7399</v>
      </c>
      <c r="P46147" s="3">
        <v>13.36</v>
      </c>
      <c r="Q46147">
        <v>2</v>
      </c>
      <c r="R46147">
        <v>0</v>
      </c>
      <c r="S46147" s="3">
        <f>(amazon_sales_final[[#This Row],[Sales]] * 0.4)  * ( 1 - ( amazon_sales_final[[#This Row],[Discount]] /100))</f>
        <v>5.3440000000000003</v>
      </c>
      <c r="T46147" t="s">
        <v>914</v>
      </c>
    </row>
    <row r="46148" spans="1:20" x14ac:dyDescent="0.25">
      <c r="A46148">
        <v>6171</v>
      </c>
      <c r="B46148">
        <f t="shared" ref="B46148:B46211" si="721">SUM(B46147+1)</f>
        <v>198302</v>
      </c>
      <c r="C46148" s="1">
        <v>44915</v>
      </c>
      <c r="D46148">
        <v>20221220</v>
      </c>
      <c r="E46148" t="s">
        <v>7400</v>
      </c>
      <c r="F46148" t="s">
        <v>196</v>
      </c>
      <c r="G46148" t="s">
        <v>197</v>
      </c>
      <c r="H46148" t="s">
        <v>23</v>
      </c>
      <c r="I46148" t="s">
        <v>24</v>
      </c>
      <c r="J46148" t="s">
        <v>39</v>
      </c>
      <c r="K46148">
        <v>1067</v>
      </c>
      <c r="L46148" t="s">
        <v>124</v>
      </c>
      <c r="M46148" t="s">
        <v>40</v>
      </c>
      <c r="N46148" t="s">
        <v>48</v>
      </c>
      <c r="O46148" t="s">
        <v>7401</v>
      </c>
      <c r="P46148" s="3">
        <v>342.48</v>
      </c>
      <c r="Q46148">
        <v>3</v>
      </c>
      <c r="R46148">
        <v>2</v>
      </c>
      <c r="S46148" s="3">
        <f>(amazon_sales_final[[#This Row],[Sales]] * 0.4)  * ( 1 - ( amazon_sales_final[[#This Row],[Discount]] /100))</f>
        <v>134.25216</v>
      </c>
      <c r="T46148" t="s">
        <v>214</v>
      </c>
    </row>
    <row r="46149" spans="1:20" x14ac:dyDescent="0.25">
      <c r="A46149">
        <v>6172</v>
      </c>
      <c r="B46149">
        <f t="shared" si="721"/>
        <v>198303</v>
      </c>
      <c r="C46149" s="1">
        <v>44915</v>
      </c>
      <c r="D46149">
        <v>20221220</v>
      </c>
      <c r="E46149" t="s">
        <v>7400</v>
      </c>
      <c r="F46149" t="s">
        <v>196</v>
      </c>
      <c r="G46149" t="s">
        <v>197</v>
      </c>
      <c r="H46149" t="s">
        <v>23</v>
      </c>
      <c r="I46149" t="s">
        <v>24</v>
      </c>
      <c r="J46149" t="s">
        <v>39</v>
      </c>
      <c r="K46149">
        <v>1067</v>
      </c>
      <c r="L46149" t="s">
        <v>124</v>
      </c>
      <c r="M46149" t="s">
        <v>40</v>
      </c>
      <c r="N46149" t="s">
        <v>58</v>
      </c>
      <c r="O46149" t="s">
        <v>7402</v>
      </c>
      <c r="P46149" s="3">
        <v>3.52</v>
      </c>
      <c r="Q46149">
        <v>2</v>
      </c>
      <c r="R46149">
        <v>0</v>
      </c>
      <c r="S46149" s="3">
        <f>(amazon_sales_final[[#This Row],[Sales]] * 0.4)  * ( 1 - ( amazon_sales_final[[#This Row],[Discount]] /100))</f>
        <v>1.4080000000000001</v>
      </c>
      <c r="T46149" t="s">
        <v>214</v>
      </c>
    </row>
    <row r="46150" spans="1:20" x14ac:dyDescent="0.25">
      <c r="A46150">
        <v>6173</v>
      </c>
      <c r="B46150">
        <f t="shared" si="721"/>
        <v>198304</v>
      </c>
      <c r="C46150" s="1">
        <v>44045</v>
      </c>
      <c r="D46150">
        <v>20200802</v>
      </c>
      <c r="E46150" t="s">
        <v>648</v>
      </c>
      <c r="F46150" t="s">
        <v>388</v>
      </c>
      <c r="G46150" t="s">
        <v>389</v>
      </c>
      <c r="H46150" t="s">
        <v>23</v>
      </c>
      <c r="I46150" t="s">
        <v>46</v>
      </c>
      <c r="J46150" t="s">
        <v>39</v>
      </c>
      <c r="K46150">
        <v>1043</v>
      </c>
      <c r="L46150" t="s">
        <v>94</v>
      </c>
      <c r="M46150" t="s">
        <v>86</v>
      </c>
      <c r="N46150" t="s">
        <v>48</v>
      </c>
      <c r="O46150" t="s">
        <v>7403</v>
      </c>
      <c r="P46150" s="3">
        <v>2.67</v>
      </c>
      <c r="Q46150">
        <v>5</v>
      </c>
      <c r="R46150">
        <v>0</v>
      </c>
      <c r="S46150" s="3">
        <f>(amazon_sales_final[[#This Row],[Sales]] * 0.4)  * ( 1 - ( amazon_sales_final[[#This Row],[Discount]] /100))</f>
        <v>1.0680000000000001</v>
      </c>
      <c r="T46150" t="s">
        <v>129</v>
      </c>
    </row>
    <row r="46151" spans="1:20" x14ac:dyDescent="0.25">
      <c r="A46151">
        <v>6174</v>
      </c>
      <c r="B46151">
        <f t="shared" si="721"/>
        <v>198305</v>
      </c>
      <c r="C46151" s="1">
        <v>44045</v>
      </c>
      <c r="D46151">
        <v>20200802</v>
      </c>
      <c r="E46151" t="s">
        <v>648</v>
      </c>
      <c r="F46151" t="s">
        <v>388</v>
      </c>
      <c r="G46151" t="s">
        <v>389</v>
      </c>
      <c r="H46151" t="s">
        <v>23</v>
      </c>
      <c r="I46151" t="s">
        <v>46</v>
      </c>
      <c r="J46151" t="s">
        <v>31</v>
      </c>
      <c r="K46151">
        <v>1043</v>
      </c>
      <c r="L46151" t="s">
        <v>94</v>
      </c>
      <c r="M46151" t="s">
        <v>86</v>
      </c>
      <c r="N46151" t="s">
        <v>130</v>
      </c>
      <c r="O46151" t="s">
        <v>7404</v>
      </c>
      <c r="P46151" s="3">
        <v>2.12</v>
      </c>
      <c r="Q46151">
        <v>2</v>
      </c>
      <c r="R46151">
        <v>0</v>
      </c>
      <c r="S46151" s="3">
        <f>(amazon_sales_final[[#This Row],[Sales]] * 0.4)  * ( 1 - ( amazon_sales_final[[#This Row],[Discount]] /100))</f>
        <v>0.84800000000000009</v>
      </c>
      <c r="T46151" t="s">
        <v>129</v>
      </c>
    </row>
    <row r="46152" spans="1:20" x14ac:dyDescent="0.25">
      <c r="A46152">
        <v>6175</v>
      </c>
      <c r="B46152">
        <f t="shared" si="721"/>
        <v>198306</v>
      </c>
      <c r="C46152" s="1">
        <v>44045</v>
      </c>
      <c r="D46152">
        <v>20200802</v>
      </c>
      <c r="E46152" t="s">
        <v>648</v>
      </c>
      <c r="F46152" t="s">
        <v>388</v>
      </c>
      <c r="G46152" t="s">
        <v>389</v>
      </c>
      <c r="H46152" t="s">
        <v>23</v>
      </c>
      <c r="I46152" t="s">
        <v>46</v>
      </c>
      <c r="J46152" t="s">
        <v>39</v>
      </c>
      <c r="K46152">
        <v>1043</v>
      </c>
      <c r="L46152" t="s">
        <v>94</v>
      </c>
      <c r="M46152" t="s">
        <v>86</v>
      </c>
      <c r="N46152" t="s">
        <v>51</v>
      </c>
      <c r="O46152" t="s">
        <v>7405</v>
      </c>
      <c r="P46152" s="3">
        <v>838.38</v>
      </c>
      <c r="Q46152">
        <v>2</v>
      </c>
      <c r="R46152">
        <v>0</v>
      </c>
      <c r="S46152" s="3">
        <f>(amazon_sales_final[[#This Row],[Sales]] * 0.4)  * ( 1 - ( amazon_sales_final[[#This Row],[Discount]] /100))</f>
        <v>335.35200000000003</v>
      </c>
      <c r="T46152" t="s">
        <v>129</v>
      </c>
    </row>
    <row r="46153" spans="1:20" x14ac:dyDescent="0.25">
      <c r="A46153">
        <v>6176</v>
      </c>
      <c r="B46153">
        <f t="shared" si="721"/>
        <v>198307</v>
      </c>
      <c r="C46153" s="1">
        <v>44460</v>
      </c>
      <c r="D46153">
        <v>20210921</v>
      </c>
      <c r="E46153" t="s">
        <v>4068</v>
      </c>
      <c r="F46153" t="s">
        <v>268</v>
      </c>
      <c r="G46153" t="s">
        <v>3470</v>
      </c>
      <c r="H46153" t="s">
        <v>37</v>
      </c>
      <c r="I46153" t="s">
        <v>113</v>
      </c>
      <c r="J46153" t="s">
        <v>31</v>
      </c>
      <c r="K46153">
        <v>1077</v>
      </c>
      <c r="L46153" t="s">
        <v>124</v>
      </c>
      <c r="M46153" t="s">
        <v>27</v>
      </c>
      <c r="N46153" t="s">
        <v>32</v>
      </c>
      <c r="O46153" t="s">
        <v>7406</v>
      </c>
      <c r="P46153" s="3">
        <v>1690.04</v>
      </c>
      <c r="Q46153">
        <v>4</v>
      </c>
      <c r="R46153">
        <v>0</v>
      </c>
      <c r="S46153" s="3">
        <f>(amazon_sales_final[[#This Row],[Sales]] * 0.4)  * ( 1 - ( amazon_sales_final[[#This Row],[Discount]] /100))</f>
        <v>676.01600000000008</v>
      </c>
      <c r="T46153" t="s">
        <v>150</v>
      </c>
    </row>
    <row r="46154" spans="1:20" x14ac:dyDescent="0.25">
      <c r="A46154">
        <v>6177</v>
      </c>
      <c r="B46154">
        <f t="shared" si="721"/>
        <v>198308</v>
      </c>
      <c r="C46154" s="1">
        <v>44460</v>
      </c>
      <c r="D46154">
        <v>20210921</v>
      </c>
      <c r="E46154" t="s">
        <v>4068</v>
      </c>
      <c r="F46154" t="s">
        <v>268</v>
      </c>
      <c r="G46154" t="s">
        <v>3470</v>
      </c>
      <c r="H46154" t="s">
        <v>37</v>
      </c>
      <c r="I46154" t="s">
        <v>113</v>
      </c>
      <c r="J46154" t="s">
        <v>39</v>
      </c>
      <c r="K46154">
        <v>1077</v>
      </c>
      <c r="L46154" t="s">
        <v>124</v>
      </c>
      <c r="M46154" t="s">
        <v>27</v>
      </c>
      <c r="N46154" t="s">
        <v>51</v>
      </c>
      <c r="O46154" t="s">
        <v>7407</v>
      </c>
      <c r="P46154" s="3">
        <v>85.96</v>
      </c>
      <c r="Q46154">
        <v>7</v>
      </c>
      <c r="R46154">
        <v>0</v>
      </c>
      <c r="S46154" s="3">
        <f>(amazon_sales_final[[#This Row],[Sales]] * 0.4)  * ( 1 - ( amazon_sales_final[[#This Row],[Discount]] /100))</f>
        <v>34.384</v>
      </c>
      <c r="T46154" t="s">
        <v>150</v>
      </c>
    </row>
    <row r="46155" spans="1:20" x14ac:dyDescent="0.25">
      <c r="A46155">
        <v>6178</v>
      </c>
      <c r="B46155">
        <f t="shared" si="721"/>
        <v>198309</v>
      </c>
      <c r="C46155" s="1">
        <v>44460</v>
      </c>
      <c r="D46155">
        <v>20210921</v>
      </c>
      <c r="E46155" t="s">
        <v>4068</v>
      </c>
      <c r="F46155" t="s">
        <v>268</v>
      </c>
      <c r="G46155" t="s">
        <v>3470</v>
      </c>
      <c r="H46155" t="s">
        <v>37</v>
      </c>
      <c r="I46155" t="s">
        <v>113</v>
      </c>
      <c r="J46155" t="s">
        <v>39</v>
      </c>
      <c r="K46155">
        <v>1077</v>
      </c>
      <c r="L46155" t="s">
        <v>124</v>
      </c>
      <c r="M46155" t="s">
        <v>27</v>
      </c>
      <c r="N46155" t="s">
        <v>137</v>
      </c>
      <c r="O46155" t="s">
        <v>7408</v>
      </c>
      <c r="P46155" s="3">
        <v>121.96</v>
      </c>
      <c r="Q46155">
        <v>2</v>
      </c>
      <c r="R46155">
        <v>0</v>
      </c>
      <c r="S46155" s="3">
        <f>(amazon_sales_final[[#This Row],[Sales]] * 0.4)  * ( 1 - ( amazon_sales_final[[#This Row],[Discount]] /100))</f>
        <v>48.783999999999999</v>
      </c>
      <c r="T46155" t="s">
        <v>150</v>
      </c>
    </row>
    <row r="46156" spans="1:20" x14ac:dyDescent="0.25">
      <c r="A46156">
        <v>6179</v>
      </c>
      <c r="B46156">
        <f t="shared" si="721"/>
        <v>198310</v>
      </c>
      <c r="C46156" s="1">
        <v>44460</v>
      </c>
      <c r="D46156">
        <v>20210921</v>
      </c>
      <c r="E46156" t="s">
        <v>4068</v>
      </c>
      <c r="F46156" t="s">
        <v>268</v>
      </c>
      <c r="G46156" t="s">
        <v>3470</v>
      </c>
      <c r="H46156" t="s">
        <v>37</v>
      </c>
      <c r="I46156" t="s">
        <v>113</v>
      </c>
      <c r="J46156" t="s">
        <v>31</v>
      </c>
      <c r="K46156">
        <v>1077</v>
      </c>
      <c r="L46156" t="s">
        <v>124</v>
      </c>
      <c r="M46156" t="s">
        <v>27</v>
      </c>
      <c r="N46156" t="s">
        <v>71</v>
      </c>
      <c r="O46156" t="s">
        <v>7409</v>
      </c>
      <c r="P46156" s="3">
        <v>23.92</v>
      </c>
      <c r="Q46156">
        <v>4</v>
      </c>
      <c r="R46156">
        <v>0</v>
      </c>
      <c r="S46156" s="3">
        <f>(amazon_sales_final[[#This Row],[Sales]] * 0.4)  * ( 1 - ( amazon_sales_final[[#This Row],[Discount]] /100))</f>
        <v>9.5680000000000014</v>
      </c>
      <c r="T46156" t="s">
        <v>150</v>
      </c>
    </row>
    <row r="46157" spans="1:20" x14ac:dyDescent="0.25">
      <c r="A46157">
        <v>6180</v>
      </c>
      <c r="B46157">
        <f t="shared" si="721"/>
        <v>198311</v>
      </c>
      <c r="C46157" s="1">
        <v>44460</v>
      </c>
      <c r="D46157">
        <v>20210921</v>
      </c>
      <c r="E46157" t="s">
        <v>4068</v>
      </c>
      <c r="F46157" t="s">
        <v>268</v>
      </c>
      <c r="G46157" t="s">
        <v>3470</v>
      </c>
      <c r="H46157" t="s">
        <v>37</v>
      </c>
      <c r="I46157" t="s">
        <v>113</v>
      </c>
      <c r="J46157" t="s">
        <v>39</v>
      </c>
      <c r="K46157">
        <v>1077</v>
      </c>
      <c r="L46157" t="s">
        <v>124</v>
      </c>
      <c r="M46157" t="s">
        <v>27</v>
      </c>
      <c r="N46157" t="s">
        <v>51</v>
      </c>
      <c r="O46157" t="s">
        <v>7410</v>
      </c>
      <c r="P46157" s="3">
        <v>63.96</v>
      </c>
      <c r="Q46157">
        <v>2</v>
      </c>
      <c r="R46157">
        <v>0</v>
      </c>
      <c r="S46157" s="3">
        <f>(amazon_sales_final[[#This Row],[Sales]] * 0.4)  * ( 1 - ( amazon_sales_final[[#This Row],[Discount]] /100))</f>
        <v>25.584000000000003</v>
      </c>
      <c r="T46157" t="s">
        <v>150</v>
      </c>
    </row>
    <row r="46158" spans="1:20" x14ac:dyDescent="0.25">
      <c r="A46158">
        <v>6181</v>
      </c>
      <c r="B46158">
        <f t="shared" si="721"/>
        <v>198312</v>
      </c>
      <c r="C46158" s="1">
        <v>44460</v>
      </c>
      <c r="D46158">
        <v>20210921</v>
      </c>
      <c r="E46158" t="s">
        <v>4068</v>
      </c>
      <c r="F46158" t="s">
        <v>268</v>
      </c>
      <c r="G46158" t="s">
        <v>3470</v>
      </c>
      <c r="H46158" t="s">
        <v>37</v>
      </c>
      <c r="I46158" t="s">
        <v>113</v>
      </c>
      <c r="J46158" t="s">
        <v>39</v>
      </c>
      <c r="K46158">
        <v>1077</v>
      </c>
      <c r="L46158" t="s">
        <v>124</v>
      </c>
      <c r="M46158" t="s">
        <v>27</v>
      </c>
      <c r="N46158" t="s">
        <v>60</v>
      </c>
      <c r="O46158" t="s">
        <v>7411</v>
      </c>
      <c r="P46158" s="3">
        <v>629.95000000000005</v>
      </c>
      <c r="Q46158">
        <v>5</v>
      </c>
      <c r="R46158">
        <v>0</v>
      </c>
      <c r="S46158" s="3">
        <f>(amazon_sales_final[[#This Row],[Sales]] * 0.4)  * ( 1 - ( amazon_sales_final[[#This Row],[Discount]] /100))</f>
        <v>251.98000000000002</v>
      </c>
      <c r="T46158" t="s">
        <v>150</v>
      </c>
    </row>
    <row r="46159" spans="1:20" x14ac:dyDescent="0.25">
      <c r="A46159">
        <v>6182</v>
      </c>
      <c r="B46159">
        <f t="shared" si="721"/>
        <v>198313</v>
      </c>
      <c r="C46159" s="1">
        <v>44460</v>
      </c>
      <c r="D46159">
        <v>20210921</v>
      </c>
      <c r="E46159" t="s">
        <v>4068</v>
      </c>
      <c r="F46159" t="s">
        <v>268</v>
      </c>
      <c r="G46159" t="s">
        <v>3470</v>
      </c>
      <c r="H46159" t="s">
        <v>37</v>
      </c>
      <c r="I46159" t="s">
        <v>113</v>
      </c>
      <c r="J46159" t="s">
        <v>39</v>
      </c>
      <c r="K46159">
        <v>1077</v>
      </c>
      <c r="L46159" t="s">
        <v>124</v>
      </c>
      <c r="M46159" t="s">
        <v>27</v>
      </c>
      <c r="N46159" t="s">
        <v>60</v>
      </c>
      <c r="O46159" t="s">
        <v>7412</v>
      </c>
      <c r="P46159" s="3">
        <v>113.73</v>
      </c>
      <c r="Q46159">
        <v>3</v>
      </c>
      <c r="R46159">
        <v>0</v>
      </c>
      <c r="S46159" s="3">
        <f>(amazon_sales_final[[#This Row],[Sales]] * 0.4)  * ( 1 - ( amazon_sales_final[[#This Row],[Discount]] /100))</f>
        <v>45.492000000000004</v>
      </c>
      <c r="T46159" t="s">
        <v>150</v>
      </c>
    </row>
    <row r="46160" spans="1:20" x14ac:dyDescent="0.25">
      <c r="A46160">
        <v>6183</v>
      </c>
      <c r="B46160">
        <f t="shared" si="721"/>
        <v>198314</v>
      </c>
      <c r="C46160" s="1">
        <v>44460</v>
      </c>
      <c r="D46160">
        <v>20210921</v>
      </c>
      <c r="E46160" t="s">
        <v>4068</v>
      </c>
      <c r="F46160" t="s">
        <v>268</v>
      </c>
      <c r="G46160" t="s">
        <v>3470</v>
      </c>
      <c r="H46160" t="s">
        <v>37</v>
      </c>
      <c r="I46160" t="s">
        <v>113</v>
      </c>
      <c r="J46160" t="s">
        <v>39</v>
      </c>
      <c r="K46160">
        <v>1077</v>
      </c>
      <c r="L46160" t="s">
        <v>124</v>
      </c>
      <c r="M46160" t="s">
        <v>27</v>
      </c>
      <c r="N46160" t="s">
        <v>48</v>
      </c>
      <c r="O46160" t="s">
        <v>7413</v>
      </c>
      <c r="P46160" s="3">
        <v>1.46</v>
      </c>
      <c r="Q46160">
        <v>2</v>
      </c>
      <c r="R46160">
        <v>0</v>
      </c>
      <c r="S46160" s="3">
        <f>(amazon_sales_final[[#This Row],[Sales]] * 0.4)  * ( 1 - ( amazon_sales_final[[#This Row],[Discount]] /100))</f>
        <v>0.58399999999999996</v>
      </c>
      <c r="T46160" t="s">
        <v>150</v>
      </c>
    </row>
    <row r="46161" spans="1:20" x14ac:dyDescent="0.25">
      <c r="A46161">
        <v>6184</v>
      </c>
      <c r="B46161">
        <f t="shared" si="721"/>
        <v>198315</v>
      </c>
      <c r="C46161" s="1">
        <v>44460</v>
      </c>
      <c r="D46161">
        <v>20210921</v>
      </c>
      <c r="E46161" t="s">
        <v>4068</v>
      </c>
      <c r="F46161" t="s">
        <v>268</v>
      </c>
      <c r="G46161" t="s">
        <v>3470</v>
      </c>
      <c r="H46161" t="s">
        <v>37</v>
      </c>
      <c r="I46161" t="s">
        <v>113</v>
      </c>
      <c r="J46161" t="s">
        <v>31</v>
      </c>
      <c r="K46161">
        <v>1077</v>
      </c>
      <c r="L46161" t="s">
        <v>124</v>
      </c>
      <c r="M46161" t="s">
        <v>27</v>
      </c>
      <c r="N46161" t="s">
        <v>51</v>
      </c>
      <c r="O46161" t="s">
        <v>7414</v>
      </c>
      <c r="P46161" s="3">
        <v>887.84</v>
      </c>
      <c r="Q46161">
        <v>8</v>
      </c>
      <c r="R46161">
        <v>0</v>
      </c>
      <c r="S46161" s="3">
        <f>(amazon_sales_final[[#This Row],[Sales]] * 0.4)  * ( 1 - ( amazon_sales_final[[#This Row],[Discount]] /100))</f>
        <v>355.13600000000002</v>
      </c>
      <c r="T46161" t="s">
        <v>150</v>
      </c>
    </row>
    <row r="46162" spans="1:20" x14ac:dyDescent="0.25">
      <c r="A46162">
        <v>6185</v>
      </c>
      <c r="B46162">
        <f t="shared" si="721"/>
        <v>198316</v>
      </c>
      <c r="C46162" s="1">
        <v>44907</v>
      </c>
      <c r="D46162">
        <v>20221212</v>
      </c>
      <c r="E46162" t="s">
        <v>2401</v>
      </c>
      <c r="F46162" t="s">
        <v>286</v>
      </c>
      <c r="G46162" t="s">
        <v>287</v>
      </c>
      <c r="H46162" t="s">
        <v>23</v>
      </c>
      <c r="I46162" t="s">
        <v>46</v>
      </c>
      <c r="J46162" t="s">
        <v>31</v>
      </c>
      <c r="K46162">
        <v>1057</v>
      </c>
      <c r="L46162" t="s">
        <v>101</v>
      </c>
      <c r="M46162" t="s">
        <v>86</v>
      </c>
      <c r="N46162" t="s">
        <v>32</v>
      </c>
      <c r="O46162" t="s">
        <v>7415</v>
      </c>
      <c r="P46162" s="3">
        <v>403.92</v>
      </c>
      <c r="Q46162">
        <v>5</v>
      </c>
      <c r="R46162">
        <v>2</v>
      </c>
      <c r="S46162" s="3">
        <f>(amazon_sales_final[[#This Row],[Sales]] * 0.4)  * ( 1 - ( amazon_sales_final[[#This Row],[Discount]] /100))</f>
        <v>158.33664000000002</v>
      </c>
      <c r="T46162" t="s">
        <v>429</v>
      </c>
    </row>
    <row r="46163" spans="1:20" x14ac:dyDescent="0.25">
      <c r="A46163">
        <v>6186</v>
      </c>
      <c r="B46163">
        <f t="shared" si="721"/>
        <v>198317</v>
      </c>
      <c r="C46163" s="1">
        <v>44415</v>
      </c>
      <c r="D46163">
        <v>20210807</v>
      </c>
      <c r="E46163" t="s">
        <v>3277</v>
      </c>
      <c r="F46163" t="s">
        <v>118</v>
      </c>
      <c r="G46163" t="s">
        <v>119</v>
      </c>
      <c r="H46163" t="s">
        <v>23</v>
      </c>
      <c r="I46163" t="s">
        <v>46</v>
      </c>
      <c r="J46163" t="s">
        <v>39</v>
      </c>
      <c r="K46163">
        <v>1051</v>
      </c>
      <c r="L46163" t="s">
        <v>77</v>
      </c>
      <c r="M46163" t="s">
        <v>27</v>
      </c>
      <c r="N46163" t="s">
        <v>58</v>
      </c>
      <c r="O46163" t="s">
        <v>7416</v>
      </c>
      <c r="P46163" s="3">
        <v>10.68</v>
      </c>
      <c r="Q46163">
        <v>10</v>
      </c>
      <c r="R46163">
        <v>2</v>
      </c>
      <c r="S46163" s="3">
        <f>(amazon_sales_final[[#This Row],[Sales]] * 0.4)  * ( 1 - ( amazon_sales_final[[#This Row],[Discount]] /100))</f>
        <v>4.1865600000000001</v>
      </c>
      <c r="T46163" t="s">
        <v>134</v>
      </c>
    </row>
    <row r="46164" spans="1:20" x14ac:dyDescent="0.25">
      <c r="A46164">
        <v>6187</v>
      </c>
      <c r="B46164">
        <f t="shared" si="721"/>
        <v>198318</v>
      </c>
      <c r="C46164" s="1">
        <v>44515</v>
      </c>
      <c r="D46164">
        <v>20211115</v>
      </c>
      <c r="E46164" t="s">
        <v>931</v>
      </c>
      <c r="F46164" t="s">
        <v>196</v>
      </c>
      <c r="G46164" t="s">
        <v>197</v>
      </c>
      <c r="H46164" t="s">
        <v>23</v>
      </c>
      <c r="I46164" t="s">
        <v>24</v>
      </c>
      <c r="J46164" t="s">
        <v>39</v>
      </c>
      <c r="K46164">
        <v>1041</v>
      </c>
      <c r="L46164" t="s">
        <v>94</v>
      </c>
      <c r="M46164" t="s">
        <v>40</v>
      </c>
      <c r="N46164" t="s">
        <v>51</v>
      </c>
      <c r="O46164" t="s">
        <v>7417</v>
      </c>
      <c r="P46164" s="3">
        <v>70.95</v>
      </c>
      <c r="Q46164">
        <v>3</v>
      </c>
      <c r="R46164">
        <v>0</v>
      </c>
      <c r="S46164" s="3">
        <f>(amazon_sales_final[[#This Row],[Sales]] * 0.4)  * ( 1 - ( amazon_sales_final[[#This Row],[Discount]] /100))</f>
        <v>28.380000000000003</v>
      </c>
      <c r="T46164" t="s">
        <v>381</v>
      </c>
    </row>
    <row r="46165" spans="1:20" x14ac:dyDescent="0.25">
      <c r="A46165">
        <v>6188</v>
      </c>
      <c r="B46165">
        <f t="shared" si="721"/>
        <v>198319</v>
      </c>
      <c r="C46165" s="1">
        <v>44515</v>
      </c>
      <c r="D46165">
        <v>20211115</v>
      </c>
      <c r="E46165" t="s">
        <v>931</v>
      </c>
      <c r="F46165" t="s">
        <v>196</v>
      </c>
      <c r="G46165" t="s">
        <v>197</v>
      </c>
      <c r="H46165" t="s">
        <v>23</v>
      </c>
      <c r="I46165" t="s">
        <v>24</v>
      </c>
      <c r="J46165" t="s">
        <v>31</v>
      </c>
      <c r="K46165">
        <v>1041</v>
      </c>
      <c r="L46165" t="s">
        <v>94</v>
      </c>
      <c r="M46165" t="s">
        <v>40</v>
      </c>
      <c r="N46165" t="s">
        <v>48</v>
      </c>
      <c r="O46165" t="s">
        <v>7418</v>
      </c>
      <c r="P46165" s="3">
        <v>349.44</v>
      </c>
      <c r="Q46165">
        <v>6</v>
      </c>
      <c r="R46165">
        <v>2</v>
      </c>
      <c r="S46165" s="3">
        <f>(amazon_sales_final[[#This Row],[Sales]] * 0.4)  * ( 1 - ( amazon_sales_final[[#This Row],[Discount]] /100))</f>
        <v>136.98048</v>
      </c>
      <c r="T46165" t="s">
        <v>381</v>
      </c>
    </row>
    <row r="46166" spans="1:20" x14ac:dyDescent="0.25">
      <c r="A46166">
        <v>6189</v>
      </c>
      <c r="B46166">
        <f t="shared" si="721"/>
        <v>198320</v>
      </c>
      <c r="C46166" s="1">
        <v>44515</v>
      </c>
      <c r="D46166">
        <v>20211115</v>
      </c>
      <c r="E46166" t="s">
        <v>931</v>
      </c>
      <c r="F46166" t="s">
        <v>196</v>
      </c>
      <c r="G46166" t="s">
        <v>197</v>
      </c>
      <c r="H46166" t="s">
        <v>23</v>
      </c>
      <c r="I46166" t="s">
        <v>24</v>
      </c>
      <c r="J46166" t="s">
        <v>39</v>
      </c>
      <c r="K46166">
        <v>1041</v>
      </c>
      <c r="L46166" t="s">
        <v>94</v>
      </c>
      <c r="M46166" t="s">
        <v>40</v>
      </c>
      <c r="N46166" t="s">
        <v>58</v>
      </c>
      <c r="O46166" t="s">
        <v>7419</v>
      </c>
      <c r="P46166" s="3">
        <v>119.04</v>
      </c>
      <c r="Q46166">
        <v>6</v>
      </c>
      <c r="R46166">
        <v>0</v>
      </c>
      <c r="S46166" s="3">
        <f>(amazon_sales_final[[#This Row],[Sales]] * 0.4)  * ( 1 - ( amazon_sales_final[[#This Row],[Discount]] /100))</f>
        <v>47.616000000000007</v>
      </c>
      <c r="T46166" t="s">
        <v>381</v>
      </c>
    </row>
    <row r="46167" spans="1:20" x14ac:dyDescent="0.25">
      <c r="A46167">
        <v>6190</v>
      </c>
      <c r="B46167">
        <f t="shared" si="721"/>
        <v>198321</v>
      </c>
      <c r="C46167" s="1">
        <v>45021</v>
      </c>
      <c r="D46167">
        <v>20230405</v>
      </c>
      <c r="E46167" t="s">
        <v>2959</v>
      </c>
      <c r="F46167" t="s">
        <v>159</v>
      </c>
      <c r="G46167" t="s">
        <v>812</v>
      </c>
      <c r="H46167" t="s">
        <v>83</v>
      </c>
      <c r="I46167" t="s">
        <v>161</v>
      </c>
      <c r="J46167" t="s">
        <v>39</v>
      </c>
      <c r="K46167">
        <v>1073</v>
      </c>
      <c r="L46167" t="s">
        <v>124</v>
      </c>
      <c r="M46167" t="s">
        <v>27</v>
      </c>
      <c r="N46167" t="s">
        <v>60</v>
      </c>
      <c r="O46167" t="s">
        <v>7420</v>
      </c>
      <c r="P46167" s="3">
        <v>383.84</v>
      </c>
      <c r="Q46167">
        <v>4</v>
      </c>
      <c r="R46167">
        <v>2</v>
      </c>
      <c r="S46167" s="3">
        <f>(amazon_sales_final[[#This Row],[Sales]] * 0.4)  * ( 1 - ( amazon_sales_final[[#This Row],[Discount]] /100))</f>
        <v>150.46528000000001</v>
      </c>
      <c r="T46167" t="s">
        <v>1014</v>
      </c>
    </row>
    <row r="46168" spans="1:20" x14ac:dyDescent="0.25">
      <c r="A46168">
        <v>6191</v>
      </c>
      <c r="B46168">
        <f t="shared" si="721"/>
        <v>198322</v>
      </c>
      <c r="C46168" s="1">
        <v>44920</v>
      </c>
      <c r="D46168">
        <v>20221225</v>
      </c>
      <c r="E46168" t="s">
        <v>1600</v>
      </c>
      <c r="F46168" t="s">
        <v>196</v>
      </c>
      <c r="G46168" t="s">
        <v>197</v>
      </c>
      <c r="H46168" t="s">
        <v>23</v>
      </c>
      <c r="I46168" t="s">
        <v>24</v>
      </c>
      <c r="J46168" t="s">
        <v>39</v>
      </c>
      <c r="K46168">
        <v>1005</v>
      </c>
      <c r="L46168" t="s">
        <v>54</v>
      </c>
      <c r="M46168" t="s">
        <v>27</v>
      </c>
      <c r="N46168" t="s">
        <v>55</v>
      </c>
      <c r="O46168" t="s">
        <v>7421</v>
      </c>
      <c r="P46168" s="3">
        <v>799.56</v>
      </c>
      <c r="Q46168">
        <v>9</v>
      </c>
      <c r="R46168">
        <v>0</v>
      </c>
      <c r="S46168" s="3">
        <f>(amazon_sales_final[[#This Row],[Sales]] * 0.4)  * ( 1 - ( amazon_sales_final[[#This Row],[Discount]] /100))</f>
        <v>319.82400000000001</v>
      </c>
      <c r="T46168" t="s">
        <v>419</v>
      </c>
    </row>
    <row r="46169" spans="1:20" x14ac:dyDescent="0.25">
      <c r="A46169">
        <v>6192</v>
      </c>
      <c r="B46169">
        <f t="shared" si="721"/>
        <v>198323</v>
      </c>
      <c r="C46169" s="1">
        <v>45274</v>
      </c>
      <c r="D46169">
        <v>20231214</v>
      </c>
      <c r="E46169" t="s">
        <v>3254</v>
      </c>
      <c r="F46169" t="s">
        <v>75</v>
      </c>
      <c r="G46169" t="s">
        <v>76</v>
      </c>
      <c r="H46169" t="s">
        <v>37</v>
      </c>
      <c r="I46169" t="s">
        <v>38</v>
      </c>
      <c r="J46169" t="s">
        <v>47</v>
      </c>
      <c r="K46169">
        <v>1048</v>
      </c>
      <c r="L46169" t="s">
        <v>101</v>
      </c>
      <c r="M46169" t="s">
        <v>27</v>
      </c>
      <c r="N46169" t="s">
        <v>51</v>
      </c>
      <c r="O46169" t="s">
        <v>7422</v>
      </c>
      <c r="P46169" s="3">
        <v>31.44</v>
      </c>
      <c r="Q46169">
        <v>3</v>
      </c>
      <c r="R46169">
        <v>0</v>
      </c>
      <c r="S46169" s="3">
        <f>(amazon_sales_final[[#This Row],[Sales]] * 0.4)  * ( 1 - ( amazon_sales_final[[#This Row],[Discount]] /100))</f>
        <v>12.576000000000001</v>
      </c>
      <c r="T46169" t="s">
        <v>115</v>
      </c>
    </row>
    <row r="46170" spans="1:20" x14ac:dyDescent="0.25">
      <c r="A46170">
        <v>6193</v>
      </c>
      <c r="B46170">
        <f t="shared" si="721"/>
        <v>198324</v>
      </c>
      <c r="C46170" s="1">
        <v>45283</v>
      </c>
      <c r="D46170">
        <v>20231223</v>
      </c>
      <c r="E46170" t="s">
        <v>5529</v>
      </c>
      <c r="F46170" t="s">
        <v>81</v>
      </c>
      <c r="G46170" t="s">
        <v>143</v>
      </c>
      <c r="H46170" t="s">
        <v>83</v>
      </c>
      <c r="I46170" t="s">
        <v>84</v>
      </c>
      <c r="J46170" t="s">
        <v>39</v>
      </c>
      <c r="K46170">
        <v>1025</v>
      </c>
      <c r="L46170" t="s">
        <v>101</v>
      </c>
      <c r="M46170" t="s">
        <v>27</v>
      </c>
      <c r="N46170" t="s">
        <v>71</v>
      </c>
      <c r="O46170" t="s">
        <v>7423</v>
      </c>
      <c r="P46170" s="3">
        <v>25.92</v>
      </c>
      <c r="Q46170">
        <v>5</v>
      </c>
      <c r="R46170">
        <v>2</v>
      </c>
      <c r="S46170" s="3">
        <f>(amazon_sales_final[[#This Row],[Sales]] * 0.4)  * ( 1 - ( amazon_sales_final[[#This Row],[Discount]] /100))</f>
        <v>10.160640000000003</v>
      </c>
      <c r="T46170" t="s">
        <v>121</v>
      </c>
    </row>
    <row r="46171" spans="1:20" x14ac:dyDescent="0.25">
      <c r="A46171">
        <v>6194</v>
      </c>
      <c r="B46171">
        <f t="shared" si="721"/>
        <v>198325</v>
      </c>
      <c r="C46171" s="1">
        <v>45283</v>
      </c>
      <c r="D46171">
        <v>20231223</v>
      </c>
      <c r="E46171" t="s">
        <v>5529</v>
      </c>
      <c r="F46171" t="s">
        <v>81</v>
      </c>
      <c r="G46171" t="s">
        <v>143</v>
      </c>
      <c r="H46171" t="s">
        <v>83</v>
      </c>
      <c r="I46171" t="s">
        <v>84</v>
      </c>
      <c r="J46171" t="s">
        <v>31</v>
      </c>
      <c r="K46171">
        <v>1025</v>
      </c>
      <c r="L46171" t="s">
        <v>101</v>
      </c>
      <c r="M46171" t="s">
        <v>27</v>
      </c>
      <c r="N46171" t="s">
        <v>48</v>
      </c>
      <c r="O46171" t="s">
        <v>7424</v>
      </c>
      <c r="P46171" s="3">
        <v>6.33</v>
      </c>
      <c r="Q46171">
        <v>5</v>
      </c>
      <c r="R46171">
        <v>8</v>
      </c>
      <c r="S46171" s="3">
        <f>(amazon_sales_final[[#This Row],[Sales]] * 0.4)  * ( 1 - ( amazon_sales_final[[#This Row],[Discount]] /100))</f>
        <v>2.32944</v>
      </c>
      <c r="T46171" t="s">
        <v>121</v>
      </c>
    </row>
    <row r="46172" spans="1:20" x14ac:dyDescent="0.25">
      <c r="A46172">
        <v>6195</v>
      </c>
      <c r="B46172">
        <f t="shared" si="721"/>
        <v>198326</v>
      </c>
      <c r="C46172" s="1">
        <v>45283</v>
      </c>
      <c r="D46172">
        <v>20231223</v>
      </c>
      <c r="E46172" t="s">
        <v>5529</v>
      </c>
      <c r="F46172" t="s">
        <v>81</v>
      </c>
      <c r="G46172" t="s">
        <v>143</v>
      </c>
      <c r="H46172" t="s">
        <v>83</v>
      </c>
      <c r="I46172" t="s">
        <v>84</v>
      </c>
      <c r="J46172" t="s">
        <v>47</v>
      </c>
      <c r="K46172">
        <v>1025</v>
      </c>
      <c r="L46172" t="s">
        <v>101</v>
      </c>
      <c r="M46172" t="s">
        <v>27</v>
      </c>
      <c r="N46172" t="s">
        <v>71</v>
      </c>
      <c r="O46172" t="s">
        <v>7425</v>
      </c>
      <c r="P46172" s="3">
        <v>75.88</v>
      </c>
      <c r="Q46172">
        <v>5</v>
      </c>
      <c r="R46172">
        <v>2</v>
      </c>
      <c r="S46172" s="3">
        <f>(amazon_sales_final[[#This Row],[Sales]] * 0.4)  * ( 1 - ( amazon_sales_final[[#This Row],[Discount]] /100))</f>
        <v>29.744959999999999</v>
      </c>
      <c r="T46172" t="s">
        <v>121</v>
      </c>
    </row>
    <row r="46173" spans="1:20" x14ac:dyDescent="0.25">
      <c r="A46173">
        <v>6196</v>
      </c>
      <c r="B46173">
        <f t="shared" si="721"/>
        <v>198327</v>
      </c>
      <c r="C46173" s="1">
        <v>45221</v>
      </c>
      <c r="D46173">
        <v>20231022</v>
      </c>
      <c r="E46173" t="s">
        <v>1792</v>
      </c>
      <c r="F46173" t="s">
        <v>118</v>
      </c>
      <c r="G46173" t="s">
        <v>119</v>
      </c>
      <c r="H46173" t="s">
        <v>23</v>
      </c>
      <c r="I46173" t="s">
        <v>46</v>
      </c>
      <c r="J46173" t="s">
        <v>47</v>
      </c>
      <c r="K46173">
        <v>1049</v>
      </c>
      <c r="L46173" t="s">
        <v>85</v>
      </c>
      <c r="M46173" t="s">
        <v>27</v>
      </c>
      <c r="N46173" t="s">
        <v>60</v>
      </c>
      <c r="O46173" t="s">
        <v>7426</v>
      </c>
      <c r="P46173" s="3">
        <v>3299.88</v>
      </c>
      <c r="Q46173">
        <v>2</v>
      </c>
      <c r="R46173">
        <v>4</v>
      </c>
      <c r="S46173" s="3">
        <f>(amazon_sales_final[[#This Row],[Sales]] * 0.4)  * ( 1 - ( amazon_sales_final[[#This Row],[Discount]] /100))</f>
        <v>1267.1539200000002</v>
      </c>
      <c r="T46173" t="s">
        <v>502</v>
      </c>
    </row>
    <row r="46174" spans="1:20" x14ac:dyDescent="0.25">
      <c r="A46174">
        <v>6197</v>
      </c>
      <c r="B46174">
        <f t="shared" si="721"/>
        <v>198328</v>
      </c>
      <c r="C46174" s="1">
        <v>45221</v>
      </c>
      <c r="D46174">
        <v>20231022</v>
      </c>
      <c r="E46174" t="s">
        <v>1792</v>
      </c>
      <c r="F46174" t="s">
        <v>118</v>
      </c>
      <c r="G46174" t="s">
        <v>119</v>
      </c>
      <c r="H46174" t="s">
        <v>23</v>
      </c>
      <c r="I46174" t="s">
        <v>46</v>
      </c>
      <c r="J46174" t="s">
        <v>47</v>
      </c>
      <c r="K46174">
        <v>1049</v>
      </c>
      <c r="L46174" t="s">
        <v>85</v>
      </c>
      <c r="M46174" t="s">
        <v>27</v>
      </c>
      <c r="N46174" t="s">
        <v>51</v>
      </c>
      <c r="O46174" t="s">
        <v>7427</v>
      </c>
      <c r="P46174" s="3">
        <v>713.76</v>
      </c>
      <c r="Q46174">
        <v>3</v>
      </c>
      <c r="R46174">
        <v>2</v>
      </c>
      <c r="S46174" s="3">
        <f>(amazon_sales_final[[#This Row],[Sales]] * 0.4)  * ( 1 - ( amazon_sales_final[[#This Row],[Discount]] /100))</f>
        <v>279.79392000000001</v>
      </c>
      <c r="T46174" t="s">
        <v>502</v>
      </c>
    </row>
    <row r="46175" spans="1:20" x14ac:dyDescent="0.25">
      <c r="A46175">
        <v>6198</v>
      </c>
      <c r="B46175">
        <f t="shared" si="721"/>
        <v>198329</v>
      </c>
      <c r="C46175" s="1">
        <v>44513</v>
      </c>
      <c r="D46175">
        <v>20211113</v>
      </c>
      <c r="E46175" t="s">
        <v>785</v>
      </c>
      <c r="F46175" t="s">
        <v>188</v>
      </c>
      <c r="G46175" t="s">
        <v>3998</v>
      </c>
      <c r="H46175" t="s">
        <v>83</v>
      </c>
      <c r="I46175" t="s">
        <v>190</v>
      </c>
      <c r="J46175" t="s">
        <v>39</v>
      </c>
      <c r="K46175">
        <v>1028</v>
      </c>
      <c r="L46175" t="s">
        <v>77</v>
      </c>
      <c r="M46175" t="s">
        <v>27</v>
      </c>
      <c r="N46175" t="s">
        <v>71</v>
      </c>
      <c r="O46175" t="s">
        <v>7428</v>
      </c>
      <c r="P46175" s="3">
        <v>63.77</v>
      </c>
      <c r="Q46175">
        <v>7</v>
      </c>
      <c r="R46175">
        <v>0</v>
      </c>
      <c r="S46175" s="3">
        <f>(amazon_sales_final[[#This Row],[Sales]] * 0.4)  * ( 1 - ( amazon_sales_final[[#This Row],[Discount]] /100))</f>
        <v>25.508000000000003</v>
      </c>
      <c r="T46175" t="s">
        <v>173</v>
      </c>
    </row>
    <row r="46176" spans="1:20" x14ac:dyDescent="0.25">
      <c r="A46176">
        <v>6199</v>
      </c>
      <c r="B46176">
        <f t="shared" si="721"/>
        <v>198330</v>
      </c>
      <c r="C46176" s="1">
        <v>44513</v>
      </c>
      <c r="D46176">
        <v>20211113</v>
      </c>
      <c r="E46176" t="s">
        <v>785</v>
      </c>
      <c r="F46176" t="s">
        <v>188</v>
      </c>
      <c r="G46176" t="s">
        <v>3998</v>
      </c>
      <c r="H46176" t="s">
        <v>83</v>
      </c>
      <c r="I46176" t="s">
        <v>190</v>
      </c>
      <c r="J46176" t="s">
        <v>39</v>
      </c>
      <c r="K46176">
        <v>1028</v>
      </c>
      <c r="L46176" t="s">
        <v>77</v>
      </c>
      <c r="M46176" t="s">
        <v>27</v>
      </c>
      <c r="N46176" t="s">
        <v>60</v>
      </c>
      <c r="O46176" t="s">
        <v>7429</v>
      </c>
      <c r="P46176" s="3">
        <v>50.97</v>
      </c>
      <c r="Q46176">
        <v>3</v>
      </c>
      <c r="R46176">
        <v>0</v>
      </c>
      <c r="S46176" s="3">
        <f>(amazon_sales_final[[#This Row],[Sales]] * 0.4)  * ( 1 - ( amazon_sales_final[[#This Row],[Discount]] /100))</f>
        <v>20.388000000000002</v>
      </c>
      <c r="T46176" t="s">
        <v>173</v>
      </c>
    </row>
    <row r="46177" spans="1:20" x14ac:dyDescent="0.25">
      <c r="A46177">
        <v>6200</v>
      </c>
      <c r="B46177">
        <f t="shared" si="721"/>
        <v>198331</v>
      </c>
      <c r="C46177" s="1">
        <v>44513</v>
      </c>
      <c r="D46177">
        <v>20211113</v>
      </c>
      <c r="E46177" t="s">
        <v>785</v>
      </c>
      <c r="F46177" t="s">
        <v>188</v>
      </c>
      <c r="G46177" t="s">
        <v>3998</v>
      </c>
      <c r="H46177" t="s">
        <v>83</v>
      </c>
      <c r="I46177" t="s">
        <v>190</v>
      </c>
      <c r="J46177" t="s">
        <v>39</v>
      </c>
      <c r="K46177">
        <v>1028</v>
      </c>
      <c r="L46177" t="s">
        <v>77</v>
      </c>
      <c r="M46177" t="s">
        <v>27</v>
      </c>
      <c r="N46177" t="s">
        <v>71</v>
      </c>
      <c r="O46177" t="s">
        <v>7430</v>
      </c>
      <c r="P46177" s="3">
        <v>96.08</v>
      </c>
      <c r="Q46177">
        <v>2</v>
      </c>
      <c r="R46177">
        <v>0</v>
      </c>
      <c r="S46177" s="3">
        <f>(amazon_sales_final[[#This Row],[Sales]] * 0.4)  * ( 1 - ( amazon_sales_final[[#This Row],[Discount]] /100))</f>
        <v>38.432000000000002</v>
      </c>
      <c r="T46177" t="s">
        <v>173</v>
      </c>
    </row>
    <row r="46178" spans="1:20" x14ac:dyDescent="0.25">
      <c r="A46178">
        <v>6201</v>
      </c>
      <c r="B46178">
        <f t="shared" si="721"/>
        <v>198332</v>
      </c>
      <c r="C46178" s="1">
        <v>44302</v>
      </c>
      <c r="D46178">
        <v>20210416</v>
      </c>
      <c r="E46178" t="s">
        <v>6811</v>
      </c>
      <c r="F46178" t="s">
        <v>159</v>
      </c>
      <c r="G46178" t="s">
        <v>1349</v>
      </c>
      <c r="H46178" t="s">
        <v>83</v>
      </c>
      <c r="I46178" t="s">
        <v>161</v>
      </c>
      <c r="J46178" t="s">
        <v>39</v>
      </c>
      <c r="K46178">
        <v>1065</v>
      </c>
      <c r="L46178" t="s">
        <v>54</v>
      </c>
      <c r="M46178" t="s">
        <v>27</v>
      </c>
      <c r="N46178" t="s">
        <v>719</v>
      </c>
      <c r="O46178" t="s">
        <v>7431</v>
      </c>
      <c r="P46178" s="3">
        <v>14399.68</v>
      </c>
      <c r="Q46178">
        <v>4</v>
      </c>
      <c r="R46178">
        <v>2</v>
      </c>
      <c r="S46178" s="3">
        <f>(amazon_sales_final[[#This Row],[Sales]] * 0.4)  * ( 1 - ( amazon_sales_final[[#This Row],[Discount]] /100))</f>
        <v>5644.6745600000004</v>
      </c>
      <c r="T46178" t="s">
        <v>57</v>
      </c>
    </row>
    <row r="46179" spans="1:20" x14ac:dyDescent="0.25">
      <c r="A46179">
        <v>6202</v>
      </c>
      <c r="B46179">
        <f t="shared" si="721"/>
        <v>198333</v>
      </c>
      <c r="C46179" s="1">
        <v>44302</v>
      </c>
      <c r="D46179">
        <v>20210416</v>
      </c>
      <c r="E46179" t="s">
        <v>6811</v>
      </c>
      <c r="F46179" t="s">
        <v>159</v>
      </c>
      <c r="G46179" t="s">
        <v>1349</v>
      </c>
      <c r="H46179" t="s">
        <v>83</v>
      </c>
      <c r="I46179" t="s">
        <v>161</v>
      </c>
      <c r="J46179" t="s">
        <v>31</v>
      </c>
      <c r="K46179">
        <v>1065</v>
      </c>
      <c r="L46179" t="s">
        <v>54</v>
      </c>
      <c r="M46179" t="s">
        <v>27</v>
      </c>
      <c r="N46179" t="s">
        <v>130</v>
      </c>
      <c r="O46179" t="s">
        <v>7432</v>
      </c>
      <c r="P46179" s="3">
        <v>43.56</v>
      </c>
      <c r="Q46179">
        <v>3</v>
      </c>
      <c r="R46179">
        <v>2</v>
      </c>
      <c r="S46179" s="3">
        <f>(amazon_sales_final[[#This Row],[Sales]] * 0.4)  * ( 1 - ( amazon_sales_final[[#This Row],[Discount]] /100))</f>
        <v>17.075520000000001</v>
      </c>
      <c r="T46179" t="s">
        <v>57</v>
      </c>
    </row>
    <row r="46180" spans="1:20" x14ac:dyDescent="0.25">
      <c r="A46180">
        <v>6203</v>
      </c>
      <c r="B46180">
        <f t="shared" si="721"/>
        <v>198334</v>
      </c>
      <c r="C46180" s="1">
        <v>44912</v>
      </c>
      <c r="D46180">
        <v>20221217</v>
      </c>
      <c r="E46180" t="s">
        <v>90</v>
      </c>
      <c r="F46180" t="s">
        <v>35</v>
      </c>
      <c r="G46180" t="s">
        <v>4183</v>
      </c>
      <c r="H46180" t="s">
        <v>37</v>
      </c>
      <c r="I46180" t="s">
        <v>38</v>
      </c>
      <c r="J46180" t="s">
        <v>39</v>
      </c>
      <c r="K46180">
        <v>1087</v>
      </c>
      <c r="L46180" t="s">
        <v>94</v>
      </c>
      <c r="M46180" t="s">
        <v>27</v>
      </c>
      <c r="N46180" t="s">
        <v>32</v>
      </c>
      <c r="O46180" t="s">
        <v>7433</v>
      </c>
      <c r="P46180" s="3">
        <v>563.91999999999996</v>
      </c>
      <c r="Q46180">
        <v>5</v>
      </c>
      <c r="R46180">
        <v>2</v>
      </c>
      <c r="S46180" s="3">
        <f>(amazon_sales_final[[#This Row],[Sales]] * 0.4)  * ( 1 - ( amazon_sales_final[[#This Row],[Discount]] /100))</f>
        <v>221.05663999999999</v>
      </c>
      <c r="T46180" t="s">
        <v>96</v>
      </c>
    </row>
    <row r="46181" spans="1:20" x14ac:dyDescent="0.25">
      <c r="A46181">
        <v>6204</v>
      </c>
      <c r="B46181">
        <f t="shared" si="721"/>
        <v>198335</v>
      </c>
      <c r="C46181" s="1">
        <v>44856</v>
      </c>
      <c r="D46181">
        <v>20221022</v>
      </c>
      <c r="E46181" t="s">
        <v>3308</v>
      </c>
      <c r="F46181" t="s">
        <v>332</v>
      </c>
      <c r="G46181" t="s">
        <v>333</v>
      </c>
      <c r="H46181" t="s">
        <v>37</v>
      </c>
      <c r="I46181" t="s">
        <v>113</v>
      </c>
      <c r="K46181">
        <v>1022</v>
      </c>
      <c r="L46181" t="s">
        <v>258</v>
      </c>
      <c r="M46181" t="s">
        <v>27</v>
      </c>
      <c r="N46181" t="s">
        <v>60</v>
      </c>
      <c r="O46181" t="s">
        <v>7434</v>
      </c>
      <c r="P46181" s="3">
        <v>2351.52</v>
      </c>
      <c r="Q46181">
        <v>8</v>
      </c>
      <c r="R46181">
        <v>4</v>
      </c>
      <c r="S46181" s="3">
        <f>(amazon_sales_final[[#This Row],[Sales]] * 0.4)  * ( 1 - ( amazon_sales_final[[#This Row],[Discount]] /100))</f>
        <v>902.98368000000005</v>
      </c>
      <c r="T46181" t="s">
        <v>391</v>
      </c>
    </row>
    <row r="46182" spans="1:20" x14ac:dyDescent="0.25">
      <c r="A46182">
        <v>6205</v>
      </c>
      <c r="B46182">
        <f t="shared" si="721"/>
        <v>198336</v>
      </c>
      <c r="C46182" s="1">
        <v>45262</v>
      </c>
      <c r="D46182">
        <v>20231202</v>
      </c>
      <c r="E46182" t="s">
        <v>1780</v>
      </c>
      <c r="F46182" t="s">
        <v>332</v>
      </c>
      <c r="G46182" t="s">
        <v>333</v>
      </c>
      <c r="H46182" t="s">
        <v>37</v>
      </c>
      <c r="I46182" t="s">
        <v>113</v>
      </c>
      <c r="K46182">
        <v>1092</v>
      </c>
      <c r="L46182" t="s">
        <v>85</v>
      </c>
      <c r="M46182" t="s">
        <v>86</v>
      </c>
      <c r="N46182" t="s">
        <v>55</v>
      </c>
      <c r="O46182" t="s">
        <v>7435</v>
      </c>
      <c r="P46182" s="3">
        <v>77.12</v>
      </c>
      <c r="Q46182">
        <v>2</v>
      </c>
      <c r="R46182">
        <v>2</v>
      </c>
      <c r="S46182" s="3">
        <f>(amazon_sales_final[[#This Row],[Sales]] * 0.4)  * ( 1 - ( amazon_sales_final[[#This Row],[Discount]] /100))</f>
        <v>30.231040000000004</v>
      </c>
      <c r="T46182" t="s">
        <v>809</v>
      </c>
    </row>
    <row r="46183" spans="1:20" x14ac:dyDescent="0.25">
      <c r="A46183">
        <v>6206</v>
      </c>
      <c r="B46183">
        <f t="shared" si="721"/>
        <v>198337</v>
      </c>
      <c r="C46183" s="1">
        <v>44855</v>
      </c>
      <c r="D46183">
        <v>20221021</v>
      </c>
      <c r="E46183" t="s">
        <v>1508</v>
      </c>
      <c r="F46183" t="s">
        <v>81</v>
      </c>
      <c r="G46183" t="s">
        <v>143</v>
      </c>
      <c r="H46183" t="s">
        <v>83</v>
      </c>
      <c r="I46183" t="s">
        <v>84</v>
      </c>
      <c r="J46183" t="s">
        <v>39</v>
      </c>
      <c r="K46183">
        <v>1022</v>
      </c>
      <c r="L46183" t="s">
        <v>258</v>
      </c>
      <c r="M46183" t="s">
        <v>27</v>
      </c>
      <c r="N46183" t="s">
        <v>71</v>
      </c>
      <c r="O46183" t="s">
        <v>7436</v>
      </c>
      <c r="P46183" s="3">
        <v>510.16</v>
      </c>
      <c r="Q46183">
        <v>7</v>
      </c>
      <c r="R46183">
        <v>2</v>
      </c>
      <c r="S46183" s="3">
        <f>(amazon_sales_final[[#This Row],[Sales]] * 0.4)  * ( 1 - ( amazon_sales_final[[#This Row],[Discount]] /100))</f>
        <v>199.98272000000003</v>
      </c>
      <c r="T46183" t="s">
        <v>391</v>
      </c>
    </row>
    <row r="46184" spans="1:20" x14ac:dyDescent="0.25">
      <c r="A46184">
        <v>6207</v>
      </c>
      <c r="B46184">
        <f t="shared" si="721"/>
        <v>198338</v>
      </c>
      <c r="C46184" s="1">
        <v>44855</v>
      </c>
      <c r="D46184">
        <v>20221021</v>
      </c>
      <c r="E46184" t="s">
        <v>1508</v>
      </c>
      <c r="F46184" t="s">
        <v>81</v>
      </c>
      <c r="G46184" t="s">
        <v>143</v>
      </c>
      <c r="H46184" t="s">
        <v>83</v>
      </c>
      <c r="I46184" t="s">
        <v>84</v>
      </c>
      <c r="J46184" t="s">
        <v>39</v>
      </c>
      <c r="K46184">
        <v>1022</v>
      </c>
      <c r="L46184" t="s">
        <v>258</v>
      </c>
      <c r="M46184" t="s">
        <v>27</v>
      </c>
      <c r="N46184" t="s">
        <v>198</v>
      </c>
      <c r="O46184" t="s">
        <v>7437</v>
      </c>
      <c r="P46184" s="3">
        <v>252.48</v>
      </c>
      <c r="Q46184">
        <v>4</v>
      </c>
      <c r="R46184">
        <v>2</v>
      </c>
      <c r="S46184" s="3">
        <f>(amazon_sales_final[[#This Row],[Sales]] * 0.4)  * ( 1 - ( amazon_sales_final[[#This Row],[Discount]] /100))</f>
        <v>98.972160000000002</v>
      </c>
      <c r="T46184" t="s">
        <v>391</v>
      </c>
    </row>
    <row r="46185" spans="1:20" x14ac:dyDescent="0.25">
      <c r="A46185">
        <v>6208</v>
      </c>
      <c r="B46185">
        <f t="shared" si="721"/>
        <v>198339</v>
      </c>
      <c r="C46185" s="1">
        <v>44855</v>
      </c>
      <c r="D46185">
        <v>20221021</v>
      </c>
      <c r="E46185" t="s">
        <v>1508</v>
      </c>
      <c r="F46185" t="s">
        <v>81</v>
      </c>
      <c r="G46185" t="s">
        <v>143</v>
      </c>
      <c r="H46185" t="s">
        <v>83</v>
      </c>
      <c r="I46185" t="s">
        <v>84</v>
      </c>
      <c r="J46185" t="s">
        <v>39</v>
      </c>
      <c r="K46185">
        <v>1022</v>
      </c>
      <c r="L46185" t="s">
        <v>258</v>
      </c>
      <c r="M46185" t="s">
        <v>27</v>
      </c>
      <c r="N46185" t="s">
        <v>32</v>
      </c>
      <c r="O46185" t="s">
        <v>7438</v>
      </c>
      <c r="P46185" s="3">
        <v>566.86</v>
      </c>
      <c r="Q46185">
        <v>1</v>
      </c>
      <c r="R46185">
        <v>3</v>
      </c>
      <c r="S46185" s="3">
        <f>(amazon_sales_final[[#This Row],[Sales]] * 0.4)  * ( 1 - ( amazon_sales_final[[#This Row],[Discount]] /100))</f>
        <v>219.94168000000002</v>
      </c>
      <c r="T46185" t="s">
        <v>391</v>
      </c>
    </row>
    <row r="46186" spans="1:20" x14ac:dyDescent="0.25">
      <c r="A46186">
        <v>6209</v>
      </c>
      <c r="B46186">
        <f t="shared" si="721"/>
        <v>198340</v>
      </c>
      <c r="C46186" s="1">
        <v>45199</v>
      </c>
      <c r="D46186">
        <v>20230930</v>
      </c>
      <c r="E46186" t="s">
        <v>2798</v>
      </c>
      <c r="F46186" t="s">
        <v>332</v>
      </c>
      <c r="G46186" t="s">
        <v>333</v>
      </c>
      <c r="H46186" t="s">
        <v>37</v>
      </c>
      <c r="I46186" t="s">
        <v>113</v>
      </c>
      <c r="K46186">
        <v>1055</v>
      </c>
      <c r="L46186" t="s">
        <v>85</v>
      </c>
      <c r="M46186" t="s">
        <v>40</v>
      </c>
      <c r="N46186" t="s">
        <v>51</v>
      </c>
      <c r="O46186" t="s">
        <v>7439</v>
      </c>
      <c r="P46186" s="3">
        <v>511.68</v>
      </c>
      <c r="Q46186">
        <v>2</v>
      </c>
      <c r="R46186">
        <v>2</v>
      </c>
      <c r="S46186" s="3">
        <f>(amazon_sales_final[[#This Row],[Sales]] * 0.4)  * ( 1 - ( amazon_sales_final[[#This Row],[Discount]] /100))</f>
        <v>200.57856000000001</v>
      </c>
      <c r="T46186" t="s">
        <v>407</v>
      </c>
    </row>
    <row r="46187" spans="1:20" x14ac:dyDescent="0.25">
      <c r="A46187">
        <v>6210</v>
      </c>
      <c r="B46187">
        <f t="shared" si="721"/>
        <v>198341</v>
      </c>
      <c r="C46187" s="1">
        <v>45157</v>
      </c>
      <c r="D46187">
        <v>20230819</v>
      </c>
      <c r="E46187" t="s">
        <v>2211</v>
      </c>
      <c r="F46187" t="s">
        <v>75</v>
      </c>
      <c r="G46187" t="s">
        <v>76</v>
      </c>
      <c r="H46187" t="s">
        <v>37</v>
      </c>
      <c r="I46187" t="s">
        <v>38</v>
      </c>
      <c r="J46187" t="s">
        <v>39</v>
      </c>
      <c r="K46187">
        <v>1011</v>
      </c>
      <c r="L46187" t="s">
        <v>54</v>
      </c>
      <c r="M46187" t="s">
        <v>40</v>
      </c>
      <c r="N46187" t="s">
        <v>48</v>
      </c>
      <c r="O46187" t="s">
        <v>7440</v>
      </c>
      <c r="P46187" s="3">
        <v>27935.279999999999</v>
      </c>
      <c r="Q46187">
        <v>9</v>
      </c>
      <c r="R46187">
        <v>2</v>
      </c>
      <c r="S46187" s="3">
        <f>(amazon_sales_final[[#This Row],[Sales]] * 0.4)  * ( 1 - ( amazon_sales_final[[#This Row],[Discount]] /100))</f>
        <v>10950.629760000002</v>
      </c>
      <c r="T46187" t="s">
        <v>185</v>
      </c>
    </row>
    <row r="46188" spans="1:20" x14ac:dyDescent="0.25">
      <c r="A46188">
        <v>6211</v>
      </c>
      <c r="B46188">
        <f t="shared" si="721"/>
        <v>198342</v>
      </c>
      <c r="C46188" s="1">
        <v>45157</v>
      </c>
      <c r="D46188">
        <v>20230819</v>
      </c>
      <c r="E46188" t="s">
        <v>2211</v>
      </c>
      <c r="F46188" t="s">
        <v>75</v>
      </c>
      <c r="G46188" t="s">
        <v>76</v>
      </c>
      <c r="H46188" t="s">
        <v>37</v>
      </c>
      <c r="I46188" t="s">
        <v>38</v>
      </c>
      <c r="J46188" t="s">
        <v>39</v>
      </c>
      <c r="K46188">
        <v>1011</v>
      </c>
      <c r="L46188" t="s">
        <v>54</v>
      </c>
      <c r="M46188" t="s">
        <v>40</v>
      </c>
      <c r="N46188" t="s">
        <v>51</v>
      </c>
      <c r="O46188" t="s">
        <v>7441</v>
      </c>
      <c r="P46188" s="3">
        <v>1000.02</v>
      </c>
      <c r="Q46188">
        <v>7</v>
      </c>
      <c r="R46188">
        <v>0</v>
      </c>
      <c r="S46188" s="3">
        <f>(amazon_sales_final[[#This Row],[Sales]] * 0.4)  * ( 1 - ( amazon_sales_final[[#This Row],[Discount]] /100))</f>
        <v>400.00800000000004</v>
      </c>
      <c r="T46188" t="s">
        <v>185</v>
      </c>
    </row>
    <row r="46189" spans="1:20" x14ac:dyDescent="0.25">
      <c r="A46189">
        <v>6212</v>
      </c>
      <c r="B46189">
        <f t="shared" si="721"/>
        <v>198343</v>
      </c>
      <c r="C46189" s="1">
        <v>45157</v>
      </c>
      <c r="D46189">
        <v>20230819</v>
      </c>
      <c r="E46189" t="s">
        <v>2211</v>
      </c>
      <c r="F46189" t="s">
        <v>75</v>
      </c>
      <c r="G46189" t="s">
        <v>76</v>
      </c>
      <c r="H46189" t="s">
        <v>37</v>
      </c>
      <c r="I46189" t="s">
        <v>38</v>
      </c>
      <c r="J46189" t="s">
        <v>39</v>
      </c>
      <c r="K46189">
        <v>1011</v>
      </c>
      <c r="L46189" t="s">
        <v>54</v>
      </c>
      <c r="M46189" t="s">
        <v>40</v>
      </c>
      <c r="N46189" t="s">
        <v>55</v>
      </c>
      <c r="O46189" t="s">
        <v>7442</v>
      </c>
      <c r="P46189" s="3">
        <v>65.94</v>
      </c>
      <c r="Q46189">
        <v>3</v>
      </c>
      <c r="R46189">
        <v>0</v>
      </c>
      <c r="S46189" s="3">
        <f>(amazon_sales_final[[#This Row],[Sales]] * 0.4)  * ( 1 - ( amazon_sales_final[[#This Row],[Discount]] /100))</f>
        <v>26.376000000000001</v>
      </c>
      <c r="T46189" t="s">
        <v>185</v>
      </c>
    </row>
    <row r="46190" spans="1:20" x14ac:dyDescent="0.25">
      <c r="A46190">
        <v>6213</v>
      </c>
      <c r="B46190">
        <f t="shared" si="721"/>
        <v>198344</v>
      </c>
      <c r="C46190" s="1">
        <v>45243</v>
      </c>
      <c r="D46190">
        <v>20231113</v>
      </c>
      <c r="E46190" t="s">
        <v>504</v>
      </c>
      <c r="F46190" t="s">
        <v>75</v>
      </c>
      <c r="G46190" t="s">
        <v>7443</v>
      </c>
      <c r="H46190" t="s">
        <v>37</v>
      </c>
      <c r="I46190" t="s">
        <v>38</v>
      </c>
      <c r="J46190" t="s">
        <v>47</v>
      </c>
      <c r="K46190">
        <v>1027</v>
      </c>
      <c r="L46190" t="s">
        <v>26</v>
      </c>
      <c r="M46190" t="s">
        <v>27</v>
      </c>
      <c r="N46190" t="s">
        <v>198</v>
      </c>
      <c r="O46190" t="s">
        <v>7444</v>
      </c>
      <c r="P46190" s="3">
        <v>18.239999999999998</v>
      </c>
      <c r="Q46190">
        <v>3</v>
      </c>
      <c r="R46190">
        <v>0</v>
      </c>
      <c r="S46190" s="3">
        <f>(amazon_sales_final[[#This Row],[Sales]] * 0.4)  * ( 1 - ( amazon_sales_final[[#This Row],[Discount]] /100))</f>
        <v>7.2959999999999994</v>
      </c>
      <c r="T46190" t="s">
        <v>343</v>
      </c>
    </row>
    <row r="46191" spans="1:20" x14ac:dyDescent="0.25">
      <c r="A46191">
        <v>6214</v>
      </c>
      <c r="B46191">
        <f t="shared" si="721"/>
        <v>198345</v>
      </c>
      <c r="C46191" s="1">
        <v>45243</v>
      </c>
      <c r="D46191">
        <v>20231113</v>
      </c>
      <c r="E46191" t="s">
        <v>504</v>
      </c>
      <c r="F46191" t="s">
        <v>75</v>
      </c>
      <c r="G46191" t="s">
        <v>7443</v>
      </c>
      <c r="H46191" t="s">
        <v>37</v>
      </c>
      <c r="I46191" t="s">
        <v>38</v>
      </c>
      <c r="J46191" t="s">
        <v>31</v>
      </c>
      <c r="K46191">
        <v>1027</v>
      </c>
      <c r="L46191" t="s">
        <v>26</v>
      </c>
      <c r="M46191" t="s">
        <v>27</v>
      </c>
      <c r="N46191" t="s">
        <v>63</v>
      </c>
      <c r="O46191" t="s">
        <v>7445</v>
      </c>
      <c r="P46191" s="3">
        <v>76.12</v>
      </c>
      <c r="Q46191">
        <v>2</v>
      </c>
      <c r="R46191">
        <v>0</v>
      </c>
      <c r="S46191" s="3">
        <f>(amazon_sales_final[[#This Row],[Sales]] * 0.4)  * ( 1 - ( amazon_sales_final[[#This Row],[Discount]] /100))</f>
        <v>30.448000000000004</v>
      </c>
      <c r="T46191" t="s">
        <v>343</v>
      </c>
    </row>
    <row r="46192" spans="1:20" x14ac:dyDescent="0.25">
      <c r="A46192">
        <v>6215</v>
      </c>
      <c r="B46192">
        <f t="shared" si="721"/>
        <v>198346</v>
      </c>
      <c r="C46192" s="1">
        <v>44115</v>
      </c>
      <c r="D46192">
        <v>20201011</v>
      </c>
      <c r="E46192" t="s">
        <v>1138</v>
      </c>
      <c r="F46192" t="s">
        <v>35</v>
      </c>
      <c r="G46192" t="s">
        <v>3865</v>
      </c>
      <c r="H46192" t="s">
        <v>37</v>
      </c>
      <c r="I46192" t="s">
        <v>38</v>
      </c>
      <c r="J46192" t="s">
        <v>31</v>
      </c>
      <c r="K46192">
        <v>1009</v>
      </c>
      <c r="L46192" t="s">
        <v>94</v>
      </c>
      <c r="M46192" t="s">
        <v>27</v>
      </c>
      <c r="N46192" t="s">
        <v>137</v>
      </c>
      <c r="O46192" t="s">
        <v>7446</v>
      </c>
      <c r="P46192" s="3">
        <v>7.64</v>
      </c>
      <c r="Q46192">
        <v>1</v>
      </c>
      <c r="R46192">
        <v>0</v>
      </c>
      <c r="S46192" s="3">
        <f>(amazon_sales_final[[#This Row],[Sales]] * 0.4)  * ( 1 - ( amazon_sales_final[[#This Row],[Discount]] /100))</f>
        <v>3.056</v>
      </c>
      <c r="T46192" t="s">
        <v>612</v>
      </c>
    </row>
    <row r="46193" spans="1:20" x14ac:dyDescent="0.25">
      <c r="A46193">
        <v>6216</v>
      </c>
      <c r="B46193">
        <f t="shared" si="721"/>
        <v>198347</v>
      </c>
      <c r="C46193" s="1">
        <v>44528</v>
      </c>
      <c r="D46193">
        <v>20211128</v>
      </c>
      <c r="E46193" t="s">
        <v>2283</v>
      </c>
      <c r="F46193" t="s">
        <v>196</v>
      </c>
      <c r="G46193" t="s">
        <v>197</v>
      </c>
      <c r="H46193" t="s">
        <v>23</v>
      </c>
      <c r="I46193" t="s">
        <v>24</v>
      </c>
      <c r="J46193" t="s">
        <v>31</v>
      </c>
      <c r="K46193">
        <v>1007</v>
      </c>
      <c r="L46193" t="s">
        <v>85</v>
      </c>
      <c r="M46193" t="s">
        <v>40</v>
      </c>
      <c r="N46193" t="s">
        <v>55</v>
      </c>
      <c r="O46193" t="s">
        <v>7447</v>
      </c>
      <c r="P46193" s="3">
        <v>68.16</v>
      </c>
      <c r="Q46193">
        <v>3</v>
      </c>
      <c r="R46193">
        <v>0</v>
      </c>
      <c r="S46193" s="3">
        <f>(amazon_sales_final[[#This Row],[Sales]] * 0.4)  * ( 1 - ( amazon_sales_final[[#This Row],[Discount]] /100))</f>
        <v>27.263999999999999</v>
      </c>
      <c r="T46193" t="s">
        <v>395</v>
      </c>
    </row>
    <row r="46194" spans="1:20" x14ac:dyDescent="0.25">
      <c r="A46194">
        <v>6217</v>
      </c>
      <c r="B46194">
        <f t="shared" si="721"/>
        <v>198348</v>
      </c>
      <c r="C46194" s="1">
        <v>44528</v>
      </c>
      <c r="D46194">
        <v>20211128</v>
      </c>
      <c r="E46194" t="s">
        <v>2283</v>
      </c>
      <c r="F46194" t="s">
        <v>196</v>
      </c>
      <c r="G46194" t="s">
        <v>197</v>
      </c>
      <c r="H46194" t="s">
        <v>23</v>
      </c>
      <c r="I46194" t="s">
        <v>24</v>
      </c>
      <c r="J46194" t="s">
        <v>39</v>
      </c>
      <c r="K46194">
        <v>1007</v>
      </c>
      <c r="L46194" t="s">
        <v>85</v>
      </c>
      <c r="M46194" t="s">
        <v>40</v>
      </c>
      <c r="N46194" t="s">
        <v>137</v>
      </c>
      <c r="O46194" t="s">
        <v>7448</v>
      </c>
      <c r="P46194" s="3">
        <v>62.24</v>
      </c>
      <c r="Q46194">
        <v>8</v>
      </c>
      <c r="R46194">
        <v>0</v>
      </c>
      <c r="S46194" s="3">
        <f>(amazon_sales_final[[#This Row],[Sales]] * 0.4)  * ( 1 - ( amazon_sales_final[[#This Row],[Discount]] /100))</f>
        <v>24.896000000000001</v>
      </c>
      <c r="T46194" t="s">
        <v>395</v>
      </c>
    </row>
    <row r="46195" spans="1:20" x14ac:dyDescent="0.25">
      <c r="A46195">
        <v>6218</v>
      </c>
      <c r="B46195">
        <f t="shared" si="721"/>
        <v>198349</v>
      </c>
      <c r="C46195" s="1">
        <v>44404</v>
      </c>
      <c r="D46195">
        <v>20210727</v>
      </c>
      <c r="E46195" t="s">
        <v>1459</v>
      </c>
      <c r="F46195" t="s">
        <v>21</v>
      </c>
      <c r="G46195" t="s">
        <v>22</v>
      </c>
      <c r="H46195" t="s">
        <v>23</v>
      </c>
      <c r="I46195" t="s">
        <v>24</v>
      </c>
      <c r="J46195" t="s">
        <v>39</v>
      </c>
      <c r="K46195">
        <v>1060</v>
      </c>
      <c r="L46195" t="s">
        <v>101</v>
      </c>
      <c r="M46195" t="s">
        <v>27</v>
      </c>
      <c r="N46195" t="s">
        <v>60</v>
      </c>
      <c r="O46195" t="s">
        <v>7449</v>
      </c>
      <c r="P46195" s="3">
        <v>29.97</v>
      </c>
      <c r="Q46195">
        <v>3</v>
      </c>
      <c r="R46195">
        <v>0</v>
      </c>
      <c r="S46195" s="3">
        <f>(amazon_sales_final[[#This Row],[Sales]] * 0.4)  * ( 1 - ( amazon_sales_final[[#This Row],[Discount]] /100))</f>
        <v>11.988</v>
      </c>
      <c r="T46195" t="s">
        <v>608</v>
      </c>
    </row>
    <row r="46196" spans="1:20" x14ac:dyDescent="0.25">
      <c r="A46196">
        <v>6219</v>
      </c>
      <c r="B46196">
        <f t="shared" si="721"/>
        <v>198350</v>
      </c>
      <c r="C46196" s="1">
        <v>44855</v>
      </c>
      <c r="D46196">
        <v>20221021</v>
      </c>
      <c r="E46196" t="s">
        <v>2938</v>
      </c>
      <c r="F46196" t="s">
        <v>176</v>
      </c>
      <c r="G46196" t="s">
        <v>1352</v>
      </c>
      <c r="H46196" t="s">
        <v>37</v>
      </c>
      <c r="I46196" t="s">
        <v>113</v>
      </c>
      <c r="J46196" t="s">
        <v>31</v>
      </c>
      <c r="K46196">
        <v>1021</v>
      </c>
      <c r="L46196" t="s">
        <v>124</v>
      </c>
      <c r="M46196" t="s">
        <v>27</v>
      </c>
      <c r="N46196" t="s">
        <v>60</v>
      </c>
      <c r="O46196" t="s">
        <v>7450</v>
      </c>
      <c r="P46196" s="3">
        <v>12.57</v>
      </c>
      <c r="Q46196">
        <v>6</v>
      </c>
      <c r="R46196">
        <v>0</v>
      </c>
      <c r="S46196" s="3">
        <f>(amazon_sales_final[[#This Row],[Sales]] * 0.4)  * ( 1 - ( amazon_sales_final[[#This Row],[Discount]] /100))</f>
        <v>5.0280000000000005</v>
      </c>
      <c r="T46196" t="s">
        <v>1009</v>
      </c>
    </row>
    <row r="46197" spans="1:20" x14ac:dyDescent="0.25">
      <c r="A46197">
        <v>6220</v>
      </c>
      <c r="B46197">
        <f t="shared" si="721"/>
        <v>198351</v>
      </c>
      <c r="C46197" s="1">
        <v>44855</v>
      </c>
      <c r="D46197">
        <v>20221021</v>
      </c>
      <c r="E46197" t="s">
        <v>2938</v>
      </c>
      <c r="F46197" t="s">
        <v>176</v>
      </c>
      <c r="G46197" t="s">
        <v>1352</v>
      </c>
      <c r="H46197" t="s">
        <v>37</v>
      </c>
      <c r="I46197" t="s">
        <v>113</v>
      </c>
      <c r="J46197" t="s">
        <v>31</v>
      </c>
      <c r="K46197">
        <v>1021</v>
      </c>
      <c r="L46197" t="s">
        <v>124</v>
      </c>
      <c r="M46197" t="s">
        <v>27</v>
      </c>
      <c r="N46197" t="s">
        <v>60</v>
      </c>
      <c r="O46197" t="s">
        <v>7451</v>
      </c>
      <c r="P46197" s="3">
        <v>191.98</v>
      </c>
      <c r="Q46197">
        <v>2</v>
      </c>
      <c r="R46197">
        <v>0</v>
      </c>
      <c r="S46197" s="3">
        <f>(amazon_sales_final[[#This Row],[Sales]] * 0.4)  * ( 1 - ( amazon_sales_final[[#This Row],[Discount]] /100))</f>
        <v>76.792000000000002</v>
      </c>
      <c r="T46197" t="s">
        <v>1009</v>
      </c>
    </row>
    <row r="46198" spans="1:20" x14ac:dyDescent="0.25">
      <c r="A46198">
        <v>6221</v>
      </c>
      <c r="B46198">
        <f t="shared" si="721"/>
        <v>198352</v>
      </c>
      <c r="C46198" s="1">
        <v>44855</v>
      </c>
      <c r="D46198">
        <v>20221021</v>
      </c>
      <c r="E46198" t="s">
        <v>2938</v>
      </c>
      <c r="F46198" t="s">
        <v>176</v>
      </c>
      <c r="G46198" t="s">
        <v>1352</v>
      </c>
      <c r="H46198" t="s">
        <v>37</v>
      </c>
      <c r="I46198" t="s">
        <v>113</v>
      </c>
      <c r="J46198" t="s">
        <v>39</v>
      </c>
      <c r="K46198">
        <v>1021</v>
      </c>
      <c r="L46198" t="s">
        <v>124</v>
      </c>
      <c r="M46198" t="s">
        <v>27</v>
      </c>
      <c r="N46198" t="s">
        <v>51</v>
      </c>
      <c r="O46198" t="s">
        <v>7452</v>
      </c>
      <c r="P46198" s="3">
        <v>20.86</v>
      </c>
      <c r="Q46198">
        <v>7</v>
      </c>
      <c r="R46198">
        <v>0</v>
      </c>
      <c r="S46198" s="3">
        <f>(amazon_sales_final[[#This Row],[Sales]] * 0.4)  * ( 1 - ( amazon_sales_final[[#This Row],[Discount]] /100))</f>
        <v>8.3439999999999994</v>
      </c>
      <c r="T46198" t="s">
        <v>1009</v>
      </c>
    </row>
    <row r="46199" spans="1:20" x14ac:dyDescent="0.25">
      <c r="A46199">
        <v>6222</v>
      </c>
      <c r="B46199">
        <f t="shared" si="721"/>
        <v>198353</v>
      </c>
      <c r="C46199" s="1">
        <v>45184</v>
      </c>
      <c r="D46199">
        <v>20230915</v>
      </c>
      <c r="E46199" t="s">
        <v>4117</v>
      </c>
      <c r="F46199" t="s">
        <v>35</v>
      </c>
      <c r="G46199" t="s">
        <v>36</v>
      </c>
      <c r="H46199" t="s">
        <v>37</v>
      </c>
      <c r="I46199" t="s">
        <v>38</v>
      </c>
      <c r="J46199" t="s">
        <v>39</v>
      </c>
      <c r="K46199">
        <v>1088</v>
      </c>
      <c r="L46199" t="s">
        <v>124</v>
      </c>
      <c r="M46199" t="s">
        <v>27</v>
      </c>
      <c r="N46199" t="s">
        <v>32</v>
      </c>
      <c r="O46199" t="s">
        <v>7453</v>
      </c>
      <c r="P46199" s="3">
        <v>5.67</v>
      </c>
      <c r="Q46199">
        <v>9</v>
      </c>
      <c r="R46199">
        <v>0</v>
      </c>
      <c r="S46199" s="3">
        <f>(amazon_sales_final[[#This Row],[Sales]] * 0.4)  * ( 1 - ( amazon_sales_final[[#This Row],[Discount]] /100))</f>
        <v>2.2680000000000002</v>
      </c>
      <c r="T46199" t="s">
        <v>255</v>
      </c>
    </row>
    <row r="46200" spans="1:20" x14ac:dyDescent="0.25">
      <c r="A46200">
        <v>6223</v>
      </c>
      <c r="B46200">
        <f t="shared" si="721"/>
        <v>198354</v>
      </c>
      <c r="C46200" s="1">
        <v>45284</v>
      </c>
      <c r="D46200">
        <v>20231224</v>
      </c>
      <c r="E46200" t="s">
        <v>1043</v>
      </c>
      <c r="F46200" t="s">
        <v>238</v>
      </c>
      <c r="G46200" t="s">
        <v>239</v>
      </c>
      <c r="H46200" t="s">
        <v>23</v>
      </c>
      <c r="I46200" t="s">
        <v>100</v>
      </c>
      <c r="J46200" t="s">
        <v>39</v>
      </c>
      <c r="K46200">
        <v>1060</v>
      </c>
      <c r="L46200" t="s">
        <v>101</v>
      </c>
      <c r="M46200" t="s">
        <v>27</v>
      </c>
      <c r="N46200" t="s">
        <v>55</v>
      </c>
      <c r="O46200" t="s">
        <v>7454</v>
      </c>
      <c r="P46200" s="3">
        <v>727.04</v>
      </c>
      <c r="Q46200">
        <v>4</v>
      </c>
      <c r="R46200">
        <v>2</v>
      </c>
      <c r="S46200" s="3">
        <f>(amazon_sales_final[[#This Row],[Sales]] * 0.4)  * ( 1 - ( amazon_sales_final[[#This Row],[Discount]] /100))</f>
        <v>284.99967999999996</v>
      </c>
      <c r="T46200" t="s">
        <v>608</v>
      </c>
    </row>
    <row r="46201" spans="1:20" x14ac:dyDescent="0.25">
      <c r="A46201">
        <v>6224</v>
      </c>
      <c r="B46201">
        <f t="shared" si="721"/>
        <v>198355</v>
      </c>
      <c r="C46201" s="1">
        <v>45284</v>
      </c>
      <c r="D46201">
        <v>20231224</v>
      </c>
      <c r="E46201" t="s">
        <v>1043</v>
      </c>
      <c r="F46201" t="s">
        <v>238</v>
      </c>
      <c r="G46201" t="s">
        <v>239</v>
      </c>
      <c r="H46201" t="s">
        <v>23</v>
      </c>
      <c r="I46201" t="s">
        <v>100</v>
      </c>
      <c r="J46201" t="s">
        <v>39</v>
      </c>
      <c r="K46201">
        <v>1060</v>
      </c>
      <c r="L46201" t="s">
        <v>101</v>
      </c>
      <c r="M46201" t="s">
        <v>27</v>
      </c>
      <c r="N46201" t="s">
        <v>58</v>
      </c>
      <c r="O46201" t="s">
        <v>7455</v>
      </c>
      <c r="P46201" s="3">
        <v>122.64</v>
      </c>
      <c r="Q46201">
        <v>7</v>
      </c>
      <c r="R46201">
        <v>2</v>
      </c>
      <c r="S46201" s="3">
        <f>(amazon_sales_final[[#This Row],[Sales]] * 0.4)  * ( 1 - ( amazon_sales_final[[#This Row],[Discount]] /100))</f>
        <v>48.07488</v>
      </c>
      <c r="T46201" t="s">
        <v>608</v>
      </c>
    </row>
    <row r="46202" spans="1:20" x14ac:dyDescent="0.25">
      <c r="A46202">
        <v>6225</v>
      </c>
      <c r="B46202">
        <f t="shared" si="721"/>
        <v>198356</v>
      </c>
      <c r="C46202" s="1">
        <v>45284</v>
      </c>
      <c r="D46202">
        <v>20231224</v>
      </c>
      <c r="E46202" t="s">
        <v>1043</v>
      </c>
      <c r="F46202" t="s">
        <v>238</v>
      </c>
      <c r="G46202" t="s">
        <v>239</v>
      </c>
      <c r="H46202" t="s">
        <v>23</v>
      </c>
      <c r="I46202" t="s">
        <v>100</v>
      </c>
      <c r="J46202" t="s">
        <v>47</v>
      </c>
      <c r="K46202">
        <v>1060</v>
      </c>
      <c r="L46202" t="s">
        <v>101</v>
      </c>
      <c r="M46202" t="s">
        <v>27</v>
      </c>
      <c r="N46202" t="s">
        <v>51</v>
      </c>
      <c r="O46202" t="s">
        <v>7456</v>
      </c>
      <c r="P46202" s="3">
        <v>2183.52</v>
      </c>
      <c r="Q46202">
        <v>3</v>
      </c>
      <c r="R46202">
        <v>2</v>
      </c>
      <c r="S46202" s="3">
        <f>(amazon_sales_final[[#This Row],[Sales]] * 0.4)  * ( 1 - ( amazon_sales_final[[#This Row],[Discount]] /100))</f>
        <v>855.93984</v>
      </c>
      <c r="T46202" t="s">
        <v>608</v>
      </c>
    </row>
    <row r="46203" spans="1:20" x14ac:dyDescent="0.25">
      <c r="A46203">
        <v>6226</v>
      </c>
      <c r="B46203">
        <f t="shared" si="721"/>
        <v>198357</v>
      </c>
      <c r="C46203" s="1">
        <v>44474</v>
      </c>
      <c r="D46203">
        <v>20211005</v>
      </c>
      <c r="E46203" t="s">
        <v>1082</v>
      </c>
      <c r="F46203" t="s">
        <v>286</v>
      </c>
      <c r="G46203" t="s">
        <v>287</v>
      </c>
      <c r="H46203" t="s">
        <v>23</v>
      </c>
      <c r="I46203" t="s">
        <v>46</v>
      </c>
      <c r="J46203" t="s">
        <v>39</v>
      </c>
      <c r="K46203">
        <v>1054</v>
      </c>
      <c r="L46203" t="s">
        <v>54</v>
      </c>
      <c r="M46203" t="s">
        <v>27</v>
      </c>
      <c r="N46203" t="s">
        <v>28</v>
      </c>
      <c r="O46203" t="s">
        <v>7457</v>
      </c>
      <c r="P46203" s="3">
        <v>662.94</v>
      </c>
      <c r="Q46203">
        <v>1</v>
      </c>
      <c r="R46203">
        <v>7</v>
      </c>
      <c r="S46203" s="3">
        <f>(amazon_sales_final[[#This Row],[Sales]] * 0.4)  * ( 1 - ( amazon_sales_final[[#This Row],[Discount]] /100))</f>
        <v>246.61368000000002</v>
      </c>
      <c r="T46203" t="s">
        <v>426</v>
      </c>
    </row>
    <row r="46204" spans="1:20" x14ac:dyDescent="0.25">
      <c r="A46204">
        <v>6227</v>
      </c>
      <c r="B46204">
        <f t="shared" si="721"/>
        <v>198358</v>
      </c>
      <c r="C46204" s="1">
        <v>44474</v>
      </c>
      <c r="D46204">
        <v>20211005</v>
      </c>
      <c r="E46204" t="s">
        <v>1082</v>
      </c>
      <c r="F46204" t="s">
        <v>286</v>
      </c>
      <c r="G46204" t="s">
        <v>287</v>
      </c>
      <c r="H46204" t="s">
        <v>23</v>
      </c>
      <c r="I46204" t="s">
        <v>46</v>
      </c>
      <c r="J46204" t="s">
        <v>39</v>
      </c>
      <c r="K46204">
        <v>1054</v>
      </c>
      <c r="L46204" t="s">
        <v>54</v>
      </c>
      <c r="M46204" t="s">
        <v>27</v>
      </c>
      <c r="N46204" t="s">
        <v>32</v>
      </c>
      <c r="O46204" t="s">
        <v>7458</v>
      </c>
      <c r="P46204" s="3">
        <v>2911.68</v>
      </c>
      <c r="Q46204">
        <v>4</v>
      </c>
      <c r="R46204">
        <v>2</v>
      </c>
      <c r="S46204" s="3">
        <f>(amazon_sales_final[[#This Row],[Sales]] * 0.4)  * ( 1 - ( amazon_sales_final[[#This Row],[Discount]] /100))</f>
        <v>1141.3785600000001</v>
      </c>
      <c r="T46204" t="s">
        <v>426</v>
      </c>
    </row>
    <row r="46205" spans="1:20" x14ac:dyDescent="0.25">
      <c r="A46205">
        <v>6228</v>
      </c>
      <c r="B46205">
        <f t="shared" si="721"/>
        <v>198359</v>
      </c>
      <c r="C46205" s="1">
        <v>44137</v>
      </c>
      <c r="D46205">
        <v>20201102</v>
      </c>
      <c r="E46205" t="s">
        <v>707</v>
      </c>
      <c r="F46205" t="s">
        <v>81</v>
      </c>
      <c r="G46205" t="s">
        <v>143</v>
      </c>
      <c r="H46205" t="s">
        <v>83</v>
      </c>
      <c r="I46205" t="s">
        <v>84</v>
      </c>
      <c r="J46205" t="s">
        <v>39</v>
      </c>
      <c r="K46205">
        <v>1074</v>
      </c>
      <c r="L46205" t="s">
        <v>85</v>
      </c>
      <c r="M46205" t="s">
        <v>27</v>
      </c>
      <c r="N46205" t="s">
        <v>60</v>
      </c>
      <c r="O46205" t="s">
        <v>7459</v>
      </c>
      <c r="P46205" s="3">
        <v>887.76</v>
      </c>
      <c r="Q46205">
        <v>3</v>
      </c>
      <c r="R46205">
        <v>2</v>
      </c>
      <c r="S46205" s="3">
        <f>(amazon_sales_final[[#This Row],[Sales]] * 0.4)  * ( 1 - ( amazon_sales_final[[#This Row],[Discount]] /100))</f>
        <v>348.00192000000004</v>
      </c>
      <c r="T46205" t="s">
        <v>88</v>
      </c>
    </row>
    <row r="46206" spans="1:20" x14ac:dyDescent="0.25">
      <c r="A46206">
        <v>6229</v>
      </c>
      <c r="B46206">
        <f t="shared" si="721"/>
        <v>198360</v>
      </c>
      <c r="C46206" s="1">
        <v>44583</v>
      </c>
      <c r="D46206">
        <v>20220122</v>
      </c>
      <c r="E46206" t="s">
        <v>1946</v>
      </c>
      <c r="F46206" t="s">
        <v>332</v>
      </c>
      <c r="G46206" t="s">
        <v>1236</v>
      </c>
      <c r="H46206" t="s">
        <v>37</v>
      </c>
      <c r="I46206" t="s">
        <v>113</v>
      </c>
      <c r="J46206" t="s">
        <v>39</v>
      </c>
      <c r="K46206">
        <v>1078</v>
      </c>
      <c r="L46206" t="s">
        <v>54</v>
      </c>
      <c r="M46206" t="s">
        <v>86</v>
      </c>
      <c r="N46206" t="s">
        <v>60</v>
      </c>
      <c r="O46206" t="s">
        <v>7460</v>
      </c>
      <c r="P46206" s="3">
        <v>1103.76</v>
      </c>
      <c r="Q46206">
        <v>4</v>
      </c>
      <c r="R46206">
        <v>4</v>
      </c>
      <c r="S46206" s="3">
        <f>(amazon_sales_final[[#This Row],[Sales]] * 0.4)  * ( 1 - ( amazon_sales_final[[#This Row],[Discount]] /100))</f>
        <v>423.84384</v>
      </c>
      <c r="T46206" t="s">
        <v>325</v>
      </c>
    </row>
    <row r="46207" spans="1:20" x14ac:dyDescent="0.25">
      <c r="A46207">
        <v>6230</v>
      </c>
      <c r="B46207">
        <f t="shared" si="721"/>
        <v>198361</v>
      </c>
      <c r="C46207" s="1">
        <v>44583</v>
      </c>
      <c r="D46207">
        <v>20220122</v>
      </c>
      <c r="E46207" t="s">
        <v>1946</v>
      </c>
      <c r="F46207" t="s">
        <v>332</v>
      </c>
      <c r="G46207" t="s">
        <v>1236</v>
      </c>
      <c r="H46207" t="s">
        <v>37</v>
      </c>
      <c r="I46207" t="s">
        <v>113</v>
      </c>
      <c r="J46207" t="s">
        <v>39</v>
      </c>
      <c r="K46207">
        <v>1078</v>
      </c>
      <c r="L46207" t="s">
        <v>54</v>
      </c>
      <c r="M46207" t="s">
        <v>86</v>
      </c>
      <c r="N46207" t="s">
        <v>130</v>
      </c>
      <c r="O46207" t="s">
        <v>7461</v>
      </c>
      <c r="P46207" s="3">
        <v>551.76</v>
      </c>
      <c r="Q46207">
        <v>3</v>
      </c>
      <c r="R46207">
        <v>2</v>
      </c>
      <c r="S46207" s="3">
        <f>(amazon_sales_final[[#This Row],[Sales]] * 0.4)  * ( 1 - ( amazon_sales_final[[#This Row],[Discount]] /100))</f>
        <v>216.28992</v>
      </c>
      <c r="T46207" t="s">
        <v>325</v>
      </c>
    </row>
    <row r="46208" spans="1:20" x14ac:dyDescent="0.25">
      <c r="A46208">
        <v>6231</v>
      </c>
      <c r="B46208">
        <f t="shared" si="721"/>
        <v>198362</v>
      </c>
      <c r="C46208" s="1">
        <v>45119</v>
      </c>
      <c r="D46208">
        <v>20230712</v>
      </c>
      <c r="E46208" t="s">
        <v>2517</v>
      </c>
      <c r="F46208" t="s">
        <v>327</v>
      </c>
      <c r="G46208" t="s">
        <v>328</v>
      </c>
      <c r="H46208" t="s">
        <v>23</v>
      </c>
      <c r="I46208" t="s">
        <v>46</v>
      </c>
      <c r="J46208" t="s">
        <v>39</v>
      </c>
      <c r="K46208">
        <v>1084</v>
      </c>
      <c r="L46208" t="s">
        <v>124</v>
      </c>
      <c r="M46208" t="s">
        <v>27</v>
      </c>
      <c r="N46208" t="s">
        <v>58</v>
      </c>
      <c r="O46208" t="s">
        <v>7462</v>
      </c>
      <c r="P46208" s="3">
        <v>30.32</v>
      </c>
      <c r="Q46208">
        <v>4</v>
      </c>
      <c r="R46208">
        <v>0</v>
      </c>
      <c r="S46208" s="3">
        <f>(amazon_sales_final[[#This Row],[Sales]] * 0.4)  * ( 1 - ( amazon_sales_final[[#This Row],[Discount]] /100))</f>
        <v>12.128</v>
      </c>
      <c r="T46208" t="s">
        <v>748</v>
      </c>
    </row>
    <row r="46209" spans="1:20" x14ac:dyDescent="0.25">
      <c r="A46209">
        <v>6232</v>
      </c>
      <c r="B46209">
        <f t="shared" si="721"/>
        <v>198363</v>
      </c>
      <c r="C46209" s="1">
        <v>45181</v>
      </c>
      <c r="D46209">
        <v>20230912</v>
      </c>
      <c r="E46209" t="s">
        <v>1092</v>
      </c>
      <c r="F46209" t="s">
        <v>75</v>
      </c>
      <c r="G46209" t="s">
        <v>76</v>
      </c>
      <c r="H46209" t="s">
        <v>37</v>
      </c>
      <c r="I46209" t="s">
        <v>38</v>
      </c>
      <c r="J46209" t="s">
        <v>39</v>
      </c>
      <c r="K46209">
        <v>1033</v>
      </c>
      <c r="L46209" t="s">
        <v>77</v>
      </c>
      <c r="M46209" t="s">
        <v>27</v>
      </c>
      <c r="N46209" t="s">
        <v>32</v>
      </c>
      <c r="O46209" t="s">
        <v>7463</v>
      </c>
      <c r="P46209" s="3">
        <v>1775.68</v>
      </c>
      <c r="Q46209">
        <v>2</v>
      </c>
      <c r="R46209">
        <v>2</v>
      </c>
      <c r="S46209" s="3">
        <f>(amazon_sales_final[[#This Row],[Sales]] * 0.4)  * ( 1 - ( amazon_sales_final[[#This Row],[Discount]] /100))</f>
        <v>696.06655999999998</v>
      </c>
      <c r="T46209" t="s">
        <v>416</v>
      </c>
    </row>
    <row r="46210" spans="1:20" x14ac:dyDescent="0.25">
      <c r="A46210">
        <v>6233</v>
      </c>
      <c r="B46210">
        <f t="shared" si="721"/>
        <v>198364</v>
      </c>
      <c r="C46210" s="1">
        <v>45181</v>
      </c>
      <c r="D46210">
        <v>20230912</v>
      </c>
      <c r="E46210" t="s">
        <v>1092</v>
      </c>
      <c r="F46210" t="s">
        <v>75</v>
      </c>
      <c r="G46210" t="s">
        <v>76</v>
      </c>
      <c r="H46210" t="s">
        <v>37</v>
      </c>
      <c r="I46210" t="s">
        <v>38</v>
      </c>
      <c r="J46210" t="s">
        <v>39</v>
      </c>
      <c r="K46210">
        <v>1033</v>
      </c>
      <c r="L46210" t="s">
        <v>77</v>
      </c>
      <c r="M46210" t="s">
        <v>27</v>
      </c>
      <c r="N46210" t="s">
        <v>71</v>
      </c>
      <c r="O46210" t="s">
        <v>7464</v>
      </c>
      <c r="P46210" s="3">
        <v>19.440000000000001</v>
      </c>
      <c r="Q46210">
        <v>3</v>
      </c>
      <c r="R46210">
        <v>0</v>
      </c>
      <c r="S46210" s="3">
        <f>(amazon_sales_final[[#This Row],[Sales]] * 0.4)  * ( 1 - ( amazon_sales_final[[#This Row],[Discount]] /100))</f>
        <v>7.7760000000000007</v>
      </c>
      <c r="T46210" t="s">
        <v>416</v>
      </c>
    </row>
    <row r="46211" spans="1:20" x14ac:dyDescent="0.25">
      <c r="A46211">
        <v>6234</v>
      </c>
      <c r="B46211">
        <f t="shared" si="721"/>
        <v>198365</v>
      </c>
      <c r="C46211" s="1">
        <v>45181</v>
      </c>
      <c r="D46211">
        <v>20230912</v>
      </c>
      <c r="E46211" t="s">
        <v>1092</v>
      </c>
      <c r="F46211" t="s">
        <v>75</v>
      </c>
      <c r="G46211" t="s">
        <v>76</v>
      </c>
      <c r="H46211" t="s">
        <v>37</v>
      </c>
      <c r="I46211" t="s">
        <v>38</v>
      </c>
      <c r="J46211" t="s">
        <v>39</v>
      </c>
      <c r="K46211">
        <v>1033</v>
      </c>
      <c r="L46211" t="s">
        <v>77</v>
      </c>
      <c r="M46211" t="s">
        <v>27</v>
      </c>
      <c r="N46211" t="s">
        <v>71</v>
      </c>
      <c r="O46211" t="s">
        <v>7465</v>
      </c>
      <c r="P46211" s="3">
        <v>71.28</v>
      </c>
      <c r="Q46211">
        <v>11</v>
      </c>
      <c r="R46211">
        <v>0</v>
      </c>
      <c r="S46211" s="3">
        <f>(amazon_sales_final[[#This Row],[Sales]] * 0.4)  * ( 1 - ( amazon_sales_final[[#This Row],[Discount]] /100))</f>
        <v>28.512</v>
      </c>
      <c r="T46211" t="s">
        <v>416</v>
      </c>
    </row>
    <row r="46212" spans="1:20" x14ac:dyDescent="0.25">
      <c r="A46212">
        <v>6235</v>
      </c>
      <c r="B46212">
        <f t="shared" ref="B46212:B46275" si="722">SUM(B46211+1)</f>
        <v>198366</v>
      </c>
      <c r="C46212" s="1">
        <v>45181</v>
      </c>
      <c r="D46212">
        <v>20230912</v>
      </c>
      <c r="E46212" t="s">
        <v>1092</v>
      </c>
      <c r="F46212" t="s">
        <v>75</v>
      </c>
      <c r="G46212" t="s">
        <v>76</v>
      </c>
      <c r="H46212" t="s">
        <v>37</v>
      </c>
      <c r="I46212" t="s">
        <v>38</v>
      </c>
      <c r="J46212" t="s">
        <v>39</v>
      </c>
      <c r="K46212">
        <v>1033</v>
      </c>
      <c r="L46212" t="s">
        <v>77</v>
      </c>
      <c r="M46212" t="s">
        <v>27</v>
      </c>
      <c r="N46212" t="s">
        <v>48</v>
      </c>
      <c r="O46212" t="s">
        <v>7466</v>
      </c>
      <c r="P46212" s="3">
        <v>1471.96</v>
      </c>
      <c r="Q46212">
        <v>5</v>
      </c>
      <c r="R46212">
        <v>2</v>
      </c>
      <c r="S46212" s="3">
        <f>(amazon_sales_final[[#This Row],[Sales]] * 0.4)  * ( 1 - ( amazon_sales_final[[#This Row],[Discount]] /100))</f>
        <v>577.00832000000003</v>
      </c>
      <c r="T46212" t="s">
        <v>416</v>
      </c>
    </row>
    <row r="46213" spans="1:20" x14ac:dyDescent="0.25">
      <c r="A46213">
        <v>6236</v>
      </c>
      <c r="B46213">
        <f t="shared" si="722"/>
        <v>198367</v>
      </c>
      <c r="C46213" s="1">
        <v>45181</v>
      </c>
      <c r="D46213">
        <v>20230912</v>
      </c>
      <c r="E46213" t="s">
        <v>1092</v>
      </c>
      <c r="F46213" t="s">
        <v>75</v>
      </c>
      <c r="G46213" t="s">
        <v>76</v>
      </c>
      <c r="H46213" t="s">
        <v>37</v>
      </c>
      <c r="I46213" t="s">
        <v>38</v>
      </c>
      <c r="J46213" t="s">
        <v>39</v>
      </c>
      <c r="K46213">
        <v>1033</v>
      </c>
      <c r="L46213" t="s">
        <v>77</v>
      </c>
      <c r="M46213" t="s">
        <v>27</v>
      </c>
      <c r="N46213" t="s">
        <v>60</v>
      </c>
      <c r="O46213" t="s">
        <v>7467</v>
      </c>
      <c r="P46213" s="3">
        <v>79.959999999999994</v>
      </c>
      <c r="Q46213">
        <v>5</v>
      </c>
      <c r="R46213">
        <v>2</v>
      </c>
      <c r="S46213" s="3">
        <f>(amazon_sales_final[[#This Row],[Sales]] * 0.4)  * ( 1 - ( amazon_sales_final[[#This Row],[Discount]] /100))</f>
        <v>31.344319999999996</v>
      </c>
      <c r="T46213" t="s">
        <v>416</v>
      </c>
    </row>
    <row r="46214" spans="1:20" x14ac:dyDescent="0.25">
      <c r="A46214">
        <v>6237</v>
      </c>
      <c r="B46214">
        <f t="shared" si="722"/>
        <v>198368</v>
      </c>
      <c r="C46214" s="1">
        <v>44615</v>
      </c>
      <c r="D46214">
        <v>20220223</v>
      </c>
      <c r="E46214" t="s">
        <v>722</v>
      </c>
      <c r="F46214" t="s">
        <v>118</v>
      </c>
      <c r="G46214" t="s">
        <v>119</v>
      </c>
      <c r="H46214" t="s">
        <v>23</v>
      </c>
      <c r="I46214" t="s">
        <v>46</v>
      </c>
      <c r="J46214" t="s">
        <v>39</v>
      </c>
      <c r="K46214">
        <v>1081</v>
      </c>
      <c r="L46214" t="s">
        <v>258</v>
      </c>
      <c r="M46214" t="s">
        <v>40</v>
      </c>
      <c r="N46214" t="s">
        <v>137</v>
      </c>
      <c r="O46214" t="s">
        <v>7468</v>
      </c>
      <c r="P46214" s="3">
        <v>575.76</v>
      </c>
      <c r="Q46214">
        <v>3</v>
      </c>
      <c r="R46214">
        <v>2</v>
      </c>
      <c r="S46214" s="3">
        <f>(amazon_sales_final[[#This Row],[Sales]] * 0.4)  * ( 1 - ( amazon_sales_final[[#This Row],[Discount]] /100))</f>
        <v>225.69792000000001</v>
      </c>
      <c r="T46214" t="s">
        <v>512</v>
      </c>
    </row>
    <row r="46215" spans="1:20" x14ac:dyDescent="0.25">
      <c r="A46215">
        <v>6238</v>
      </c>
      <c r="B46215">
        <f t="shared" si="722"/>
        <v>198369</v>
      </c>
      <c r="C46215" s="1">
        <v>44583</v>
      </c>
      <c r="D46215">
        <v>20220122</v>
      </c>
      <c r="E46215" t="s">
        <v>2522</v>
      </c>
      <c r="F46215" t="s">
        <v>196</v>
      </c>
      <c r="G46215" t="s">
        <v>197</v>
      </c>
      <c r="H46215" t="s">
        <v>23</v>
      </c>
      <c r="I46215" t="s">
        <v>24</v>
      </c>
      <c r="J46215" t="s">
        <v>39</v>
      </c>
      <c r="K46215">
        <v>1031</v>
      </c>
      <c r="L46215" t="s">
        <v>26</v>
      </c>
      <c r="M46215" t="s">
        <v>27</v>
      </c>
      <c r="N46215" t="s">
        <v>48</v>
      </c>
      <c r="O46215" t="s">
        <v>7469</v>
      </c>
      <c r="P46215" s="3">
        <v>263.36</v>
      </c>
      <c r="Q46215">
        <v>4</v>
      </c>
      <c r="R46215">
        <v>2</v>
      </c>
      <c r="S46215" s="3">
        <f>(amazon_sales_final[[#This Row],[Sales]] * 0.4)  * ( 1 - ( amazon_sales_final[[#This Row],[Discount]] /100))</f>
        <v>103.23712</v>
      </c>
      <c r="T46215" t="s">
        <v>50</v>
      </c>
    </row>
    <row r="46216" spans="1:20" x14ac:dyDescent="0.25">
      <c r="A46216">
        <v>6239</v>
      </c>
      <c r="B46216">
        <f t="shared" si="722"/>
        <v>198370</v>
      </c>
      <c r="C46216" s="1">
        <v>44542</v>
      </c>
      <c r="D46216">
        <v>20211212</v>
      </c>
      <c r="E46216" t="s">
        <v>2234</v>
      </c>
      <c r="F46216" t="s">
        <v>35</v>
      </c>
      <c r="G46216" t="s">
        <v>410</v>
      </c>
      <c r="H46216" t="s">
        <v>37</v>
      </c>
      <c r="I46216" t="s">
        <v>38</v>
      </c>
      <c r="K46216">
        <v>1005</v>
      </c>
      <c r="L46216" t="s">
        <v>54</v>
      </c>
      <c r="M46216" t="s">
        <v>27</v>
      </c>
      <c r="N46216" t="s">
        <v>55</v>
      </c>
      <c r="O46216" t="s">
        <v>7470</v>
      </c>
      <c r="P46216" s="3">
        <v>16.649999999999999</v>
      </c>
      <c r="Q46216">
        <v>3</v>
      </c>
      <c r="R46216">
        <v>0</v>
      </c>
      <c r="S46216" s="3">
        <f>(amazon_sales_final[[#This Row],[Sales]] * 0.4)  * ( 1 - ( amazon_sales_final[[#This Row],[Discount]] /100))</f>
        <v>6.66</v>
      </c>
      <c r="T46216" t="s">
        <v>419</v>
      </c>
    </row>
    <row r="46217" spans="1:20" x14ac:dyDescent="0.25">
      <c r="A46217">
        <v>6240</v>
      </c>
      <c r="B46217">
        <f t="shared" si="722"/>
        <v>198371</v>
      </c>
      <c r="C46217" s="1">
        <v>44542</v>
      </c>
      <c r="D46217">
        <v>20211212</v>
      </c>
      <c r="E46217" t="s">
        <v>2234</v>
      </c>
      <c r="F46217" t="s">
        <v>35</v>
      </c>
      <c r="G46217" t="s">
        <v>410</v>
      </c>
      <c r="H46217" t="s">
        <v>37</v>
      </c>
      <c r="I46217" t="s">
        <v>38</v>
      </c>
      <c r="K46217">
        <v>1005</v>
      </c>
      <c r="L46217" t="s">
        <v>54</v>
      </c>
      <c r="M46217" t="s">
        <v>27</v>
      </c>
      <c r="N46217" t="s">
        <v>51</v>
      </c>
      <c r="O46217" t="s">
        <v>7471</v>
      </c>
      <c r="P46217" s="3">
        <v>360.38</v>
      </c>
      <c r="Q46217">
        <v>2</v>
      </c>
      <c r="R46217">
        <v>0</v>
      </c>
      <c r="S46217" s="3">
        <f>(amazon_sales_final[[#This Row],[Sales]] * 0.4)  * ( 1 - ( amazon_sales_final[[#This Row],[Discount]] /100))</f>
        <v>144.15200000000002</v>
      </c>
      <c r="T46217" t="s">
        <v>419</v>
      </c>
    </row>
    <row r="46218" spans="1:20" x14ac:dyDescent="0.25">
      <c r="A46218">
        <v>6241</v>
      </c>
      <c r="B46218">
        <f t="shared" si="722"/>
        <v>198372</v>
      </c>
      <c r="C46218" s="1">
        <v>44864</v>
      </c>
      <c r="D46218">
        <v>20221030</v>
      </c>
      <c r="E46218" t="s">
        <v>581</v>
      </c>
      <c r="F46218" t="s">
        <v>35</v>
      </c>
      <c r="G46218" t="s">
        <v>36</v>
      </c>
      <c r="H46218" t="s">
        <v>37</v>
      </c>
      <c r="I46218" t="s">
        <v>38</v>
      </c>
      <c r="J46218" t="s">
        <v>39</v>
      </c>
      <c r="K46218">
        <v>1038</v>
      </c>
      <c r="L46218" t="s">
        <v>85</v>
      </c>
      <c r="M46218" t="s">
        <v>27</v>
      </c>
      <c r="N46218" t="s">
        <v>48</v>
      </c>
      <c r="O46218" t="s">
        <v>7472</v>
      </c>
      <c r="P46218" s="3">
        <v>117.44</v>
      </c>
      <c r="Q46218">
        <v>1</v>
      </c>
      <c r="R46218">
        <v>2</v>
      </c>
      <c r="S46218" s="3">
        <f>(amazon_sales_final[[#This Row],[Sales]] * 0.4)  * ( 1 - ( amazon_sales_final[[#This Row],[Discount]] /100))</f>
        <v>46.036479999999997</v>
      </c>
      <c r="T46218" t="s">
        <v>583</v>
      </c>
    </row>
    <row r="46219" spans="1:20" x14ac:dyDescent="0.25">
      <c r="A46219">
        <v>6242</v>
      </c>
      <c r="B46219">
        <f t="shared" si="722"/>
        <v>198373</v>
      </c>
      <c r="C46219" s="1">
        <v>45075</v>
      </c>
      <c r="D46219">
        <v>20230529</v>
      </c>
      <c r="E46219" t="s">
        <v>3571</v>
      </c>
      <c r="F46219" t="s">
        <v>1525</v>
      </c>
      <c r="G46219" t="s">
        <v>7473</v>
      </c>
      <c r="H46219" t="s">
        <v>23</v>
      </c>
      <c r="I46219" t="s">
        <v>310</v>
      </c>
      <c r="J46219" t="s">
        <v>39</v>
      </c>
      <c r="K46219">
        <v>1032</v>
      </c>
      <c r="L46219" t="s">
        <v>54</v>
      </c>
      <c r="M46219" t="s">
        <v>40</v>
      </c>
      <c r="N46219" t="s">
        <v>55</v>
      </c>
      <c r="O46219" t="s">
        <v>7474</v>
      </c>
      <c r="P46219" s="3">
        <v>247.44</v>
      </c>
      <c r="Q46219">
        <v>8</v>
      </c>
      <c r="R46219">
        <v>0</v>
      </c>
      <c r="S46219" s="3">
        <f>(amazon_sales_final[[#This Row],[Sales]] * 0.4)  * ( 1 - ( amazon_sales_final[[#This Row],[Discount]] /100))</f>
        <v>98.975999999999999</v>
      </c>
      <c r="T46219" t="s">
        <v>265</v>
      </c>
    </row>
    <row r="46220" spans="1:20" x14ac:dyDescent="0.25">
      <c r="A46220">
        <v>6243</v>
      </c>
      <c r="B46220">
        <f t="shared" si="722"/>
        <v>198374</v>
      </c>
      <c r="C46220" s="1">
        <v>44186</v>
      </c>
      <c r="D46220">
        <v>20201221</v>
      </c>
      <c r="E46220" t="s">
        <v>2470</v>
      </c>
      <c r="F46220" t="s">
        <v>238</v>
      </c>
      <c r="G46220" t="s">
        <v>550</v>
      </c>
      <c r="H46220" t="s">
        <v>23</v>
      </c>
      <c r="I46220" t="s">
        <v>100</v>
      </c>
      <c r="J46220" t="s">
        <v>39</v>
      </c>
      <c r="K46220">
        <v>1008</v>
      </c>
      <c r="L46220" t="s">
        <v>77</v>
      </c>
      <c r="M46220" t="s">
        <v>86</v>
      </c>
      <c r="N46220" t="s">
        <v>48</v>
      </c>
      <c r="O46220" t="s">
        <v>7475</v>
      </c>
      <c r="P46220" s="3">
        <v>18.239999999999998</v>
      </c>
      <c r="Q46220">
        <v>2</v>
      </c>
      <c r="R46220">
        <v>7</v>
      </c>
      <c r="S46220" s="3">
        <f>(amazon_sales_final[[#This Row],[Sales]] * 0.4)  * ( 1 - ( amazon_sales_final[[#This Row],[Discount]] /100))</f>
        <v>6.7852799999999993</v>
      </c>
      <c r="T46220" t="s">
        <v>621</v>
      </c>
    </row>
    <row r="46221" spans="1:20" x14ac:dyDescent="0.25">
      <c r="A46221">
        <v>6244</v>
      </c>
      <c r="B46221">
        <f t="shared" si="722"/>
        <v>198375</v>
      </c>
      <c r="C46221" s="1">
        <v>44890</v>
      </c>
      <c r="D46221">
        <v>20221125</v>
      </c>
      <c r="E46221" t="s">
        <v>3439</v>
      </c>
      <c r="F46221" t="s">
        <v>75</v>
      </c>
      <c r="G46221" t="s">
        <v>2417</v>
      </c>
      <c r="H46221" t="s">
        <v>37</v>
      </c>
      <c r="I46221" t="s">
        <v>38</v>
      </c>
      <c r="J46221" t="s">
        <v>39</v>
      </c>
      <c r="K46221">
        <v>1092</v>
      </c>
      <c r="L46221" t="s">
        <v>85</v>
      </c>
      <c r="M46221" t="s">
        <v>86</v>
      </c>
      <c r="N46221" t="s">
        <v>71</v>
      </c>
      <c r="O46221" t="s">
        <v>7476</v>
      </c>
      <c r="P46221" s="3">
        <v>25.35</v>
      </c>
      <c r="Q46221">
        <v>3</v>
      </c>
      <c r="R46221">
        <v>0</v>
      </c>
      <c r="S46221" s="3">
        <f>(amazon_sales_final[[#This Row],[Sales]] * 0.4)  * ( 1 - ( amazon_sales_final[[#This Row],[Discount]] /100))</f>
        <v>10.14</v>
      </c>
      <c r="T46221" t="s">
        <v>809</v>
      </c>
    </row>
    <row r="46222" spans="1:20" x14ac:dyDescent="0.25">
      <c r="A46222">
        <v>6245</v>
      </c>
      <c r="B46222">
        <f t="shared" si="722"/>
        <v>198376</v>
      </c>
      <c r="C46222" s="1">
        <v>44520</v>
      </c>
      <c r="D46222">
        <v>20211120</v>
      </c>
      <c r="E46222" t="s">
        <v>4182</v>
      </c>
      <c r="F46222" t="s">
        <v>75</v>
      </c>
      <c r="G46222" t="s">
        <v>76</v>
      </c>
      <c r="H46222" t="s">
        <v>37</v>
      </c>
      <c r="I46222" t="s">
        <v>38</v>
      </c>
      <c r="J46222" t="s">
        <v>39</v>
      </c>
      <c r="K46222">
        <v>1066</v>
      </c>
      <c r="L46222" t="s">
        <v>77</v>
      </c>
      <c r="M46222" t="s">
        <v>86</v>
      </c>
      <c r="N46222" t="s">
        <v>58</v>
      </c>
      <c r="O46222" t="s">
        <v>7477</v>
      </c>
      <c r="P46222" s="3">
        <v>119.04</v>
      </c>
      <c r="Q46222">
        <v>6</v>
      </c>
      <c r="R46222">
        <v>0</v>
      </c>
      <c r="S46222" s="3">
        <f>(amazon_sales_final[[#This Row],[Sales]] * 0.4)  * ( 1 - ( amazon_sales_final[[#This Row],[Discount]] /100))</f>
        <v>47.616000000000007</v>
      </c>
      <c r="T46222" t="s">
        <v>79</v>
      </c>
    </row>
    <row r="46223" spans="1:20" x14ac:dyDescent="0.25">
      <c r="A46223">
        <v>6246</v>
      </c>
      <c r="B46223">
        <f t="shared" si="722"/>
        <v>198377</v>
      </c>
      <c r="C46223" s="1">
        <v>44520</v>
      </c>
      <c r="D46223">
        <v>20211120</v>
      </c>
      <c r="E46223" t="s">
        <v>4182</v>
      </c>
      <c r="F46223" t="s">
        <v>75</v>
      </c>
      <c r="G46223" t="s">
        <v>76</v>
      </c>
      <c r="H46223" t="s">
        <v>37</v>
      </c>
      <c r="I46223" t="s">
        <v>38</v>
      </c>
      <c r="J46223" t="s">
        <v>39</v>
      </c>
      <c r="K46223">
        <v>1066</v>
      </c>
      <c r="L46223" t="s">
        <v>77</v>
      </c>
      <c r="M46223" t="s">
        <v>86</v>
      </c>
      <c r="N46223" t="s">
        <v>55</v>
      </c>
      <c r="O46223" t="s">
        <v>7478</v>
      </c>
      <c r="P46223" s="3">
        <v>22.14</v>
      </c>
      <c r="Q46223">
        <v>3</v>
      </c>
      <c r="R46223">
        <v>0</v>
      </c>
      <c r="S46223" s="3">
        <f>(amazon_sales_final[[#This Row],[Sales]] * 0.4)  * ( 1 - ( amazon_sales_final[[#This Row],[Discount]] /100))</f>
        <v>8.8559999999999999</v>
      </c>
      <c r="T46223" t="s">
        <v>79</v>
      </c>
    </row>
    <row r="46224" spans="1:20" x14ac:dyDescent="0.25">
      <c r="A46224">
        <v>6247</v>
      </c>
      <c r="B46224">
        <f t="shared" si="722"/>
        <v>198378</v>
      </c>
      <c r="C46224" s="1">
        <v>44520</v>
      </c>
      <c r="D46224">
        <v>20211120</v>
      </c>
      <c r="E46224" t="s">
        <v>4182</v>
      </c>
      <c r="F46224" t="s">
        <v>75</v>
      </c>
      <c r="G46224" t="s">
        <v>76</v>
      </c>
      <c r="H46224" t="s">
        <v>37</v>
      </c>
      <c r="I46224" t="s">
        <v>38</v>
      </c>
      <c r="J46224" t="s">
        <v>39</v>
      </c>
      <c r="K46224">
        <v>1066</v>
      </c>
      <c r="L46224" t="s">
        <v>77</v>
      </c>
      <c r="M46224" t="s">
        <v>86</v>
      </c>
      <c r="N46224" t="s">
        <v>130</v>
      </c>
      <c r="O46224" t="s">
        <v>7479</v>
      </c>
      <c r="P46224" s="3">
        <v>13.98</v>
      </c>
      <c r="Q46224">
        <v>2</v>
      </c>
      <c r="R46224">
        <v>0</v>
      </c>
      <c r="S46224" s="3">
        <f>(amazon_sales_final[[#This Row],[Sales]] * 0.4)  * ( 1 - ( amazon_sales_final[[#This Row],[Discount]] /100))</f>
        <v>5.5920000000000005</v>
      </c>
      <c r="T46224" t="s">
        <v>79</v>
      </c>
    </row>
    <row r="46225" spans="1:20" x14ac:dyDescent="0.25">
      <c r="A46225">
        <v>6248</v>
      </c>
      <c r="B46225">
        <f t="shared" si="722"/>
        <v>198379</v>
      </c>
      <c r="C46225" s="1">
        <v>45076</v>
      </c>
      <c r="D46225">
        <v>20230530</v>
      </c>
      <c r="E46225" t="s">
        <v>3187</v>
      </c>
      <c r="F46225" t="s">
        <v>188</v>
      </c>
      <c r="G46225" t="s">
        <v>3998</v>
      </c>
      <c r="H46225" t="s">
        <v>83</v>
      </c>
      <c r="I46225" t="s">
        <v>190</v>
      </c>
      <c r="J46225" t="s">
        <v>39</v>
      </c>
      <c r="K46225">
        <v>1091</v>
      </c>
      <c r="L46225" t="s">
        <v>77</v>
      </c>
      <c r="M46225" t="s">
        <v>27</v>
      </c>
      <c r="N46225" t="s">
        <v>48</v>
      </c>
      <c r="O46225" t="s">
        <v>7480</v>
      </c>
      <c r="P46225" s="3">
        <v>43.41</v>
      </c>
      <c r="Q46225">
        <v>1</v>
      </c>
      <c r="R46225">
        <v>0</v>
      </c>
      <c r="S46225" s="3">
        <f>(amazon_sales_final[[#This Row],[Sales]] * 0.4)  * ( 1 - ( amazon_sales_final[[#This Row],[Discount]] /100))</f>
        <v>17.364000000000001</v>
      </c>
      <c r="T46225" t="s">
        <v>1483</v>
      </c>
    </row>
    <row r="46226" spans="1:20" x14ac:dyDescent="0.25">
      <c r="A46226">
        <v>6249</v>
      </c>
      <c r="B46226">
        <f t="shared" si="722"/>
        <v>198380</v>
      </c>
      <c r="C46226" s="1">
        <v>45076</v>
      </c>
      <c r="D46226">
        <v>20230530</v>
      </c>
      <c r="E46226" t="s">
        <v>3187</v>
      </c>
      <c r="F46226" t="s">
        <v>188</v>
      </c>
      <c r="G46226" t="s">
        <v>3998</v>
      </c>
      <c r="H46226" t="s">
        <v>83</v>
      </c>
      <c r="I46226" t="s">
        <v>190</v>
      </c>
      <c r="J46226" t="s">
        <v>39</v>
      </c>
      <c r="K46226">
        <v>1091</v>
      </c>
      <c r="L46226" t="s">
        <v>77</v>
      </c>
      <c r="M46226" t="s">
        <v>27</v>
      </c>
      <c r="N46226" t="s">
        <v>55</v>
      </c>
      <c r="O46226" t="s">
        <v>7481</v>
      </c>
      <c r="P46226" s="3">
        <v>6.24</v>
      </c>
      <c r="Q46226">
        <v>3</v>
      </c>
      <c r="R46226">
        <v>0</v>
      </c>
      <c r="S46226" s="3">
        <f>(amazon_sales_final[[#This Row],[Sales]] * 0.4)  * ( 1 - ( amazon_sales_final[[#This Row],[Discount]] /100))</f>
        <v>2.4960000000000004</v>
      </c>
      <c r="T46226" t="s">
        <v>1483</v>
      </c>
    </row>
    <row r="46227" spans="1:20" x14ac:dyDescent="0.25">
      <c r="A46227">
        <v>6250</v>
      </c>
      <c r="B46227">
        <f t="shared" si="722"/>
        <v>198381</v>
      </c>
      <c r="C46227" s="1">
        <v>45076</v>
      </c>
      <c r="D46227">
        <v>20230530</v>
      </c>
      <c r="E46227" t="s">
        <v>3187</v>
      </c>
      <c r="F46227" t="s">
        <v>188</v>
      </c>
      <c r="G46227" t="s">
        <v>3998</v>
      </c>
      <c r="H46227" t="s">
        <v>83</v>
      </c>
      <c r="I46227" t="s">
        <v>190</v>
      </c>
      <c r="J46227" t="s">
        <v>39</v>
      </c>
      <c r="K46227">
        <v>1091</v>
      </c>
      <c r="L46227" t="s">
        <v>77</v>
      </c>
      <c r="M46227" t="s">
        <v>27</v>
      </c>
      <c r="N46227" t="s">
        <v>63</v>
      </c>
      <c r="O46227" t="s">
        <v>7482</v>
      </c>
      <c r="P46227" s="3">
        <v>465.16</v>
      </c>
      <c r="Q46227">
        <v>2</v>
      </c>
      <c r="R46227">
        <v>0</v>
      </c>
      <c r="S46227" s="3">
        <f>(amazon_sales_final[[#This Row],[Sales]] * 0.4)  * ( 1 - ( amazon_sales_final[[#This Row],[Discount]] /100))</f>
        <v>186.06400000000002</v>
      </c>
      <c r="T46227" t="s">
        <v>1483</v>
      </c>
    </row>
    <row r="46228" spans="1:20" x14ac:dyDescent="0.25">
      <c r="A46228">
        <v>6251</v>
      </c>
      <c r="B46228">
        <f t="shared" si="722"/>
        <v>198382</v>
      </c>
      <c r="C46228" s="1">
        <v>45076</v>
      </c>
      <c r="D46228">
        <v>20230530</v>
      </c>
      <c r="E46228" t="s">
        <v>3187</v>
      </c>
      <c r="F46228" t="s">
        <v>188</v>
      </c>
      <c r="G46228" t="s">
        <v>3998</v>
      </c>
      <c r="H46228" t="s">
        <v>83</v>
      </c>
      <c r="I46228" t="s">
        <v>190</v>
      </c>
      <c r="J46228" t="s">
        <v>39</v>
      </c>
      <c r="K46228">
        <v>1091</v>
      </c>
      <c r="L46228" t="s">
        <v>77</v>
      </c>
      <c r="M46228" t="s">
        <v>27</v>
      </c>
      <c r="N46228" t="s">
        <v>71</v>
      </c>
      <c r="O46228" t="s">
        <v>7483</v>
      </c>
      <c r="P46228" s="3">
        <v>7.98</v>
      </c>
      <c r="Q46228">
        <v>1</v>
      </c>
      <c r="R46228">
        <v>0</v>
      </c>
      <c r="S46228" s="3">
        <f>(amazon_sales_final[[#This Row],[Sales]] * 0.4)  * ( 1 - ( amazon_sales_final[[#This Row],[Discount]] /100))</f>
        <v>3.1920000000000002</v>
      </c>
      <c r="T46228" t="s">
        <v>1483</v>
      </c>
    </row>
    <row r="46229" spans="1:20" x14ac:dyDescent="0.25">
      <c r="A46229">
        <v>6252</v>
      </c>
      <c r="B46229">
        <f t="shared" si="722"/>
        <v>198383</v>
      </c>
      <c r="C46229" s="1">
        <v>44167</v>
      </c>
      <c r="D46229">
        <v>20201202</v>
      </c>
      <c r="E46229" t="s">
        <v>2112</v>
      </c>
      <c r="F46229" t="s">
        <v>159</v>
      </c>
      <c r="G46229" t="s">
        <v>219</v>
      </c>
      <c r="H46229" t="s">
        <v>83</v>
      </c>
      <c r="I46229" t="s">
        <v>161</v>
      </c>
      <c r="J46229" t="s">
        <v>39</v>
      </c>
      <c r="K46229">
        <v>1049</v>
      </c>
      <c r="L46229" t="s">
        <v>85</v>
      </c>
      <c r="M46229" t="s">
        <v>27</v>
      </c>
      <c r="N46229" t="s">
        <v>63</v>
      </c>
      <c r="O46229" t="s">
        <v>7484</v>
      </c>
      <c r="P46229" s="3">
        <v>23.94</v>
      </c>
      <c r="Q46229">
        <v>1</v>
      </c>
      <c r="R46229">
        <v>8</v>
      </c>
      <c r="S46229" s="3">
        <f>(amazon_sales_final[[#This Row],[Sales]] * 0.4)  * ( 1 - ( amazon_sales_final[[#This Row],[Discount]] /100))</f>
        <v>8.80992</v>
      </c>
      <c r="T46229" t="s">
        <v>502</v>
      </c>
    </row>
    <row r="46230" spans="1:20" x14ac:dyDescent="0.25">
      <c r="A46230">
        <v>6253</v>
      </c>
      <c r="B46230">
        <f t="shared" si="722"/>
        <v>198384</v>
      </c>
      <c r="C46230" s="1">
        <v>43928</v>
      </c>
      <c r="D46230">
        <v>20200407</v>
      </c>
      <c r="E46230" t="s">
        <v>495</v>
      </c>
      <c r="F46230" t="s">
        <v>754</v>
      </c>
      <c r="G46230" t="s">
        <v>5912</v>
      </c>
      <c r="H46230" t="s">
        <v>23</v>
      </c>
      <c r="I46230" t="s">
        <v>70</v>
      </c>
      <c r="J46230" t="s">
        <v>39</v>
      </c>
      <c r="K46230">
        <v>1039</v>
      </c>
      <c r="L46230" t="s">
        <v>94</v>
      </c>
      <c r="M46230" t="s">
        <v>86</v>
      </c>
      <c r="N46230" t="s">
        <v>71</v>
      </c>
      <c r="O46230" t="s">
        <v>7485</v>
      </c>
      <c r="P46230" s="3">
        <v>58.32</v>
      </c>
      <c r="Q46230">
        <v>9</v>
      </c>
      <c r="R46230">
        <v>0</v>
      </c>
      <c r="S46230" s="3">
        <f>(amazon_sales_final[[#This Row],[Sales]] * 0.4)  * ( 1 - ( amazon_sales_final[[#This Row],[Discount]] /100))</f>
        <v>23.328000000000003</v>
      </c>
      <c r="T46230" t="s">
        <v>499</v>
      </c>
    </row>
    <row r="46231" spans="1:20" x14ac:dyDescent="0.25">
      <c r="A46231">
        <v>6254</v>
      </c>
      <c r="B46231">
        <f t="shared" si="722"/>
        <v>198385</v>
      </c>
      <c r="C46231" s="1">
        <v>43928</v>
      </c>
      <c r="D46231">
        <v>20200407</v>
      </c>
      <c r="E46231" t="s">
        <v>495</v>
      </c>
      <c r="F46231" t="s">
        <v>754</v>
      </c>
      <c r="G46231" t="s">
        <v>5912</v>
      </c>
      <c r="H46231" t="s">
        <v>23</v>
      </c>
      <c r="I46231" t="s">
        <v>70</v>
      </c>
      <c r="J46231" t="s">
        <v>39</v>
      </c>
      <c r="K46231">
        <v>1039</v>
      </c>
      <c r="L46231" t="s">
        <v>94</v>
      </c>
      <c r="M46231" t="s">
        <v>86</v>
      </c>
      <c r="N46231" t="s">
        <v>60</v>
      </c>
      <c r="O46231" t="s">
        <v>7486</v>
      </c>
      <c r="P46231" s="3">
        <v>200.97</v>
      </c>
      <c r="Q46231">
        <v>3</v>
      </c>
      <c r="R46231">
        <v>0</v>
      </c>
      <c r="S46231" s="3">
        <f>(amazon_sales_final[[#This Row],[Sales]] * 0.4)  * ( 1 - ( amazon_sales_final[[#This Row],[Discount]] /100))</f>
        <v>80.388000000000005</v>
      </c>
      <c r="T46231" t="s">
        <v>499</v>
      </c>
    </row>
    <row r="46232" spans="1:20" x14ac:dyDescent="0.25">
      <c r="A46232">
        <v>6255</v>
      </c>
      <c r="B46232">
        <f t="shared" si="722"/>
        <v>198386</v>
      </c>
      <c r="C46232" s="1">
        <v>44447</v>
      </c>
      <c r="D46232">
        <v>20210908</v>
      </c>
      <c r="E46232" t="s">
        <v>526</v>
      </c>
      <c r="F46232" t="s">
        <v>252</v>
      </c>
      <c r="G46232" t="s">
        <v>1034</v>
      </c>
      <c r="H46232" t="s">
        <v>23</v>
      </c>
      <c r="I46232" t="s">
        <v>46</v>
      </c>
      <c r="J46232" t="s">
        <v>31</v>
      </c>
      <c r="K46232">
        <v>1088</v>
      </c>
      <c r="L46232" t="s">
        <v>124</v>
      </c>
      <c r="M46232" t="s">
        <v>40</v>
      </c>
      <c r="N46232" t="s">
        <v>55</v>
      </c>
      <c r="O46232" t="s">
        <v>7487</v>
      </c>
      <c r="P46232" s="3">
        <v>21.36</v>
      </c>
      <c r="Q46232">
        <v>8</v>
      </c>
      <c r="R46232">
        <v>0</v>
      </c>
      <c r="S46232" s="3">
        <f>(amazon_sales_final[[#This Row],[Sales]] * 0.4)  * ( 1 - ( amazon_sales_final[[#This Row],[Discount]] /100))</f>
        <v>8.5440000000000005</v>
      </c>
      <c r="T46232" t="s">
        <v>255</v>
      </c>
    </row>
    <row r="46233" spans="1:20" x14ac:dyDescent="0.25">
      <c r="A46233">
        <v>6256</v>
      </c>
      <c r="B46233">
        <f t="shared" si="722"/>
        <v>198387</v>
      </c>
      <c r="C46233" s="1">
        <v>45179</v>
      </c>
      <c r="D46233">
        <v>20230910</v>
      </c>
      <c r="E46233" t="s">
        <v>701</v>
      </c>
      <c r="F46233" t="s">
        <v>81</v>
      </c>
      <c r="G46233" t="s">
        <v>2564</v>
      </c>
      <c r="H46233" t="s">
        <v>83</v>
      </c>
      <c r="I46233" t="s">
        <v>84</v>
      </c>
      <c r="J46233" t="s">
        <v>39</v>
      </c>
      <c r="K46233">
        <v>1076</v>
      </c>
      <c r="L46233" t="s">
        <v>77</v>
      </c>
      <c r="M46233" t="s">
        <v>40</v>
      </c>
      <c r="N46233" t="s">
        <v>32</v>
      </c>
      <c r="O46233" t="s">
        <v>7488</v>
      </c>
      <c r="P46233" s="3">
        <v>98.56</v>
      </c>
      <c r="Q46233">
        <v>4</v>
      </c>
      <c r="R46233">
        <v>2</v>
      </c>
      <c r="S46233" s="3">
        <f>(amazon_sales_final[[#This Row],[Sales]] * 0.4)  * ( 1 - ( amazon_sales_final[[#This Row],[Discount]] /100))</f>
        <v>38.635520000000007</v>
      </c>
      <c r="T46233" t="s">
        <v>675</v>
      </c>
    </row>
    <row r="46234" spans="1:20" x14ac:dyDescent="0.25">
      <c r="A46234">
        <v>6257</v>
      </c>
      <c r="B46234">
        <f t="shared" si="722"/>
        <v>198388</v>
      </c>
      <c r="C46234" s="1">
        <v>44445</v>
      </c>
      <c r="D46234">
        <v>20210906</v>
      </c>
      <c r="E46234" t="s">
        <v>1930</v>
      </c>
      <c r="F46234" t="s">
        <v>44</v>
      </c>
      <c r="G46234" t="s">
        <v>644</v>
      </c>
      <c r="H46234" t="s">
        <v>23</v>
      </c>
      <c r="I46234" t="s">
        <v>46</v>
      </c>
      <c r="J46234" t="s">
        <v>39</v>
      </c>
      <c r="K46234">
        <v>1035</v>
      </c>
      <c r="L46234" t="s">
        <v>54</v>
      </c>
      <c r="M46234" t="s">
        <v>86</v>
      </c>
      <c r="N46234" t="s">
        <v>48</v>
      </c>
      <c r="O46234" t="s">
        <v>7489</v>
      </c>
      <c r="P46234" s="3">
        <v>34.44</v>
      </c>
      <c r="Q46234">
        <v>1</v>
      </c>
      <c r="R46234">
        <v>7</v>
      </c>
      <c r="S46234" s="3">
        <f>(amazon_sales_final[[#This Row],[Sales]] * 0.4)  * ( 1 - ( amazon_sales_final[[#This Row],[Discount]] /100))</f>
        <v>12.811679999999999</v>
      </c>
      <c r="T46234" t="s">
        <v>231</v>
      </c>
    </row>
    <row r="46235" spans="1:20" x14ac:dyDescent="0.25">
      <c r="A46235">
        <v>6258</v>
      </c>
      <c r="B46235">
        <f t="shared" si="722"/>
        <v>198389</v>
      </c>
      <c r="C46235" s="1">
        <v>45233</v>
      </c>
      <c r="D46235">
        <v>20231103</v>
      </c>
      <c r="E46235" t="s">
        <v>1206</v>
      </c>
      <c r="F46235" t="s">
        <v>332</v>
      </c>
      <c r="G46235" t="s">
        <v>333</v>
      </c>
      <c r="H46235" t="s">
        <v>37</v>
      </c>
      <c r="I46235" t="s">
        <v>113</v>
      </c>
      <c r="K46235">
        <v>1093</v>
      </c>
      <c r="L46235" t="s">
        <v>26</v>
      </c>
      <c r="M46235" t="s">
        <v>40</v>
      </c>
      <c r="N46235" t="s">
        <v>71</v>
      </c>
      <c r="O46235" t="s">
        <v>7490</v>
      </c>
      <c r="P46235" s="3">
        <v>3845.92</v>
      </c>
      <c r="Q46235">
        <v>2</v>
      </c>
      <c r="R46235">
        <v>2</v>
      </c>
      <c r="S46235" s="3">
        <f>(amazon_sales_final[[#This Row],[Sales]] * 0.4)  * ( 1 - ( amazon_sales_final[[#This Row],[Discount]] /100))</f>
        <v>1507.6006400000001</v>
      </c>
      <c r="T46235" t="s">
        <v>295</v>
      </c>
    </row>
    <row r="46236" spans="1:20" x14ac:dyDescent="0.25">
      <c r="A46236">
        <v>6259</v>
      </c>
      <c r="B46236">
        <f t="shared" si="722"/>
        <v>198390</v>
      </c>
      <c r="C46236" s="1">
        <v>44283</v>
      </c>
      <c r="D46236">
        <v>20210328</v>
      </c>
      <c r="E46236" t="s">
        <v>3141</v>
      </c>
      <c r="F46236" t="s">
        <v>196</v>
      </c>
      <c r="G46236" t="s">
        <v>197</v>
      </c>
      <c r="H46236" t="s">
        <v>23</v>
      </c>
      <c r="I46236" t="s">
        <v>24</v>
      </c>
      <c r="J46236" t="s">
        <v>39</v>
      </c>
      <c r="K46236">
        <v>1067</v>
      </c>
      <c r="L46236" t="s">
        <v>124</v>
      </c>
      <c r="M46236" t="s">
        <v>27</v>
      </c>
      <c r="N46236" t="s">
        <v>137</v>
      </c>
      <c r="O46236" t="s">
        <v>7491</v>
      </c>
      <c r="P46236" s="3">
        <v>22.92</v>
      </c>
      <c r="Q46236">
        <v>3</v>
      </c>
      <c r="R46236">
        <v>0</v>
      </c>
      <c r="S46236" s="3">
        <f>(amazon_sales_final[[#This Row],[Sales]] * 0.4)  * ( 1 - ( amazon_sales_final[[#This Row],[Discount]] /100))</f>
        <v>9.168000000000001</v>
      </c>
      <c r="T46236" t="s">
        <v>214</v>
      </c>
    </row>
    <row r="46237" spans="1:20" x14ac:dyDescent="0.25">
      <c r="A46237">
        <v>6260</v>
      </c>
      <c r="B46237">
        <f t="shared" si="722"/>
        <v>198391</v>
      </c>
      <c r="C46237" s="1">
        <v>44421</v>
      </c>
      <c r="D46237">
        <v>20210813</v>
      </c>
      <c r="E46237" t="s">
        <v>1264</v>
      </c>
      <c r="F46237" t="s">
        <v>188</v>
      </c>
      <c r="G46237" t="s">
        <v>3998</v>
      </c>
      <c r="H46237" t="s">
        <v>83</v>
      </c>
      <c r="I46237" t="s">
        <v>190</v>
      </c>
      <c r="J46237" t="s">
        <v>39</v>
      </c>
      <c r="K46237">
        <v>1066</v>
      </c>
      <c r="L46237" t="s">
        <v>77</v>
      </c>
      <c r="M46237" t="s">
        <v>27</v>
      </c>
      <c r="N46237" t="s">
        <v>48</v>
      </c>
      <c r="O46237" t="s">
        <v>7492</v>
      </c>
      <c r="P46237" s="3">
        <v>11.36</v>
      </c>
      <c r="Q46237">
        <v>4</v>
      </c>
      <c r="R46237">
        <v>0</v>
      </c>
      <c r="S46237" s="3">
        <f>(amazon_sales_final[[#This Row],[Sales]] * 0.4)  * ( 1 - ( amazon_sales_final[[#This Row],[Discount]] /100))</f>
        <v>4.5439999999999996</v>
      </c>
      <c r="T46237" t="s">
        <v>79</v>
      </c>
    </row>
    <row r="46238" spans="1:20" x14ac:dyDescent="0.25">
      <c r="A46238">
        <v>6261</v>
      </c>
      <c r="B46238">
        <f t="shared" si="722"/>
        <v>198392</v>
      </c>
      <c r="C46238" s="1">
        <v>44328</v>
      </c>
      <c r="D46238">
        <v>20210512</v>
      </c>
      <c r="E46238" t="s">
        <v>969</v>
      </c>
      <c r="F46238" t="s">
        <v>75</v>
      </c>
      <c r="G46238" t="s">
        <v>76</v>
      </c>
      <c r="H46238" t="s">
        <v>37</v>
      </c>
      <c r="I46238" t="s">
        <v>38</v>
      </c>
      <c r="J46238" t="s">
        <v>39</v>
      </c>
      <c r="K46238">
        <v>1068</v>
      </c>
      <c r="L46238" t="s">
        <v>54</v>
      </c>
      <c r="M46238" t="s">
        <v>27</v>
      </c>
      <c r="N46238" t="s">
        <v>48</v>
      </c>
      <c r="O46238" t="s">
        <v>7493</v>
      </c>
      <c r="P46238" s="3">
        <v>145.91999999999999</v>
      </c>
      <c r="Q46238">
        <v>3</v>
      </c>
      <c r="R46238">
        <v>2</v>
      </c>
      <c r="S46238" s="3">
        <f>(amazon_sales_final[[#This Row],[Sales]] * 0.4)  * ( 1 - ( amazon_sales_final[[#This Row],[Discount]] /100))</f>
        <v>57.200639999999993</v>
      </c>
      <c r="T46238" t="s">
        <v>179</v>
      </c>
    </row>
    <row r="46239" spans="1:20" x14ac:dyDescent="0.25">
      <c r="A46239">
        <v>6262</v>
      </c>
      <c r="B46239">
        <f t="shared" si="722"/>
        <v>198393</v>
      </c>
      <c r="C46239" s="1">
        <v>45131</v>
      </c>
      <c r="D46239">
        <v>20230724</v>
      </c>
      <c r="E46239" t="s">
        <v>6207</v>
      </c>
      <c r="F46239" t="s">
        <v>196</v>
      </c>
      <c r="G46239" t="s">
        <v>5333</v>
      </c>
      <c r="H46239" t="s">
        <v>23</v>
      </c>
      <c r="I46239" t="s">
        <v>24</v>
      </c>
      <c r="J46239" t="s">
        <v>39</v>
      </c>
      <c r="K46239">
        <v>1072</v>
      </c>
      <c r="L46239" t="s">
        <v>77</v>
      </c>
      <c r="M46239" t="s">
        <v>40</v>
      </c>
      <c r="N46239" t="s">
        <v>32</v>
      </c>
      <c r="O46239" t="s">
        <v>7494</v>
      </c>
      <c r="P46239" s="3">
        <v>4.1399999999999997</v>
      </c>
      <c r="Q46239">
        <v>4</v>
      </c>
      <c r="R46239">
        <v>0</v>
      </c>
      <c r="S46239" s="3">
        <f>(amazon_sales_final[[#This Row],[Sales]] * 0.4)  * ( 1 - ( amazon_sales_final[[#This Row],[Discount]] /100))</f>
        <v>1.6559999999999999</v>
      </c>
      <c r="T46239" t="s">
        <v>241</v>
      </c>
    </row>
    <row r="46240" spans="1:20" x14ac:dyDescent="0.25">
      <c r="A46240">
        <v>6263</v>
      </c>
      <c r="B46240">
        <f t="shared" si="722"/>
        <v>198394</v>
      </c>
      <c r="C46240" s="1">
        <v>44829</v>
      </c>
      <c r="D46240">
        <v>20220925</v>
      </c>
      <c r="E46240" t="s">
        <v>766</v>
      </c>
      <c r="F46240" t="s">
        <v>159</v>
      </c>
      <c r="G46240" t="s">
        <v>461</v>
      </c>
      <c r="H46240" t="s">
        <v>83</v>
      </c>
      <c r="I46240" t="s">
        <v>161</v>
      </c>
      <c r="J46240" t="s">
        <v>39</v>
      </c>
      <c r="K46240">
        <v>1004</v>
      </c>
      <c r="L46240" t="s">
        <v>77</v>
      </c>
      <c r="M46240" t="s">
        <v>40</v>
      </c>
      <c r="N46240" t="s">
        <v>48</v>
      </c>
      <c r="O46240" t="s">
        <v>7495</v>
      </c>
      <c r="P46240" s="3">
        <v>4423.72</v>
      </c>
      <c r="Q46240">
        <v>7</v>
      </c>
      <c r="R46240">
        <v>8</v>
      </c>
      <c r="S46240" s="3">
        <f>(amazon_sales_final[[#This Row],[Sales]] * 0.4)  * ( 1 - ( amazon_sales_final[[#This Row],[Discount]] /100))</f>
        <v>1627.9289600000004</v>
      </c>
      <c r="T46240" t="s">
        <v>335</v>
      </c>
    </row>
    <row r="46241" spans="1:20" x14ac:dyDescent="0.25">
      <c r="A46241">
        <v>6264</v>
      </c>
      <c r="B46241">
        <f t="shared" si="722"/>
        <v>198395</v>
      </c>
      <c r="C46241" s="1">
        <v>45052</v>
      </c>
      <c r="D46241">
        <v>20230506</v>
      </c>
      <c r="E46241" t="s">
        <v>2211</v>
      </c>
      <c r="F46241" t="s">
        <v>754</v>
      </c>
      <c r="G46241" t="s">
        <v>755</v>
      </c>
      <c r="H46241" t="s">
        <v>23</v>
      </c>
      <c r="I46241" t="s">
        <v>70</v>
      </c>
      <c r="J46241" t="s">
        <v>39</v>
      </c>
      <c r="K46241">
        <v>1011</v>
      </c>
      <c r="L46241" t="s">
        <v>54</v>
      </c>
      <c r="M46241" t="s">
        <v>40</v>
      </c>
      <c r="N46241" t="s">
        <v>48</v>
      </c>
      <c r="O46241" t="s">
        <v>7496</v>
      </c>
      <c r="Q46241">
        <v>3</v>
      </c>
      <c r="R46241">
        <v>0</v>
      </c>
      <c r="T46241" t="s">
        <v>185</v>
      </c>
    </row>
    <row r="46242" spans="1:20" x14ac:dyDescent="0.25">
      <c r="A46242">
        <v>6265</v>
      </c>
      <c r="B46242">
        <f t="shared" si="722"/>
        <v>198396</v>
      </c>
      <c r="C46242" s="1">
        <v>44841</v>
      </c>
      <c r="D46242">
        <v>20221007</v>
      </c>
      <c r="E46242" t="s">
        <v>532</v>
      </c>
      <c r="F46242" t="s">
        <v>421</v>
      </c>
      <c r="G46242" t="s">
        <v>421</v>
      </c>
      <c r="H46242" t="s">
        <v>83</v>
      </c>
      <c r="I46242" t="s">
        <v>183</v>
      </c>
      <c r="J46242" t="s">
        <v>39</v>
      </c>
      <c r="K46242">
        <v>1080</v>
      </c>
      <c r="L46242" t="s">
        <v>54</v>
      </c>
      <c r="M46242" t="s">
        <v>27</v>
      </c>
      <c r="N46242" t="s">
        <v>48</v>
      </c>
      <c r="O46242" t="s">
        <v>7497</v>
      </c>
      <c r="P46242" s="3">
        <v>28.85</v>
      </c>
      <c r="Q46242">
        <v>5</v>
      </c>
      <c r="R46242">
        <v>0</v>
      </c>
      <c r="S46242" s="3">
        <f>(amazon_sales_final[[#This Row],[Sales]] * 0.4)  * ( 1 - ( amazon_sales_final[[#This Row],[Discount]] /100))</f>
        <v>11.540000000000001</v>
      </c>
      <c r="T46242" t="s">
        <v>534</v>
      </c>
    </row>
    <row r="46243" spans="1:20" x14ac:dyDescent="0.25">
      <c r="A46243">
        <v>6266</v>
      </c>
      <c r="B46243">
        <f t="shared" si="722"/>
        <v>198397</v>
      </c>
      <c r="C46243" s="1">
        <v>44138</v>
      </c>
      <c r="D46243">
        <v>20201103</v>
      </c>
      <c r="E46243" t="s">
        <v>1172</v>
      </c>
      <c r="F46243" t="s">
        <v>238</v>
      </c>
      <c r="G46243" t="s">
        <v>550</v>
      </c>
      <c r="H46243" t="s">
        <v>23</v>
      </c>
      <c r="I46243" t="s">
        <v>100</v>
      </c>
      <c r="J46243" t="s">
        <v>39</v>
      </c>
      <c r="K46243">
        <v>1047</v>
      </c>
      <c r="L46243" t="s">
        <v>101</v>
      </c>
      <c r="M46243" t="s">
        <v>27</v>
      </c>
      <c r="N46243" t="s">
        <v>71</v>
      </c>
      <c r="O46243" t="s">
        <v>7498</v>
      </c>
      <c r="P46243" s="3">
        <v>34.880000000000003</v>
      </c>
      <c r="Q46243">
        <v>2</v>
      </c>
      <c r="R46243">
        <v>2</v>
      </c>
      <c r="S46243" s="3">
        <f>(amazon_sales_final[[#This Row],[Sales]] * 0.4)  * ( 1 - ( amazon_sales_final[[#This Row],[Discount]] /100))</f>
        <v>13.672960000000002</v>
      </c>
      <c r="T46243" t="s">
        <v>103</v>
      </c>
    </row>
    <row r="46244" spans="1:20" x14ac:dyDescent="0.25">
      <c r="A46244">
        <v>6267</v>
      </c>
      <c r="B46244">
        <f t="shared" si="722"/>
        <v>198398</v>
      </c>
      <c r="C46244" s="1">
        <v>44138</v>
      </c>
      <c r="D46244">
        <v>20201103</v>
      </c>
      <c r="E46244" t="s">
        <v>1172</v>
      </c>
      <c r="F46244" t="s">
        <v>238</v>
      </c>
      <c r="G46244" t="s">
        <v>550</v>
      </c>
      <c r="H46244" t="s">
        <v>23</v>
      </c>
      <c r="I46244" t="s">
        <v>100</v>
      </c>
      <c r="J46244" t="s">
        <v>31</v>
      </c>
      <c r="K46244">
        <v>1047</v>
      </c>
      <c r="L46244" t="s">
        <v>101</v>
      </c>
      <c r="M46244" t="s">
        <v>27</v>
      </c>
      <c r="N46244" t="s">
        <v>71</v>
      </c>
      <c r="O46244" t="s">
        <v>7499</v>
      </c>
      <c r="P46244" s="3">
        <v>1438.56</v>
      </c>
      <c r="Q46244">
        <v>9</v>
      </c>
      <c r="R46244">
        <v>2</v>
      </c>
      <c r="S46244" s="3">
        <f>(amazon_sales_final[[#This Row],[Sales]] * 0.4)  * ( 1 - ( amazon_sales_final[[#This Row],[Discount]] /100))</f>
        <v>563.91552000000001</v>
      </c>
      <c r="T46244" t="s">
        <v>103</v>
      </c>
    </row>
    <row r="46245" spans="1:20" x14ac:dyDescent="0.25">
      <c r="A46245">
        <v>6268</v>
      </c>
      <c r="B46245">
        <f t="shared" si="722"/>
        <v>198399</v>
      </c>
      <c r="C46245" s="1">
        <v>44470</v>
      </c>
      <c r="D46245">
        <v>20211001</v>
      </c>
      <c r="E46245" t="s">
        <v>465</v>
      </c>
      <c r="F46245" t="s">
        <v>735</v>
      </c>
      <c r="G46245" t="s">
        <v>783</v>
      </c>
      <c r="H46245" t="s">
        <v>83</v>
      </c>
      <c r="I46245" t="s">
        <v>183</v>
      </c>
      <c r="J46245" t="s">
        <v>39</v>
      </c>
      <c r="K46245">
        <v>1064</v>
      </c>
      <c r="L46245" t="s">
        <v>85</v>
      </c>
      <c r="M46245" t="s">
        <v>86</v>
      </c>
      <c r="N46245" t="s">
        <v>60</v>
      </c>
      <c r="O46245" t="s">
        <v>7500</v>
      </c>
      <c r="P46245" s="3">
        <v>311.98</v>
      </c>
      <c r="Q46245">
        <v>2</v>
      </c>
      <c r="R46245">
        <v>0</v>
      </c>
      <c r="S46245" s="3">
        <f>(amazon_sales_final[[#This Row],[Sales]] * 0.4)  * ( 1 - ( amazon_sales_final[[#This Row],[Discount]] /100))</f>
        <v>124.79200000000002</v>
      </c>
      <c r="T46245" t="s">
        <v>463</v>
      </c>
    </row>
    <row r="46246" spans="1:20" x14ac:dyDescent="0.25">
      <c r="A46246">
        <v>6269</v>
      </c>
      <c r="B46246">
        <f t="shared" si="722"/>
        <v>198400</v>
      </c>
      <c r="C46246" s="1">
        <v>44470</v>
      </c>
      <c r="D46246">
        <v>20211001</v>
      </c>
      <c r="E46246" t="s">
        <v>465</v>
      </c>
      <c r="F46246" t="s">
        <v>735</v>
      </c>
      <c r="G46246" t="s">
        <v>783</v>
      </c>
      <c r="H46246" t="s">
        <v>83</v>
      </c>
      <c r="I46246" t="s">
        <v>183</v>
      </c>
      <c r="J46246" t="s">
        <v>31</v>
      </c>
      <c r="K46246">
        <v>1064</v>
      </c>
      <c r="L46246" t="s">
        <v>85</v>
      </c>
      <c r="M46246" t="s">
        <v>86</v>
      </c>
      <c r="N46246" t="s">
        <v>48</v>
      </c>
      <c r="O46246" t="s">
        <v>7501</v>
      </c>
      <c r="P46246" s="3">
        <v>22.45</v>
      </c>
      <c r="Q46246">
        <v>5</v>
      </c>
      <c r="R46246">
        <v>0</v>
      </c>
      <c r="S46246" s="3">
        <f>(amazon_sales_final[[#This Row],[Sales]] * 0.4)  * ( 1 - ( amazon_sales_final[[#This Row],[Discount]] /100))</f>
        <v>8.98</v>
      </c>
      <c r="T46246" t="s">
        <v>463</v>
      </c>
    </row>
    <row r="46247" spans="1:20" x14ac:dyDescent="0.25">
      <c r="A46247">
        <v>6270</v>
      </c>
      <c r="B46247">
        <f t="shared" si="722"/>
        <v>198401</v>
      </c>
      <c r="C46247" s="1">
        <v>45263</v>
      </c>
      <c r="D46247">
        <v>20231203</v>
      </c>
      <c r="E46247" t="s">
        <v>887</v>
      </c>
      <c r="F46247" t="s">
        <v>35</v>
      </c>
      <c r="G46247" t="s">
        <v>1821</v>
      </c>
      <c r="H46247" t="s">
        <v>37</v>
      </c>
      <c r="I46247" t="s">
        <v>38</v>
      </c>
      <c r="J46247" t="s">
        <v>39</v>
      </c>
      <c r="K46247">
        <v>1005</v>
      </c>
      <c r="L46247" t="s">
        <v>54</v>
      </c>
      <c r="M46247" t="s">
        <v>40</v>
      </c>
      <c r="N46247" t="s">
        <v>60</v>
      </c>
      <c r="O46247" t="s">
        <v>7502</v>
      </c>
      <c r="P46247" s="3">
        <v>399.92</v>
      </c>
      <c r="Q46247">
        <v>1</v>
      </c>
      <c r="R46247">
        <v>2</v>
      </c>
      <c r="S46247" s="3">
        <f>(amazon_sales_final[[#This Row],[Sales]] * 0.4)  * ( 1 - ( amazon_sales_final[[#This Row],[Discount]] /100))</f>
        <v>156.76864</v>
      </c>
      <c r="T46247" t="s">
        <v>419</v>
      </c>
    </row>
    <row r="46248" spans="1:20" x14ac:dyDescent="0.25">
      <c r="A46248">
        <v>6271</v>
      </c>
      <c r="B46248">
        <f t="shared" si="722"/>
        <v>198402</v>
      </c>
      <c r="C46248" s="1">
        <v>45263</v>
      </c>
      <c r="D46248">
        <v>20231203</v>
      </c>
      <c r="E46248" t="s">
        <v>887</v>
      </c>
      <c r="F46248" t="s">
        <v>35</v>
      </c>
      <c r="G46248" t="s">
        <v>1821</v>
      </c>
      <c r="H46248" t="s">
        <v>37</v>
      </c>
      <c r="I46248" t="s">
        <v>38</v>
      </c>
      <c r="J46248" t="s">
        <v>47</v>
      </c>
      <c r="K46248">
        <v>1005</v>
      </c>
      <c r="L46248" t="s">
        <v>54</v>
      </c>
      <c r="M46248" t="s">
        <v>40</v>
      </c>
      <c r="N46248" t="s">
        <v>32</v>
      </c>
      <c r="O46248" t="s">
        <v>7503</v>
      </c>
      <c r="P46248" s="3">
        <v>11590.56</v>
      </c>
      <c r="Q46248">
        <v>9</v>
      </c>
      <c r="R46248">
        <v>2</v>
      </c>
      <c r="S46248" s="3">
        <f>(amazon_sales_final[[#This Row],[Sales]] * 0.4)  * ( 1 - ( amazon_sales_final[[#This Row],[Discount]] /100))</f>
        <v>4543.4995200000003</v>
      </c>
      <c r="T46248" t="s">
        <v>419</v>
      </c>
    </row>
    <row r="46249" spans="1:20" x14ac:dyDescent="0.25">
      <c r="A46249">
        <v>6272</v>
      </c>
      <c r="B46249">
        <f t="shared" si="722"/>
        <v>198403</v>
      </c>
      <c r="C46249" s="1">
        <v>45263</v>
      </c>
      <c r="D46249">
        <v>20231203</v>
      </c>
      <c r="E46249" t="s">
        <v>887</v>
      </c>
      <c r="F46249" t="s">
        <v>35</v>
      </c>
      <c r="G46249" t="s">
        <v>1821</v>
      </c>
      <c r="H46249" t="s">
        <v>37</v>
      </c>
      <c r="I46249" t="s">
        <v>38</v>
      </c>
      <c r="J46249" t="s">
        <v>39</v>
      </c>
      <c r="K46249">
        <v>1005</v>
      </c>
      <c r="L46249" t="s">
        <v>54</v>
      </c>
      <c r="M46249" t="s">
        <v>40</v>
      </c>
      <c r="N46249" t="s">
        <v>58</v>
      </c>
      <c r="O46249" t="s">
        <v>7504</v>
      </c>
      <c r="P46249" s="3">
        <v>17.989999999999998</v>
      </c>
      <c r="Q46249">
        <v>5</v>
      </c>
      <c r="R46249">
        <v>0</v>
      </c>
      <c r="S46249" s="3">
        <f>(amazon_sales_final[[#This Row],[Sales]] * 0.4)  * ( 1 - ( amazon_sales_final[[#This Row],[Discount]] /100))</f>
        <v>7.1959999999999997</v>
      </c>
      <c r="T46249" t="s">
        <v>419</v>
      </c>
    </row>
    <row r="46250" spans="1:20" x14ac:dyDescent="0.25">
      <c r="A46250">
        <v>6273</v>
      </c>
      <c r="B46250">
        <f t="shared" si="722"/>
        <v>198404</v>
      </c>
      <c r="C46250" s="1">
        <v>45272</v>
      </c>
      <c r="D46250">
        <v>20231212</v>
      </c>
      <c r="E46250" t="s">
        <v>789</v>
      </c>
      <c r="F46250" t="s">
        <v>159</v>
      </c>
      <c r="G46250" t="s">
        <v>812</v>
      </c>
      <c r="H46250" t="s">
        <v>83</v>
      </c>
      <c r="I46250" t="s">
        <v>161</v>
      </c>
      <c r="J46250" t="s">
        <v>31</v>
      </c>
      <c r="K46250">
        <v>1080</v>
      </c>
      <c r="L46250" t="s">
        <v>54</v>
      </c>
      <c r="M46250" t="s">
        <v>40</v>
      </c>
      <c r="N46250" t="s">
        <v>130</v>
      </c>
      <c r="O46250" t="s">
        <v>7505</v>
      </c>
      <c r="P46250" s="3">
        <v>1163.1199999999999</v>
      </c>
      <c r="Q46250">
        <v>7</v>
      </c>
      <c r="R46250">
        <v>2</v>
      </c>
      <c r="S46250" s="3">
        <f>(amazon_sales_final[[#This Row],[Sales]] * 0.4)  * ( 1 - ( amazon_sales_final[[#This Row],[Discount]] /100))</f>
        <v>455.94304</v>
      </c>
      <c r="T46250" t="s">
        <v>534</v>
      </c>
    </row>
    <row r="46251" spans="1:20" x14ac:dyDescent="0.25">
      <c r="A46251">
        <v>6274</v>
      </c>
      <c r="B46251">
        <f t="shared" si="722"/>
        <v>198405</v>
      </c>
      <c r="C46251" s="1">
        <v>44760</v>
      </c>
      <c r="D46251">
        <v>20220718</v>
      </c>
      <c r="E46251" t="s">
        <v>3203</v>
      </c>
      <c r="F46251" t="s">
        <v>75</v>
      </c>
      <c r="G46251" t="s">
        <v>76</v>
      </c>
      <c r="H46251" t="s">
        <v>37</v>
      </c>
      <c r="I46251" t="s">
        <v>38</v>
      </c>
      <c r="J46251" t="s">
        <v>31</v>
      </c>
      <c r="K46251">
        <v>1073</v>
      </c>
      <c r="L46251" t="s">
        <v>124</v>
      </c>
      <c r="M46251" t="s">
        <v>27</v>
      </c>
      <c r="N46251" t="s">
        <v>55</v>
      </c>
      <c r="O46251" t="s">
        <v>7506</v>
      </c>
      <c r="P46251" s="3">
        <v>12.42</v>
      </c>
      <c r="Q46251">
        <v>3</v>
      </c>
      <c r="R46251">
        <v>0</v>
      </c>
      <c r="S46251" s="3">
        <f>(amazon_sales_final[[#This Row],[Sales]] * 0.4)  * ( 1 - ( amazon_sales_final[[#This Row],[Discount]] /100))</f>
        <v>4.968</v>
      </c>
      <c r="T46251" t="s">
        <v>1014</v>
      </c>
    </row>
    <row r="46252" spans="1:20" x14ac:dyDescent="0.25">
      <c r="A46252">
        <v>6275</v>
      </c>
      <c r="B46252">
        <f t="shared" si="722"/>
        <v>198406</v>
      </c>
      <c r="C46252" s="1">
        <v>44760</v>
      </c>
      <c r="D46252">
        <v>20220718</v>
      </c>
      <c r="E46252" t="s">
        <v>3203</v>
      </c>
      <c r="F46252" t="s">
        <v>75</v>
      </c>
      <c r="G46252" t="s">
        <v>76</v>
      </c>
      <c r="H46252" t="s">
        <v>37</v>
      </c>
      <c r="I46252" t="s">
        <v>38</v>
      </c>
      <c r="J46252" t="s">
        <v>39</v>
      </c>
      <c r="K46252">
        <v>1073</v>
      </c>
      <c r="L46252" t="s">
        <v>124</v>
      </c>
      <c r="M46252" t="s">
        <v>27</v>
      </c>
      <c r="N46252" t="s">
        <v>130</v>
      </c>
      <c r="O46252" t="s">
        <v>7507</v>
      </c>
      <c r="P46252" s="3">
        <v>42.84</v>
      </c>
      <c r="Q46252">
        <v>3</v>
      </c>
      <c r="R46252">
        <v>0</v>
      </c>
      <c r="S46252" s="3">
        <f>(amazon_sales_final[[#This Row],[Sales]] * 0.4)  * ( 1 - ( amazon_sales_final[[#This Row],[Discount]] /100))</f>
        <v>17.136000000000003</v>
      </c>
      <c r="T46252" t="s">
        <v>1014</v>
      </c>
    </row>
    <row r="46253" spans="1:20" x14ac:dyDescent="0.25">
      <c r="A46253">
        <v>6276</v>
      </c>
      <c r="B46253">
        <f t="shared" si="722"/>
        <v>198407</v>
      </c>
      <c r="C46253" s="1">
        <v>44760</v>
      </c>
      <c r="D46253">
        <v>20220718</v>
      </c>
      <c r="E46253" t="s">
        <v>3203</v>
      </c>
      <c r="F46253" t="s">
        <v>75</v>
      </c>
      <c r="G46253" t="s">
        <v>76</v>
      </c>
      <c r="H46253" t="s">
        <v>37</v>
      </c>
      <c r="I46253" t="s">
        <v>38</v>
      </c>
      <c r="J46253" t="s">
        <v>39</v>
      </c>
      <c r="K46253">
        <v>1073</v>
      </c>
      <c r="L46253" t="s">
        <v>124</v>
      </c>
      <c r="M46253" t="s">
        <v>27</v>
      </c>
      <c r="N46253" t="s">
        <v>55</v>
      </c>
      <c r="O46253" t="s">
        <v>7508</v>
      </c>
      <c r="P46253" s="3">
        <v>24.75</v>
      </c>
      <c r="Q46253">
        <v>5</v>
      </c>
      <c r="R46253">
        <v>0</v>
      </c>
      <c r="S46253" s="3">
        <f>(amazon_sales_final[[#This Row],[Sales]] * 0.4)  * ( 1 - ( amazon_sales_final[[#This Row],[Discount]] /100))</f>
        <v>9.9</v>
      </c>
      <c r="T46253" t="s">
        <v>1014</v>
      </c>
    </row>
    <row r="46254" spans="1:20" x14ac:dyDescent="0.25">
      <c r="A46254">
        <v>6277</v>
      </c>
      <c r="B46254">
        <f t="shared" si="722"/>
        <v>198408</v>
      </c>
      <c r="C46254" s="1">
        <v>44760</v>
      </c>
      <c r="D46254">
        <v>20220718</v>
      </c>
      <c r="E46254" t="s">
        <v>3203</v>
      </c>
      <c r="F46254" t="s">
        <v>75</v>
      </c>
      <c r="G46254" t="s">
        <v>76</v>
      </c>
      <c r="H46254" t="s">
        <v>37</v>
      </c>
      <c r="I46254" t="s">
        <v>38</v>
      </c>
      <c r="J46254" t="s">
        <v>39</v>
      </c>
      <c r="K46254">
        <v>1073</v>
      </c>
      <c r="L46254" t="s">
        <v>124</v>
      </c>
      <c r="M46254" t="s">
        <v>27</v>
      </c>
      <c r="N46254" t="s">
        <v>32</v>
      </c>
      <c r="O46254" t="s">
        <v>7509</v>
      </c>
      <c r="P46254" s="3">
        <v>87.71</v>
      </c>
      <c r="Q46254">
        <v>7</v>
      </c>
      <c r="R46254">
        <v>0</v>
      </c>
      <c r="S46254" s="3">
        <f>(amazon_sales_final[[#This Row],[Sales]] * 0.4)  * ( 1 - ( amazon_sales_final[[#This Row],[Discount]] /100))</f>
        <v>35.083999999999996</v>
      </c>
      <c r="T46254" t="s">
        <v>1014</v>
      </c>
    </row>
    <row r="46255" spans="1:20" x14ac:dyDescent="0.25">
      <c r="A46255">
        <v>6278</v>
      </c>
      <c r="B46255">
        <f t="shared" si="722"/>
        <v>198409</v>
      </c>
      <c r="C46255" s="1">
        <v>44760</v>
      </c>
      <c r="D46255">
        <v>20220718</v>
      </c>
      <c r="E46255" t="s">
        <v>3203</v>
      </c>
      <c r="F46255" t="s">
        <v>75</v>
      </c>
      <c r="G46255" t="s">
        <v>76</v>
      </c>
      <c r="H46255" t="s">
        <v>37</v>
      </c>
      <c r="I46255" t="s">
        <v>38</v>
      </c>
      <c r="J46255" t="s">
        <v>31</v>
      </c>
      <c r="K46255">
        <v>1073</v>
      </c>
      <c r="L46255" t="s">
        <v>124</v>
      </c>
      <c r="M46255" t="s">
        <v>27</v>
      </c>
      <c r="N46255" t="s">
        <v>51</v>
      </c>
      <c r="O46255" t="s">
        <v>7510</v>
      </c>
      <c r="P46255" s="3">
        <v>69.52</v>
      </c>
      <c r="Q46255">
        <v>2</v>
      </c>
      <c r="R46255">
        <v>0</v>
      </c>
      <c r="S46255" s="3">
        <f>(amazon_sales_final[[#This Row],[Sales]] * 0.4)  * ( 1 - ( amazon_sales_final[[#This Row],[Discount]] /100))</f>
        <v>27.808</v>
      </c>
      <c r="T46255" t="s">
        <v>1014</v>
      </c>
    </row>
    <row r="46256" spans="1:20" x14ac:dyDescent="0.25">
      <c r="A46256">
        <v>6279</v>
      </c>
      <c r="B46256">
        <f t="shared" si="722"/>
        <v>198410</v>
      </c>
      <c r="C46256" s="1">
        <v>44760</v>
      </c>
      <c r="D46256">
        <v>20220718</v>
      </c>
      <c r="E46256" t="s">
        <v>3203</v>
      </c>
      <c r="F46256" t="s">
        <v>75</v>
      </c>
      <c r="G46256" t="s">
        <v>76</v>
      </c>
      <c r="H46256" t="s">
        <v>37</v>
      </c>
      <c r="I46256" t="s">
        <v>38</v>
      </c>
      <c r="J46256" t="s">
        <v>39</v>
      </c>
      <c r="K46256">
        <v>1073</v>
      </c>
      <c r="L46256" t="s">
        <v>124</v>
      </c>
      <c r="M46256" t="s">
        <v>27</v>
      </c>
      <c r="N46256" t="s">
        <v>60</v>
      </c>
      <c r="O46256" t="s">
        <v>7511</v>
      </c>
      <c r="P46256" s="3">
        <v>207.84</v>
      </c>
      <c r="Q46256">
        <v>2</v>
      </c>
      <c r="R46256">
        <v>2</v>
      </c>
      <c r="S46256" s="3">
        <f>(amazon_sales_final[[#This Row],[Sales]] * 0.4)  * ( 1 - ( amazon_sales_final[[#This Row],[Discount]] /100))</f>
        <v>81.473280000000003</v>
      </c>
      <c r="T46256" t="s">
        <v>1014</v>
      </c>
    </row>
    <row r="46257" spans="1:20" x14ac:dyDescent="0.25">
      <c r="A46257">
        <v>6280</v>
      </c>
      <c r="B46257">
        <f t="shared" si="722"/>
        <v>198411</v>
      </c>
      <c r="C46257" s="1">
        <v>44760</v>
      </c>
      <c r="D46257">
        <v>20220718</v>
      </c>
      <c r="E46257" t="s">
        <v>3203</v>
      </c>
      <c r="F46257" t="s">
        <v>75</v>
      </c>
      <c r="G46257" t="s">
        <v>76</v>
      </c>
      <c r="H46257" t="s">
        <v>37</v>
      </c>
      <c r="I46257" t="s">
        <v>38</v>
      </c>
      <c r="J46257" t="s">
        <v>39</v>
      </c>
      <c r="K46257">
        <v>1073</v>
      </c>
      <c r="L46257" t="s">
        <v>124</v>
      </c>
      <c r="M46257" t="s">
        <v>27</v>
      </c>
      <c r="N46257" t="s">
        <v>48</v>
      </c>
      <c r="O46257" t="s">
        <v>7512</v>
      </c>
      <c r="P46257" s="3">
        <v>128.16</v>
      </c>
      <c r="Q46257">
        <v>3</v>
      </c>
      <c r="R46257">
        <v>2</v>
      </c>
      <c r="S46257" s="3">
        <f>(amazon_sales_final[[#This Row],[Sales]] * 0.4)  * ( 1 - ( amazon_sales_final[[#This Row],[Discount]] /100))</f>
        <v>50.238720000000001</v>
      </c>
      <c r="T46257" t="s">
        <v>1014</v>
      </c>
    </row>
    <row r="46258" spans="1:20" x14ac:dyDescent="0.25">
      <c r="A46258">
        <v>6281</v>
      </c>
      <c r="B46258">
        <f t="shared" si="722"/>
        <v>198412</v>
      </c>
      <c r="C46258" s="1">
        <v>45059</v>
      </c>
      <c r="D46258">
        <v>20230513</v>
      </c>
      <c r="E46258" t="s">
        <v>532</v>
      </c>
      <c r="F46258" t="s">
        <v>332</v>
      </c>
      <c r="G46258" t="s">
        <v>505</v>
      </c>
      <c r="H46258" t="s">
        <v>37</v>
      </c>
      <c r="I46258" t="s">
        <v>113</v>
      </c>
      <c r="J46258" t="s">
        <v>31</v>
      </c>
      <c r="K46258">
        <v>1080</v>
      </c>
      <c r="L46258" t="s">
        <v>54</v>
      </c>
      <c r="M46258" t="s">
        <v>27</v>
      </c>
      <c r="N46258" t="s">
        <v>32</v>
      </c>
      <c r="O46258" t="s">
        <v>7513</v>
      </c>
      <c r="P46258" s="3">
        <v>59.04</v>
      </c>
      <c r="Q46258">
        <v>2</v>
      </c>
      <c r="R46258">
        <v>2</v>
      </c>
      <c r="S46258" s="3">
        <f>(amazon_sales_final[[#This Row],[Sales]] * 0.4)  * ( 1 - ( amazon_sales_final[[#This Row],[Discount]] /100))</f>
        <v>23.14368</v>
      </c>
      <c r="T46258" t="s">
        <v>534</v>
      </c>
    </row>
    <row r="46259" spans="1:20" x14ac:dyDescent="0.25">
      <c r="A46259">
        <v>6282</v>
      </c>
      <c r="B46259">
        <f t="shared" si="722"/>
        <v>198413</v>
      </c>
      <c r="C46259" s="1">
        <v>44520</v>
      </c>
      <c r="D46259">
        <v>20211120</v>
      </c>
      <c r="E46259" t="s">
        <v>2607</v>
      </c>
      <c r="F46259" t="s">
        <v>332</v>
      </c>
      <c r="G46259" t="s">
        <v>333</v>
      </c>
      <c r="H46259" t="s">
        <v>37</v>
      </c>
      <c r="I46259" t="s">
        <v>113</v>
      </c>
      <c r="K46259">
        <v>1057</v>
      </c>
      <c r="L46259" t="s">
        <v>101</v>
      </c>
      <c r="M46259" t="s">
        <v>27</v>
      </c>
      <c r="N46259" t="s">
        <v>55</v>
      </c>
      <c r="O46259" t="s">
        <v>7514</v>
      </c>
      <c r="P46259" s="3">
        <v>638.24</v>
      </c>
      <c r="Q46259">
        <v>2</v>
      </c>
      <c r="R46259">
        <v>2</v>
      </c>
      <c r="S46259" s="3">
        <f>(amazon_sales_final[[#This Row],[Sales]] * 0.4)  * ( 1 - ( amazon_sales_final[[#This Row],[Discount]] /100))</f>
        <v>250.19008000000002</v>
      </c>
      <c r="T46259" t="s">
        <v>429</v>
      </c>
    </row>
    <row r="46260" spans="1:20" x14ac:dyDescent="0.25">
      <c r="A46260">
        <v>6283</v>
      </c>
      <c r="B46260">
        <f t="shared" si="722"/>
        <v>198414</v>
      </c>
      <c r="C46260" s="1">
        <v>44520</v>
      </c>
      <c r="D46260">
        <v>20211120</v>
      </c>
      <c r="E46260" t="s">
        <v>2607</v>
      </c>
      <c r="F46260" t="s">
        <v>332</v>
      </c>
      <c r="G46260" t="s">
        <v>333</v>
      </c>
      <c r="H46260" t="s">
        <v>37</v>
      </c>
      <c r="I46260" t="s">
        <v>113</v>
      </c>
      <c r="K46260">
        <v>1057</v>
      </c>
      <c r="L46260" t="s">
        <v>101</v>
      </c>
      <c r="M46260" t="s">
        <v>27</v>
      </c>
      <c r="N46260" t="s">
        <v>51</v>
      </c>
      <c r="O46260" t="s">
        <v>7515</v>
      </c>
      <c r="P46260" s="3">
        <v>1415.52</v>
      </c>
      <c r="Q46260">
        <v>3</v>
      </c>
      <c r="R46260">
        <v>2</v>
      </c>
      <c r="S46260" s="3">
        <f>(amazon_sales_final[[#This Row],[Sales]] * 0.4)  * ( 1 - ( amazon_sales_final[[#This Row],[Discount]] /100))</f>
        <v>554.88383999999996</v>
      </c>
      <c r="T46260" t="s">
        <v>429</v>
      </c>
    </row>
    <row r="46261" spans="1:20" x14ac:dyDescent="0.25">
      <c r="A46261">
        <v>6284</v>
      </c>
      <c r="B46261">
        <f t="shared" si="722"/>
        <v>198415</v>
      </c>
      <c r="C46261" s="1">
        <v>44829</v>
      </c>
      <c r="D46261">
        <v>20220925</v>
      </c>
      <c r="E46261" t="s">
        <v>2856</v>
      </c>
      <c r="F46261" t="s">
        <v>35</v>
      </c>
      <c r="G46261" t="s">
        <v>36</v>
      </c>
      <c r="H46261" t="s">
        <v>37</v>
      </c>
      <c r="I46261" t="s">
        <v>38</v>
      </c>
      <c r="J46261" t="s">
        <v>39</v>
      </c>
      <c r="K46261">
        <v>1080</v>
      </c>
      <c r="L46261" t="s">
        <v>54</v>
      </c>
      <c r="M46261" t="s">
        <v>40</v>
      </c>
      <c r="N46261" t="s">
        <v>137</v>
      </c>
      <c r="O46261" t="s">
        <v>7516</v>
      </c>
      <c r="P46261" s="3">
        <v>30.49</v>
      </c>
      <c r="Q46261">
        <v>5</v>
      </c>
      <c r="R46261">
        <v>0</v>
      </c>
      <c r="S46261" s="3">
        <f>(amazon_sales_final[[#This Row],[Sales]] * 0.4)  * ( 1 - ( amazon_sales_final[[#This Row],[Discount]] /100))</f>
        <v>12.196</v>
      </c>
      <c r="T46261" t="s">
        <v>534</v>
      </c>
    </row>
    <row r="46262" spans="1:20" x14ac:dyDescent="0.25">
      <c r="A46262">
        <v>6285</v>
      </c>
      <c r="B46262">
        <f t="shared" si="722"/>
        <v>198416</v>
      </c>
      <c r="C46262" s="1">
        <v>44829</v>
      </c>
      <c r="D46262">
        <v>20220925</v>
      </c>
      <c r="E46262" t="s">
        <v>2856</v>
      </c>
      <c r="F46262" t="s">
        <v>35</v>
      </c>
      <c r="G46262" t="s">
        <v>36</v>
      </c>
      <c r="H46262" t="s">
        <v>37</v>
      </c>
      <c r="I46262" t="s">
        <v>38</v>
      </c>
      <c r="J46262" t="s">
        <v>39</v>
      </c>
      <c r="K46262">
        <v>1080</v>
      </c>
      <c r="L46262" t="s">
        <v>54</v>
      </c>
      <c r="M46262" t="s">
        <v>40</v>
      </c>
      <c r="N46262" t="s">
        <v>32</v>
      </c>
      <c r="O46262" t="s">
        <v>7517</v>
      </c>
      <c r="P46262" s="3">
        <v>563.24</v>
      </c>
      <c r="Q46262">
        <v>5</v>
      </c>
      <c r="R46262">
        <v>2</v>
      </c>
      <c r="S46262" s="3">
        <f>(amazon_sales_final[[#This Row],[Sales]] * 0.4)  * ( 1 - ( amazon_sales_final[[#This Row],[Discount]] /100))</f>
        <v>220.79008000000002</v>
      </c>
      <c r="T46262" t="s">
        <v>534</v>
      </c>
    </row>
    <row r="46263" spans="1:20" x14ac:dyDescent="0.25">
      <c r="A46263">
        <v>6286</v>
      </c>
      <c r="B46263">
        <f t="shared" si="722"/>
        <v>198417</v>
      </c>
      <c r="C46263" s="1">
        <v>44856</v>
      </c>
      <c r="D46263">
        <v>20221022</v>
      </c>
      <c r="E46263" t="s">
        <v>526</v>
      </c>
      <c r="F46263" t="s">
        <v>332</v>
      </c>
      <c r="G46263" t="s">
        <v>505</v>
      </c>
      <c r="H46263" t="s">
        <v>37</v>
      </c>
      <c r="I46263" t="s">
        <v>113</v>
      </c>
      <c r="J46263" t="s">
        <v>31</v>
      </c>
      <c r="K46263">
        <v>1088</v>
      </c>
      <c r="L46263" t="s">
        <v>124</v>
      </c>
      <c r="M46263" t="s">
        <v>40</v>
      </c>
      <c r="N46263" t="s">
        <v>48</v>
      </c>
      <c r="O46263" t="s">
        <v>7518</v>
      </c>
      <c r="P46263" s="3">
        <v>6611.76</v>
      </c>
      <c r="Q46263">
        <v>2</v>
      </c>
      <c r="R46263">
        <v>4</v>
      </c>
      <c r="S46263" s="3">
        <f>(amazon_sales_final[[#This Row],[Sales]] * 0.4)  * ( 1 - ( amazon_sales_final[[#This Row],[Discount]] /100))</f>
        <v>2538.9158400000001</v>
      </c>
      <c r="T46263" t="s">
        <v>255</v>
      </c>
    </row>
    <row r="46264" spans="1:20" x14ac:dyDescent="0.25">
      <c r="A46264">
        <v>6287</v>
      </c>
      <c r="B46264">
        <f t="shared" si="722"/>
        <v>198418</v>
      </c>
      <c r="C46264" s="1">
        <v>44859</v>
      </c>
      <c r="D46264">
        <v>20221025</v>
      </c>
      <c r="E46264" t="s">
        <v>1612</v>
      </c>
      <c r="F46264" t="s">
        <v>238</v>
      </c>
      <c r="G46264" t="s">
        <v>550</v>
      </c>
      <c r="H46264" t="s">
        <v>23</v>
      </c>
      <c r="I46264" t="s">
        <v>100</v>
      </c>
      <c r="J46264" t="s">
        <v>39</v>
      </c>
      <c r="K46264">
        <v>1030</v>
      </c>
      <c r="L46264" t="s">
        <v>94</v>
      </c>
      <c r="M46264" t="s">
        <v>86</v>
      </c>
      <c r="N46264" t="s">
        <v>60</v>
      </c>
      <c r="O46264" t="s">
        <v>7519</v>
      </c>
      <c r="P46264" s="3">
        <v>2399.7600000000002</v>
      </c>
      <c r="Q46264">
        <v>3</v>
      </c>
      <c r="R46264">
        <v>2</v>
      </c>
      <c r="S46264" s="3">
        <f>(amazon_sales_final[[#This Row],[Sales]] * 0.4)  * ( 1 - ( amazon_sales_final[[#This Row],[Discount]] /100))</f>
        <v>940.70592000000011</v>
      </c>
      <c r="T46264" t="s">
        <v>576</v>
      </c>
    </row>
    <row r="46265" spans="1:20" x14ac:dyDescent="0.25">
      <c r="A46265">
        <v>6288</v>
      </c>
      <c r="B46265">
        <f t="shared" si="722"/>
        <v>198419</v>
      </c>
      <c r="C46265" s="1">
        <v>44020</v>
      </c>
      <c r="D46265">
        <v>20200708</v>
      </c>
      <c r="E46265" t="s">
        <v>907</v>
      </c>
      <c r="F46265" t="s">
        <v>35</v>
      </c>
      <c r="G46265" t="s">
        <v>105</v>
      </c>
      <c r="H46265" t="s">
        <v>37</v>
      </c>
      <c r="I46265" t="s">
        <v>38</v>
      </c>
      <c r="J46265" t="s">
        <v>39</v>
      </c>
      <c r="K46265">
        <v>1094</v>
      </c>
      <c r="L46265" t="s">
        <v>258</v>
      </c>
      <c r="M46265" t="s">
        <v>40</v>
      </c>
      <c r="N46265" t="s">
        <v>48</v>
      </c>
      <c r="O46265" t="s">
        <v>7520</v>
      </c>
      <c r="P46265" s="3">
        <v>5024.88</v>
      </c>
      <c r="Q46265">
        <v>3</v>
      </c>
      <c r="R46265">
        <v>2</v>
      </c>
      <c r="S46265" s="3">
        <f>(amazon_sales_final[[#This Row],[Sales]] * 0.4)  * ( 1 - ( amazon_sales_final[[#This Row],[Discount]] /100))</f>
        <v>1969.7529600000003</v>
      </c>
      <c r="T46265" t="s">
        <v>260</v>
      </c>
    </row>
    <row r="46266" spans="1:20" x14ac:dyDescent="0.25">
      <c r="A46266">
        <v>6289</v>
      </c>
      <c r="B46266">
        <f t="shared" si="722"/>
        <v>198420</v>
      </c>
      <c r="C46266" s="1">
        <v>44020</v>
      </c>
      <c r="D46266">
        <v>20200708</v>
      </c>
      <c r="E46266" t="s">
        <v>907</v>
      </c>
      <c r="F46266" t="s">
        <v>35</v>
      </c>
      <c r="G46266" t="s">
        <v>105</v>
      </c>
      <c r="H46266" t="s">
        <v>37</v>
      </c>
      <c r="I46266" t="s">
        <v>38</v>
      </c>
      <c r="J46266" t="s">
        <v>31</v>
      </c>
      <c r="K46266">
        <v>1094</v>
      </c>
      <c r="L46266" t="s">
        <v>258</v>
      </c>
      <c r="M46266" t="s">
        <v>40</v>
      </c>
      <c r="N46266" t="s">
        <v>48</v>
      </c>
      <c r="O46266" t="s">
        <v>7521</v>
      </c>
      <c r="P46266" s="3">
        <v>1967.04</v>
      </c>
      <c r="Q46266">
        <v>6</v>
      </c>
      <c r="R46266">
        <v>2</v>
      </c>
      <c r="S46266" s="3">
        <f>(amazon_sales_final[[#This Row],[Sales]] * 0.4)  * ( 1 - ( amazon_sales_final[[#This Row],[Discount]] /100))</f>
        <v>771.07968000000005</v>
      </c>
      <c r="T46266" t="s">
        <v>260</v>
      </c>
    </row>
    <row r="46267" spans="1:20" x14ac:dyDescent="0.25">
      <c r="A46267">
        <v>6290</v>
      </c>
      <c r="B46267">
        <f t="shared" si="722"/>
        <v>198421</v>
      </c>
      <c r="C46267" s="1">
        <v>44268</v>
      </c>
      <c r="D46267">
        <v>20210313</v>
      </c>
      <c r="E46267" t="s">
        <v>1773</v>
      </c>
      <c r="F46267" t="s">
        <v>35</v>
      </c>
      <c r="G46267" t="s">
        <v>1624</v>
      </c>
      <c r="H46267" t="s">
        <v>37</v>
      </c>
      <c r="I46267" t="s">
        <v>38</v>
      </c>
      <c r="J46267" t="s">
        <v>31</v>
      </c>
      <c r="K46267">
        <v>1015</v>
      </c>
      <c r="L46267" t="s">
        <v>77</v>
      </c>
      <c r="M46267" t="s">
        <v>86</v>
      </c>
      <c r="N46267" t="s">
        <v>32</v>
      </c>
      <c r="O46267" t="s">
        <v>7522</v>
      </c>
      <c r="P46267" s="3">
        <v>9151.36</v>
      </c>
      <c r="Q46267">
        <v>4</v>
      </c>
      <c r="R46267">
        <v>2</v>
      </c>
      <c r="S46267" s="3">
        <f>(amazon_sales_final[[#This Row],[Sales]] * 0.4)  * ( 1 - ( amazon_sales_final[[#This Row],[Discount]] /100))</f>
        <v>3587.3331200000002</v>
      </c>
      <c r="T46267" t="s">
        <v>169</v>
      </c>
    </row>
    <row r="46268" spans="1:20" x14ac:dyDescent="0.25">
      <c r="A46268">
        <v>6291</v>
      </c>
      <c r="B46268">
        <f t="shared" si="722"/>
        <v>198422</v>
      </c>
      <c r="C46268" s="1">
        <v>44268</v>
      </c>
      <c r="D46268">
        <v>20210313</v>
      </c>
      <c r="E46268" t="s">
        <v>1773</v>
      </c>
      <c r="F46268" t="s">
        <v>35</v>
      </c>
      <c r="G46268" t="s">
        <v>1624</v>
      </c>
      <c r="H46268" t="s">
        <v>37</v>
      </c>
      <c r="I46268" t="s">
        <v>38</v>
      </c>
      <c r="J46268" t="s">
        <v>39</v>
      </c>
      <c r="K46268">
        <v>1015</v>
      </c>
      <c r="L46268" t="s">
        <v>77</v>
      </c>
      <c r="M46268" t="s">
        <v>86</v>
      </c>
      <c r="N46268" t="s">
        <v>55</v>
      </c>
      <c r="O46268" t="s">
        <v>7523</v>
      </c>
      <c r="P46268" s="3">
        <v>327.76</v>
      </c>
      <c r="Q46268">
        <v>8</v>
      </c>
      <c r="R46268">
        <v>0</v>
      </c>
      <c r="S46268" s="3">
        <f>(amazon_sales_final[[#This Row],[Sales]] * 0.4)  * ( 1 - ( amazon_sales_final[[#This Row],[Discount]] /100))</f>
        <v>131.10400000000001</v>
      </c>
      <c r="T46268" t="s">
        <v>169</v>
      </c>
    </row>
    <row r="46269" spans="1:20" x14ac:dyDescent="0.25">
      <c r="A46269">
        <v>6292</v>
      </c>
      <c r="B46269">
        <f t="shared" si="722"/>
        <v>198423</v>
      </c>
      <c r="C46269" s="1">
        <v>45263</v>
      </c>
      <c r="D46269">
        <v>20231203</v>
      </c>
      <c r="E46269" t="s">
        <v>1185</v>
      </c>
      <c r="F46269" t="s">
        <v>228</v>
      </c>
      <c r="G46269" t="s">
        <v>229</v>
      </c>
      <c r="H46269" t="s">
        <v>23</v>
      </c>
      <c r="I46269" t="s">
        <v>46</v>
      </c>
      <c r="J46269" t="s">
        <v>31</v>
      </c>
      <c r="K46269">
        <v>1045</v>
      </c>
      <c r="L46269" t="s">
        <v>94</v>
      </c>
      <c r="M46269" t="s">
        <v>27</v>
      </c>
      <c r="N46269" t="s">
        <v>32</v>
      </c>
      <c r="O46269" t="s">
        <v>7524</v>
      </c>
      <c r="P46269" s="3">
        <v>701.96</v>
      </c>
      <c r="Q46269">
        <v>2</v>
      </c>
      <c r="R46269">
        <v>0</v>
      </c>
      <c r="S46269" s="3">
        <f>(amazon_sales_final[[#This Row],[Sales]] * 0.4)  * ( 1 - ( amazon_sales_final[[#This Row],[Discount]] /100))</f>
        <v>280.78400000000005</v>
      </c>
      <c r="T46269" t="s">
        <v>360</v>
      </c>
    </row>
    <row r="46270" spans="1:20" x14ac:dyDescent="0.25">
      <c r="A46270">
        <v>6293</v>
      </c>
      <c r="B46270">
        <f t="shared" si="722"/>
        <v>198424</v>
      </c>
      <c r="C46270" s="1">
        <v>44308</v>
      </c>
      <c r="D46270">
        <v>20210422</v>
      </c>
      <c r="E46270" t="s">
        <v>3452</v>
      </c>
      <c r="F46270" t="s">
        <v>35</v>
      </c>
      <c r="G46270" t="s">
        <v>36</v>
      </c>
      <c r="H46270" t="s">
        <v>37</v>
      </c>
      <c r="I46270" t="s">
        <v>38</v>
      </c>
      <c r="J46270" t="s">
        <v>31</v>
      </c>
      <c r="K46270">
        <v>1080</v>
      </c>
      <c r="L46270" t="s">
        <v>54</v>
      </c>
      <c r="M46270" t="s">
        <v>27</v>
      </c>
      <c r="N46270" t="s">
        <v>60</v>
      </c>
      <c r="O46270" t="s">
        <v>7525</v>
      </c>
      <c r="P46270" s="3">
        <v>887.76</v>
      </c>
      <c r="Q46270">
        <v>3</v>
      </c>
      <c r="R46270">
        <v>2</v>
      </c>
      <c r="S46270" s="3">
        <f>(amazon_sales_final[[#This Row],[Sales]] * 0.4)  * ( 1 - ( amazon_sales_final[[#This Row],[Discount]] /100))</f>
        <v>348.00192000000004</v>
      </c>
      <c r="T46270" t="s">
        <v>534</v>
      </c>
    </row>
    <row r="46271" spans="1:20" x14ac:dyDescent="0.25">
      <c r="A46271">
        <v>6294</v>
      </c>
      <c r="B46271">
        <f t="shared" si="722"/>
        <v>198425</v>
      </c>
      <c r="C46271" s="1">
        <v>44308</v>
      </c>
      <c r="D46271">
        <v>20210422</v>
      </c>
      <c r="E46271" t="s">
        <v>3452</v>
      </c>
      <c r="F46271" t="s">
        <v>35</v>
      </c>
      <c r="G46271" t="s">
        <v>36</v>
      </c>
      <c r="H46271" t="s">
        <v>37</v>
      </c>
      <c r="I46271" t="s">
        <v>38</v>
      </c>
      <c r="J46271" t="s">
        <v>39</v>
      </c>
      <c r="K46271">
        <v>1080</v>
      </c>
      <c r="L46271" t="s">
        <v>54</v>
      </c>
      <c r="M46271" t="s">
        <v>27</v>
      </c>
      <c r="N46271" t="s">
        <v>58</v>
      </c>
      <c r="O46271" t="s">
        <v>7526</v>
      </c>
      <c r="P46271" s="3">
        <v>64.14</v>
      </c>
      <c r="Q46271">
        <v>3</v>
      </c>
      <c r="R46271">
        <v>0</v>
      </c>
      <c r="S46271" s="3">
        <f>(amazon_sales_final[[#This Row],[Sales]] * 0.4)  * ( 1 - ( amazon_sales_final[[#This Row],[Discount]] /100))</f>
        <v>25.656000000000002</v>
      </c>
      <c r="T46271" t="s">
        <v>534</v>
      </c>
    </row>
    <row r="46272" spans="1:20" x14ac:dyDescent="0.25">
      <c r="A46272">
        <v>6295</v>
      </c>
      <c r="B46272">
        <f t="shared" si="722"/>
        <v>198426</v>
      </c>
      <c r="C46272" s="1">
        <v>44090</v>
      </c>
      <c r="D46272">
        <v>20200916</v>
      </c>
      <c r="E46272" t="s">
        <v>3094</v>
      </c>
      <c r="F46272" t="s">
        <v>196</v>
      </c>
      <c r="G46272" t="s">
        <v>197</v>
      </c>
      <c r="H46272" t="s">
        <v>23</v>
      </c>
      <c r="I46272" t="s">
        <v>24</v>
      </c>
      <c r="J46272" t="s">
        <v>31</v>
      </c>
      <c r="K46272">
        <v>1094</v>
      </c>
      <c r="L46272" t="s">
        <v>258</v>
      </c>
      <c r="M46272" t="s">
        <v>40</v>
      </c>
      <c r="N46272" t="s">
        <v>48</v>
      </c>
      <c r="O46272" t="s">
        <v>7527</v>
      </c>
      <c r="P46272" s="3">
        <v>335.52</v>
      </c>
      <c r="Q46272">
        <v>1</v>
      </c>
      <c r="R46272">
        <v>2</v>
      </c>
      <c r="S46272" s="3">
        <f>(amazon_sales_final[[#This Row],[Sales]] * 0.4)  * ( 1 - ( amazon_sales_final[[#This Row],[Discount]] /100))</f>
        <v>131.52384000000001</v>
      </c>
      <c r="T46272" t="s">
        <v>260</v>
      </c>
    </row>
    <row r="46273" spans="1:20" x14ac:dyDescent="0.25">
      <c r="A46273">
        <v>6296</v>
      </c>
      <c r="B46273">
        <f t="shared" si="722"/>
        <v>198427</v>
      </c>
      <c r="C46273" s="1">
        <v>44193</v>
      </c>
      <c r="D46273">
        <v>20201228</v>
      </c>
      <c r="E46273" t="s">
        <v>1514</v>
      </c>
      <c r="F46273" t="s">
        <v>735</v>
      </c>
      <c r="G46273" t="s">
        <v>2291</v>
      </c>
      <c r="H46273" t="s">
        <v>83</v>
      </c>
      <c r="I46273" t="s">
        <v>183</v>
      </c>
      <c r="J46273" t="s">
        <v>31</v>
      </c>
      <c r="K46273">
        <v>1030</v>
      </c>
      <c r="L46273" t="s">
        <v>94</v>
      </c>
      <c r="M46273" t="s">
        <v>40</v>
      </c>
      <c r="N46273" t="s">
        <v>63</v>
      </c>
      <c r="O46273" t="s">
        <v>7528</v>
      </c>
      <c r="P46273" s="3">
        <v>1737.18</v>
      </c>
      <c r="Q46273">
        <v>6</v>
      </c>
      <c r="R46273">
        <v>0</v>
      </c>
      <c r="S46273" s="3">
        <f>(amazon_sales_final[[#This Row],[Sales]] * 0.4)  * ( 1 - ( amazon_sales_final[[#This Row],[Discount]] /100))</f>
        <v>694.87200000000007</v>
      </c>
      <c r="T46273" t="s">
        <v>576</v>
      </c>
    </row>
    <row r="46274" spans="1:20" x14ac:dyDescent="0.25">
      <c r="A46274">
        <v>6297</v>
      </c>
      <c r="B46274">
        <f t="shared" si="722"/>
        <v>198428</v>
      </c>
      <c r="C46274" s="1">
        <v>44193</v>
      </c>
      <c r="D46274">
        <v>20201228</v>
      </c>
      <c r="E46274" t="s">
        <v>1514</v>
      </c>
      <c r="F46274" t="s">
        <v>735</v>
      </c>
      <c r="G46274" t="s">
        <v>2291</v>
      </c>
      <c r="H46274" t="s">
        <v>83</v>
      </c>
      <c r="I46274" t="s">
        <v>183</v>
      </c>
      <c r="J46274" t="s">
        <v>31</v>
      </c>
      <c r="K46274">
        <v>1030</v>
      </c>
      <c r="L46274" t="s">
        <v>94</v>
      </c>
      <c r="M46274" t="s">
        <v>40</v>
      </c>
      <c r="N46274" t="s">
        <v>51</v>
      </c>
      <c r="O46274" t="s">
        <v>7529</v>
      </c>
      <c r="P46274" s="3">
        <v>704.25</v>
      </c>
      <c r="Q46274">
        <v>5</v>
      </c>
      <c r="R46274">
        <v>0</v>
      </c>
      <c r="S46274" s="3">
        <f>(amazon_sales_final[[#This Row],[Sales]] * 0.4)  * ( 1 - ( amazon_sales_final[[#This Row],[Discount]] /100))</f>
        <v>281.7</v>
      </c>
      <c r="T46274" t="s">
        <v>576</v>
      </c>
    </row>
    <row r="46275" spans="1:20" x14ac:dyDescent="0.25">
      <c r="A46275">
        <v>6298</v>
      </c>
      <c r="B46275">
        <f t="shared" si="722"/>
        <v>198429</v>
      </c>
      <c r="C46275" s="1">
        <v>44193</v>
      </c>
      <c r="D46275">
        <v>20201228</v>
      </c>
      <c r="E46275" t="s">
        <v>1514</v>
      </c>
      <c r="F46275" t="s">
        <v>735</v>
      </c>
      <c r="G46275" t="s">
        <v>2291</v>
      </c>
      <c r="H46275" t="s">
        <v>83</v>
      </c>
      <c r="I46275" t="s">
        <v>183</v>
      </c>
      <c r="J46275" t="s">
        <v>39</v>
      </c>
      <c r="K46275">
        <v>1030</v>
      </c>
      <c r="L46275" t="s">
        <v>94</v>
      </c>
      <c r="M46275" t="s">
        <v>40</v>
      </c>
      <c r="N46275" t="s">
        <v>71</v>
      </c>
      <c r="O46275" t="s">
        <v>7530</v>
      </c>
      <c r="P46275" s="3">
        <v>141.76</v>
      </c>
      <c r="Q46275">
        <v>4</v>
      </c>
      <c r="R46275">
        <v>0</v>
      </c>
      <c r="S46275" s="3">
        <f>(amazon_sales_final[[#This Row],[Sales]] * 0.4)  * ( 1 - ( amazon_sales_final[[#This Row],[Discount]] /100))</f>
        <v>56.704000000000001</v>
      </c>
      <c r="T46275" t="s">
        <v>576</v>
      </c>
    </row>
    <row r="46276" spans="1:20" x14ac:dyDescent="0.25">
      <c r="A46276">
        <v>6299</v>
      </c>
      <c r="B46276">
        <f t="shared" ref="B46276:B46339" si="723">SUM(B46275+1)</f>
        <v>198430</v>
      </c>
      <c r="C46276" s="1">
        <v>44125</v>
      </c>
      <c r="D46276">
        <v>20201021</v>
      </c>
      <c r="E46276" t="s">
        <v>1165</v>
      </c>
      <c r="F46276" t="s">
        <v>35</v>
      </c>
      <c r="G46276" t="s">
        <v>585</v>
      </c>
      <c r="H46276" t="s">
        <v>37</v>
      </c>
      <c r="I46276" t="s">
        <v>38</v>
      </c>
      <c r="J46276" t="s">
        <v>39</v>
      </c>
      <c r="K46276">
        <v>1074</v>
      </c>
      <c r="L46276" t="s">
        <v>85</v>
      </c>
      <c r="M46276" t="s">
        <v>40</v>
      </c>
      <c r="N46276" t="s">
        <v>48</v>
      </c>
      <c r="O46276" t="s">
        <v>7531</v>
      </c>
      <c r="P46276" s="3">
        <v>36.36</v>
      </c>
      <c r="Q46276">
        <v>3</v>
      </c>
      <c r="R46276">
        <v>2</v>
      </c>
      <c r="S46276" s="3">
        <f>(amazon_sales_final[[#This Row],[Sales]] * 0.4)  * ( 1 - ( amazon_sales_final[[#This Row],[Discount]] /100))</f>
        <v>14.253120000000001</v>
      </c>
      <c r="T46276" t="s">
        <v>88</v>
      </c>
    </row>
    <row r="46277" spans="1:20" x14ac:dyDescent="0.25">
      <c r="A46277">
        <v>6300</v>
      </c>
      <c r="B46277">
        <f t="shared" si="723"/>
        <v>198431</v>
      </c>
      <c r="C46277" s="1">
        <v>45261</v>
      </c>
      <c r="D46277">
        <v>20231201</v>
      </c>
      <c r="E46277" t="s">
        <v>3251</v>
      </c>
      <c r="F46277" t="s">
        <v>35</v>
      </c>
      <c r="G46277" t="s">
        <v>105</v>
      </c>
      <c r="H46277" t="s">
        <v>37</v>
      </c>
      <c r="I46277" t="s">
        <v>38</v>
      </c>
      <c r="J46277" t="s">
        <v>39</v>
      </c>
      <c r="K46277">
        <v>1019</v>
      </c>
      <c r="L46277" t="s">
        <v>77</v>
      </c>
      <c r="M46277" t="s">
        <v>86</v>
      </c>
      <c r="N46277" t="s">
        <v>55</v>
      </c>
      <c r="O46277" t="s">
        <v>7532</v>
      </c>
      <c r="P46277" s="3">
        <v>25.83</v>
      </c>
      <c r="Q46277">
        <v>3</v>
      </c>
      <c r="R46277">
        <v>0</v>
      </c>
      <c r="S46277" s="3">
        <f>(amazon_sales_final[[#This Row],[Sales]] * 0.4)  * ( 1 - ( amazon_sales_final[[#This Row],[Discount]] /100))</f>
        <v>10.332000000000001</v>
      </c>
      <c r="T46277" t="s">
        <v>317</v>
      </c>
    </row>
    <row r="46278" spans="1:20" x14ac:dyDescent="0.25">
      <c r="A46278">
        <v>6301</v>
      </c>
      <c r="B46278">
        <f t="shared" si="723"/>
        <v>198432</v>
      </c>
      <c r="C46278" s="1">
        <v>43988</v>
      </c>
      <c r="D46278">
        <v>20200606</v>
      </c>
      <c r="E46278" t="s">
        <v>3687</v>
      </c>
      <c r="F46278" t="s">
        <v>159</v>
      </c>
      <c r="G46278" t="s">
        <v>219</v>
      </c>
      <c r="H46278" t="s">
        <v>83</v>
      </c>
      <c r="I46278" t="s">
        <v>161</v>
      </c>
      <c r="J46278" t="s">
        <v>39</v>
      </c>
      <c r="K46278">
        <v>1018</v>
      </c>
      <c r="L46278" t="s">
        <v>26</v>
      </c>
      <c r="M46278" t="s">
        <v>27</v>
      </c>
      <c r="N46278" t="s">
        <v>48</v>
      </c>
      <c r="O46278" t="s">
        <v>7533</v>
      </c>
      <c r="P46278" s="3">
        <v>245.88</v>
      </c>
      <c r="Q46278">
        <v>3</v>
      </c>
      <c r="R46278">
        <v>8</v>
      </c>
      <c r="S46278" s="3">
        <f>(amazon_sales_final[[#This Row],[Sales]] * 0.4)  * ( 1 - ( amazon_sales_final[[#This Row],[Discount]] /100))</f>
        <v>90.483840000000001</v>
      </c>
      <c r="T46278" t="s">
        <v>983</v>
      </c>
    </row>
    <row r="46279" spans="1:20" x14ac:dyDescent="0.25">
      <c r="A46279">
        <v>6302</v>
      </c>
      <c r="B46279">
        <f t="shared" si="723"/>
        <v>198433</v>
      </c>
      <c r="C46279" s="1">
        <v>43988</v>
      </c>
      <c r="D46279">
        <v>20200606</v>
      </c>
      <c r="E46279" t="s">
        <v>3687</v>
      </c>
      <c r="F46279" t="s">
        <v>159</v>
      </c>
      <c r="G46279" t="s">
        <v>219</v>
      </c>
      <c r="H46279" t="s">
        <v>83</v>
      </c>
      <c r="I46279" t="s">
        <v>161</v>
      </c>
      <c r="J46279" t="s">
        <v>39</v>
      </c>
      <c r="K46279">
        <v>1018</v>
      </c>
      <c r="L46279" t="s">
        <v>26</v>
      </c>
      <c r="M46279" t="s">
        <v>27</v>
      </c>
      <c r="N46279" t="s">
        <v>137</v>
      </c>
      <c r="O46279" t="s">
        <v>7534</v>
      </c>
      <c r="P46279" s="3">
        <v>139.84</v>
      </c>
      <c r="Q46279">
        <v>2</v>
      </c>
      <c r="R46279">
        <v>2</v>
      </c>
      <c r="S46279" s="3">
        <f>(amazon_sales_final[[#This Row],[Sales]] * 0.4)  * ( 1 - ( amazon_sales_final[[#This Row],[Discount]] /100))</f>
        <v>54.817280000000004</v>
      </c>
      <c r="T46279" t="s">
        <v>983</v>
      </c>
    </row>
    <row r="46280" spans="1:20" x14ac:dyDescent="0.25">
      <c r="A46280">
        <v>6303</v>
      </c>
      <c r="B46280">
        <f t="shared" si="723"/>
        <v>198434</v>
      </c>
      <c r="C46280" s="1">
        <v>45254</v>
      </c>
      <c r="D46280">
        <v>20231124</v>
      </c>
      <c r="E46280" t="s">
        <v>609</v>
      </c>
      <c r="F46280" t="s">
        <v>81</v>
      </c>
      <c r="G46280" t="s">
        <v>148</v>
      </c>
      <c r="H46280" t="s">
        <v>83</v>
      </c>
      <c r="I46280" t="s">
        <v>84</v>
      </c>
      <c r="J46280" t="s">
        <v>39</v>
      </c>
      <c r="K46280">
        <v>1009</v>
      </c>
      <c r="L46280" t="s">
        <v>94</v>
      </c>
      <c r="M46280" t="s">
        <v>27</v>
      </c>
      <c r="N46280" t="s">
        <v>60</v>
      </c>
      <c r="O46280" t="s">
        <v>7535</v>
      </c>
      <c r="P46280" s="3">
        <v>195.96</v>
      </c>
      <c r="Q46280">
        <v>5</v>
      </c>
      <c r="R46280">
        <v>2</v>
      </c>
      <c r="S46280" s="3">
        <f>(amazon_sales_final[[#This Row],[Sales]] * 0.4)  * ( 1 - ( amazon_sales_final[[#This Row],[Discount]] /100))</f>
        <v>76.816320000000019</v>
      </c>
      <c r="T46280" t="s">
        <v>612</v>
      </c>
    </row>
    <row r="46281" spans="1:20" x14ac:dyDescent="0.25">
      <c r="A46281">
        <v>6304</v>
      </c>
      <c r="B46281">
        <f t="shared" si="723"/>
        <v>198435</v>
      </c>
      <c r="C46281" s="1">
        <v>45096</v>
      </c>
      <c r="D46281">
        <v>20230619</v>
      </c>
      <c r="E46281" t="s">
        <v>414</v>
      </c>
      <c r="F46281" t="s">
        <v>81</v>
      </c>
      <c r="G46281" t="s">
        <v>3858</v>
      </c>
      <c r="H46281" t="s">
        <v>83</v>
      </c>
      <c r="I46281" t="s">
        <v>84</v>
      </c>
      <c r="J46281" t="s">
        <v>39</v>
      </c>
      <c r="K46281">
        <v>1033</v>
      </c>
      <c r="L46281" t="s">
        <v>77</v>
      </c>
      <c r="M46281" t="s">
        <v>86</v>
      </c>
      <c r="N46281" t="s">
        <v>71</v>
      </c>
      <c r="O46281" t="s">
        <v>7536</v>
      </c>
      <c r="P46281" s="3">
        <v>743.52</v>
      </c>
      <c r="Q46281">
        <v>3</v>
      </c>
      <c r="R46281">
        <v>2</v>
      </c>
      <c r="S46281" s="3">
        <f>(amazon_sales_final[[#This Row],[Sales]] * 0.4)  * ( 1 - ( amazon_sales_final[[#This Row],[Discount]] /100))</f>
        <v>291.45983999999999</v>
      </c>
      <c r="T46281" t="s">
        <v>416</v>
      </c>
    </row>
    <row r="46282" spans="1:20" x14ac:dyDescent="0.25">
      <c r="A46282">
        <v>6305</v>
      </c>
      <c r="B46282">
        <f t="shared" si="723"/>
        <v>198436</v>
      </c>
      <c r="C46282" s="1">
        <v>45052</v>
      </c>
      <c r="D46282">
        <v>20230506</v>
      </c>
      <c r="E46282" t="s">
        <v>2366</v>
      </c>
      <c r="F46282" t="s">
        <v>196</v>
      </c>
      <c r="G46282" t="s">
        <v>197</v>
      </c>
      <c r="H46282" t="s">
        <v>23</v>
      </c>
      <c r="I46282" t="s">
        <v>24</v>
      </c>
      <c r="J46282" t="s">
        <v>39</v>
      </c>
      <c r="K46282">
        <v>1036</v>
      </c>
      <c r="L46282" t="s">
        <v>245</v>
      </c>
      <c r="M46282" t="s">
        <v>27</v>
      </c>
      <c r="N46282" t="s">
        <v>71</v>
      </c>
      <c r="O46282" t="s">
        <v>7537</v>
      </c>
      <c r="P46282" s="3">
        <v>6.68</v>
      </c>
      <c r="Q46282">
        <v>1</v>
      </c>
      <c r="R46282">
        <v>0</v>
      </c>
      <c r="S46282" s="3">
        <f>(amazon_sales_final[[#This Row],[Sales]] * 0.4)  * ( 1 - ( amazon_sales_final[[#This Row],[Discount]] /100))</f>
        <v>2.6720000000000002</v>
      </c>
      <c r="T46282" t="s">
        <v>353</v>
      </c>
    </row>
    <row r="46283" spans="1:20" x14ac:dyDescent="0.25">
      <c r="A46283">
        <v>6306</v>
      </c>
      <c r="B46283">
        <f t="shared" si="723"/>
        <v>198437</v>
      </c>
      <c r="C46283" s="1">
        <v>44870</v>
      </c>
      <c r="D46283">
        <v>20221105</v>
      </c>
      <c r="E46283" t="s">
        <v>5330</v>
      </c>
      <c r="F46283" t="s">
        <v>286</v>
      </c>
      <c r="G46283" t="s">
        <v>2518</v>
      </c>
      <c r="H46283" t="s">
        <v>23</v>
      </c>
      <c r="I46283" t="s">
        <v>46</v>
      </c>
      <c r="J46283" t="s">
        <v>39</v>
      </c>
      <c r="K46283">
        <v>1073</v>
      </c>
      <c r="L46283" t="s">
        <v>124</v>
      </c>
      <c r="M46283" t="s">
        <v>40</v>
      </c>
      <c r="N46283" t="s">
        <v>71</v>
      </c>
      <c r="O46283" t="s">
        <v>7538</v>
      </c>
      <c r="P46283" s="3">
        <v>175.84</v>
      </c>
      <c r="Q46283">
        <v>7</v>
      </c>
      <c r="R46283">
        <v>2</v>
      </c>
      <c r="S46283" s="3">
        <f>(amazon_sales_final[[#This Row],[Sales]] * 0.4)  * ( 1 - ( amazon_sales_final[[#This Row],[Discount]] /100))</f>
        <v>68.929279999999991</v>
      </c>
      <c r="T46283" t="s">
        <v>1014</v>
      </c>
    </row>
    <row r="46284" spans="1:20" x14ac:dyDescent="0.25">
      <c r="A46284">
        <v>6307</v>
      </c>
      <c r="B46284">
        <f t="shared" si="723"/>
        <v>198438</v>
      </c>
      <c r="C46284" s="1">
        <v>44870</v>
      </c>
      <c r="D46284">
        <v>20221105</v>
      </c>
      <c r="E46284" t="s">
        <v>5330</v>
      </c>
      <c r="F46284" t="s">
        <v>286</v>
      </c>
      <c r="G46284" t="s">
        <v>2518</v>
      </c>
      <c r="H46284" t="s">
        <v>23</v>
      </c>
      <c r="I46284" t="s">
        <v>46</v>
      </c>
      <c r="J46284" t="s">
        <v>31</v>
      </c>
      <c r="K46284">
        <v>1073</v>
      </c>
      <c r="L46284" t="s">
        <v>124</v>
      </c>
      <c r="M46284" t="s">
        <v>40</v>
      </c>
      <c r="N46284" t="s">
        <v>32</v>
      </c>
      <c r="O46284" t="s">
        <v>7539</v>
      </c>
      <c r="P46284" s="3">
        <v>1047.8399999999999</v>
      </c>
      <c r="Q46284">
        <v>1</v>
      </c>
      <c r="R46284">
        <v>2</v>
      </c>
      <c r="S46284" s="3">
        <f>(amazon_sales_final[[#This Row],[Sales]] * 0.4)  * ( 1 - ( amazon_sales_final[[#This Row],[Discount]] /100))</f>
        <v>410.75327999999996</v>
      </c>
      <c r="T46284" t="s">
        <v>1014</v>
      </c>
    </row>
    <row r="46285" spans="1:20" x14ac:dyDescent="0.25">
      <c r="A46285">
        <v>6308</v>
      </c>
      <c r="B46285">
        <f t="shared" si="723"/>
        <v>198439</v>
      </c>
      <c r="C46285" s="1">
        <v>44870</v>
      </c>
      <c r="D46285">
        <v>20221105</v>
      </c>
      <c r="E46285" t="s">
        <v>5330</v>
      </c>
      <c r="F46285" t="s">
        <v>286</v>
      </c>
      <c r="G46285" t="s">
        <v>2518</v>
      </c>
      <c r="H46285" t="s">
        <v>23</v>
      </c>
      <c r="I46285" t="s">
        <v>46</v>
      </c>
      <c r="J46285" t="s">
        <v>39</v>
      </c>
      <c r="K46285">
        <v>1073</v>
      </c>
      <c r="L46285" t="s">
        <v>124</v>
      </c>
      <c r="M46285" t="s">
        <v>40</v>
      </c>
      <c r="N46285" t="s">
        <v>71</v>
      </c>
      <c r="O46285" t="s">
        <v>7540</v>
      </c>
      <c r="P46285" s="3">
        <v>479.52</v>
      </c>
      <c r="Q46285">
        <v>3</v>
      </c>
      <c r="R46285">
        <v>2</v>
      </c>
      <c r="S46285" s="3">
        <f>(amazon_sales_final[[#This Row],[Sales]] * 0.4)  * ( 1 - ( amazon_sales_final[[#This Row],[Discount]] /100))</f>
        <v>187.97183999999999</v>
      </c>
      <c r="T46285" t="s">
        <v>1014</v>
      </c>
    </row>
    <row r="46286" spans="1:20" x14ac:dyDescent="0.25">
      <c r="A46286">
        <v>6309</v>
      </c>
      <c r="B46286">
        <f t="shared" si="723"/>
        <v>198440</v>
      </c>
      <c r="C46286" s="1">
        <v>44870</v>
      </c>
      <c r="D46286">
        <v>20221105</v>
      </c>
      <c r="E46286" t="s">
        <v>5330</v>
      </c>
      <c r="F46286" t="s">
        <v>286</v>
      </c>
      <c r="G46286" t="s">
        <v>2518</v>
      </c>
      <c r="H46286" t="s">
        <v>23</v>
      </c>
      <c r="I46286" t="s">
        <v>46</v>
      </c>
      <c r="J46286" t="s">
        <v>39</v>
      </c>
      <c r="K46286">
        <v>1073</v>
      </c>
      <c r="L46286" t="s">
        <v>124</v>
      </c>
      <c r="M46286" t="s">
        <v>40</v>
      </c>
      <c r="N46286" t="s">
        <v>32</v>
      </c>
      <c r="O46286" t="s">
        <v>7541</v>
      </c>
      <c r="P46286" s="3">
        <v>6503.52</v>
      </c>
      <c r="Q46286">
        <v>3</v>
      </c>
      <c r="R46286">
        <v>2</v>
      </c>
      <c r="S46286" s="3">
        <f>(amazon_sales_final[[#This Row],[Sales]] * 0.4)  * ( 1 - ( amazon_sales_final[[#This Row],[Discount]] /100))</f>
        <v>2549.3798400000005</v>
      </c>
      <c r="T46286" t="s">
        <v>1014</v>
      </c>
    </row>
    <row r="46287" spans="1:20" x14ac:dyDescent="0.25">
      <c r="A46287">
        <v>6310</v>
      </c>
      <c r="B46287">
        <f t="shared" si="723"/>
        <v>198441</v>
      </c>
      <c r="C46287" s="1">
        <v>44870</v>
      </c>
      <c r="D46287">
        <v>20221105</v>
      </c>
      <c r="E46287" t="s">
        <v>5330</v>
      </c>
      <c r="F46287" t="s">
        <v>286</v>
      </c>
      <c r="G46287" t="s">
        <v>2518</v>
      </c>
      <c r="H46287" t="s">
        <v>23</v>
      </c>
      <c r="I46287" t="s">
        <v>46</v>
      </c>
      <c r="J46287" t="s">
        <v>39</v>
      </c>
      <c r="K46287">
        <v>1073</v>
      </c>
      <c r="L46287" t="s">
        <v>124</v>
      </c>
      <c r="M46287" t="s">
        <v>40</v>
      </c>
      <c r="N46287" t="s">
        <v>32</v>
      </c>
      <c r="O46287" t="s">
        <v>7542</v>
      </c>
      <c r="P46287" s="3">
        <v>6291.84</v>
      </c>
      <c r="Q46287">
        <v>8</v>
      </c>
      <c r="R46287">
        <v>2</v>
      </c>
      <c r="S46287" s="3">
        <f>(amazon_sales_final[[#This Row],[Sales]] * 0.4)  * ( 1 - ( amazon_sales_final[[#This Row],[Discount]] /100))</f>
        <v>2466.4012800000005</v>
      </c>
      <c r="T46287" t="s">
        <v>1014</v>
      </c>
    </row>
    <row r="46288" spans="1:20" x14ac:dyDescent="0.25">
      <c r="A46288">
        <v>6311</v>
      </c>
      <c r="B46288">
        <f t="shared" si="723"/>
        <v>198442</v>
      </c>
      <c r="C46288" s="1">
        <v>44870</v>
      </c>
      <c r="D46288">
        <v>20221105</v>
      </c>
      <c r="E46288" t="s">
        <v>5330</v>
      </c>
      <c r="F46288" t="s">
        <v>286</v>
      </c>
      <c r="G46288" t="s">
        <v>2518</v>
      </c>
      <c r="H46288" t="s">
        <v>23</v>
      </c>
      <c r="I46288" t="s">
        <v>46</v>
      </c>
      <c r="J46288" t="s">
        <v>39</v>
      </c>
      <c r="K46288">
        <v>1073</v>
      </c>
      <c r="L46288" t="s">
        <v>124</v>
      </c>
      <c r="M46288" t="s">
        <v>40</v>
      </c>
      <c r="N46288" t="s">
        <v>71</v>
      </c>
      <c r="O46288" t="s">
        <v>7543</v>
      </c>
      <c r="P46288" s="3">
        <v>151.76</v>
      </c>
      <c r="Q46288">
        <v>1</v>
      </c>
      <c r="R46288">
        <v>2</v>
      </c>
      <c r="S46288" s="3">
        <f>(amazon_sales_final[[#This Row],[Sales]] * 0.4)  * ( 1 - ( amazon_sales_final[[#This Row],[Discount]] /100))</f>
        <v>59.489919999999998</v>
      </c>
      <c r="T46288" t="s">
        <v>1014</v>
      </c>
    </row>
    <row r="46289" spans="1:20" x14ac:dyDescent="0.25">
      <c r="A46289">
        <v>6312</v>
      </c>
      <c r="B46289">
        <f t="shared" si="723"/>
        <v>198443</v>
      </c>
      <c r="C46289" s="1">
        <v>44085</v>
      </c>
      <c r="D46289">
        <v>20200911</v>
      </c>
      <c r="E46289" t="s">
        <v>6011</v>
      </c>
      <c r="F46289" t="s">
        <v>35</v>
      </c>
      <c r="G46289" t="s">
        <v>7544</v>
      </c>
      <c r="H46289" t="s">
        <v>37</v>
      </c>
      <c r="I46289" t="s">
        <v>38</v>
      </c>
      <c r="J46289" t="s">
        <v>39</v>
      </c>
      <c r="K46289">
        <v>1047</v>
      </c>
      <c r="L46289" t="s">
        <v>101</v>
      </c>
      <c r="M46289" t="s">
        <v>27</v>
      </c>
      <c r="N46289" t="s">
        <v>55</v>
      </c>
      <c r="O46289" t="s">
        <v>7545</v>
      </c>
      <c r="P46289" s="3">
        <v>127.95</v>
      </c>
      <c r="Q46289">
        <v>3</v>
      </c>
      <c r="R46289">
        <v>0</v>
      </c>
      <c r="S46289" s="3">
        <f>(amazon_sales_final[[#This Row],[Sales]] * 0.4)  * ( 1 - ( amazon_sales_final[[#This Row],[Discount]] /100))</f>
        <v>51.180000000000007</v>
      </c>
      <c r="T46289" t="s">
        <v>103</v>
      </c>
    </row>
    <row r="46290" spans="1:20" x14ac:dyDescent="0.25">
      <c r="A46290">
        <v>6313</v>
      </c>
      <c r="B46290">
        <f t="shared" si="723"/>
        <v>198444</v>
      </c>
      <c r="C46290" s="1">
        <v>44974</v>
      </c>
      <c r="D46290">
        <v>20230217</v>
      </c>
      <c r="E46290" t="s">
        <v>1157</v>
      </c>
      <c r="F46290" t="s">
        <v>472</v>
      </c>
      <c r="G46290" t="s">
        <v>2758</v>
      </c>
      <c r="H46290" t="s">
        <v>23</v>
      </c>
      <c r="I46290" t="s">
        <v>100</v>
      </c>
      <c r="J46290" t="s">
        <v>31</v>
      </c>
      <c r="K46290">
        <v>1033</v>
      </c>
      <c r="L46290" t="s">
        <v>77</v>
      </c>
      <c r="M46290" t="s">
        <v>40</v>
      </c>
      <c r="N46290" t="s">
        <v>51</v>
      </c>
      <c r="O46290" t="s">
        <v>7546</v>
      </c>
      <c r="P46290" s="3">
        <v>579.51</v>
      </c>
      <c r="Q46290">
        <v>3</v>
      </c>
      <c r="R46290">
        <v>0</v>
      </c>
      <c r="S46290" s="3">
        <f>(amazon_sales_final[[#This Row],[Sales]] * 0.4)  * ( 1 - ( amazon_sales_final[[#This Row],[Discount]] /100))</f>
        <v>231.804</v>
      </c>
      <c r="T46290" t="s">
        <v>416</v>
      </c>
    </row>
    <row r="46291" spans="1:20" x14ac:dyDescent="0.25">
      <c r="A46291">
        <v>6314</v>
      </c>
      <c r="B46291">
        <f t="shared" si="723"/>
        <v>198445</v>
      </c>
      <c r="C46291" s="1">
        <v>44974</v>
      </c>
      <c r="D46291">
        <v>20230217</v>
      </c>
      <c r="E46291" t="s">
        <v>1157</v>
      </c>
      <c r="F46291" t="s">
        <v>472</v>
      </c>
      <c r="G46291" t="s">
        <v>2758</v>
      </c>
      <c r="H46291" t="s">
        <v>23</v>
      </c>
      <c r="I46291" t="s">
        <v>100</v>
      </c>
      <c r="J46291" t="s">
        <v>39</v>
      </c>
      <c r="K46291">
        <v>1033</v>
      </c>
      <c r="L46291" t="s">
        <v>77</v>
      </c>
      <c r="M46291" t="s">
        <v>40</v>
      </c>
      <c r="N46291" t="s">
        <v>60</v>
      </c>
      <c r="O46291" t="s">
        <v>7547</v>
      </c>
      <c r="P46291" s="3">
        <v>14.99</v>
      </c>
      <c r="Q46291">
        <v>1</v>
      </c>
      <c r="R46291">
        <v>0</v>
      </c>
      <c r="S46291" s="3">
        <f>(amazon_sales_final[[#This Row],[Sales]] * 0.4)  * ( 1 - ( amazon_sales_final[[#This Row],[Discount]] /100))</f>
        <v>5.9960000000000004</v>
      </c>
      <c r="T46291" t="s">
        <v>416</v>
      </c>
    </row>
    <row r="46292" spans="1:20" x14ac:dyDescent="0.25">
      <c r="A46292">
        <v>6315</v>
      </c>
      <c r="B46292">
        <f t="shared" si="723"/>
        <v>198446</v>
      </c>
      <c r="C46292" s="1">
        <v>44159</v>
      </c>
      <c r="D46292">
        <v>20201124</v>
      </c>
      <c r="E46292" t="s">
        <v>1157</v>
      </c>
      <c r="F46292" t="s">
        <v>176</v>
      </c>
      <c r="G46292" t="s">
        <v>235</v>
      </c>
      <c r="H46292" t="s">
        <v>37</v>
      </c>
      <c r="I46292" t="s">
        <v>113</v>
      </c>
      <c r="K46292">
        <v>1033</v>
      </c>
      <c r="L46292" t="s">
        <v>77</v>
      </c>
      <c r="M46292" t="s">
        <v>40</v>
      </c>
      <c r="N46292" t="s">
        <v>58</v>
      </c>
      <c r="O46292" t="s">
        <v>7548</v>
      </c>
      <c r="P46292" s="3">
        <v>151.91999999999999</v>
      </c>
      <c r="Q46292">
        <v>4</v>
      </c>
      <c r="R46292">
        <v>0</v>
      </c>
      <c r="S46292" s="3">
        <f>(amazon_sales_final[[#This Row],[Sales]] * 0.4)  * ( 1 - ( amazon_sales_final[[#This Row],[Discount]] /100))</f>
        <v>60.768000000000001</v>
      </c>
      <c r="T46292" t="s">
        <v>416</v>
      </c>
    </row>
    <row r="46293" spans="1:20" x14ac:dyDescent="0.25">
      <c r="A46293">
        <v>6316</v>
      </c>
      <c r="B46293">
        <f t="shared" si="723"/>
        <v>198447</v>
      </c>
      <c r="C46293" s="1">
        <v>44159</v>
      </c>
      <c r="D46293">
        <v>20201124</v>
      </c>
      <c r="E46293" t="s">
        <v>1157</v>
      </c>
      <c r="F46293" t="s">
        <v>176</v>
      </c>
      <c r="G46293" t="s">
        <v>235</v>
      </c>
      <c r="H46293" t="s">
        <v>37</v>
      </c>
      <c r="I46293" t="s">
        <v>113</v>
      </c>
      <c r="K46293">
        <v>1033</v>
      </c>
      <c r="L46293" t="s">
        <v>77</v>
      </c>
      <c r="M46293" t="s">
        <v>40</v>
      </c>
      <c r="N46293" t="s">
        <v>32</v>
      </c>
      <c r="O46293" t="s">
        <v>7549</v>
      </c>
      <c r="P46293" s="3">
        <v>196.62</v>
      </c>
      <c r="Q46293">
        <v>2</v>
      </c>
      <c r="R46293">
        <v>0</v>
      </c>
      <c r="S46293" s="3">
        <f>(amazon_sales_final[[#This Row],[Sales]] * 0.4)  * ( 1 - ( amazon_sales_final[[#This Row],[Discount]] /100))</f>
        <v>78.64800000000001</v>
      </c>
      <c r="T46293" t="s">
        <v>416</v>
      </c>
    </row>
    <row r="46294" spans="1:20" x14ac:dyDescent="0.25">
      <c r="A46294">
        <v>6317</v>
      </c>
      <c r="B46294">
        <f t="shared" si="723"/>
        <v>198448</v>
      </c>
      <c r="C46294" s="1">
        <v>44159</v>
      </c>
      <c r="D46294">
        <v>20201124</v>
      </c>
      <c r="E46294" t="s">
        <v>1157</v>
      </c>
      <c r="F46294" t="s">
        <v>176</v>
      </c>
      <c r="G46294" t="s">
        <v>235</v>
      </c>
      <c r="H46294" t="s">
        <v>37</v>
      </c>
      <c r="I46294" t="s">
        <v>113</v>
      </c>
      <c r="K46294">
        <v>1033</v>
      </c>
      <c r="L46294" t="s">
        <v>77</v>
      </c>
      <c r="M46294" t="s">
        <v>40</v>
      </c>
      <c r="N46294" t="s">
        <v>71</v>
      </c>
      <c r="O46294" t="s">
        <v>7550</v>
      </c>
      <c r="P46294" s="3">
        <v>144.12</v>
      </c>
      <c r="Q46294">
        <v>3</v>
      </c>
      <c r="R46294">
        <v>0</v>
      </c>
      <c r="S46294" s="3">
        <f>(amazon_sales_final[[#This Row],[Sales]] * 0.4)  * ( 1 - ( amazon_sales_final[[#This Row],[Discount]] /100))</f>
        <v>57.648000000000003</v>
      </c>
      <c r="T46294" t="s">
        <v>416</v>
      </c>
    </row>
    <row r="46295" spans="1:20" x14ac:dyDescent="0.25">
      <c r="A46295">
        <v>6318</v>
      </c>
      <c r="B46295">
        <f t="shared" si="723"/>
        <v>198449</v>
      </c>
      <c r="C46295" s="1">
        <v>44159</v>
      </c>
      <c r="D46295">
        <v>20201124</v>
      </c>
      <c r="E46295" t="s">
        <v>1157</v>
      </c>
      <c r="F46295" t="s">
        <v>176</v>
      </c>
      <c r="G46295" t="s">
        <v>235</v>
      </c>
      <c r="H46295" t="s">
        <v>37</v>
      </c>
      <c r="I46295" t="s">
        <v>113</v>
      </c>
      <c r="K46295">
        <v>1033</v>
      </c>
      <c r="L46295" t="s">
        <v>77</v>
      </c>
      <c r="M46295" t="s">
        <v>40</v>
      </c>
      <c r="N46295" t="s">
        <v>71</v>
      </c>
      <c r="O46295" t="s">
        <v>7551</v>
      </c>
      <c r="P46295" s="3">
        <v>15.96</v>
      </c>
      <c r="Q46295">
        <v>2</v>
      </c>
      <c r="R46295">
        <v>0</v>
      </c>
      <c r="S46295" s="3">
        <f>(amazon_sales_final[[#This Row],[Sales]] * 0.4)  * ( 1 - ( amazon_sales_final[[#This Row],[Discount]] /100))</f>
        <v>6.3840000000000003</v>
      </c>
      <c r="T46295" t="s">
        <v>416</v>
      </c>
    </row>
    <row r="46296" spans="1:20" x14ac:dyDescent="0.25">
      <c r="A46296">
        <v>6319</v>
      </c>
      <c r="B46296">
        <f t="shared" si="723"/>
        <v>198450</v>
      </c>
      <c r="C46296" s="1">
        <v>45256</v>
      </c>
      <c r="D46296">
        <v>20231126</v>
      </c>
      <c r="E46296" t="s">
        <v>2425</v>
      </c>
      <c r="F46296" t="s">
        <v>35</v>
      </c>
      <c r="G46296" t="s">
        <v>2081</v>
      </c>
      <c r="H46296" t="s">
        <v>37</v>
      </c>
      <c r="I46296" t="s">
        <v>38</v>
      </c>
      <c r="J46296" t="s">
        <v>47</v>
      </c>
      <c r="K46296">
        <v>1081</v>
      </c>
      <c r="L46296" t="s">
        <v>258</v>
      </c>
      <c r="M46296" t="s">
        <v>40</v>
      </c>
      <c r="N46296" t="s">
        <v>60</v>
      </c>
      <c r="O46296" t="s">
        <v>7552</v>
      </c>
      <c r="P46296" s="3">
        <v>39.96</v>
      </c>
      <c r="Q46296">
        <v>5</v>
      </c>
      <c r="R46296">
        <v>2</v>
      </c>
      <c r="S46296" s="3">
        <f>(amazon_sales_final[[#This Row],[Sales]] * 0.4)  * ( 1 - ( amazon_sales_final[[#This Row],[Discount]] /100))</f>
        <v>15.664320000000002</v>
      </c>
      <c r="T46296" t="s">
        <v>512</v>
      </c>
    </row>
    <row r="46297" spans="1:20" x14ac:dyDescent="0.25">
      <c r="A46297">
        <v>6320</v>
      </c>
      <c r="B46297">
        <f t="shared" si="723"/>
        <v>198451</v>
      </c>
      <c r="C46297" s="1">
        <v>45256</v>
      </c>
      <c r="D46297">
        <v>20231126</v>
      </c>
      <c r="E46297" t="s">
        <v>2425</v>
      </c>
      <c r="F46297" t="s">
        <v>35</v>
      </c>
      <c r="G46297" t="s">
        <v>2081</v>
      </c>
      <c r="H46297" t="s">
        <v>37</v>
      </c>
      <c r="I46297" t="s">
        <v>38</v>
      </c>
      <c r="J46297" t="s">
        <v>39</v>
      </c>
      <c r="K46297">
        <v>1081</v>
      </c>
      <c r="L46297" t="s">
        <v>258</v>
      </c>
      <c r="M46297" t="s">
        <v>40</v>
      </c>
      <c r="N46297" t="s">
        <v>71</v>
      </c>
      <c r="O46297" t="s">
        <v>7553</v>
      </c>
      <c r="P46297" s="3">
        <v>34.08</v>
      </c>
      <c r="Q46297">
        <v>6</v>
      </c>
      <c r="R46297">
        <v>0</v>
      </c>
      <c r="S46297" s="3">
        <f>(amazon_sales_final[[#This Row],[Sales]] * 0.4)  * ( 1 - ( amazon_sales_final[[#This Row],[Discount]] /100))</f>
        <v>13.632</v>
      </c>
      <c r="T46297" t="s">
        <v>512</v>
      </c>
    </row>
    <row r="46298" spans="1:20" x14ac:dyDescent="0.25">
      <c r="A46298">
        <v>6321</v>
      </c>
      <c r="B46298">
        <f t="shared" si="723"/>
        <v>198452</v>
      </c>
      <c r="C46298" s="1">
        <v>45198</v>
      </c>
      <c r="D46298">
        <v>20230929</v>
      </c>
      <c r="E46298" t="s">
        <v>690</v>
      </c>
      <c r="F46298" t="s">
        <v>44</v>
      </c>
      <c r="G46298" t="s">
        <v>881</v>
      </c>
      <c r="H46298" t="s">
        <v>23</v>
      </c>
      <c r="I46298" t="s">
        <v>46</v>
      </c>
      <c r="J46298" t="s">
        <v>31</v>
      </c>
      <c r="K46298">
        <v>1010</v>
      </c>
      <c r="L46298" t="s">
        <v>258</v>
      </c>
      <c r="M46298" t="s">
        <v>40</v>
      </c>
      <c r="N46298" t="s">
        <v>71</v>
      </c>
      <c r="O46298" t="s">
        <v>7554</v>
      </c>
      <c r="Q46298">
        <v>2</v>
      </c>
      <c r="R46298">
        <v>2</v>
      </c>
      <c r="T46298" t="s">
        <v>478</v>
      </c>
    </row>
    <row r="46299" spans="1:20" x14ac:dyDescent="0.25">
      <c r="A46299">
        <v>6322</v>
      </c>
      <c r="B46299">
        <f t="shared" si="723"/>
        <v>198453</v>
      </c>
      <c r="C46299" s="1">
        <v>44117</v>
      </c>
      <c r="D46299">
        <v>20201013</v>
      </c>
      <c r="E46299" t="s">
        <v>1227</v>
      </c>
      <c r="F46299" t="s">
        <v>196</v>
      </c>
      <c r="G46299" t="s">
        <v>1300</v>
      </c>
      <c r="H46299" t="s">
        <v>23</v>
      </c>
      <c r="I46299" t="s">
        <v>24</v>
      </c>
      <c r="J46299" t="s">
        <v>31</v>
      </c>
      <c r="K46299">
        <v>1038</v>
      </c>
      <c r="L46299" t="s">
        <v>85</v>
      </c>
      <c r="M46299" t="s">
        <v>40</v>
      </c>
      <c r="N46299" t="s">
        <v>48</v>
      </c>
      <c r="O46299" t="s">
        <v>7555</v>
      </c>
      <c r="P46299" s="3">
        <v>77.52</v>
      </c>
      <c r="Q46299">
        <v>3</v>
      </c>
      <c r="R46299">
        <v>2</v>
      </c>
      <c r="S46299" s="3">
        <f>(amazon_sales_final[[#This Row],[Sales]] * 0.4)  * ( 1 - ( amazon_sales_final[[#This Row],[Discount]] /100))</f>
        <v>30.387839999999997</v>
      </c>
      <c r="T46299" t="s">
        <v>583</v>
      </c>
    </row>
    <row r="46300" spans="1:20" x14ac:dyDescent="0.25">
      <c r="A46300">
        <v>6323</v>
      </c>
      <c r="B46300">
        <f t="shared" si="723"/>
        <v>198454</v>
      </c>
      <c r="C46300" s="1">
        <v>43985</v>
      </c>
      <c r="D46300">
        <v>20200603</v>
      </c>
      <c r="E46300" t="s">
        <v>873</v>
      </c>
      <c r="F46300" t="s">
        <v>176</v>
      </c>
      <c r="G46300" t="s">
        <v>3190</v>
      </c>
      <c r="H46300" t="s">
        <v>37</v>
      </c>
      <c r="I46300" t="s">
        <v>113</v>
      </c>
      <c r="J46300" t="s">
        <v>39</v>
      </c>
      <c r="K46300">
        <v>1060</v>
      </c>
      <c r="L46300" t="s">
        <v>101</v>
      </c>
      <c r="M46300" t="s">
        <v>86</v>
      </c>
      <c r="N46300" t="s">
        <v>137</v>
      </c>
      <c r="O46300" t="s">
        <v>7556</v>
      </c>
      <c r="P46300" s="3">
        <v>15.28</v>
      </c>
      <c r="Q46300">
        <v>2</v>
      </c>
      <c r="R46300">
        <v>0</v>
      </c>
      <c r="S46300" s="3">
        <f>(amazon_sales_final[[#This Row],[Sales]] * 0.4)  * ( 1 - ( amazon_sales_final[[#This Row],[Discount]] /100))</f>
        <v>6.1120000000000001</v>
      </c>
      <c r="T46300" t="s">
        <v>608</v>
      </c>
    </row>
    <row r="46301" spans="1:20" x14ac:dyDescent="0.25">
      <c r="A46301">
        <v>6324</v>
      </c>
      <c r="B46301">
        <f t="shared" si="723"/>
        <v>198455</v>
      </c>
      <c r="C46301" s="1">
        <v>43999</v>
      </c>
      <c r="D46301">
        <v>20200617</v>
      </c>
      <c r="E46301" t="s">
        <v>2844</v>
      </c>
      <c r="F46301" t="s">
        <v>181</v>
      </c>
      <c r="G46301" t="s">
        <v>6414</v>
      </c>
      <c r="H46301" t="s">
        <v>83</v>
      </c>
      <c r="I46301" t="s">
        <v>183</v>
      </c>
      <c r="J46301" t="s">
        <v>39</v>
      </c>
      <c r="K46301">
        <v>1055</v>
      </c>
      <c r="L46301" t="s">
        <v>85</v>
      </c>
      <c r="M46301" t="s">
        <v>27</v>
      </c>
      <c r="N46301" t="s">
        <v>440</v>
      </c>
      <c r="O46301" t="s">
        <v>7557</v>
      </c>
      <c r="P46301" s="3">
        <v>65.97</v>
      </c>
      <c r="Q46301">
        <v>3</v>
      </c>
      <c r="R46301">
        <v>0</v>
      </c>
      <c r="S46301" s="3">
        <f>(amazon_sales_final[[#This Row],[Sales]] * 0.4)  * ( 1 - ( amazon_sales_final[[#This Row],[Discount]] /100))</f>
        <v>26.388000000000002</v>
      </c>
      <c r="T46301" t="s">
        <v>407</v>
      </c>
    </row>
    <row r="46302" spans="1:20" x14ac:dyDescent="0.25">
      <c r="A46302">
        <v>6325</v>
      </c>
      <c r="B46302">
        <f t="shared" si="723"/>
        <v>198456</v>
      </c>
      <c r="C46302" s="1">
        <v>44498</v>
      </c>
      <c r="D46302">
        <v>20211029</v>
      </c>
      <c r="E46302" t="s">
        <v>1148</v>
      </c>
      <c r="F46302" t="s">
        <v>35</v>
      </c>
      <c r="G46302" t="s">
        <v>105</v>
      </c>
      <c r="H46302" t="s">
        <v>37</v>
      </c>
      <c r="I46302" t="s">
        <v>38</v>
      </c>
      <c r="J46302" t="s">
        <v>39</v>
      </c>
      <c r="K46302">
        <v>1080</v>
      </c>
      <c r="L46302" t="s">
        <v>54</v>
      </c>
      <c r="M46302" t="s">
        <v>40</v>
      </c>
      <c r="N46302" t="s">
        <v>71</v>
      </c>
      <c r="O46302" t="s">
        <v>7558</v>
      </c>
      <c r="P46302" s="3">
        <v>3.34</v>
      </c>
      <c r="Q46302">
        <v>5</v>
      </c>
      <c r="R46302">
        <v>0</v>
      </c>
      <c r="S46302" s="3">
        <f>(amazon_sales_final[[#This Row],[Sales]] * 0.4)  * ( 1 - ( amazon_sales_final[[#This Row],[Discount]] /100))</f>
        <v>1.3360000000000001</v>
      </c>
      <c r="T46302" t="s">
        <v>534</v>
      </c>
    </row>
    <row r="46303" spans="1:20" x14ac:dyDescent="0.25">
      <c r="A46303">
        <v>6326</v>
      </c>
      <c r="B46303">
        <f t="shared" si="723"/>
        <v>198457</v>
      </c>
      <c r="C46303" s="1">
        <v>44498</v>
      </c>
      <c r="D46303">
        <v>20211029</v>
      </c>
      <c r="E46303" t="s">
        <v>1148</v>
      </c>
      <c r="F46303" t="s">
        <v>35</v>
      </c>
      <c r="G46303" t="s">
        <v>105</v>
      </c>
      <c r="H46303" t="s">
        <v>37</v>
      </c>
      <c r="I46303" t="s">
        <v>38</v>
      </c>
      <c r="J46303" t="s">
        <v>31</v>
      </c>
      <c r="K46303">
        <v>1080</v>
      </c>
      <c r="L46303" t="s">
        <v>54</v>
      </c>
      <c r="M46303" t="s">
        <v>40</v>
      </c>
      <c r="N46303" t="s">
        <v>137</v>
      </c>
      <c r="O46303" t="s">
        <v>7559</v>
      </c>
      <c r="P46303" s="3">
        <v>210.84</v>
      </c>
      <c r="Q46303">
        <v>4</v>
      </c>
      <c r="R46303">
        <v>0</v>
      </c>
      <c r="S46303" s="3">
        <f>(amazon_sales_final[[#This Row],[Sales]] * 0.4)  * ( 1 - ( amazon_sales_final[[#This Row],[Discount]] /100))</f>
        <v>84.336000000000013</v>
      </c>
      <c r="T46303" t="s">
        <v>534</v>
      </c>
    </row>
    <row r="46304" spans="1:20" x14ac:dyDescent="0.25">
      <c r="A46304">
        <v>6327</v>
      </c>
      <c r="B46304">
        <f t="shared" si="723"/>
        <v>198458</v>
      </c>
      <c r="C46304" s="1">
        <v>43851</v>
      </c>
      <c r="D46304">
        <v>20200121</v>
      </c>
      <c r="E46304" t="s">
        <v>947</v>
      </c>
      <c r="F46304" t="s">
        <v>176</v>
      </c>
      <c r="G46304" t="s">
        <v>177</v>
      </c>
      <c r="H46304" t="s">
        <v>37</v>
      </c>
      <c r="I46304" t="s">
        <v>113</v>
      </c>
      <c r="J46304" t="s">
        <v>39</v>
      </c>
      <c r="K46304">
        <v>1078</v>
      </c>
      <c r="L46304" t="s">
        <v>54</v>
      </c>
      <c r="M46304" t="s">
        <v>27</v>
      </c>
      <c r="N46304" t="s">
        <v>51</v>
      </c>
      <c r="O46304" t="s">
        <v>7560</v>
      </c>
      <c r="P46304" s="3">
        <v>13.98</v>
      </c>
      <c r="Q46304">
        <v>1</v>
      </c>
      <c r="R46304">
        <v>0</v>
      </c>
      <c r="S46304" s="3">
        <f>(amazon_sales_final[[#This Row],[Sales]] * 0.4)  * ( 1 - ( amazon_sales_final[[#This Row],[Discount]] /100))</f>
        <v>5.5920000000000005</v>
      </c>
      <c r="T46304" t="s">
        <v>325</v>
      </c>
    </row>
    <row r="46305" spans="1:20" x14ac:dyDescent="0.25">
      <c r="A46305">
        <v>6328</v>
      </c>
      <c r="B46305">
        <f t="shared" si="723"/>
        <v>198459</v>
      </c>
      <c r="C46305" s="1">
        <v>43851</v>
      </c>
      <c r="D46305">
        <v>20200121</v>
      </c>
      <c r="E46305" t="s">
        <v>947</v>
      </c>
      <c r="F46305" t="s">
        <v>176</v>
      </c>
      <c r="G46305" t="s">
        <v>177</v>
      </c>
      <c r="H46305" t="s">
        <v>37</v>
      </c>
      <c r="I46305" t="s">
        <v>113</v>
      </c>
      <c r="J46305" t="s">
        <v>39</v>
      </c>
      <c r="K46305">
        <v>1078</v>
      </c>
      <c r="L46305" t="s">
        <v>54</v>
      </c>
      <c r="M46305" t="s">
        <v>27</v>
      </c>
      <c r="N46305" t="s">
        <v>55</v>
      </c>
      <c r="O46305" t="s">
        <v>7561</v>
      </c>
      <c r="P46305" s="3">
        <v>272.94</v>
      </c>
      <c r="Q46305">
        <v>3</v>
      </c>
      <c r="R46305">
        <v>0</v>
      </c>
      <c r="S46305" s="3">
        <f>(amazon_sales_final[[#This Row],[Sales]] * 0.4)  * ( 1 - ( amazon_sales_final[[#This Row],[Discount]] /100))</f>
        <v>109.176</v>
      </c>
      <c r="T46305" t="s">
        <v>325</v>
      </c>
    </row>
    <row r="46306" spans="1:20" x14ac:dyDescent="0.25">
      <c r="A46306">
        <v>6329</v>
      </c>
      <c r="B46306">
        <f t="shared" si="723"/>
        <v>198460</v>
      </c>
      <c r="C46306" s="1">
        <v>43851</v>
      </c>
      <c r="D46306">
        <v>20200121</v>
      </c>
      <c r="E46306" t="s">
        <v>947</v>
      </c>
      <c r="F46306" t="s">
        <v>176</v>
      </c>
      <c r="G46306" t="s">
        <v>177</v>
      </c>
      <c r="H46306" t="s">
        <v>37</v>
      </c>
      <c r="I46306" t="s">
        <v>113</v>
      </c>
      <c r="J46306" t="s">
        <v>39</v>
      </c>
      <c r="K46306">
        <v>1078</v>
      </c>
      <c r="L46306" t="s">
        <v>54</v>
      </c>
      <c r="M46306" t="s">
        <v>27</v>
      </c>
      <c r="N46306" t="s">
        <v>48</v>
      </c>
      <c r="O46306" t="s">
        <v>7562</v>
      </c>
      <c r="P46306" s="3">
        <v>19.05</v>
      </c>
      <c r="Q46306">
        <v>5</v>
      </c>
      <c r="R46306">
        <v>0</v>
      </c>
      <c r="S46306" s="3">
        <f>(amazon_sales_final[[#This Row],[Sales]] * 0.4)  * ( 1 - ( amazon_sales_final[[#This Row],[Discount]] /100))</f>
        <v>7.620000000000001</v>
      </c>
      <c r="T46306" t="s">
        <v>325</v>
      </c>
    </row>
    <row r="46307" spans="1:20" x14ac:dyDescent="0.25">
      <c r="A46307">
        <v>6330</v>
      </c>
      <c r="B46307">
        <f t="shared" si="723"/>
        <v>198461</v>
      </c>
      <c r="C46307" s="1">
        <v>43851</v>
      </c>
      <c r="D46307">
        <v>20200121</v>
      </c>
      <c r="E46307" t="s">
        <v>947</v>
      </c>
      <c r="F46307" t="s">
        <v>176</v>
      </c>
      <c r="G46307" t="s">
        <v>177</v>
      </c>
      <c r="H46307" t="s">
        <v>37</v>
      </c>
      <c r="I46307" t="s">
        <v>113</v>
      </c>
      <c r="J46307" t="s">
        <v>31</v>
      </c>
      <c r="K46307">
        <v>1078</v>
      </c>
      <c r="L46307" t="s">
        <v>54</v>
      </c>
      <c r="M46307" t="s">
        <v>27</v>
      </c>
      <c r="N46307" t="s">
        <v>63</v>
      </c>
      <c r="O46307" t="s">
        <v>7563</v>
      </c>
      <c r="P46307" s="3">
        <v>2477.16</v>
      </c>
      <c r="Q46307">
        <v>4</v>
      </c>
      <c r="R46307">
        <v>1</v>
      </c>
      <c r="S46307" s="3">
        <f>(amazon_sales_final[[#This Row],[Sales]] * 0.4)  * ( 1 - ( amazon_sales_final[[#This Row],[Discount]] /100))</f>
        <v>980.95536000000004</v>
      </c>
      <c r="T46307" t="s">
        <v>325</v>
      </c>
    </row>
    <row r="46308" spans="1:20" x14ac:dyDescent="0.25">
      <c r="A46308">
        <v>6331</v>
      </c>
      <c r="B46308">
        <f t="shared" si="723"/>
        <v>198462</v>
      </c>
      <c r="C46308" s="1">
        <v>43851</v>
      </c>
      <c r="D46308">
        <v>20200121</v>
      </c>
      <c r="E46308" t="s">
        <v>947</v>
      </c>
      <c r="F46308" t="s">
        <v>176</v>
      </c>
      <c r="G46308" t="s">
        <v>177</v>
      </c>
      <c r="H46308" t="s">
        <v>37</v>
      </c>
      <c r="I46308" t="s">
        <v>113</v>
      </c>
      <c r="J46308" t="s">
        <v>39</v>
      </c>
      <c r="K46308">
        <v>1078</v>
      </c>
      <c r="L46308" t="s">
        <v>54</v>
      </c>
      <c r="M46308" t="s">
        <v>27</v>
      </c>
      <c r="N46308" t="s">
        <v>51</v>
      </c>
      <c r="O46308" t="s">
        <v>7564</v>
      </c>
      <c r="P46308" s="3">
        <v>66.58</v>
      </c>
      <c r="Q46308">
        <v>2</v>
      </c>
      <c r="R46308">
        <v>0</v>
      </c>
      <c r="S46308" s="3">
        <f>(amazon_sales_final[[#This Row],[Sales]] * 0.4)  * ( 1 - ( amazon_sales_final[[#This Row],[Discount]] /100))</f>
        <v>26.632000000000001</v>
      </c>
      <c r="T46308" t="s">
        <v>325</v>
      </c>
    </row>
    <row r="46309" spans="1:20" x14ac:dyDescent="0.25">
      <c r="A46309">
        <v>6332</v>
      </c>
      <c r="B46309">
        <f t="shared" si="723"/>
        <v>198463</v>
      </c>
      <c r="C46309" s="1">
        <v>43851</v>
      </c>
      <c r="D46309">
        <v>20200121</v>
      </c>
      <c r="E46309" t="s">
        <v>947</v>
      </c>
      <c r="F46309" t="s">
        <v>176</v>
      </c>
      <c r="G46309" t="s">
        <v>177</v>
      </c>
      <c r="H46309" t="s">
        <v>37</v>
      </c>
      <c r="I46309" t="s">
        <v>113</v>
      </c>
      <c r="J46309" t="s">
        <v>39</v>
      </c>
      <c r="K46309">
        <v>1078</v>
      </c>
      <c r="L46309" t="s">
        <v>54</v>
      </c>
      <c r="M46309" t="s">
        <v>27</v>
      </c>
      <c r="N46309" t="s">
        <v>58</v>
      </c>
      <c r="O46309" t="s">
        <v>7565</v>
      </c>
      <c r="P46309" s="3">
        <v>43.92</v>
      </c>
      <c r="Q46309">
        <v>3</v>
      </c>
      <c r="R46309">
        <v>0</v>
      </c>
      <c r="S46309" s="3">
        <f>(amazon_sales_final[[#This Row],[Sales]] * 0.4)  * ( 1 - ( amazon_sales_final[[#This Row],[Discount]] /100))</f>
        <v>17.568000000000001</v>
      </c>
      <c r="T46309" t="s">
        <v>325</v>
      </c>
    </row>
    <row r="46310" spans="1:20" x14ac:dyDescent="0.25">
      <c r="A46310">
        <v>6333</v>
      </c>
      <c r="B46310">
        <f t="shared" si="723"/>
        <v>198464</v>
      </c>
      <c r="C46310" s="1">
        <v>43851</v>
      </c>
      <c r="D46310">
        <v>20200121</v>
      </c>
      <c r="E46310" t="s">
        <v>947</v>
      </c>
      <c r="F46310" t="s">
        <v>176</v>
      </c>
      <c r="G46310" t="s">
        <v>177</v>
      </c>
      <c r="H46310" t="s">
        <v>37</v>
      </c>
      <c r="I46310" t="s">
        <v>113</v>
      </c>
      <c r="J46310" t="s">
        <v>39</v>
      </c>
      <c r="K46310">
        <v>1078</v>
      </c>
      <c r="L46310" t="s">
        <v>54</v>
      </c>
      <c r="M46310" t="s">
        <v>27</v>
      </c>
      <c r="N46310" t="s">
        <v>55</v>
      </c>
      <c r="O46310" t="s">
        <v>7566</v>
      </c>
      <c r="P46310" s="3">
        <v>14.73</v>
      </c>
      <c r="Q46310">
        <v>3</v>
      </c>
      <c r="R46310">
        <v>0</v>
      </c>
      <c r="S46310" s="3">
        <f>(amazon_sales_final[[#This Row],[Sales]] * 0.4)  * ( 1 - ( amazon_sales_final[[#This Row],[Discount]] /100))</f>
        <v>5.8920000000000003</v>
      </c>
      <c r="T46310" t="s">
        <v>325</v>
      </c>
    </row>
    <row r="46311" spans="1:20" x14ac:dyDescent="0.25">
      <c r="A46311">
        <v>6334</v>
      </c>
      <c r="B46311">
        <f t="shared" si="723"/>
        <v>198465</v>
      </c>
      <c r="C46311" s="1">
        <v>43851</v>
      </c>
      <c r="D46311">
        <v>20200121</v>
      </c>
      <c r="E46311" t="s">
        <v>947</v>
      </c>
      <c r="F46311" t="s">
        <v>176</v>
      </c>
      <c r="G46311" t="s">
        <v>177</v>
      </c>
      <c r="H46311" t="s">
        <v>37</v>
      </c>
      <c r="I46311" t="s">
        <v>113</v>
      </c>
      <c r="J46311" t="s">
        <v>31</v>
      </c>
      <c r="K46311">
        <v>1078</v>
      </c>
      <c r="L46311" t="s">
        <v>54</v>
      </c>
      <c r="M46311" t="s">
        <v>27</v>
      </c>
      <c r="N46311" t="s">
        <v>48</v>
      </c>
      <c r="O46311" t="s">
        <v>7567</v>
      </c>
      <c r="P46311" s="3">
        <v>2.97</v>
      </c>
      <c r="Q46311">
        <v>5</v>
      </c>
      <c r="R46311">
        <v>0</v>
      </c>
      <c r="S46311" s="3">
        <f>(amazon_sales_final[[#This Row],[Sales]] * 0.4)  * ( 1 - ( amazon_sales_final[[#This Row],[Discount]] /100))</f>
        <v>1.1880000000000002</v>
      </c>
      <c r="T46311" t="s">
        <v>325</v>
      </c>
    </row>
    <row r="46312" spans="1:20" x14ac:dyDescent="0.25">
      <c r="A46312">
        <v>6335</v>
      </c>
      <c r="B46312">
        <f t="shared" si="723"/>
        <v>198466</v>
      </c>
      <c r="C46312" s="1">
        <v>44023</v>
      </c>
      <c r="D46312">
        <v>20200711</v>
      </c>
      <c r="E46312" t="s">
        <v>4603</v>
      </c>
      <c r="F46312" t="s">
        <v>196</v>
      </c>
      <c r="G46312" t="s">
        <v>197</v>
      </c>
      <c r="H46312" t="s">
        <v>23</v>
      </c>
      <c r="I46312" t="s">
        <v>24</v>
      </c>
      <c r="J46312" t="s">
        <v>31</v>
      </c>
      <c r="K46312">
        <v>1043</v>
      </c>
      <c r="L46312" t="s">
        <v>94</v>
      </c>
      <c r="M46312" t="s">
        <v>27</v>
      </c>
      <c r="N46312" t="s">
        <v>71</v>
      </c>
      <c r="O46312" t="s">
        <v>7568</v>
      </c>
      <c r="P46312" s="3">
        <v>49.12</v>
      </c>
      <c r="Q46312">
        <v>4</v>
      </c>
      <c r="R46312">
        <v>0</v>
      </c>
      <c r="S46312" s="3">
        <f>(amazon_sales_final[[#This Row],[Sales]] * 0.4)  * ( 1 - ( amazon_sales_final[[#This Row],[Discount]] /100))</f>
        <v>19.648</v>
      </c>
      <c r="T46312" t="s">
        <v>129</v>
      </c>
    </row>
    <row r="46313" spans="1:20" x14ac:dyDescent="0.25">
      <c r="A46313">
        <v>6336</v>
      </c>
      <c r="B46313">
        <f t="shared" si="723"/>
        <v>198467</v>
      </c>
      <c r="C46313" s="1">
        <v>44023</v>
      </c>
      <c r="D46313">
        <v>20200711</v>
      </c>
      <c r="E46313" t="s">
        <v>4603</v>
      </c>
      <c r="F46313" t="s">
        <v>196</v>
      </c>
      <c r="G46313" t="s">
        <v>197</v>
      </c>
      <c r="H46313" t="s">
        <v>23</v>
      </c>
      <c r="I46313" t="s">
        <v>24</v>
      </c>
      <c r="J46313" t="s">
        <v>39</v>
      </c>
      <c r="K46313">
        <v>1043</v>
      </c>
      <c r="L46313" t="s">
        <v>94</v>
      </c>
      <c r="M46313" t="s">
        <v>27</v>
      </c>
      <c r="N46313" t="s">
        <v>48</v>
      </c>
      <c r="O46313" t="s">
        <v>7569</v>
      </c>
      <c r="P46313" s="3">
        <v>18.28</v>
      </c>
      <c r="Q46313">
        <v>5</v>
      </c>
      <c r="R46313">
        <v>2</v>
      </c>
      <c r="S46313" s="3">
        <f>(amazon_sales_final[[#This Row],[Sales]] * 0.4)  * ( 1 - ( amazon_sales_final[[#This Row],[Discount]] /100))</f>
        <v>7.1657600000000006</v>
      </c>
      <c r="T46313" t="s">
        <v>129</v>
      </c>
    </row>
    <row r="46314" spans="1:20" x14ac:dyDescent="0.25">
      <c r="A46314">
        <v>6337</v>
      </c>
      <c r="B46314">
        <f t="shared" si="723"/>
        <v>198468</v>
      </c>
      <c r="C46314" s="1">
        <v>44804</v>
      </c>
      <c r="D46314">
        <v>20220831</v>
      </c>
      <c r="E46314" t="s">
        <v>4369</v>
      </c>
      <c r="F46314" t="s">
        <v>35</v>
      </c>
      <c r="G46314" t="s">
        <v>36</v>
      </c>
      <c r="H46314" t="s">
        <v>37</v>
      </c>
      <c r="I46314" t="s">
        <v>38</v>
      </c>
      <c r="J46314" t="s">
        <v>31</v>
      </c>
      <c r="K46314">
        <v>1029</v>
      </c>
      <c r="L46314" t="s">
        <v>85</v>
      </c>
      <c r="M46314" t="s">
        <v>27</v>
      </c>
      <c r="N46314" t="s">
        <v>55</v>
      </c>
      <c r="O46314" t="s">
        <v>7570</v>
      </c>
      <c r="P46314" s="3">
        <v>47.04</v>
      </c>
      <c r="Q46314">
        <v>4</v>
      </c>
      <c r="R46314">
        <v>0</v>
      </c>
      <c r="S46314" s="3">
        <f>(amazon_sales_final[[#This Row],[Sales]] * 0.4)  * ( 1 - ( amazon_sales_final[[#This Row],[Discount]] /100))</f>
        <v>18.815999999999999</v>
      </c>
      <c r="T46314" t="s">
        <v>914</v>
      </c>
    </row>
    <row r="46315" spans="1:20" x14ac:dyDescent="0.25">
      <c r="A46315">
        <v>6338</v>
      </c>
      <c r="B46315">
        <f t="shared" si="723"/>
        <v>198469</v>
      </c>
      <c r="C46315" s="1">
        <v>44804</v>
      </c>
      <c r="D46315">
        <v>20220831</v>
      </c>
      <c r="E46315" t="s">
        <v>4369</v>
      </c>
      <c r="F46315" t="s">
        <v>35</v>
      </c>
      <c r="G46315" t="s">
        <v>36</v>
      </c>
      <c r="H46315" t="s">
        <v>37</v>
      </c>
      <c r="I46315" t="s">
        <v>38</v>
      </c>
      <c r="J46315" t="s">
        <v>39</v>
      </c>
      <c r="K46315">
        <v>1029</v>
      </c>
      <c r="L46315" t="s">
        <v>85</v>
      </c>
      <c r="M46315" t="s">
        <v>27</v>
      </c>
      <c r="N46315" t="s">
        <v>60</v>
      </c>
      <c r="O46315" t="s">
        <v>7571</v>
      </c>
      <c r="P46315" s="3">
        <v>339.96</v>
      </c>
      <c r="Q46315">
        <v>5</v>
      </c>
      <c r="R46315">
        <v>2</v>
      </c>
      <c r="S46315" s="3">
        <f>(amazon_sales_final[[#This Row],[Sales]] * 0.4)  * ( 1 - ( amazon_sales_final[[#This Row],[Discount]] /100))</f>
        <v>133.26432</v>
      </c>
      <c r="T46315" t="s">
        <v>914</v>
      </c>
    </row>
    <row r="46316" spans="1:20" x14ac:dyDescent="0.25">
      <c r="A46316">
        <v>6339</v>
      </c>
      <c r="B46316">
        <f t="shared" si="723"/>
        <v>198470</v>
      </c>
      <c r="C46316" s="1">
        <v>45205</v>
      </c>
      <c r="D46316">
        <v>20231006</v>
      </c>
      <c r="E46316" t="s">
        <v>2336</v>
      </c>
      <c r="F46316" t="s">
        <v>196</v>
      </c>
      <c r="G46316" t="s">
        <v>197</v>
      </c>
      <c r="H46316" t="s">
        <v>23</v>
      </c>
      <c r="I46316" t="s">
        <v>24</v>
      </c>
      <c r="J46316" t="s">
        <v>25</v>
      </c>
      <c r="K46316">
        <v>1056</v>
      </c>
      <c r="L46316" t="s">
        <v>26</v>
      </c>
      <c r="M46316" t="s">
        <v>40</v>
      </c>
      <c r="N46316" t="s">
        <v>60</v>
      </c>
      <c r="O46316" t="s">
        <v>7572</v>
      </c>
      <c r="P46316" s="3">
        <v>8.7799999999999994</v>
      </c>
      <c r="Q46316">
        <v>4</v>
      </c>
      <c r="R46316">
        <v>0</v>
      </c>
      <c r="S46316" s="3">
        <f>(amazon_sales_final[[#This Row],[Sales]] * 0.4)  * ( 1 - ( amazon_sales_final[[#This Row],[Discount]] /100))</f>
        <v>3.512</v>
      </c>
      <c r="T46316" t="s">
        <v>42</v>
      </c>
    </row>
    <row r="46317" spans="1:20" x14ac:dyDescent="0.25">
      <c r="A46317">
        <v>6340</v>
      </c>
      <c r="B46317">
        <f t="shared" si="723"/>
        <v>198471</v>
      </c>
      <c r="C46317" s="1">
        <v>45205</v>
      </c>
      <c r="D46317">
        <v>20231006</v>
      </c>
      <c r="E46317" t="s">
        <v>2336</v>
      </c>
      <c r="F46317" t="s">
        <v>196</v>
      </c>
      <c r="G46317" t="s">
        <v>197</v>
      </c>
      <c r="H46317" t="s">
        <v>23</v>
      </c>
      <c r="I46317" t="s">
        <v>24</v>
      </c>
      <c r="J46317" t="s">
        <v>39</v>
      </c>
      <c r="K46317">
        <v>1056</v>
      </c>
      <c r="L46317" t="s">
        <v>26</v>
      </c>
      <c r="M46317" t="s">
        <v>40</v>
      </c>
      <c r="N46317" t="s">
        <v>32</v>
      </c>
      <c r="O46317" t="s">
        <v>7573</v>
      </c>
      <c r="P46317" s="3">
        <v>2213.8200000000002</v>
      </c>
      <c r="Q46317">
        <v>2</v>
      </c>
      <c r="R46317">
        <v>1</v>
      </c>
      <c r="S46317" s="3">
        <f>(amazon_sales_final[[#This Row],[Sales]] * 0.4)  * ( 1 - ( amazon_sales_final[[#This Row],[Discount]] /100))</f>
        <v>876.67272000000014</v>
      </c>
      <c r="T46317" t="s">
        <v>42</v>
      </c>
    </row>
    <row r="46318" spans="1:20" x14ac:dyDescent="0.25">
      <c r="A46318">
        <v>6341</v>
      </c>
      <c r="B46318">
        <f t="shared" si="723"/>
        <v>198472</v>
      </c>
      <c r="C46318" s="1">
        <v>45205</v>
      </c>
      <c r="D46318">
        <v>20231006</v>
      </c>
      <c r="E46318" t="s">
        <v>2336</v>
      </c>
      <c r="F46318" t="s">
        <v>196</v>
      </c>
      <c r="G46318" t="s">
        <v>197</v>
      </c>
      <c r="H46318" t="s">
        <v>23</v>
      </c>
      <c r="I46318" t="s">
        <v>24</v>
      </c>
      <c r="J46318" t="s">
        <v>47</v>
      </c>
      <c r="K46318">
        <v>1056</v>
      </c>
      <c r="L46318" t="s">
        <v>26</v>
      </c>
      <c r="M46318" t="s">
        <v>40</v>
      </c>
      <c r="N46318" t="s">
        <v>440</v>
      </c>
      <c r="O46318" t="s">
        <v>7574</v>
      </c>
      <c r="P46318" s="3">
        <v>5199.96</v>
      </c>
      <c r="Q46318">
        <v>4</v>
      </c>
      <c r="R46318">
        <v>0</v>
      </c>
      <c r="S46318" s="3">
        <f>(amazon_sales_final[[#This Row],[Sales]] * 0.4)  * ( 1 - ( amazon_sales_final[[#This Row],[Discount]] /100))</f>
        <v>2079.9839999999999</v>
      </c>
      <c r="T46318" t="s">
        <v>42</v>
      </c>
    </row>
    <row r="46319" spans="1:20" x14ac:dyDescent="0.25">
      <c r="A46319">
        <v>6342</v>
      </c>
      <c r="B46319">
        <f t="shared" si="723"/>
        <v>198473</v>
      </c>
      <c r="C46319" s="1">
        <v>44927</v>
      </c>
      <c r="D46319">
        <v>20230101</v>
      </c>
      <c r="E46319" t="s">
        <v>2844</v>
      </c>
      <c r="F46319" t="s">
        <v>332</v>
      </c>
      <c r="G46319" t="s">
        <v>505</v>
      </c>
      <c r="H46319" t="s">
        <v>37</v>
      </c>
      <c r="I46319" t="s">
        <v>113</v>
      </c>
      <c r="J46319" t="s">
        <v>39</v>
      </c>
      <c r="K46319">
        <v>1055</v>
      </c>
      <c r="L46319" t="s">
        <v>85</v>
      </c>
      <c r="M46319" t="s">
        <v>27</v>
      </c>
      <c r="N46319" t="s">
        <v>51</v>
      </c>
      <c r="O46319" t="s">
        <v>7575</v>
      </c>
      <c r="P46319" s="3">
        <v>1565.12</v>
      </c>
      <c r="Q46319">
        <v>4</v>
      </c>
      <c r="R46319">
        <v>2</v>
      </c>
      <c r="S46319" s="3">
        <f>(amazon_sales_final[[#This Row],[Sales]] * 0.4)  * ( 1 - ( amazon_sales_final[[#This Row],[Discount]] /100))</f>
        <v>613.52703999999994</v>
      </c>
      <c r="T46319" t="s">
        <v>407</v>
      </c>
    </row>
    <row r="46320" spans="1:20" x14ac:dyDescent="0.25">
      <c r="A46320">
        <v>6343</v>
      </c>
      <c r="B46320">
        <f t="shared" si="723"/>
        <v>198474</v>
      </c>
      <c r="C46320" s="1">
        <v>44262</v>
      </c>
      <c r="D46320">
        <v>20210307</v>
      </c>
      <c r="E46320" t="s">
        <v>4035</v>
      </c>
      <c r="F46320" t="s">
        <v>181</v>
      </c>
      <c r="G46320" t="s">
        <v>6414</v>
      </c>
      <c r="H46320" t="s">
        <v>83</v>
      </c>
      <c r="I46320" t="s">
        <v>183</v>
      </c>
      <c r="J46320" t="s">
        <v>39</v>
      </c>
      <c r="K46320">
        <v>1047</v>
      </c>
      <c r="L46320" t="s">
        <v>101</v>
      </c>
      <c r="M46320" t="s">
        <v>86</v>
      </c>
      <c r="N46320" t="s">
        <v>130</v>
      </c>
      <c r="O46320" t="s">
        <v>7576</v>
      </c>
      <c r="P46320" s="3">
        <v>119.85</v>
      </c>
      <c r="Q46320">
        <v>3</v>
      </c>
      <c r="R46320">
        <v>0</v>
      </c>
      <c r="S46320" s="3">
        <f>(amazon_sales_final[[#This Row],[Sales]] * 0.4)  * ( 1 - ( amazon_sales_final[[#This Row],[Discount]] /100))</f>
        <v>47.94</v>
      </c>
      <c r="T46320" t="s">
        <v>103</v>
      </c>
    </row>
    <row r="46321" spans="1:20" x14ac:dyDescent="0.25">
      <c r="A46321">
        <v>6344</v>
      </c>
      <c r="B46321">
        <f t="shared" si="723"/>
        <v>198475</v>
      </c>
      <c r="C46321" s="1">
        <v>44262</v>
      </c>
      <c r="D46321">
        <v>20210307</v>
      </c>
      <c r="E46321" t="s">
        <v>4035</v>
      </c>
      <c r="F46321" t="s">
        <v>181</v>
      </c>
      <c r="G46321" t="s">
        <v>6414</v>
      </c>
      <c r="H46321" t="s">
        <v>83</v>
      </c>
      <c r="I46321" t="s">
        <v>183</v>
      </c>
      <c r="J46321" t="s">
        <v>39</v>
      </c>
      <c r="K46321">
        <v>1047</v>
      </c>
      <c r="L46321" t="s">
        <v>101</v>
      </c>
      <c r="M46321" t="s">
        <v>86</v>
      </c>
      <c r="N46321" t="s">
        <v>48</v>
      </c>
      <c r="O46321" t="s">
        <v>7577</v>
      </c>
      <c r="P46321" s="3">
        <v>30.44</v>
      </c>
      <c r="Q46321">
        <v>2</v>
      </c>
      <c r="R46321">
        <v>0</v>
      </c>
      <c r="S46321" s="3">
        <f>(amazon_sales_final[[#This Row],[Sales]] * 0.4)  * ( 1 - ( amazon_sales_final[[#This Row],[Discount]] /100))</f>
        <v>12.176000000000002</v>
      </c>
      <c r="T46321" t="s">
        <v>103</v>
      </c>
    </row>
    <row r="46322" spans="1:20" x14ac:dyDescent="0.25">
      <c r="A46322">
        <v>6345</v>
      </c>
      <c r="B46322">
        <f t="shared" si="723"/>
        <v>198476</v>
      </c>
      <c r="C46322" s="1">
        <v>44262</v>
      </c>
      <c r="D46322">
        <v>20210307</v>
      </c>
      <c r="E46322" t="s">
        <v>4035</v>
      </c>
      <c r="F46322" t="s">
        <v>181</v>
      </c>
      <c r="G46322" t="s">
        <v>6414</v>
      </c>
      <c r="H46322" t="s">
        <v>83</v>
      </c>
      <c r="I46322" t="s">
        <v>183</v>
      </c>
      <c r="J46322" t="s">
        <v>31</v>
      </c>
      <c r="K46322">
        <v>1047</v>
      </c>
      <c r="L46322" t="s">
        <v>101</v>
      </c>
      <c r="M46322" t="s">
        <v>86</v>
      </c>
      <c r="N46322" t="s">
        <v>48</v>
      </c>
      <c r="O46322" t="s">
        <v>7578</v>
      </c>
      <c r="P46322" s="3">
        <v>69.28</v>
      </c>
      <c r="Q46322">
        <v>2</v>
      </c>
      <c r="R46322">
        <v>0</v>
      </c>
      <c r="S46322" s="3">
        <f>(amazon_sales_final[[#This Row],[Sales]] * 0.4)  * ( 1 - ( amazon_sales_final[[#This Row],[Discount]] /100))</f>
        <v>27.712000000000003</v>
      </c>
      <c r="T46322" t="s">
        <v>103</v>
      </c>
    </row>
    <row r="46323" spans="1:20" x14ac:dyDescent="0.25">
      <c r="A46323">
        <v>6346</v>
      </c>
      <c r="B46323">
        <f t="shared" si="723"/>
        <v>198477</v>
      </c>
      <c r="C46323" s="1">
        <v>44262</v>
      </c>
      <c r="D46323">
        <v>20210307</v>
      </c>
      <c r="E46323" t="s">
        <v>4035</v>
      </c>
      <c r="F46323" t="s">
        <v>181</v>
      </c>
      <c r="G46323" t="s">
        <v>6414</v>
      </c>
      <c r="H46323" t="s">
        <v>83</v>
      </c>
      <c r="I46323" t="s">
        <v>183</v>
      </c>
      <c r="J46323" t="s">
        <v>39</v>
      </c>
      <c r="K46323">
        <v>1047</v>
      </c>
      <c r="L46323" t="s">
        <v>101</v>
      </c>
      <c r="M46323" t="s">
        <v>86</v>
      </c>
      <c r="N46323" t="s">
        <v>60</v>
      </c>
      <c r="O46323" t="s">
        <v>7579</v>
      </c>
      <c r="P46323" s="3">
        <v>587.97</v>
      </c>
      <c r="Q46323">
        <v>3</v>
      </c>
      <c r="R46323">
        <v>0</v>
      </c>
      <c r="S46323" s="3">
        <f>(amazon_sales_final[[#This Row],[Sales]] * 0.4)  * ( 1 - ( amazon_sales_final[[#This Row],[Discount]] /100))</f>
        <v>235.18800000000002</v>
      </c>
      <c r="T46323" t="s">
        <v>103</v>
      </c>
    </row>
    <row r="46324" spans="1:20" x14ac:dyDescent="0.25">
      <c r="A46324">
        <v>6347</v>
      </c>
      <c r="B46324">
        <f t="shared" si="723"/>
        <v>198478</v>
      </c>
      <c r="C46324" s="1">
        <v>45220</v>
      </c>
      <c r="D46324">
        <v>20231021</v>
      </c>
      <c r="E46324" t="s">
        <v>299</v>
      </c>
      <c r="F46324" t="s">
        <v>196</v>
      </c>
      <c r="G46324" t="s">
        <v>197</v>
      </c>
      <c r="H46324" t="s">
        <v>23</v>
      </c>
      <c r="I46324" t="s">
        <v>24</v>
      </c>
      <c r="J46324" t="s">
        <v>25</v>
      </c>
      <c r="K46324">
        <v>1075</v>
      </c>
      <c r="L46324" t="s">
        <v>124</v>
      </c>
      <c r="M46324" t="s">
        <v>86</v>
      </c>
      <c r="N46324" t="s">
        <v>32</v>
      </c>
      <c r="O46324" t="s">
        <v>7580</v>
      </c>
      <c r="P46324" s="3">
        <v>24.55</v>
      </c>
      <c r="Q46324">
        <v>5</v>
      </c>
      <c r="R46324">
        <v>0</v>
      </c>
      <c r="S46324" s="3">
        <f>(amazon_sales_final[[#This Row],[Sales]] * 0.4)  * ( 1 - ( amazon_sales_final[[#This Row],[Discount]] /100))</f>
        <v>9.82</v>
      </c>
      <c r="T46324" t="s">
        <v>301</v>
      </c>
    </row>
    <row r="46325" spans="1:20" x14ac:dyDescent="0.25">
      <c r="A46325">
        <v>6348</v>
      </c>
      <c r="B46325">
        <f t="shared" si="723"/>
        <v>198479</v>
      </c>
      <c r="C46325" s="1">
        <v>44317</v>
      </c>
      <c r="D46325">
        <v>20210501</v>
      </c>
      <c r="E46325" t="s">
        <v>707</v>
      </c>
      <c r="F46325" t="s">
        <v>35</v>
      </c>
      <c r="G46325" t="s">
        <v>105</v>
      </c>
      <c r="H46325" t="s">
        <v>37</v>
      </c>
      <c r="I46325" t="s">
        <v>38</v>
      </c>
      <c r="J46325" t="s">
        <v>31</v>
      </c>
      <c r="K46325">
        <v>1074</v>
      </c>
      <c r="L46325" t="s">
        <v>85</v>
      </c>
      <c r="M46325" t="s">
        <v>27</v>
      </c>
      <c r="N46325" t="s">
        <v>48</v>
      </c>
      <c r="O46325" t="s">
        <v>7581</v>
      </c>
      <c r="P46325" s="3">
        <v>121.76</v>
      </c>
      <c r="Q46325">
        <v>1</v>
      </c>
      <c r="R46325">
        <v>2</v>
      </c>
      <c r="S46325" s="3">
        <f>(amazon_sales_final[[#This Row],[Sales]] * 0.4)  * ( 1 - ( amazon_sales_final[[#This Row],[Discount]] /100))</f>
        <v>47.729920000000007</v>
      </c>
      <c r="T46325" t="s">
        <v>88</v>
      </c>
    </row>
    <row r="46326" spans="1:20" x14ac:dyDescent="0.25">
      <c r="A46326">
        <v>6349</v>
      </c>
      <c r="B46326">
        <f t="shared" si="723"/>
        <v>198480</v>
      </c>
      <c r="C46326" s="1">
        <v>44317</v>
      </c>
      <c r="D46326">
        <v>20210501</v>
      </c>
      <c r="E46326" t="s">
        <v>707</v>
      </c>
      <c r="F46326" t="s">
        <v>35</v>
      </c>
      <c r="G46326" t="s">
        <v>105</v>
      </c>
      <c r="H46326" t="s">
        <v>37</v>
      </c>
      <c r="I46326" t="s">
        <v>38</v>
      </c>
      <c r="J46326" t="s">
        <v>39</v>
      </c>
      <c r="K46326">
        <v>1074</v>
      </c>
      <c r="L46326" t="s">
        <v>85</v>
      </c>
      <c r="M46326" t="s">
        <v>27</v>
      </c>
      <c r="N46326" t="s">
        <v>51</v>
      </c>
      <c r="O46326" t="s">
        <v>7582</v>
      </c>
      <c r="P46326" s="3">
        <v>37.32</v>
      </c>
      <c r="Q46326">
        <v>3</v>
      </c>
      <c r="R46326">
        <v>0</v>
      </c>
      <c r="S46326" s="3">
        <f>(amazon_sales_final[[#This Row],[Sales]] * 0.4)  * ( 1 - ( amazon_sales_final[[#This Row],[Discount]] /100))</f>
        <v>14.928000000000001</v>
      </c>
      <c r="T46326" t="s">
        <v>88</v>
      </c>
    </row>
    <row r="46327" spans="1:20" x14ac:dyDescent="0.25">
      <c r="A46327">
        <v>6350</v>
      </c>
      <c r="B46327">
        <f t="shared" si="723"/>
        <v>198481</v>
      </c>
      <c r="C46327" s="1">
        <v>44317</v>
      </c>
      <c r="D46327">
        <v>20210501</v>
      </c>
      <c r="E46327" t="s">
        <v>707</v>
      </c>
      <c r="F46327" t="s">
        <v>35</v>
      </c>
      <c r="G46327" t="s">
        <v>105</v>
      </c>
      <c r="H46327" t="s">
        <v>37</v>
      </c>
      <c r="I46327" t="s">
        <v>38</v>
      </c>
      <c r="J46327" t="s">
        <v>39</v>
      </c>
      <c r="K46327">
        <v>1074</v>
      </c>
      <c r="L46327" t="s">
        <v>85</v>
      </c>
      <c r="M46327" t="s">
        <v>27</v>
      </c>
      <c r="N46327" t="s">
        <v>71</v>
      </c>
      <c r="O46327" t="s">
        <v>7583</v>
      </c>
      <c r="P46327" s="3">
        <v>35.06</v>
      </c>
      <c r="Q46327">
        <v>2</v>
      </c>
      <c r="R46327">
        <v>0</v>
      </c>
      <c r="S46327" s="3">
        <f>(amazon_sales_final[[#This Row],[Sales]] * 0.4)  * ( 1 - ( amazon_sales_final[[#This Row],[Discount]] /100))</f>
        <v>14.024000000000001</v>
      </c>
      <c r="T46327" t="s">
        <v>88</v>
      </c>
    </row>
    <row r="46328" spans="1:20" x14ac:dyDescent="0.25">
      <c r="A46328">
        <v>6351</v>
      </c>
      <c r="B46328">
        <f t="shared" si="723"/>
        <v>198482</v>
      </c>
      <c r="C46328" s="1">
        <v>45173</v>
      </c>
      <c r="D46328">
        <v>20230904</v>
      </c>
      <c r="E46328" t="s">
        <v>775</v>
      </c>
      <c r="F46328" t="s">
        <v>81</v>
      </c>
      <c r="G46328" t="s">
        <v>148</v>
      </c>
      <c r="H46328" t="s">
        <v>83</v>
      </c>
      <c r="I46328" t="s">
        <v>84</v>
      </c>
      <c r="J46328" t="s">
        <v>39</v>
      </c>
      <c r="K46328">
        <v>1039</v>
      </c>
      <c r="L46328" t="s">
        <v>94</v>
      </c>
      <c r="M46328" t="s">
        <v>27</v>
      </c>
      <c r="N46328" t="s">
        <v>55</v>
      </c>
      <c r="O46328" t="s">
        <v>7584</v>
      </c>
      <c r="P46328" s="3">
        <v>10.84</v>
      </c>
      <c r="Q46328">
        <v>5</v>
      </c>
      <c r="R46328">
        <v>6</v>
      </c>
      <c r="S46328" s="3">
        <f>(amazon_sales_final[[#This Row],[Sales]] * 0.4)  * ( 1 - ( amazon_sales_final[[#This Row],[Discount]] /100))</f>
        <v>4.0758400000000004</v>
      </c>
      <c r="T46328" t="s">
        <v>499</v>
      </c>
    </row>
    <row r="46329" spans="1:20" x14ac:dyDescent="0.25">
      <c r="A46329">
        <v>6352</v>
      </c>
      <c r="B46329">
        <f t="shared" si="723"/>
        <v>198483</v>
      </c>
      <c r="C46329" s="1">
        <v>45234</v>
      </c>
      <c r="D46329">
        <v>20231104</v>
      </c>
      <c r="E46329" t="s">
        <v>3952</v>
      </c>
      <c r="F46329" t="s">
        <v>44</v>
      </c>
      <c r="G46329" t="s">
        <v>832</v>
      </c>
      <c r="H46329" t="s">
        <v>23</v>
      </c>
      <c r="I46329" t="s">
        <v>46</v>
      </c>
      <c r="J46329" t="s">
        <v>47</v>
      </c>
      <c r="K46329">
        <v>1080</v>
      </c>
      <c r="L46329" t="s">
        <v>54</v>
      </c>
      <c r="M46329" t="s">
        <v>40</v>
      </c>
      <c r="N46329" t="s">
        <v>60</v>
      </c>
      <c r="O46329" t="s">
        <v>7585</v>
      </c>
      <c r="P46329" s="3">
        <v>3613.76</v>
      </c>
      <c r="Q46329">
        <v>2</v>
      </c>
      <c r="R46329">
        <v>2</v>
      </c>
      <c r="S46329" s="3">
        <f>(amazon_sales_final[[#This Row],[Sales]] * 0.4)  * ( 1 - ( amazon_sales_final[[#This Row],[Discount]] /100))</f>
        <v>1416.59392</v>
      </c>
      <c r="T46329" t="s">
        <v>534</v>
      </c>
    </row>
    <row r="46330" spans="1:20" x14ac:dyDescent="0.25">
      <c r="A46330">
        <v>6353</v>
      </c>
      <c r="B46330">
        <f t="shared" si="723"/>
        <v>198484</v>
      </c>
      <c r="C46330" s="1">
        <v>44452</v>
      </c>
      <c r="D46330">
        <v>20210913</v>
      </c>
      <c r="E46330" t="s">
        <v>3973</v>
      </c>
      <c r="F46330" t="s">
        <v>118</v>
      </c>
      <c r="G46330" t="s">
        <v>119</v>
      </c>
      <c r="H46330" t="s">
        <v>23</v>
      </c>
      <c r="I46330" t="s">
        <v>46</v>
      </c>
      <c r="J46330" t="s">
        <v>31</v>
      </c>
      <c r="K46330">
        <v>1008</v>
      </c>
      <c r="L46330" t="s">
        <v>77</v>
      </c>
      <c r="M46330" t="s">
        <v>27</v>
      </c>
      <c r="N46330" t="s">
        <v>48</v>
      </c>
      <c r="O46330" t="s">
        <v>7586</v>
      </c>
      <c r="P46330" s="3">
        <v>24.12</v>
      </c>
      <c r="Q46330">
        <v>1</v>
      </c>
      <c r="R46330">
        <v>7</v>
      </c>
      <c r="S46330" s="3">
        <f>(amazon_sales_final[[#This Row],[Sales]] * 0.4)  * ( 1 - ( amazon_sales_final[[#This Row],[Discount]] /100))</f>
        <v>8.9726400000000002</v>
      </c>
      <c r="T46330" t="s">
        <v>621</v>
      </c>
    </row>
    <row r="46331" spans="1:20" x14ac:dyDescent="0.25">
      <c r="A46331">
        <v>6354</v>
      </c>
      <c r="B46331">
        <f t="shared" si="723"/>
        <v>198485</v>
      </c>
      <c r="C46331" s="1">
        <v>44445</v>
      </c>
      <c r="D46331">
        <v>20210906</v>
      </c>
      <c r="E46331" t="s">
        <v>222</v>
      </c>
      <c r="F46331" t="s">
        <v>196</v>
      </c>
      <c r="G46331" t="s">
        <v>197</v>
      </c>
      <c r="H46331" t="s">
        <v>23</v>
      </c>
      <c r="I46331" t="s">
        <v>24</v>
      </c>
      <c r="J46331" t="s">
        <v>31</v>
      </c>
      <c r="K46331">
        <v>1068</v>
      </c>
      <c r="L46331" t="s">
        <v>54</v>
      </c>
      <c r="M46331" t="s">
        <v>40</v>
      </c>
      <c r="N46331" t="s">
        <v>63</v>
      </c>
      <c r="O46331" t="s">
        <v>7587</v>
      </c>
      <c r="P46331" s="3">
        <v>8.39</v>
      </c>
      <c r="Q46331">
        <v>1</v>
      </c>
      <c r="R46331">
        <v>0</v>
      </c>
      <c r="S46331" s="3">
        <f>(amazon_sales_final[[#This Row],[Sales]] * 0.4)  * ( 1 - ( amazon_sales_final[[#This Row],[Discount]] /100))</f>
        <v>3.3560000000000003</v>
      </c>
      <c r="T46331" t="s">
        <v>179</v>
      </c>
    </row>
    <row r="46332" spans="1:20" x14ac:dyDescent="0.25">
      <c r="A46332">
        <v>6355</v>
      </c>
      <c r="B46332">
        <f t="shared" si="723"/>
        <v>198486</v>
      </c>
      <c r="C46332" s="1">
        <v>44445</v>
      </c>
      <c r="D46332">
        <v>20210906</v>
      </c>
      <c r="E46332" t="s">
        <v>222</v>
      </c>
      <c r="F46332" t="s">
        <v>196</v>
      </c>
      <c r="G46332" t="s">
        <v>197</v>
      </c>
      <c r="H46332" t="s">
        <v>23</v>
      </c>
      <c r="I46332" t="s">
        <v>24</v>
      </c>
      <c r="J46332" t="s">
        <v>39</v>
      </c>
      <c r="K46332">
        <v>1068</v>
      </c>
      <c r="L46332" t="s">
        <v>54</v>
      </c>
      <c r="M46332" t="s">
        <v>40</v>
      </c>
      <c r="N46332" t="s">
        <v>60</v>
      </c>
      <c r="O46332" t="s">
        <v>7588</v>
      </c>
      <c r="P46332" s="3">
        <v>337.98</v>
      </c>
      <c r="Q46332">
        <v>2</v>
      </c>
      <c r="R46332">
        <v>0</v>
      </c>
      <c r="S46332" s="3">
        <f>(amazon_sales_final[[#This Row],[Sales]] * 0.4)  * ( 1 - ( amazon_sales_final[[#This Row],[Discount]] /100))</f>
        <v>135.19200000000001</v>
      </c>
      <c r="T46332" t="s">
        <v>179</v>
      </c>
    </row>
    <row r="46333" spans="1:20" x14ac:dyDescent="0.25">
      <c r="A46333">
        <v>6356</v>
      </c>
      <c r="B46333">
        <f t="shared" si="723"/>
        <v>198487</v>
      </c>
      <c r="C46333" s="1">
        <v>44110</v>
      </c>
      <c r="D46333">
        <v>20201006</v>
      </c>
      <c r="E46333" t="s">
        <v>2913</v>
      </c>
      <c r="F46333" t="s">
        <v>118</v>
      </c>
      <c r="G46333" t="s">
        <v>119</v>
      </c>
      <c r="H46333" t="s">
        <v>23</v>
      </c>
      <c r="I46333" t="s">
        <v>46</v>
      </c>
      <c r="J46333" t="s">
        <v>39</v>
      </c>
      <c r="K46333">
        <v>1096</v>
      </c>
      <c r="L46333" t="s">
        <v>101</v>
      </c>
      <c r="M46333" t="s">
        <v>27</v>
      </c>
      <c r="N46333" t="s">
        <v>51</v>
      </c>
      <c r="O46333" t="s">
        <v>7589</v>
      </c>
      <c r="P46333" s="3">
        <v>83.92</v>
      </c>
      <c r="Q46333">
        <v>5</v>
      </c>
      <c r="R46333">
        <v>2</v>
      </c>
      <c r="S46333" s="3">
        <f>(amazon_sales_final[[#This Row],[Sales]] * 0.4)  * ( 1 - ( amazon_sales_final[[#This Row],[Discount]] /100))</f>
        <v>32.896640000000005</v>
      </c>
      <c r="T46333" t="s">
        <v>312</v>
      </c>
    </row>
    <row r="46334" spans="1:20" x14ac:dyDescent="0.25">
      <c r="A46334">
        <v>6357</v>
      </c>
      <c r="B46334">
        <f t="shared" si="723"/>
        <v>198488</v>
      </c>
      <c r="C46334" s="1">
        <v>44950</v>
      </c>
      <c r="D46334">
        <v>20230124</v>
      </c>
      <c r="E46334" t="s">
        <v>1373</v>
      </c>
      <c r="F46334" t="s">
        <v>75</v>
      </c>
      <c r="G46334" t="s">
        <v>76</v>
      </c>
      <c r="H46334" t="s">
        <v>37</v>
      </c>
      <c r="I46334" t="s">
        <v>38</v>
      </c>
      <c r="J46334" t="s">
        <v>39</v>
      </c>
      <c r="K46334">
        <v>1076</v>
      </c>
      <c r="L46334" t="s">
        <v>77</v>
      </c>
      <c r="M46334" t="s">
        <v>40</v>
      </c>
      <c r="N46334" t="s">
        <v>48</v>
      </c>
      <c r="O46334" t="s">
        <v>7590</v>
      </c>
      <c r="P46334" s="3">
        <v>19.68</v>
      </c>
      <c r="Q46334">
        <v>5</v>
      </c>
      <c r="R46334">
        <v>2</v>
      </c>
      <c r="S46334" s="3">
        <f>(amazon_sales_final[[#This Row],[Sales]] * 0.4)  * ( 1 - ( amazon_sales_final[[#This Row],[Discount]] /100))</f>
        <v>7.7145599999999996</v>
      </c>
      <c r="T46334" t="s">
        <v>675</v>
      </c>
    </row>
    <row r="46335" spans="1:20" x14ac:dyDescent="0.25">
      <c r="A46335">
        <v>6358</v>
      </c>
      <c r="B46335">
        <f t="shared" si="723"/>
        <v>198489</v>
      </c>
      <c r="C46335" s="1">
        <v>44950</v>
      </c>
      <c r="D46335">
        <v>20230124</v>
      </c>
      <c r="E46335" t="s">
        <v>1373</v>
      </c>
      <c r="F46335" t="s">
        <v>75</v>
      </c>
      <c r="G46335" t="s">
        <v>76</v>
      </c>
      <c r="H46335" t="s">
        <v>37</v>
      </c>
      <c r="I46335" t="s">
        <v>38</v>
      </c>
      <c r="J46335" t="s">
        <v>39</v>
      </c>
      <c r="K46335">
        <v>1076</v>
      </c>
      <c r="L46335" t="s">
        <v>77</v>
      </c>
      <c r="M46335" t="s">
        <v>40</v>
      </c>
      <c r="N46335" t="s">
        <v>71</v>
      </c>
      <c r="O46335" t="s">
        <v>7591</v>
      </c>
      <c r="P46335" s="3">
        <v>25.92</v>
      </c>
      <c r="Q46335">
        <v>4</v>
      </c>
      <c r="R46335">
        <v>0</v>
      </c>
      <c r="S46335" s="3">
        <f>(amazon_sales_final[[#This Row],[Sales]] * 0.4)  * ( 1 - ( amazon_sales_final[[#This Row],[Discount]] /100))</f>
        <v>10.368000000000002</v>
      </c>
      <c r="T46335" t="s">
        <v>675</v>
      </c>
    </row>
    <row r="46336" spans="1:20" x14ac:dyDescent="0.25">
      <c r="A46336">
        <v>6359</v>
      </c>
      <c r="B46336">
        <f t="shared" si="723"/>
        <v>198490</v>
      </c>
      <c r="C46336" s="1">
        <v>44950</v>
      </c>
      <c r="D46336">
        <v>20230124</v>
      </c>
      <c r="E46336" t="s">
        <v>1373</v>
      </c>
      <c r="F46336" t="s">
        <v>75</v>
      </c>
      <c r="G46336" t="s">
        <v>76</v>
      </c>
      <c r="H46336" t="s">
        <v>37</v>
      </c>
      <c r="I46336" t="s">
        <v>38</v>
      </c>
      <c r="J46336" t="s">
        <v>31</v>
      </c>
      <c r="K46336">
        <v>1076</v>
      </c>
      <c r="L46336" t="s">
        <v>77</v>
      </c>
      <c r="M46336" t="s">
        <v>40</v>
      </c>
      <c r="N46336" t="s">
        <v>71</v>
      </c>
      <c r="O46336" t="s">
        <v>7592</v>
      </c>
      <c r="P46336" s="3">
        <v>6.48</v>
      </c>
      <c r="Q46336">
        <v>1</v>
      </c>
      <c r="R46336">
        <v>0</v>
      </c>
      <c r="S46336" s="3">
        <f>(amazon_sales_final[[#This Row],[Sales]] * 0.4)  * ( 1 - ( amazon_sales_final[[#This Row],[Discount]] /100))</f>
        <v>2.5920000000000005</v>
      </c>
      <c r="T46336" t="s">
        <v>675</v>
      </c>
    </row>
    <row r="46337" spans="1:20" x14ac:dyDescent="0.25">
      <c r="A46337">
        <v>6360</v>
      </c>
      <c r="B46337">
        <f t="shared" si="723"/>
        <v>198491</v>
      </c>
      <c r="C46337" s="1">
        <v>44950</v>
      </c>
      <c r="D46337">
        <v>20230124</v>
      </c>
      <c r="E46337" t="s">
        <v>1373</v>
      </c>
      <c r="F46337" t="s">
        <v>75</v>
      </c>
      <c r="G46337" t="s">
        <v>76</v>
      </c>
      <c r="H46337" t="s">
        <v>37</v>
      </c>
      <c r="I46337" t="s">
        <v>38</v>
      </c>
      <c r="J46337" t="s">
        <v>39</v>
      </c>
      <c r="K46337">
        <v>1076</v>
      </c>
      <c r="L46337" t="s">
        <v>77</v>
      </c>
      <c r="M46337" t="s">
        <v>40</v>
      </c>
      <c r="N46337" t="s">
        <v>60</v>
      </c>
      <c r="O46337" t="s">
        <v>7593</v>
      </c>
      <c r="P46337" s="3">
        <v>863.52</v>
      </c>
      <c r="Q46337">
        <v>6</v>
      </c>
      <c r="R46337">
        <v>2</v>
      </c>
      <c r="S46337" s="3">
        <f>(amazon_sales_final[[#This Row],[Sales]] * 0.4)  * ( 1 - ( amazon_sales_final[[#This Row],[Discount]] /100))</f>
        <v>338.49984000000001</v>
      </c>
      <c r="T46337" t="s">
        <v>675</v>
      </c>
    </row>
    <row r="46338" spans="1:20" x14ac:dyDescent="0.25">
      <c r="A46338">
        <v>6361</v>
      </c>
      <c r="B46338">
        <f t="shared" si="723"/>
        <v>198492</v>
      </c>
      <c r="C46338" s="1">
        <v>44540</v>
      </c>
      <c r="D46338">
        <v>20211210</v>
      </c>
      <c r="E46338" t="s">
        <v>6641</v>
      </c>
      <c r="F46338" t="s">
        <v>35</v>
      </c>
      <c r="G46338" t="s">
        <v>36</v>
      </c>
      <c r="H46338" t="s">
        <v>37</v>
      </c>
      <c r="I46338" t="s">
        <v>38</v>
      </c>
      <c r="J46338" t="s">
        <v>31</v>
      </c>
      <c r="K46338">
        <v>1087</v>
      </c>
      <c r="L46338" t="s">
        <v>94</v>
      </c>
      <c r="M46338" t="s">
        <v>86</v>
      </c>
      <c r="N46338" t="s">
        <v>58</v>
      </c>
      <c r="O46338" t="s">
        <v>7594</v>
      </c>
      <c r="P46338" s="3">
        <v>5.63</v>
      </c>
      <c r="Q46338">
        <v>2</v>
      </c>
      <c r="R46338">
        <v>0</v>
      </c>
      <c r="S46338" s="3">
        <f>(amazon_sales_final[[#This Row],[Sales]] * 0.4)  * ( 1 - ( amazon_sales_final[[#This Row],[Discount]] /100))</f>
        <v>2.2520000000000002</v>
      </c>
      <c r="T46338" t="s">
        <v>96</v>
      </c>
    </row>
    <row r="46339" spans="1:20" x14ac:dyDescent="0.25">
      <c r="A46339">
        <v>6362</v>
      </c>
      <c r="B46339">
        <f t="shared" si="723"/>
        <v>198493</v>
      </c>
      <c r="C46339" s="1">
        <v>44160</v>
      </c>
      <c r="D46339">
        <v>20201125</v>
      </c>
      <c r="E46339" t="s">
        <v>1594</v>
      </c>
      <c r="F46339" t="s">
        <v>286</v>
      </c>
      <c r="G46339" t="s">
        <v>2518</v>
      </c>
      <c r="H46339" t="s">
        <v>23</v>
      </c>
      <c r="I46339" t="s">
        <v>46</v>
      </c>
      <c r="J46339" t="s">
        <v>39</v>
      </c>
      <c r="K46339">
        <v>1045</v>
      </c>
      <c r="L46339" t="s">
        <v>94</v>
      </c>
      <c r="M46339" t="s">
        <v>27</v>
      </c>
      <c r="N46339" t="s">
        <v>58</v>
      </c>
      <c r="O46339" t="s">
        <v>7595</v>
      </c>
      <c r="P46339" s="3">
        <v>510.16</v>
      </c>
      <c r="Q46339">
        <v>7</v>
      </c>
      <c r="R46339">
        <v>2</v>
      </c>
      <c r="S46339" s="3">
        <f>(amazon_sales_final[[#This Row],[Sales]] * 0.4)  * ( 1 - ( amazon_sales_final[[#This Row],[Discount]] /100))</f>
        <v>199.98272000000003</v>
      </c>
      <c r="T46339" t="s">
        <v>360</v>
      </c>
    </row>
    <row r="46340" spans="1:20" x14ac:dyDescent="0.25">
      <c r="A46340">
        <v>6363</v>
      </c>
      <c r="B46340">
        <f t="shared" ref="B46340:B46403" si="724">SUM(B46339+1)</f>
        <v>198494</v>
      </c>
      <c r="C46340" s="1">
        <v>45252</v>
      </c>
      <c r="D46340">
        <v>20231122</v>
      </c>
      <c r="E46340" t="s">
        <v>1134</v>
      </c>
      <c r="F46340" t="s">
        <v>75</v>
      </c>
      <c r="G46340" t="s">
        <v>1717</v>
      </c>
      <c r="H46340" t="s">
        <v>37</v>
      </c>
      <c r="I46340" t="s">
        <v>38</v>
      </c>
      <c r="J46340" t="s">
        <v>47</v>
      </c>
      <c r="K46340">
        <v>1101</v>
      </c>
      <c r="L46340" t="s">
        <v>54</v>
      </c>
      <c r="M46340" t="s">
        <v>27</v>
      </c>
      <c r="N46340" t="s">
        <v>48</v>
      </c>
      <c r="O46340" t="s">
        <v>7596</v>
      </c>
      <c r="P46340" s="3">
        <v>15.08</v>
      </c>
      <c r="Q46340">
        <v>5</v>
      </c>
      <c r="R46340">
        <v>2</v>
      </c>
      <c r="S46340" s="3">
        <f>(amazon_sales_final[[#This Row],[Sales]] * 0.4)  * ( 1 - ( amazon_sales_final[[#This Row],[Discount]] /100))</f>
        <v>5.9113600000000002</v>
      </c>
      <c r="T46340" t="s">
        <v>154</v>
      </c>
    </row>
    <row r="46341" spans="1:20" x14ac:dyDescent="0.25">
      <c r="A46341">
        <v>6364</v>
      </c>
      <c r="B46341">
        <f t="shared" si="724"/>
        <v>198495</v>
      </c>
      <c r="C46341" s="1">
        <v>45252</v>
      </c>
      <c r="D46341">
        <v>20231122</v>
      </c>
      <c r="E46341" t="s">
        <v>1134</v>
      </c>
      <c r="F46341" t="s">
        <v>75</v>
      </c>
      <c r="G46341" t="s">
        <v>1717</v>
      </c>
      <c r="H46341" t="s">
        <v>37</v>
      </c>
      <c r="I46341" t="s">
        <v>38</v>
      </c>
      <c r="J46341" t="s">
        <v>31</v>
      </c>
      <c r="K46341">
        <v>1101</v>
      </c>
      <c r="L46341" t="s">
        <v>54</v>
      </c>
      <c r="M46341" t="s">
        <v>27</v>
      </c>
      <c r="N46341" t="s">
        <v>440</v>
      </c>
      <c r="O46341" t="s">
        <v>7597</v>
      </c>
      <c r="P46341" s="3">
        <v>10399.92</v>
      </c>
      <c r="Q46341">
        <v>1</v>
      </c>
      <c r="R46341">
        <v>2</v>
      </c>
      <c r="S46341" s="3">
        <f>(amazon_sales_final[[#This Row],[Sales]] * 0.4)  * ( 1 - ( amazon_sales_final[[#This Row],[Discount]] /100))</f>
        <v>4076.7686399999998</v>
      </c>
      <c r="T46341" t="s">
        <v>154</v>
      </c>
    </row>
    <row r="46342" spans="1:20" x14ac:dyDescent="0.25">
      <c r="A46342">
        <v>6365</v>
      </c>
      <c r="B46342">
        <f t="shared" si="724"/>
        <v>198496</v>
      </c>
      <c r="C46342" s="1">
        <v>45252</v>
      </c>
      <c r="D46342">
        <v>20231122</v>
      </c>
      <c r="E46342" t="s">
        <v>1134</v>
      </c>
      <c r="F46342" t="s">
        <v>75</v>
      </c>
      <c r="G46342" t="s">
        <v>1717</v>
      </c>
      <c r="H46342" t="s">
        <v>37</v>
      </c>
      <c r="I46342" t="s">
        <v>38</v>
      </c>
      <c r="J46342" t="s">
        <v>39</v>
      </c>
      <c r="K46342">
        <v>1101</v>
      </c>
      <c r="L46342" t="s">
        <v>54</v>
      </c>
      <c r="M46342" t="s">
        <v>27</v>
      </c>
      <c r="N46342" t="s">
        <v>71</v>
      </c>
      <c r="O46342" t="s">
        <v>7598</v>
      </c>
      <c r="P46342" s="3">
        <v>51.84</v>
      </c>
      <c r="Q46342">
        <v>8</v>
      </c>
      <c r="R46342">
        <v>0</v>
      </c>
      <c r="S46342" s="3">
        <f>(amazon_sales_final[[#This Row],[Sales]] * 0.4)  * ( 1 - ( amazon_sales_final[[#This Row],[Discount]] /100))</f>
        <v>20.736000000000004</v>
      </c>
      <c r="T46342" t="s">
        <v>154</v>
      </c>
    </row>
    <row r="46343" spans="1:20" x14ac:dyDescent="0.25">
      <c r="A46343">
        <v>6366</v>
      </c>
      <c r="B46343">
        <f t="shared" si="724"/>
        <v>198497</v>
      </c>
      <c r="C46343" s="1">
        <v>45021</v>
      </c>
      <c r="D46343">
        <v>20230405</v>
      </c>
      <c r="E46343" t="s">
        <v>1329</v>
      </c>
      <c r="F46343" t="s">
        <v>196</v>
      </c>
      <c r="G46343" t="s">
        <v>197</v>
      </c>
      <c r="H46343" t="s">
        <v>23</v>
      </c>
      <c r="I46343" t="s">
        <v>24</v>
      </c>
      <c r="J46343" t="s">
        <v>39</v>
      </c>
      <c r="K46343">
        <v>1096</v>
      </c>
      <c r="L46343" t="s">
        <v>101</v>
      </c>
      <c r="M46343" t="s">
        <v>86</v>
      </c>
      <c r="N46343" t="s">
        <v>60</v>
      </c>
      <c r="O46343" t="s">
        <v>7599</v>
      </c>
      <c r="P46343" s="3">
        <v>41.22</v>
      </c>
      <c r="Q46343">
        <v>1</v>
      </c>
      <c r="R46343">
        <v>0</v>
      </c>
      <c r="S46343" s="3">
        <f>(amazon_sales_final[[#This Row],[Sales]] * 0.4)  * ( 1 - ( amazon_sales_final[[#This Row],[Discount]] /100))</f>
        <v>16.488</v>
      </c>
      <c r="T46343" t="s">
        <v>312</v>
      </c>
    </row>
    <row r="46344" spans="1:20" x14ac:dyDescent="0.25">
      <c r="A46344">
        <v>6367</v>
      </c>
      <c r="B46344">
        <f t="shared" si="724"/>
        <v>198498</v>
      </c>
      <c r="C46344" s="1">
        <v>45021</v>
      </c>
      <c r="D46344">
        <v>20230405</v>
      </c>
      <c r="E46344" t="s">
        <v>1329</v>
      </c>
      <c r="F46344" t="s">
        <v>196</v>
      </c>
      <c r="G46344" t="s">
        <v>197</v>
      </c>
      <c r="H46344" t="s">
        <v>23</v>
      </c>
      <c r="I46344" t="s">
        <v>24</v>
      </c>
      <c r="J46344" t="s">
        <v>39</v>
      </c>
      <c r="K46344">
        <v>1096</v>
      </c>
      <c r="L46344" t="s">
        <v>101</v>
      </c>
      <c r="M46344" t="s">
        <v>86</v>
      </c>
      <c r="N46344" t="s">
        <v>71</v>
      </c>
      <c r="O46344" t="s">
        <v>7600</v>
      </c>
      <c r="P46344" s="3">
        <v>240.37</v>
      </c>
      <c r="Q46344">
        <v>1</v>
      </c>
      <c r="R46344">
        <v>0</v>
      </c>
      <c r="S46344" s="3">
        <f>(amazon_sales_final[[#This Row],[Sales]] * 0.4)  * ( 1 - ( amazon_sales_final[[#This Row],[Discount]] /100))</f>
        <v>96.14800000000001</v>
      </c>
      <c r="T46344" t="s">
        <v>312</v>
      </c>
    </row>
    <row r="46345" spans="1:20" x14ac:dyDescent="0.25">
      <c r="A46345">
        <v>6368</v>
      </c>
      <c r="B46345">
        <f t="shared" si="724"/>
        <v>198499</v>
      </c>
      <c r="C46345" s="1">
        <v>45021</v>
      </c>
      <c r="D46345">
        <v>20230405</v>
      </c>
      <c r="E46345" t="s">
        <v>1329</v>
      </c>
      <c r="F46345" t="s">
        <v>196</v>
      </c>
      <c r="G46345" t="s">
        <v>197</v>
      </c>
      <c r="H46345" t="s">
        <v>23</v>
      </c>
      <c r="I46345" t="s">
        <v>24</v>
      </c>
      <c r="J46345" t="s">
        <v>39</v>
      </c>
      <c r="K46345">
        <v>1096</v>
      </c>
      <c r="L46345" t="s">
        <v>101</v>
      </c>
      <c r="M46345" t="s">
        <v>86</v>
      </c>
      <c r="N46345" t="s">
        <v>60</v>
      </c>
      <c r="O46345" t="s">
        <v>7601</v>
      </c>
      <c r="P46345" s="3">
        <v>119.02</v>
      </c>
      <c r="Q46345">
        <v>2</v>
      </c>
      <c r="R46345">
        <v>0</v>
      </c>
      <c r="S46345" s="3">
        <f>(amazon_sales_final[[#This Row],[Sales]] * 0.4)  * ( 1 - ( amazon_sales_final[[#This Row],[Discount]] /100))</f>
        <v>47.608000000000004</v>
      </c>
      <c r="T46345" t="s">
        <v>312</v>
      </c>
    </row>
    <row r="46346" spans="1:20" x14ac:dyDescent="0.25">
      <c r="A46346">
        <v>6369</v>
      </c>
      <c r="B46346">
        <f t="shared" si="724"/>
        <v>198500</v>
      </c>
      <c r="C46346" s="1">
        <v>45066</v>
      </c>
      <c r="D46346">
        <v>20230520</v>
      </c>
      <c r="E46346" t="s">
        <v>956</v>
      </c>
      <c r="F46346" t="s">
        <v>35</v>
      </c>
      <c r="G46346" t="s">
        <v>410</v>
      </c>
      <c r="H46346" t="s">
        <v>37</v>
      </c>
      <c r="I46346" t="s">
        <v>38</v>
      </c>
      <c r="K46346">
        <v>1017</v>
      </c>
      <c r="L46346" t="s">
        <v>26</v>
      </c>
      <c r="M46346" t="s">
        <v>27</v>
      </c>
      <c r="N46346" t="s">
        <v>48</v>
      </c>
      <c r="O46346" t="s">
        <v>7602</v>
      </c>
      <c r="P46346" s="3">
        <v>133.12</v>
      </c>
      <c r="Q46346">
        <v>5</v>
      </c>
      <c r="R46346">
        <v>2</v>
      </c>
      <c r="S46346" s="3">
        <f>(amazon_sales_final[[#This Row],[Sales]] * 0.4)  * ( 1 - ( amazon_sales_final[[#This Row],[Discount]] /100))</f>
        <v>52.183040000000005</v>
      </c>
      <c r="T46346" t="s">
        <v>30</v>
      </c>
    </row>
    <row r="46347" spans="1:20" x14ac:dyDescent="0.25">
      <c r="A46347">
        <v>6370</v>
      </c>
      <c r="B46347">
        <f t="shared" si="724"/>
        <v>198501</v>
      </c>
      <c r="C46347" s="1">
        <v>44838</v>
      </c>
      <c r="D46347">
        <v>20221004</v>
      </c>
      <c r="E46347" t="s">
        <v>5330</v>
      </c>
      <c r="F46347" t="s">
        <v>81</v>
      </c>
      <c r="G46347" t="s">
        <v>82</v>
      </c>
      <c r="H46347" t="s">
        <v>83</v>
      </c>
      <c r="I46347" t="s">
        <v>84</v>
      </c>
      <c r="J46347" t="s">
        <v>39</v>
      </c>
      <c r="K46347">
        <v>1073</v>
      </c>
      <c r="L46347" t="s">
        <v>124</v>
      </c>
      <c r="M46347" t="s">
        <v>40</v>
      </c>
      <c r="N46347" t="s">
        <v>55</v>
      </c>
      <c r="O46347" t="s">
        <v>7603</v>
      </c>
      <c r="P46347" s="3">
        <v>38.08</v>
      </c>
      <c r="Q46347">
        <v>5</v>
      </c>
      <c r="R46347">
        <v>6</v>
      </c>
      <c r="S46347" s="3">
        <f>(amazon_sales_final[[#This Row],[Sales]] * 0.4)  * ( 1 - ( amazon_sales_final[[#This Row],[Discount]] /100))</f>
        <v>14.318079999999998</v>
      </c>
      <c r="T46347" t="s">
        <v>1014</v>
      </c>
    </row>
    <row r="46348" spans="1:20" x14ac:dyDescent="0.25">
      <c r="A46348">
        <v>6371</v>
      </c>
      <c r="B46348">
        <f t="shared" si="724"/>
        <v>198502</v>
      </c>
      <c r="C46348" s="1">
        <v>44887</v>
      </c>
      <c r="D46348">
        <v>20221122</v>
      </c>
      <c r="E46348" t="s">
        <v>2197</v>
      </c>
      <c r="F46348" t="s">
        <v>196</v>
      </c>
      <c r="G46348" t="s">
        <v>197</v>
      </c>
      <c r="H46348" t="s">
        <v>23</v>
      </c>
      <c r="I46348" t="s">
        <v>24</v>
      </c>
      <c r="J46348" t="s">
        <v>31</v>
      </c>
      <c r="K46348">
        <v>1086</v>
      </c>
      <c r="L46348" t="s">
        <v>77</v>
      </c>
      <c r="M46348" t="s">
        <v>86</v>
      </c>
      <c r="N46348" t="s">
        <v>28</v>
      </c>
      <c r="O46348" t="s">
        <v>7604</v>
      </c>
      <c r="P46348" s="3">
        <v>1135.68</v>
      </c>
      <c r="Q46348">
        <v>2</v>
      </c>
      <c r="R46348">
        <v>2</v>
      </c>
      <c r="S46348" s="3">
        <f>(amazon_sales_final[[#This Row],[Sales]] * 0.4)  * ( 1 - ( amazon_sales_final[[#This Row],[Discount]] /100))</f>
        <v>445.18656000000004</v>
      </c>
      <c r="T46348" t="s">
        <v>1232</v>
      </c>
    </row>
    <row r="46349" spans="1:20" x14ac:dyDescent="0.25">
      <c r="A46349">
        <v>6372</v>
      </c>
      <c r="B46349">
        <f t="shared" si="724"/>
        <v>198503</v>
      </c>
      <c r="C46349" s="1">
        <v>45203</v>
      </c>
      <c r="D46349">
        <v>20231004</v>
      </c>
      <c r="E46349" t="s">
        <v>1202</v>
      </c>
      <c r="F46349" t="s">
        <v>196</v>
      </c>
      <c r="G46349" t="s">
        <v>197</v>
      </c>
      <c r="H46349" t="s">
        <v>23</v>
      </c>
      <c r="I46349" t="s">
        <v>24</v>
      </c>
      <c r="J46349" t="s">
        <v>39</v>
      </c>
      <c r="K46349">
        <v>1064</v>
      </c>
      <c r="L46349" t="s">
        <v>85</v>
      </c>
      <c r="M46349" t="s">
        <v>86</v>
      </c>
      <c r="N46349" t="s">
        <v>55</v>
      </c>
      <c r="O46349" t="s">
        <v>7605</v>
      </c>
      <c r="P46349" s="3">
        <v>83.92</v>
      </c>
      <c r="Q46349">
        <v>4</v>
      </c>
      <c r="R46349">
        <v>0</v>
      </c>
      <c r="S46349" s="3">
        <f>(amazon_sales_final[[#This Row],[Sales]] * 0.4)  * ( 1 - ( amazon_sales_final[[#This Row],[Discount]] /100))</f>
        <v>33.568000000000005</v>
      </c>
      <c r="T46349" t="s">
        <v>463</v>
      </c>
    </row>
    <row r="46350" spans="1:20" x14ac:dyDescent="0.25">
      <c r="A46350">
        <v>6373</v>
      </c>
      <c r="B46350">
        <f t="shared" si="724"/>
        <v>198504</v>
      </c>
      <c r="C46350" s="1">
        <v>45203</v>
      </c>
      <c r="D46350">
        <v>20231004</v>
      </c>
      <c r="E46350" t="s">
        <v>1202</v>
      </c>
      <c r="F46350" t="s">
        <v>196</v>
      </c>
      <c r="G46350" t="s">
        <v>197</v>
      </c>
      <c r="H46350" t="s">
        <v>23</v>
      </c>
      <c r="I46350" t="s">
        <v>24</v>
      </c>
      <c r="J46350" t="s">
        <v>25</v>
      </c>
      <c r="K46350">
        <v>1064</v>
      </c>
      <c r="L46350" t="s">
        <v>85</v>
      </c>
      <c r="M46350" t="s">
        <v>86</v>
      </c>
      <c r="N46350" t="s">
        <v>58</v>
      </c>
      <c r="O46350" t="s">
        <v>7606</v>
      </c>
      <c r="P46350" s="3">
        <v>6.63</v>
      </c>
      <c r="Q46350">
        <v>3</v>
      </c>
      <c r="R46350">
        <v>0</v>
      </c>
      <c r="S46350" s="3">
        <f>(amazon_sales_final[[#This Row],[Sales]] * 0.4)  * ( 1 - ( amazon_sales_final[[#This Row],[Discount]] /100))</f>
        <v>2.6520000000000001</v>
      </c>
      <c r="T46350" t="s">
        <v>463</v>
      </c>
    </row>
    <row r="46351" spans="1:20" x14ac:dyDescent="0.25">
      <c r="A46351">
        <v>6374</v>
      </c>
      <c r="B46351">
        <f t="shared" si="724"/>
        <v>198505</v>
      </c>
      <c r="C46351" s="1">
        <v>45203</v>
      </c>
      <c r="D46351">
        <v>20231004</v>
      </c>
      <c r="E46351" t="s">
        <v>1202</v>
      </c>
      <c r="F46351" t="s">
        <v>196</v>
      </c>
      <c r="G46351" t="s">
        <v>197</v>
      </c>
      <c r="H46351" t="s">
        <v>23</v>
      </c>
      <c r="I46351" t="s">
        <v>24</v>
      </c>
      <c r="J46351" t="s">
        <v>47</v>
      </c>
      <c r="K46351">
        <v>1064</v>
      </c>
      <c r="L46351" t="s">
        <v>85</v>
      </c>
      <c r="M46351" t="s">
        <v>86</v>
      </c>
      <c r="N46351" t="s">
        <v>130</v>
      </c>
      <c r="O46351" t="s">
        <v>7607</v>
      </c>
      <c r="P46351" s="3">
        <v>371.97</v>
      </c>
      <c r="Q46351">
        <v>3</v>
      </c>
      <c r="R46351">
        <v>0</v>
      </c>
      <c r="S46351" s="3">
        <f>(amazon_sales_final[[#This Row],[Sales]] * 0.4)  * ( 1 - ( amazon_sales_final[[#This Row],[Discount]] /100))</f>
        <v>148.78800000000001</v>
      </c>
      <c r="T46351" t="s">
        <v>463</v>
      </c>
    </row>
    <row r="46352" spans="1:20" x14ac:dyDescent="0.25">
      <c r="A46352">
        <v>6375</v>
      </c>
      <c r="B46352">
        <f t="shared" si="724"/>
        <v>198506</v>
      </c>
      <c r="C46352" s="1">
        <v>43950</v>
      </c>
      <c r="D46352">
        <v>20200429</v>
      </c>
      <c r="E46352" t="s">
        <v>792</v>
      </c>
      <c r="F46352" t="s">
        <v>238</v>
      </c>
      <c r="G46352" t="s">
        <v>239</v>
      </c>
      <c r="H46352" t="s">
        <v>23</v>
      </c>
      <c r="I46352" t="s">
        <v>100</v>
      </c>
      <c r="J46352" t="s">
        <v>39</v>
      </c>
      <c r="K46352">
        <v>1051</v>
      </c>
      <c r="L46352" t="s">
        <v>77</v>
      </c>
      <c r="M46352" t="s">
        <v>40</v>
      </c>
      <c r="N46352" t="s">
        <v>32</v>
      </c>
      <c r="O46352" t="s">
        <v>7608</v>
      </c>
      <c r="P46352" s="3">
        <v>5615.84</v>
      </c>
      <c r="Q46352">
        <v>2</v>
      </c>
      <c r="R46352">
        <v>2</v>
      </c>
      <c r="S46352" s="3">
        <f>(amazon_sales_final[[#This Row],[Sales]] * 0.4)  * ( 1 - ( amazon_sales_final[[#This Row],[Discount]] /100))</f>
        <v>2201.4092800000003</v>
      </c>
      <c r="T46352" t="s">
        <v>134</v>
      </c>
    </row>
    <row r="46353" spans="1:20" x14ac:dyDescent="0.25">
      <c r="A46353">
        <v>6376</v>
      </c>
      <c r="B46353">
        <f t="shared" si="724"/>
        <v>198507</v>
      </c>
      <c r="C46353" s="1">
        <v>43950</v>
      </c>
      <c r="D46353">
        <v>20200429</v>
      </c>
      <c r="E46353" t="s">
        <v>792</v>
      </c>
      <c r="F46353" t="s">
        <v>238</v>
      </c>
      <c r="G46353" t="s">
        <v>239</v>
      </c>
      <c r="H46353" t="s">
        <v>23</v>
      </c>
      <c r="I46353" t="s">
        <v>100</v>
      </c>
      <c r="J46353" t="s">
        <v>31</v>
      </c>
      <c r="K46353">
        <v>1051</v>
      </c>
      <c r="L46353" t="s">
        <v>77</v>
      </c>
      <c r="M46353" t="s">
        <v>40</v>
      </c>
      <c r="N46353" t="s">
        <v>51</v>
      </c>
      <c r="O46353" t="s">
        <v>7609</v>
      </c>
      <c r="P46353" s="3">
        <v>99.92</v>
      </c>
      <c r="Q46353">
        <v>5</v>
      </c>
      <c r="R46353">
        <v>2</v>
      </c>
      <c r="S46353" s="3">
        <f>(amazon_sales_final[[#This Row],[Sales]] * 0.4)  * ( 1 - ( amazon_sales_final[[#This Row],[Discount]] /100))</f>
        <v>39.168640000000003</v>
      </c>
      <c r="T46353" t="s">
        <v>134</v>
      </c>
    </row>
    <row r="46354" spans="1:20" x14ac:dyDescent="0.25">
      <c r="A46354">
        <v>6377</v>
      </c>
      <c r="B46354">
        <f t="shared" si="724"/>
        <v>198508</v>
      </c>
      <c r="C46354" s="1">
        <v>44842</v>
      </c>
      <c r="D46354">
        <v>20221008</v>
      </c>
      <c r="E46354" t="s">
        <v>3183</v>
      </c>
      <c r="F46354" t="s">
        <v>118</v>
      </c>
      <c r="G46354" t="s">
        <v>119</v>
      </c>
      <c r="H46354" t="s">
        <v>23</v>
      </c>
      <c r="I46354" t="s">
        <v>46</v>
      </c>
      <c r="J46354" t="s">
        <v>39</v>
      </c>
      <c r="K46354">
        <v>1034</v>
      </c>
      <c r="L46354" t="s">
        <v>26</v>
      </c>
      <c r="M46354" t="s">
        <v>86</v>
      </c>
      <c r="N46354" t="s">
        <v>32</v>
      </c>
      <c r="O46354" t="s">
        <v>7610</v>
      </c>
      <c r="P46354" s="3">
        <v>49.28</v>
      </c>
      <c r="Q46354">
        <v>2</v>
      </c>
      <c r="R46354">
        <v>2</v>
      </c>
      <c r="S46354" s="3">
        <f>(amazon_sales_final[[#This Row],[Sales]] * 0.4)  * ( 1 - ( amazon_sales_final[[#This Row],[Discount]] /100))</f>
        <v>19.317760000000003</v>
      </c>
      <c r="T46354" t="s">
        <v>819</v>
      </c>
    </row>
    <row r="46355" spans="1:20" x14ac:dyDescent="0.25">
      <c r="A46355">
        <v>6378</v>
      </c>
      <c r="B46355">
        <f t="shared" si="724"/>
        <v>198509</v>
      </c>
      <c r="C46355" s="1">
        <v>44911</v>
      </c>
      <c r="D46355">
        <v>20221216</v>
      </c>
      <c r="E46355" t="s">
        <v>2802</v>
      </c>
      <c r="F46355" t="s">
        <v>35</v>
      </c>
      <c r="G46355" t="s">
        <v>36</v>
      </c>
      <c r="H46355" t="s">
        <v>37</v>
      </c>
      <c r="I46355" t="s">
        <v>38</v>
      </c>
      <c r="J46355" t="s">
        <v>39</v>
      </c>
      <c r="K46355">
        <v>1097</v>
      </c>
      <c r="L46355" t="s">
        <v>258</v>
      </c>
      <c r="M46355" t="s">
        <v>27</v>
      </c>
      <c r="N46355" t="s">
        <v>55</v>
      </c>
      <c r="O46355" t="s">
        <v>7611</v>
      </c>
      <c r="P46355" s="3">
        <v>14.76</v>
      </c>
      <c r="Q46355">
        <v>2</v>
      </c>
      <c r="R46355">
        <v>0</v>
      </c>
      <c r="S46355" s="3">
        <f>(amazon_sales_final[[#This Row],[Sales]] * 0.4)  * ( 1 - ( amazon_sales_final[[#This Row],[Discount]] /100))</f>
        <v>5.9039999999999999</v>
      </c>
      <c r="T46355" t="s">
        <v>1058</v>
      </c>
    </row>
    <row r="46356" spans="1:20" x14ac:dyDescent="0.25">
      <c r="A46356">
        <v>6379</v>
      </c>
      <c r="B46356">
        <f t="shared" si="724"/>
        <v>198510</v>
      </c>
      <c r="C46356" s="1">
        <v>45027</v>
      </c>
      <c r="D46356">
        <v>20230411</v>
      </c>
      <c r="E46356" t="s">
        <v>5834</v>
      </c>
      <c r="F46356" t="s">
        <v>472</v>
      </c>
      <c r="G46356" t="s">
        <v>473</v>
      </c>
      <c r="H46356" t="s">
        <v>23</v>
      </c>
      <c r="I46356" t="s">
        <v>100</v>
      </c>
      <c r="J46356" t="s">
        <v>39</v>
      </c>
      <c r="K46356">
        <v>1057</v>
      </c>
      <c r="L46356" t="s">
        <v>101</v>
      </c>
      <c r="M46356" t="s">
        <v>86</v>
      </c>
      <c r="N46356" t="s">
        <v>130</v>
      </c>
      <c r="O46356" t="s">
        <v>7612</v>
      </c>
      <c r="P46356" s="3">
        <v>99.99</v>
      </c>
      <c r="Q46356">
        <v>1</v>
      </c>
      <c r="R46356">
        <v>0</v>
      </c>
      <c r="S46356" s="3">
        <f>(amazon_sales_final[[#This Row],[Sales]] * 0.4)  * ( 1 - ( amazon_sales_final[[#This Row],[Discount]] /100))</f>
        <v>39.996000000000002</v>
      </c>
      <c r="T46356" t="s">
        <v>429</v>
      </c>
    </row>
    <row r="46357" spans="1:20" x14ac:dyDescent="0.25">
      <c r="A46357">
        <v>6380</v>
      </c>
      <c r="B46357">
        <f t="shared" si="724"/>
        <v>198511</v>
      </c>
      <c r="C46357" s="1">
        <v>45027</v>
      </c>
      <c r="D46357">
        <v>20230411</v>
      </c>
      <c r="E46357" t="s">
        <v>5834</v>
      </c>
      <c r="F46357" t="s">
        <v>472</v>
      </c>
      <c r="G46357" t="s">
        <v>473</v>
      </c>
      <c r="H46357" t="s">
        <v>23</v>
      </c>
      <c r="I46357" t="s">
        <v>100</v>
      </c>
      <c r="J46357" t="s">
        <v>39</v>
      </c>
      <c r="K46357">
        <v>1057</v>
      </c>
      <c r="L46357" t="s">
        <v>101</v>
      </c>
      <c r="M46357" t="s">
        <v>86</v>
      </c>
      <c r="N46357" t="s">
        <v>51</v>
      </c>
      <c r="O46357" t="s">
        <v>7613</v>
      </c>
      <c r="P46357" s="3">
        <v>286.14999999999998</v>
      </c>
      <c r="Q46357">
        <v>5</v>
      </c>
      <c r="R46357">
        <v>0</v>
      </c>
      <c r="S46357" s="3">
        <f>(amazon_sales_final[[#This Row],[Sales]] * 0.4)  * ( 1 - ( amazon_sales_final[[#This Row],[Discount]] /100))</f>
        <v>114.46</v>
      </c>
      <c r="T46357" t="s">
        <v>429</v>
      </c>
    </row>
    <row r="46358" spans="1:20" x14ac:dyDescent="0.25">
      <c r="A46358">
        <v>6381</v>
      </c>
      <c r="B46358">
        <f t="shared" si="724"/>
        <v>198512</v>
      </c>
      <c r="C46358" s="1">
        <v>43929</v>
      </c>
      <c r="D46358">
        <v>20200408</v>
      </c>
      <c r="E46358" t="s">
        <v>2352</v>
      </c>
      <c r="F46358" t="s">
        <v>223</v>
      </c>
      <c r="G46358" t="s">
        <v>358</v>
      </c>
      <c r="H46358" t="s">
        <v>37</v>
      </c>
      <c r="I46358" t="s">
        <v>113</v>
      </c>
      <c r="J46358" t="s">
        <v>39</v>
      </c>
      <c r="K46358">
        <v>1065</v>
      </c>
      <c r="L46358" t="s">
        <v>54</v>
      </c>
      <c r="M46358" t="s">
        <v>86</v>
      </c>
      <c r="N46358" t="s">
        <v>198</v>
      </c>
      <c r="O46358" t="s">
        <v>7614</v>
      </c>
      <c r="P46358" s="3">
        <v>497.92</v>
      </c>
      <c r="Q46358">
        <v>8</v>
      </c>
      <c r="R46358">
        <v>2</v>
      </c>
      <c r="S46358" s="3">
        <f>(amazon_sales_final[[#This Row],[Sales]] * 0.4)  * ( 1 - ( amazon_sales_final[[#This Row],[Discount]] /100))</f>
        <v>195.18464</v>
      </c>
      <c r="T46358" t="s">
        <v>57</v>
      </c>
    </row>
    <row r="46359" spans="1:20" x14ac:dyDescent="0.25">
      <c r="A46359">
        <v>6382</v>
      </c>
      <c r="B46359">
        <f t="shared" si="724"/>
        <v>198513</v>
      </c>
      <c r="C46359" s="1">
        <v>44650</v>
      </c>
      <c r="D46359">
        <v>20220330</v>
      </c>
      <c r="E46359" t="s">
        <v>896</v>
      </c>
      <c r="F46359" t="s">
        <v>332</v>
      </c>
      <c r="G46359" t="s">
        <v>1051</v>
      </c>
      <c r="H46359" t="s">
        <v>37</v>
      </c>
      <c r="I46359" t="s">
        <v>113</v>
      </c>
      <c r="J46359" t="s">
        <v>39</v>
      </c>
      <c r="K46359">
        <v>1098</v>
      </c>
      <c r="L46359" t="s">
        <v>245</v>
      </c>
      <c r="M46359" t="s">
        <v>27</v>
      </c>
      <c r="N46359" t="s">
        <v>28</v>
      </c>
      <c r="O46359" t="s">
        <v>7615</v>
      </c>
      <c r="P46359" s="3">
        <v>2999.75</v>
      </c>
      <c r="Q46359">
        <v>5</v>
      </c>
      <c r="R46359">
        <v>5</v>
      </c>
      <c r="S46359" s="3">
        <f>(amazon_sales_final[[#This Row],[Sales]] * 0.4)  * ( 1 - ( amazon_sales_final[[#This Row],[Discount]] /100))</f>
        <v>1139.905</v>
      </c>
      <c r="T46359" t="s">
        <v>247</v>
      </c>
    </row>
    <row r="46360" spans="1:20" x14ac:dyDescent="0.25">
      <c r="A46360">
        <v>6383</v>
      </c>
      <c r="B46360">
        <f t="shared" si="724"/>
        <v>198514</v>
      </c>
      <c r="C46360" s="1">
        <v>44650</v>
      </c>
      <c r="D46360">
        <v>20220330</v>
      </c>
      <c r="E46360" t="s">
        <v>896</v>
      </c>
      <c r="F46360" t="s">
        <v>332</v>
      </c>
      <c r="G46360" t="s">
        <v>1051</v>
      </c>
      <c r="H46360" t="s">
        <v>37</v>
      </c>
      <c r="I46360" t="s">
        <v>113</v>
      </c>
      <c r="J46360" t="s">
        <v>39</v>
      </c>
      <c r="K46360">
        <v>1098</v>
      </c>
      <c r="L46360" t="s">
        <v>245</v>
      </c>
      <c r="M46360" t="s">
        <v>27</v>
      </c>
      <c r="N46360" t="s">
        <v>60</v>
      </c>
      <c r="O46360" t="s">
        <v>7616</v>
      </c>
      <c r="P46360" s="3">
        <v>1583.76</v>
      </c>
      <c r="Q46360">
        <v>4</v>
      </c>
      <c r="R46360">
        <v>4</v>
      </c>
      <c r="S46360" s="3">
        <f>(amazon_sales_final[[#This Row],[Sales]] * 0.4)  * ( 1 - ( amazon_sales_final[[#This Row],[Discount]] /100))</f>
        <v>608.16384000000005</v>
      </c>
      <c r="T46360" t="s">
        <v>247</v>
      </c>
    </row>
    <row r="46361" spans="1:20" x14ac:dyDescent="0.25">
      <c r="A46361">
        <v>6384</v>
      </c>
      <c r="B46361">
        <f t="shared" si="724"/>
        <v>198515</v>
      </c>
      <c r="C46361" s="1">
        <v>44942</v>
      </c>
      <c r="D46361">
        <v>20230116</v>
      </c>
      <c r="E46361" t="s">
        <v>3516</v>
      </c>
      <c r="F46361" t="s">
        <v>81</v>
      </c>
      <c r="G46361" t="s">
        <v>730</v>
      </c>
      <c r="H46361" t="s">
        <v>83</v>
      </c>
      <c r="I46361" t="s">
        <v>84</v>
      </c>
      <c r="J46361" t="s">
        <v>39</v>
      </c>
      <c r="K46361">
        <v>1002</v>
      </c>
      <c r="L46361" t="s">
        <v>85</v>
      </c>
      <c r="M46361" t="s">
        <v>27</v>
      </c>
      <c r="N46361" t="s">
        <v>48</v>
      </c>
      <c r="O46361" t="s">
        <v>7617</v>
      </c>
      <c r="P46361" s="3">
        <v>327.84</v>
      </c>
      <c r="Q46361">
        <v>4</v>
      </c>
      <c r="R46361">
        <v>8</v>
      </c>
      <c r="S46361" s="3">
        <f>(amazon_sales_final[[#This Row],[Sales]] * 0.4)  * ( 1 - ( amazon_sales_final[[#This Row],[Discount]] /100))</f>
        <v>120.64512000000001</v>
      </c>
      <c r="T46361" t="s">
        <v>234</v>
      </c>
    </row>
    <row r="46362" spans="1:20" x14ac:dyDescent="0.25">
      <c r="A46362">
        <v>6385</v>
      </c>
      <c r="B46362">
        <f t="shared" si="724"/>
        <v>198516</v>
      </c>
      <c r="C46362" s="1">
        <v>44942</v>
      </c>
      <c r="D46362">
        <v>20230116</v>
      </c>
      <c r="E46362" t="s">
        <v>3516</v>
      </c>
      <c r="F46362" t="s">
        <v>81</v>
      </c>
      <c r="G46362" t="s">
        <v>730</v>
      </c>
      <c r="H46362" t="s">
        <v>83</v>
      </c>
      <c r="I46362" t="s">
        <v>84</v>
      </c>
      <c r="J46362" t="s">
        <v>39</v>
      </c>
      <c r="K46362">
        <v>1002</v>
      </c>
      <c r="L46362" t="s">
        <v>85</v>
      </c>
      <c r="M46362" t="s">
        <v>27</v>
      </c>
      <c r="N46362" t="s">
        <v>130</v>
      </c>
      <c r="O46362" t="s">
        <v>7618</v>
      </c>
      <c r="P46362" s="3">
        <v>479.84</v>
      </c>
      <c r="Q46362">
        <v>2</v>
      </c>
      <c r="R46362">
        <v>2</v>
      </c>
      <c r="S46362" s="3">
        <f>(amazon_sales_final[[#This Row],[Sales]] * 0.4)  * ( 1 - ( amazon_sales_final[[#This Row],[Discount]] /100))</f>
        <v>188.09728000000001</v>
      </c>
      <c r="T46362" t="s">
        <v>234</v>
      </c>
    </row>
    <row r="46363" spans="1:20" x14ac:dyDescent="0.25">
      <c r="A46363">
        <v>6386</v>
      </c>
      <c r="B46363">
        <f t="shared" si="724"/>
        <v>198517</v>
      </c>
      <c r="C46363" s="1">
        <v>44942</v>
      </c>
      <c r="D46363">
        <v>20230116</v>
      </c>
      <c r="E46363" t="s">
        <v>3516</v>
      </c>
      <c r="F46363" t="s">
        <v>81</v>
      </c>
      <c r="G46363" t="s">
        <v>730</v>
      </c>
      <c r="H46363" t="s">
        <v>83</v>
      </c>
      <c r="I46363" t="s">
        <v>84</v>
      </c>
      <c r="J46363" t="s">
        <v>31</v>
      </c>
      <c r="K46363">
        <v>1002</v>
      </c>
      <c r="L46363" t="s">
        <v>85</v>
      </c>
      <c r="M46363" t="s">
        <v>27</v>
      </c>
      <c r="N46363" t="s">
        <v>130</v>
      </c>
      <c r="O46363" t="s">
        <v>7619</v>
      </c>
      <c r="P46363" s="3">
        <v>625.91999999999996</v>
      </c>
      <c r="Q46363">
        <v>8</v>
      </c>
      <c r="R46363">
        <v>2</v>
      </c>
      <c r="S46363" s="3">
        <f>(amazon_sales_final[[#This Row],[Sales]] * 0.4)  * ( 1 - ( amazon_sales_final[[#This Row],[Discount]] /100))</f>
        <v>245.36063999999999</v>
      </c>
      <c r="T46363" t="s">
        <v>234</v>
      </c>
    </row>
    <row r="46364" spans="1:20" x14ac:dyDescent="0.25">
      <c r="A46364">
        <v>6387</v>
      </c>
      <c r="B46364">
        <f t="shared" si="724"/>
        <v>198518</v>
      </c>
      <c r="C46364" s="1">
        <v>44942</v>
      </c>
      <c r="D46364">
        <v>20230116</v>
      </c>
      <c r="E46364" t="s">
        <v>3516</v>
      </c>
      <c r="F46364" t="s">
        <v>81</v>
      </c>
      <c r="G46364" t="s">
        <v>730</v>
      </c>
      <c r="H46364" t="s">
        <v>83</v>
      </c>
      <c r="I46364" t="s">
        <v>84</v>
      </c>
      <c r="J46364" t="s">
        <v>39</v>
      </c>
      <c r="K46364">
        <v>1002</v>
      </c>
      <c r="L46364" t="s">
        <v>85</v>
      </c>
      <c r="M46364" t="s">
        <v>27</v>
      </c>
      <c r="N46364" t="s">
        <v>48</v>
      </c>
      <c r="O46364" t="s">
        <v>7620</v>
      </c>
      <c r="P46364" s="3">
        <v>42.76</v>
      </c>
      <c r="Q46364">
        <v>1</v>
      </c>
      <c r="R46364">
        <v>8</v>
      </c>
      <c r="S46364" s="3">
        <f>(amazon_sales_final[[#This Row],[Sales]] * 0.4)  * ( 1 - ( amazon_sales_final[[#This Row],[Discount]] /100))</f>
        <v>15.73568</v>
      </c>
      <c r="T46364" t="s">
        <v>234</v>
      </c>
    </row>
    <row r="46365" spans="1:20" x14ac:dyDescent="0.25">
      <c r="A46365">
        <v>6388</v>
      </c>
      <c r="B46365">
        <f t="shared" si="724"/>
        <v>198519</v>
      </c>
      <c r="C46365" s="1">
        <v>43861</v>
      </c>
      <c r="D46365">
        <v>20200131</v>
      </c>
      <c r="E46365" t="s">
        <v>803</v>
      </c>
      <c r="F46365" t="s">
        <v>176</v>
      </c>
      <c r="G46365" t="s">
        <v>545</v>
      </c>
      <c r="H46365" t="s">
        <v>37</v>
      </c>
      <c r="I46365" t="s">
        <v>113</v>
      </c>
      <c r="J46365" t="s">
        <v>39</v>
      </c>
      <c r="K46365">
        <v>1014</v>
      </c>
      <c r="L46365" t="s">
        <v>94</v>
      </c>
      <c r="M46365" t="s">
        <v>27</v>
      </c>
      <c r="N46365" t="s">
        <v>71</v>
      </c>
      <c r="O46365" t="s">
        <v>7621</v>
      </c>
      <c r="P46365" s="3">
        <v>10.56</v>
      </c>
      <c r="Q46365">
        <v>2</v>
      </c>
      <c r="R46365">
        <v>0</v>
      </c>
      <c r="S46365" s="3">
        <f>(amazon_sales_final[[#This Row],[Sales]] * 0.4)  * ( 1 - ( amazon_sales_final[[#This Row],[Discount]] /100))</f>
        <v>4.2240000000000002</v>
      </c>
      <c r="T46365" t="s">
        <v>292</v>
      </c>
    </row>
    <row r="46366" spans="1:20" x14ac:dyDescent="0.25">
      <c r="A46366">
        <v>6389</v>
      </c>
      <c r="B46366">
        <f t="shared" si="724"/>
        <v>198520</v>
      </c>
      <c r="C46366" s="1">
        <v>43861</v>
      </c>
      <c r="D46366">
        <v>20200131</v>
      </c>
      <c r="E46366" t="s">
        <v>803</v>
      </c>
      <c r="F46366" t="s">
        <v>176</v>
      </c>
      <c r="G46366" t="s">
        <v>545</v>
      </c>
      <c r="H46366" t="s">
        <v>37</v>
      </c>
      <c r="I46366" t="s">
        <v>113</v>
      </c>
      <c r="J46366" t="s">
        <v>39</v>
      </c>
      <c r="K46366">
        <v>1014</v>
      </c>
      <c r="L46366" t="s">
        <v>94</v>
      </c>
      <c r="M46366" t="s">
        <v>27</v>
      </c>
      <c r="N46366" t="s">
        <v>51</v>
      </c>
      <c r="O46366" t="s">
        <v>7622</v>
      </c>
      <c r="P46366" s="3">
        <v>229.94</v>
      </c>
      <c r="Q46366">
        <v>2</v>
      </c>
      <c r="R46366">
        <v>0</v>
      </c>
      <c r="S46366" s="3">
        <f>(amazon_sales_final[[#This Row],[Sales]] * 0.4)  * ( 1 - ( amazon_sales_final[[#This Row],[Discount]] /100))</f>
        <v>91.975999999999999</v>
      </c>
      <c r="T46366" t="s">
        <v>292</v>
      </c>
    </row>
    <row r="46367" spans="1:20" x14ac:dyDescent="0.25">
      <c r="A46367">
        <v>6390</v>
      </c>
      <c r="B46367">
        <f t="shared" si="724"/>
        <v>198521</v>
      </c>
      <c r="C46367" s="1">
        <v>44234</v>
      </c>
      <c r="D46367">
        <v>20210207</v>
      </c>
      <c r="E46367" t="s">
        <v>2251</v>
      </c>
      <c r="F46367" t="s">
        <v>228</v>
      </c>
      <c r="G46367" t="s">
        <v>2567</v>
      </c>
      <c r="H46367" t="s">
        <v>23</v>
      </c>
      <c r="I46367" t="s">
        <v>46</v>
      </c>
      <c r="J46367" t="s">
        <v>39</v>
      </c>
      <c r="K46367">
        <v>1077</v>
      </c>
      <c r="L46367" t="s">
        <v>124</v>
      </c>
      <c r="M46367" t="s">
        <v>40</v>
      </c>
      <c r="N46367" t="s">
        <v>137</v>
      </c>
      <c r="O46367" t="s">
        <v>7623</v>
      </c>
      <c r="P46367" s="3">
        <v>311.14999999999998</v>
      </c>
      <c r="Q46367">
        <v>5</v>
      </c>
      <c r="R46367">
        <v>0</v>
      </c>
      <c r="S46367" s="3">
        <f>(amazon_sales_final[[#This Row],[Sales]] * 0.4)  * ( 1 - ( amazon_sales_final[[#This Row],[Discount]] /100))</f>
        <v>124.46</v>
      </c>
      <c r="T46367" t="s">
        <v>150</v>
      </c>
    </row>
    <row r="46368" spans="1:20" x14ac:dyDescent="0.25">
      <c r="A46368">
        <v>6391</v>
      </c>
      <c r="B46368">
        <f t="shared" si="724"/>
        <v>198522</v>
      </c>
      <c r="C46368" s="1">
        <v>44234</v>
      </c>
      <c r="D46368">
        <v>20210207</v>
      </c>
      <c r="E46368" t="s">
        <v>2251</v>
      </c>
      <c r="F46368" t="s">
        <v>228</v>
      </c>
      <c r="G46368" t="s">
        <v>2567</v>
      </c>
      <c r="H46368" t="s">
        <v>23</v>
      </c>
      <c r="I46368" t="s">
        <v>46</v>
      </c>
      <c r="J46368" t="s">
        <v>39</v>
      </c>
      <c r="K46368">
        <v>1077</v>
      </c>
      <c r="L46368" t="s">
        <v>124</v>
      </c>
      <c r="M46368" t="s">
        <v>40</v>
      </c>
      <c r="N46368" t="s">
        <v>71</v>
      </c>
      <c r="O46368" t="s">
        <v>7624</v>
      </c>
      <c r="P46368" s="3">
        <v>12.96</v>
      </c>
      <c r="Q46368">
        <v>2</v>
      </c>
      <c r="R46368">
        <v>0</v>
      </c>
      <c r="S46368" s="3">
        <f>(amazon_sales_final[[#This Row],[Sales]] * 0.4)  * ( 1 - ( amazon_sales_final[[#This Row],[Discount]] /100))</f>
        <v>5.1840000000000011</v>
      </c>
      <c r="T46368" t="s">
        <v>150</v>
      </c>
    </row>
    <row r="46369" spans="1:20" x14ac:dyDescent="0.25">
      <c r="A46369">
        <v>6392</v>
      </c>
      <c r="B46369">
        <f t="shared" si="724"/>
        <v>198523</v>
      </c>
      <c r="C46369" s="1">
        <v>44910</v>
      </c>
      <c r="D46369">
        <v>20221215</v>
      </c>
      <c r="E46369" t="s">
        <v>90</v>
      </c>
      <c r="F46369" t="s">
        <v>196</v>
      </c>
      <c r="G46369" t="s">
        <v>197</v>
      </c>
      <c r="H46369" t="s">
        <v>23</v>
      </c>
      <c r="I46369" t="s">
        <v>24</v>
      </c>
      <c r="J46369" t="s">
        <v>39</v>
      </c>
      <c r="K46369">
        <v>1087</v>
      </c>
      <c r="L46369" t="s">
        <v>94</v>
      </c>
      <c r="M46369" t="s">
        <v>27</v>
      </c>
      <c r="N46369" t="s">
        <v>71</v>
      </c>
      <c r="O46369" t="s">
        <v>7625</v>
      </c>
      <c r="P46369" s="3">
        <v>14.62</v>
      </c>
      <c r="Q46369">
        <v>2</v>
      </c>
      <c r="R46369">
        <v>0</v>
      </c>
      <c r="S46369" s="3">
        <f>(amazon_sales_final[[#This Row],[Sales]] * 0.4)  * ( 1 - ( amazon_sales_final[[#This Row],[Discount]] /100))</f>
        <v>5.8479999999999999</v>
      </c>
      <c r="T46369" t="s">
        <v>96</v>
      </c>
    </row>
    <row r="46370" spans="1:20" x14ac:dyDescent="0.25">
      <c r="A46370">
        <v>6393</v>
      </c>
      <c r="B46370">
        <f t="shared" si="724"/>
        <v>198524</v>
      </c>
      <c r="C46370" s="1">
        <v>44910</v>
      </c>
      <c r="D46370">
        <v>20221215</v>
      </c>
      <c r="E46370" t="s">
        <v>90</v>
      </c>
      <c r="F46370" t="s">
        <v>196</v>
      </c>
      <c r="G46370" t="s">
        <v>197</v>
      </c>
      <c r="H46370" t="s">
        <v>23</v>
      </c>
      <c r="I46370" t="s">
        <v>24</v>
      </c>
      <c r="J46370" t="s">
        <v>31</v>
      </c>
      <c r="K46370">
        <v>1087</v>
      </c>
      <c r="L46370" t="s">
        <v>94</v>
      </c>
      <c r="M46370" t="s">
        <v>27</v>
      </c>
      <c r="N46370" t="s">
        <v>32</v>
      </c>
      <c r="O46370" t="s">
        <v>7626</v>
      </c>
      <c r="P46370" s="3">
        <v>5.76</v>
      </c>
      <c r="Q46370">
        <v>2</v>
      </c>
      <c r="R46370">
        <v>0</v>
      </c>
      <c r="S46370" s="3">
        <f>(amazon_sales_final[[#This Row],[Sales]] * 0.4)  * ( 1 - ( amazon_sales_final[[#This Row],[Discount]] /100))</f>
        <v>2.3039999999999998</v>
      </c>
      <c r="T46370" t="s">
        <v>96</v>
      </c>
    </row>
    <row r="46371" spans="1:20" x14ac:dyDescent="0.25">
      <c r="A46371">
        <v>6394</v>
      </c>
      <c r="B46371">
        <f t="shared" si="724"/>
        <v>198525</v>
      </c>
      <c r="C46371" s="1">
        <v>44910</v>
      </c>
      <c r="D46371">
        <v>20221215</v>
      </c>
      <c r="E46371" t="s">
        <v>90</v>
      </c>
      <c r="F46371" t="s">
        <v>196</v>
      </c>
      <c r="G46371" t="s">
        <v>197</v>
      </c>
      <c r="H46371" t="s">
        <v>23</v>
      </c>
      <c r="I46371" t="s">
        <v>24</v>
      </c>
      <c r="J46371" t="s">
        <v>39</v>
      </c>
      <c r="K46371">
        <v>1087</v>
      </c>
      <c r="L46371" t="s">
        <v>94</v>
      </c>
      <c r="M46371" t="s">
        <v>27</v>
      </c>
      <c r="N46371" t="s">
        <v>198</v>
      </c>
      <c r="O46371" t="s">
        <v>7627</v>
      </c>
      <c r="P46371" s="3">
        <v>21.48</v>
      </c>
      <c r="Q46371">
        <v>6</v>
      </c>
      <c r="R46371">
        <v>0</v>
      </c>
      <c r="S46371" s="3">
        <f>(amazon_sales_final[[#This Row],[Sales]] * 0.4)  * ( 1 - ( amazon_sales_final[[#This Row],[Discount]] /100))</f>
        <v>8.5920000000000005</v>
      </c>
      <c r="T46371" t="s">
        <v>96</v>
      </c>
    </row>
    <row r="46372" spans="1:20" x14ac:dyDescent="0.25">
      <c r="A46372">
        <v>6395</v>
      </c>
      <c r="B46372">
        <f t="shared" si="724"/>
        <v>198526</v>
      </c>
      <c r="C46372" s="1">
        <v>44910</v>
      </c>
      <c r="D46372">
        <v>20221215</v>
      </c>
      <c r="E46372" t="s">
        <v>90</v>
      </c>
      <c r="F46372" t="s">
        <v>196</v>
      </c>
      <c r="G46372" t="s">
        <v>197</v>
      </c>
      <c r="H46372" t="s">
        <v>23</v>
      </c>
      <c r="I46372" t="s">
        <v>24</v>
      </c>
      <c r="J46372" t="s">
        <v>39</v>
      </c>
      <c r="K46372">
        <v>1087</v>
      </c>
      <c r="L46372" t="s">
        <v>94</v>
      </c>
      <c r="M46372" t="s">
        <v>27</v>
      </c>
      <c r="N46372" t="s">
        <v>55</v>
      </c>
      <c r="O46372" t="s">
        <v>7628</v>
      </c>
      <c r="P46372" s="3">
        <v>396.92</v>
      </c>
      <c r="Q46372">
        <v>4</v>
      </c>
      <c r="R46372">
        <v>0</v>
      </c>
      <c r="S46372" s="3">
        <f>(amazon_sales_final[[#This Row],[Sales]] * 0.4)  * ( 1 - ( amazon_sales_final[[#This Row],[Discount]] /100))</f>
        <v>158.76800000000003</v>
      </c>
      <c r="T46372" t="s">
        <v>96</v>
      </c>
    </row>
    <row r="46373" spans="1:20" x14ac:dyDescent="0.25">
      <c r="A46373">
        <v>6396</v>
      </c>
      <c r="B46373">
        <f t="shared" si="724"/>
        <v>198527</v>
      </c>
      <c r="C46373" s="1">
        <v>44910</v>
      </c>
      <c r="D46373">
        <v>20221215</v>
      </c>
      <c r="E46373" t="s">
        <v>90</v>
      </c>
      <c r="F46373" t="s">
        <v>196</v>
      </c>
      <c r="G46373" t="s">
        <v>197</v>
      </c>
      <c r="H46373" t="s">
        <v>23</v>
      </c>
      <c r="I46373" t="s">
        <v>24</v>
      </c>
      <c r="J46373" t="s">
        <v>39</v>
      </c>
      <c r="K46373">
        <v>1087</v>
      </c>
      <c r="L46373" t="s">
        <v>94</v>
      </c>
      <c r="M46373" t="s">
        <v>27</v>
      </c>
      <c r="N46373" t="s">
        <v>51</v>
      </c>
      <c r="O46373" t="s">
        <v>7629</v>
      </c>
      <c r="P46373" s="3">
        <v>17.149999999999999</v>
      </c>
      <c r="Q46373">
        <v>1</v>
      </c>
      <c r="R46373">
        <v>0</v>
      </c>
      <c r="S46373" s="3">
        <f>(amazon_sales_final[[#This Row],[Sales]] * 0.4)  * ( 1 - ( amazon_sales_final[[#This Row],[Discount]] /100))</f>
        <v>6.8599999999999994</v>
      </c>
      <c r="T46373" t="s">
        <v>96</v>
      </c>
    </row>
    <row r="46374" spans="1:20" x14ac:dyDescent="0.25">
      <c r="A46374">
        <v>6397</v>
      </c>
      <c r="B46374">
        <f t="shared" si="724"/>
        <v>198528</v>
      </c>
      <c r="C46374" s="1">
        <v>44910</v>
      </c>
      <c r="D46374">
        <v>20221215</v>
      </c>
      <c r="E46374" t="s">
        <v>90</v>
      </c>
      <c r="F46374" t="s">
        <v>196</v>
      </c>
      <c r="G46374" t="s">
        <v>197</v>
      </c>
      <c r="H46374" t="s">
        <v>23</v>
      </c>
      <c r="I46374" t="s">
        <v>24</v>
      </c>
      <c r="J46374" t="s">
        <v>39</v>
      </c>
      <c r="K46374">
        <v>1087</v>
      </c>
      <c r="L46374" t="s">
        <v>94</v>
      </c>
      <c r="M46374" t="s">
        <v>27</v>
      </c>
      <c r="N46374" t="s">
        <v>48</v>
      </c>
      <c r="O46374" t="s">
        <v>7630</v>
      </c>
      <c r="P46374" s="3">
        <v>23.12</v>
      </c>
      <c r="Q46374">
        <v>2</v>
      </c>
      <c r="R46374">
        <v>2</v>
      </c>
      <c r="S46374" s="3">
        <f>(amazon_sales_final[[#This Row],[Sales]] * 0.4)  * ( 1 - ( amazon_sales_final[[#This Row],[Discount]] /100))</f>
        <v>9.0630400000000009</v>
      </c>
      <c r="T46374" t="s">
        <v>96</v>
      </c>
    </row>
    <row r="46375" spans="1:20" x14ac:dyDescent="0.25">
      <c r="A46375">
        <v>6398</v>
      </c>
      <c r="B46375">
        <f t="shared" si="724"/>
        <v>198529</v>
      </c>
      <c r="C46375" s="1">
        <v>45231</v>
      </c>
      <c r="D46375">
        <v>20231101</v>
      </c>
      <c r="E46375" t="s">
        <v>3061</v>
      </c>
      <c r="F46375" t="s">
        <v>81</v>
      </c>
      <c r="G46375" t="s">
        <v>148</v>
      </c>
      <c r="H46375" t="s">
        <v>83</v>
      </c>
      <c r="I46375" t="s">
        <v>84</v>
      </c>
      <c r="J46375" t="s">
        <v>47</v>
      </c>
      <c r="K46375">
        <v>1009</v>
      </c>
      <c r="L46375" t="s">
        <v>94</v>
      </c>
      <c r="M46375" t="s">
        <v>86</v>
      </c>
      <c r="N46375" t="s">
        <v>58</v>
      </c>
      <c r="O46375" t="s">
        <v>7631</v>
      </c>
      <c r="P46375" s="3">
        <v>52.48</v>
      </c>
      <c r="Q46375">
        <v>2</v>
      </c>
      <c r="R46375">
        <v>2</v>
      </c>
      <c r="S46375" s="3">
        <f>(amazon_sales_final[[#This Row],[Sales]] * 0.4)  * ( 1 - ( amazon_sales_final[[#This Row],[Discount]] /100))</f>
        <v>20.57216</v>
      </c>
      <c r="T46375" t="s">
        <v>612</v>
      </c>
    </row>
    <row r="46376" spans="1:20" x14ac:dyDescent="0.25">
      <c r="A46376">
        <v>6399</v>
      </c>
      <c r="B46376">
        <f t="shared" si="724"/>
        <v>198530</v>
      </c>
      <c r="C46376" s="1">
        <v>45145</v>
      </c>
      <c r="D46376">
        <v>20230807</v>
      </c>
      <c r="E46376" t="s">
        <v>275</v>
      </c>
      <c r="F46376" t="s">
        <v>1525</v>
      </c>
      <c r="G46376" t="s">
        <v>7473</v>
      </c>
      <c r="H46376" t="s">
        <v>23</v>
      </c>
      <c r="I46376" t="s">
        <v>310</v>
      </c>
      <c r="J46376" t="s">
        <v>39</v>
      </c>
      <c r="K46376">
        <v>1035</v>
      </c>
      <c r="L46376" t="s">
        <v>54</v>
      </c>
      <c r="M46376" t="s">
        <v>86</v>
      </c>
      <c r="N46376" t="s">
        <v>60</v>
      </c>
      <c r="O46376" t="s">
        <v>7632</v>
      </c>
      <c r="P46376" s="3">
        <v>824.95</v>
      </c>
      <c r="Q46376">
        <v>5</v>
      </c>
      <c r="R46376">
        <v>0</v>
      </c>
      <c r="S46376" s="3">
        <f>(amazon_sales_final[[#This Row],[Sales]] * 0.4)  * ( 1 - ( amazon_sales_final[[#This Row],[Discount]] /100))</f>
        <v>329.98</v>
      </c>
      <c r="T46376" t="s">
        <v>231</v>
      </c>
    </row>
    <row r="46377" spans="1:20" x14ac:dyDescent="0.25">
      <c r="A46377">
        <v>6400</v>
      </c>
      <c r="B46377">
        <f t="shared" si="724"/>
        <v>198531</v>
      </c>
      <c r="C46377" s="1">
        <v>45145</v>
      </c>
      <c r="D46377">
        <v>20230807</v>
      </c>
      <c r="E46377" t="s">
        <v>275</v>
      </c>
      <c r="F46377" t="s">
        <v>1525</v>
      </c>
      <c r="G46377" t="s">
        <v>7473</v>
      </c>
      <c r="H46377" t="s">
        <v>23</v>
      </c>
      <c r="I46377" t="s">
        <v>310</v>
      </c>
      <c r="J46377" t="s">
        <v>39</v>
      </c>
      <c r="K46377">
        <v>1035</v>
      </c>
      <c r="L46377" t="s">
        <v>54</v>
      </c>
      <c r="M46377" t="s">
        <v>86</v>
      </c>
      <c r="N46377" t="s">
        <v>32</v>
      </c>
      <c r="O46377" t="s">
        <v>7633</v>
      </c>
      <c r="P46377" s="3">
        <v>24.64</v>
      </c>
      <c r="Q46377">
        <v>8</v>
      </c>
      <c r="R46377">
        <v>0</v>
      </c>
      <c r="S46377" s="3">
        <f>(amazon_sales_final[[#This Row],[Sales]] * 0.4)  * ( 1 - ( amazon_sales_final[[#This Row],[Discount]] /100))</f>
        <v>9.8560000000000016</v>
      </c>
      <c r="T46377" t="s">
        <v>231</v>
      </c>
    </row>
    <row r="46378" spans="1:20" x14ac:dyDescent="0.25">
      <c r="A46378">
        <v>6401</v>
      </c>
      <c r="B46378">
        <f t="shared" si="724"/>
        <v>198532</v>
      </c>
      <c r="C46378" s="1">
        <v>45145</v>
      </c>
      <c r="D46378">
        <v>20230807</v>
      </c>
      <c r="E46378" t="s">
        <v>275</v>
      </c>
      <c r="F46378" t="s">
        <v>1525</v>
      </c>
      <c r="G46378" t="s">
        <v>7473</v>
      </c>
      <c r="H46378" t="s">
        <v>23</v>
      </c>
      <c r="I46378" t="s">
        <v>310</v>
      </c>
      <c r="J46378" t="s">
        <v>31</v>
      </c>
      <c r="K46378">
        <v>1035</v>
      </c>
      <c r="L46378" t="s">
        <v>54</v>
      </c>
      <c r="M46378" t="s">
        <v>86</v>
      </c>
      <c r="N46378" t="s">
        <v>58</v>
      </c>
      <c r="O46378" t="s">
        <v>7634</v>
      </c>
      <c r="P46378" s="3">
        <v>227.88</v>
      </c>
      <c r="Q46378">
        <v>6</v>
      </c>
      <c r="R46378">
        <v>0</v>
      </c>
      <c r="S46378" s="3">
        <f>(amazon_sales_final[[#This Row],[Sales]] * 0.4)  * ( 1 - ( amazon_sales_final[[#This Row],[Discount]] /100))</f>
        <v>91.152000000000001</v>
      </c>
      <c r="T46378" t="s">
        <v>231</v>
      </c>
    </row>
    <row r="46379" spans="1:20" x14ac:dyDescent="0.25">
      <c r="A46379">
        <v>6402</v>
      </c>
      <c r="B46379">
        <f t="shared" si="724"/>
        <v>198533</v>
      </c>
      <c r="C46379" s="1">
        <v>45077</v>
      </c>
      <c r="D46379">
        <v>20230531</v>
      </c>
      <c r="E46379" t="s">
        <v>1115</v>
      </c>
      <c r="F46379" t="s">
        <v>466</v>
      </c>
      <c r="G46379" t="s">
        <v>467</v>
      </c>
      <c r="H46379" t="s">
        <v>23</v>
      </c>
      <c r="I46379" t="s">
        <v>310</v>
      </c>
      <c r="J46379" t="s">
        <v>39</v>
      </c>
      <c r="K46379">
        <v>1012</v>
      </c>
      <c r="L46379" t="s">
        <v>54</v>
      </c>
      <c r="M46379" t="s">
        <v>27</v>
      </c>
      <c r="N46379" t="s">
        <v>28</v>
      </c>
      <c r="O46379" t="s">
        <v>7635</v>
      </c>
      <c r="P46379" s="3">
        <v>241.96</v>
      </c>
      <c r="Q46379">
        <v>2</v>
      </c>
      <c r="R46379">
        <v>0</v>
      </c>
      <c r="S46379" s="3">
        <f>(amazon_sales_final[[#This Row],[Sales]] * 0.4)  * ( 1 - ( amazon_sales_final[[#This Row],[Discount]] /100))</f>
        <v>96.784000000000006</v>
      </c>
      <c r="T46379" t="s">
        <v>1030</v>
      </c>
    </row>
    <row r="46380" spans="1:20" x14ac:dyDescent="0.25">
      <c r="A46380">
        <v>6403</v>
      </c>
      <c r="B46380">
        <f t="shared" si="724"/>
        <v>198534</v>
      </c>
      <c r="C46380" s="1">
        <v>45077</v>
      </c>
      <c r="D46380">
        <v>20230531</v>
      </c>
      <c r="E46380" t="s">
        <v>1115</v>
      </c>
      <c r="F46380" t="s">
        <v>466</v>
      </c>
      <c r="G46380" t="s">
        <v>467</v>
      </c>
      <c r="H46380" t="s">
        <v>23</v>
      </c>
      <c r="I46380" t="s">
        <v>310</v>
      </c>
      <c r="J46380" t="s">
        <v>39</v>
      </c>
      <c r="K46380">
        <v>1012</v>
      </c>
      <c r="L46380" t="s">
        <v>54</v>
      </c>
      <c r="M46380" t="s">
        <v>27</v>
      </c>
      <c r="N46380" t="s">
        <v>48</v>
      </c>
      <c r="O46380" t="s">
        <v>7636</v>
      </c>
      <c r="P46380" s="3">
        <v>3.89</v>
      </c>
      <c r="Q46380">
        <v>1</v>
      </c>
      <c r="R46380">
        <v>0</v>
      </c>
      <c r="S46380" s="3">
        <f>(amazon_sales_final[[#This Row],[Sales]] * 0.4)  * ( 1 - ( amazon_sales_final[[#This Row],[Discount]] /100))</f>
        <v>1.556</v>
      </c>
      <c r="T46380" t="s">
        <v>1030</v>
      </c>
    </row>
    <row r="46381" spans="1:20" x14ac:dyDescent="0.25">
      <c r="A46381">
        <v>6404</v>
      </c>
      <c r="B46381">
        <f t="shared" si="724"/>
        <v>198535</v>
      </c>
      <c r="C46381" s="1">
        <v>45077</v>
      </c>
      <c r="D46381">
        <v>20230531</v>
      </c>
      <c r="E46381" t="s">
        <v>1115</v>
      </c>
      <c r="F46381" t="s">
        <v>466</v>
      </c>
      <c r="G46381" t="s">
        <v>467</v>
      </c>
      <c r="H46381" t="s">
        <v>23</v>
      </c>
      <c r="I46381" t="s">
        <v>310</v>
      </c>
      <c r="J46381" t="s">
        <v>39</v>
      </c>
      <c r="K46381">
        <v>1012</v>
      </c>
      <c r="L46381" t="s">
        <v>54</v>
      </c>
      <c r="M46381" t="s">
        <v>27</v>
      </c>
      <c r="N46381" t="s">
        <v>55</v>
      </c>
      <c r="O46381" t="s">
        <v>7637</v>
      </c>
      <c r="P46381" s="3">
        <v>8.01</v>
      </c>
      <c r="Q46381">
        <v>3</v>
      </c>
      <c r="R46381">
        <v>0</v>
      </c>
      <c r="S46381" s="3">
        <f>(amazon_sales_final[[#This Row],[Sales]] * 0.4)  * ( 1 - ( amazon_sales_final[[#This Row],[Discount]] /100))</f>
        <v>3.2040000000000002</v>
      </c>
      <c r="T46381" t="s">
        <v>1030</v>
      </c>
    </row>
    <row r="46382" spans="1:20" x14ac:dyDescent="0.25">
      <c r="A46382">
        <v>6405</v>
      </c>
      <c r="B46382">
        <f t="shared" si="724"/>
        <v>198536</v>
      </c>
      <c r="C46382" s="1">
        <v>44530</v>
      </c>
      <c r="D46382">
        <v>20211130</v>
      </c>
      <c r="E46382" t="s">
        <v>2664</v>
      </c>
      <c r="F46382" t="s">
        <v>68</v>
      </c>
      <c r="G46382" t="s">
        <v>69</v>
      </c>
      <c r="H46382" t="s">
        <v>23</v>
      </c>
      <c r="I46382" t="s">
        <v>70</v>
      </c>
      <c r="J46382" t="s">
        <v>39</v>
      </c>
      <c r="K46382">
        <v>1071</v>
      </c>
      <c r="L46382" t="s">
        <v>144</v>
      </c>
      <c r="M46382" t="s">
        <v>27</v>
      </c>
      <c r="N46382" t="s">
        <v>60</v>
      </c>
      <c r="O46382" t="s">
        <v>7638</v>
      </c>
      <c r="P46382" s="3">
        <v>177.48</v>
      </c>
      <c r="Q46382">
        <v>3</v>
      </c>
      <c r="R46382">
        <v>2</v>
      </c>
      <c r="S46382" s="3">
        <f>(amazon_sales_final[[#This Row],[Sales]] * 0.4)  * ( 1 - ( amazon_sales_final[[#This Row],[Discount]] /100))</f>
        <v>69.572159999999997</v>
      </c>
      <c r="T46382" t="s">
        <v>1248</v>
      </c>
    </row>
    <row r="46383" spans="1:20" x14ac:dyDescent="0.25">
      <c r="A46383">
        <v>6406</v>
      </c>
      <c r="B46383">
        <f t="shared" si="724"/>
        <v>198537</v>
      </c>
      <c r="C46383" s="1">
        <v>45170</v>
      </c>
      <c r="D46383">
        <v>20230901</v>
      </c>
      <c r="E46383" t="s">
        <v>1447</v>
      </c>
      <c r="F46383" t="s">
        <v>75</v>
      </c>
      <c r="G46383" t="s">
        <v>1438</v>
      </c>
      <c r="H46383" t="s">
        <v>37</v>
      </c>
      <c r="I46383" t="s">
        <v>38</v>
      </c>
      <c r="J46383" t="s">
        <v>39</v>
      </c>
      <c r="K46383">
        <v>1023</v>
      </c>
      <c r="L46383" t="s">
        <v>26</v>
      </c>
      <c r="M46383" t="s">
        <v>40</v>
      </c>
      <c r="N46383" t="s">
        <v>32</v>
      </c>
      <c r="O46383" t="s">
        <v>7639</v>
      </c>
      <c r="P46383" s="3">
        <v>5695.68</v>
      </c>
      <c r="Q46383">
        <v>2</v>
      </c>
      <c r="R46383">
        <v>2</v>
      </c>
      <c r="S46383" s="3">
        <f>(amazon_sales_final[[#This Row],[Sales]] * 0.4)  * ( 1 - ( amazon_sales_final[[#This Row],[Discount]] /100))</f>
        <v>2232.7065600000005</v>
      </c>
      <c r="T46383" t="s">
        <v>631</v>
      </c>
    </row>
    <row r="46384" spans="1:20" x14ac:dyDescent="0.25">
      <c r="A46384">
        <v>6407</v>
      </c>
      <c r="B46384">
        <f t="shared" si="724"/>
        <v>198538</v>
      </c>
      <c r="C46384" s="1">
        <v>45170</v>
      </c>
      <c r="D46384">
        <v>20230901</v>
      </c>
      <c r="E46384" t="s">
        <v>1447</v>
      </c>
      <c r="F46384" t="s">
        <v>75</v>
      </c>
      <c r="G46384" t="s">
        <v>1438</v>
      </c>
      <c r="H46384" t="s">
        <v>37</v>
      </c>
      <c r="I46384" t="s">
        <v>38</v>
      </c>
      <c r="J46384" t="s">
        <v>39</v>
      </c>
      <c r="K46384">
        <v>1023</v>
      </c>
      <c r="L46384" t="s">
        <v>26</v>
      </c>
      <c r="M46384" t="s">
        <v>40</v>
      </c>
      <c r="N46384" t="s">
        <v>51</v>
      </c>
      <c r="O46384" t="s">
        <v>7640</v>
      </c>
      <c r="P46384" s="3">
        <v>149.72999999999999</v>
      </c>
      <c r="Q46384">
        <v>7</v>
      </c>
      <c r="R46384">
        <v>0</v>
      </c>
      <c r="S46384" s="3">
        <f>(amazon_sales_final[[#This Row],[Sales]] * 0.4)  * ( 1 - ( amazon_sales_final[[#This Row],[Discount]] /100))</f>
        <v>59.891999999999996</v>
      </c>
      <c r="T46384" t="s">
        <v>631</v>
      </c>
    </row>
    <row r="46385" spans="1:20" x14ac:dyDescent="0.25">
      <c r="A46385">
        <v>6408</v>
      </c>
      <c r="B46385">
        <f t="shared" si="724"/>
        <v>198539</v>
      </c>
      <c r="C46385" s="1">
        <v>45061</v>
      </c>
      <c r="D46385">
        <v>20230515</v>
      </c>
      <c r="E46385" t="s">
        <v>1066</v>
      </c>
      <c r="F46385" t="s">
        <v>81</v>
      </c>
      <c r="G46385" t="s">
        <v>143</v>
      </c>
      <c r="H46385" t="s">
        <v>83</v>
      </c>
      <c r="I46385" t="s">
        <v>84</v>
      </c>
      <c r="J46385" t="s">
        <v>39</v>
      </c>
      <c r="K46385">
        <v>1044</v>
      </c>
      <c r="L46385" t="s">
        <v>26</v>
      </c>
      <c r="M46385" t="s">
        <v>27</v>
      </c>
      <c r="N46385" t="s">
        <v>32</v>
      </c>
      <c r="O46385" t="s">
        <v>7641</v>
      </c>
      <c r="P46385" s="3">
        <v>899.43</v>
      </c>
      <c r="Q46385">
        <v>5</v>
      </c>
      <c r="R46385">
        <v>3</v>
      </c>
      <c r="S46385" s="3">
        <f>(amazon_sales_final[[#This Row],[Sales]] * 0.4)  * ( 1 - ( amazon_sales_final[[#This Row],[Discount]] /100))</f>
        <v>348.97883999999999</v>
      </c>
      <c r="T46385" t="s">
        <v>991</v>
      </c>
    </row>
    <row r="46386" spans="1:20" x14ac:dyDescent="0.25">
      <c r="A46386">
        <v>6409</v>
      </c>
      <c r="B46386">
        <f t="shared" si="724"/>
        <v>198540</v>
      </c>
      <c r="C46386" s="1">
        <v>45061</v>
      </c>
      <c r="D46386">
        <v>20230515</v>
      </c>
      <c r="E46386" t="s">
        <v>1066</v>
      </c>
      <c r="F46386" t="s">
        <v>81</v>
      </c>
      <c r="G46386" t="s">
        <v>143</v>
      </c>
      <c r="H46386" t="s">
        <v>83</v>
      </c>
      <c r="I46386" t="s">
        <v>84</v>
      </c>
      <c r="J46386" t="s">
        <v>39</v>
      </c>
      <c r="K46386">
        <v>1044</v>
      </c>
      <c r="L46386" t="s">
        <v>26</v>
      </c>
      <c r="M46386" t="s">
        <v>27</v>
      </c>
      <c r="N46386" t="s">
        <v>58</v>
      </c>
      <c r="O46386" t="s">
        <v>7642</v>
      </c>
      <c r="P46386" s="3">
        <v>4.62</v>
      </c>
      <c r="Q46386">
        <v>5</v>
      </c>
      <c r="R46386">
        <v>2</v>
      </c>
      <c r="S46386" s="3">
        <f>(amazon_sales_final[[#This Row],[Sales]] * 0.4)  * ( 1 - ( amazon_sales_final[[#This Row],[Discount]] /100))</f>
        <v>1.81104</v>
      </c>
      <c r="T46386" t="s">
        <v>991</v>
      </c>
    </row>
    <row r="46387" spans="1:20" x14ac:dyDescent="0.25">
      <c r="A46387">
        <v>6410</v>
      </c>
      <c r="B46387">
        <f t="shared" si="724"/>
        <v>198541</v>
      </c>
      <c r="C46387" s="1">
        <v>45061</v>
      </c>
      <c r="D46387">
        <v>20230515</v>
      </c>
      <c r="E46387" t="s">
        <v>1066</v>
      </c>
      <c r="F46387" t="s">
        <v>81</v>
      </c>
      <c r="G46387" t="s">
        <v>143</v>
      </c>
      <c r="H46387" t="s">
        <v>83</v>
      </c>
      <c r="I46387" t="s">
        <v>84</v>
      </c>
      <c r="J46387" t="s">
        <v>39</v>
      </c>
      <c r="K46387">
        <v>1044</v>
      </c>
      <c r="L46387" t="s">
        <v>26</v>
      </c>
      <c r="M46387" t="s">
        <v>27</v>
      </c>
      <c r="N46387" t="s">
        <v>71</v>
      </c>
      <c r="O46387" t="s">
        <v>7643</v>
      </c>
      <c r="P46387" s="3">
        <v>479.52</v>
      </c>
      <c r="Q46387">
        <v>3</v>
      </c>
      <c r="R46387">
        <v>2</v>
      </c>
      <c r="S46387" s="3">
        <f>(amazon_sales_final[[#This Row],[Sales]] * 0.4)  * ( 1 - ( amazon_sales_final[[#This Row],[Discount]] /100))</f>
        <v>187.97183999999999</v>
      </c>
      <c r="T46387" t="s">
        <v>991</v>
      </c>
    </row>
    <row r="46388" spans="1:20" x14ac:dyDescent="0.25">
      <c r="A46388">
        <v>6411</v>
      </c>
      <c r="B46388">
        <f t="shared" si="724"/>
        <v>198542</v>
      </c>
      <c r="C46388" s="1">
        <v>45061</v>
      </c>
      <c r="D46388">
        <v>20230515</v>
      </c>
      <c r="E46388" t="s">
        <v>1066</v>
      </c>
      <c r="F46388" t="s">
        <v>81</v>
      </c>
      <c r="G46388" t="s">
        <v>143</v>
      </c>
      <c r="H46388" t="s">
        <v>83</v>
      </c>
      <c r="I46388" t="s">
        <v>84</v>
      </c>
      <c r="J46388" t="s">
        <v>31</v>
      </c>
      <c r="K46388">
        <v>1044</v>
      </c>
      <c r="L46388" t="s">
        <v>26</v>
      </c>
      <c r="M46388" t="s">
        <v>27</v>
      </c>
      <c r="N46388" t="s">
        <v>60</v>
      </c>
      <c r="O46388" t="s">
        <v>7644</v>
      </c>
      <c r="P46388" s="3">
        <v>79.92</v>
      </c>
      <c r="Q46388">
        <v>1</v>
      </c>
      <c r="R46388">
        <v>2</v>
      </c>
      <c r="S46388" s="3">
        <f>(amazon_sales_final[[#This Row],[Sales]] * 0.4)  * ( 1 - ( amazon_sales_final[[#This Row],[Discount]] /100))</f>
        <v>31.328640000000004</v>
      </c>
      <c r="T46388" t="s">
        <v>991</v>
      </c>
    </row>
    <row r="46389" spans="1:20" x14ac:dyDescent="0.25">
      <c r="A46389">
        <v>6412</v>
      </c>
      <c r="B46389">
        <f t="shared" si="724"/>
        <v>198543</v>
      </c>
      <c r="C46389" s="1">
        <v>45061</v>
      </c>
      <c r="D46389">
        <v>20230515</v>
      </c>
      <c r="E46389" t="s">
        <v>1066</v>
      </c>
      <c r="F46389" t="s">
        <v>81</v>
      </c>
      <c r="G46389" t="s">
        <v>143</v>
      </c>
      <c r="H46389" t="s">
        <v>83</v>
      </c>
      <c r="I46389" t="s">
        <v>84</v>
      </c>
      <c r="J46389" t="s">
        <v>39</v>
      </c>
      <c r="K46389">
        <v>1044</v>
      </c>
      <c r="L46389" t="s">
        <v>26</v>
      </c>
      <c r="M46389" t="s">
        <v>27</v>
      </c>
      <c r="N46389" t="s">
        <v>71</v>
      </c>
      <c r="O46389" t="s">
        <v>7645</v>
      </c>
      <c r="P46389" s="3">
        <v>768.64</v>
      </c>
      <c r="Q46389">
        <v>2</v>
      </c>
      <c r="R46389">
        <v>2</v>
      </c>
      <c r="S46389" s="3">
        <f>(amazon_sales_final[[#This Row],[Sales]] * 0.4)  * ( 1 - ( amazon_sales_final[[#This Row],[Discount]] /100))</f>
        <v>301.30688000000004</v>
      </c>
      <c r="T46389" t="s">
        <v>991</v>
      </c>
    </row>
    <row r="46390" spans="1:20" x14ac:dyDescent="0.25">
      <c r="A46390">
        <v>6413</v>
      </c>
      <c r="B46390">
        <f t="shared" si="724"/>
        <v>198544</v>
      </c>
      <c r="C46390" s="1">
        <v>45156</v>
      </c>
      <c r="D46390">
        <v>20230818</v>
      </c>
      <c r="E46390" t="s">
        <v>3061</v>
      </c>
      <c r="F46390" t="s">
        <v>21</v>
      </c>
      <c r="G46390" t="s">
        <v>22</v>
      </c>
      <c r="H46390" t="s">
        <v>23</v>
      </c>
      <c r="I46390" t="s">
        <v>24</v>
      </c>
      <c r="J46390" t="s">
        <v>31</v>
      </c>
      <c r="K46390">
        <v>1009</v>
      </c>
      <c r="L46390" t="s">
        <v>94</v>
      </c>
      <c r="M46390" t="s">
        <v>86</v>
      </c>
      <c r="N46390" t="s">
        <v>48</v>
      </c>
      <c r="O46390" t="s">
        <v>7646</v>
      </c>
      <c r="P46390" s="3">
        <v>102.93</v>
      </c>
      <c r="Q46390">
        <v>3</v>
      </c>
      <c r="R46390">
        <v>0</v>
      </c>
      <c r="S46390" s="3">
        <f>(amazon_sales_final[[#This Row],[Sales]] * 0.4)  * ( 1 - ( amazon_sales_final[[#This Row],[Discount]] /100))</f>
        <v>41.172000000000004</v>
      </c>
      <c r="T46390" t="s">
        <v>612</v>
      </c>
    </row>
    <row r="46391" spans="1:20" x14ac:dyDescent="0.25">
      <c r="A46391">
        <v>6414</v>
      </c>
      <c r="B46391">
        <f t="shared" si="724"/>
        <v>198545</v>
      </c>
      <c r="C46391" s="1">
        <v>45156</v>
      </c>
      <c r="D46391">
        <v>20230818</v>
      </c>
      <c r="E46391" t="s">
        <v>3061</v>
      </c>
      <c r="F46391" t="s">
        <v>21</v>
      </c>
      <c r="G46391" t="s">
        <v>22</v>
      </c>
      <c r="H46391" t="s">
        <v>23</v>
      </c>
      <c r="I46391" t="s">
        <v>24</v>
      </c>
      <c r="J46391" t="s">
        <v>39</v>
      </c>
      <c r="K46391">
        <v>1009</v>
      </c>
      <c r="L46391" t="s">
        <v>94</v>
      </c>
      <c r="M46391" t="s">
        <v>86</v>
      </c>
      <c r="N46391" t="s">
        <v>130</v>
      </c>
      <c r="O46391" t="s">
        <v>7647</v>
      </c>
      <c r="P46391" s="3">
        <v>98.16</v>
      </c>
      <c r="Q46391">
        <v>6</v>
      </c>
      <c r="R46391">
        <v>0</v>
      </c>
      <c r="S46391" s="3">
        <f>(amazon_sales_final[[#This Row],[Sales]] * 0.4)  * ( 1 - ( amazon_sales_final[[#This Row],[Discount]] /100))</f>
        <v>39.264000000000003</v>
      </c>
      <c r="T46391" t="s">
        <v>612</v>
      </c>
    </row>
    <row r="46392" spans="1:20" x14ac:dyDescent="0.25">
      <c r="A46392">
        <v>6415</v>
      </c>
      <c r="B46392">
        <f t="shared" si="724"/>
        <v>198546</v>
      </c>
      <c r="C46392" s="1">
        <v>45241</v>
      </c>
      <c r="D46392">
        <v>20231111</v>
      </c>
      <c r="E46392" t="s">
        <v>3890</v>
      </c>
      <c r="F46392" t="s">
        <v>44</v>
      </c>
      <c r="G46392" t="s">
        <v>1020</v>
      </c>
      <c r="H46392" t="s">
        <v>23</v>
      </c>
      <c r="I46392" t="s">
        <v>46</v>
      </c>
      <c r="J46392" t="s">
        <v>39</v>
      </c>
      <c r="K46392">
        <v>1083</v>
      </c>
      <c r="L46392" t="s">
        <v>144</v>
      </c>
      <c r="M46392" t="s">
        <v>86</v>
      </c>
      <c r="N46392" t="s">
        <v>48</v>
      </c>
      <c r="O46392" t="s">
        <v>7648</v>
      </c>
      <c r="P46392" s="3">
        <v>11.52</v>
      </c>
      <c r="Q46392">
        <v>5</v>
      </c>
      <c r="R46392">
        <v>7</v>
      </c>
      <c r="S46392" s="3">
        <f>(amazon_sales_final[[#This Row],[Sales]] * 0.4)  * ( 1 - ( amazon_sales_final[[#This Row],[Discount]] /100))</f>
        <v>4.2854399999999995</v>
      </c>
      <c r="T46392" t="s">
        <v>146</v>
      </c>
    </row>
    <row r="46393" spans="1:20" x14ac:dyDescent="0.25">
      <c r="A46393">
        <v>6416</v>
      </c>
      <c r="B46393">
        <f t="shared" si="724"/>
        <v>198547</v>
      </c>
      <c r="C46393" s="1">
        <v>45160</v>
      </c>
      <c r="D46393">
        <v>20230822</v>
      </c>
      <c r="E46393" t="s">
        <v>1857</v>
      </c>
      <c r="F46393" t="s">
        <v>223</v>
      </c>
      <c r="G46393" t="s">
        <v>358</v>
      </c>
      <c r="H46393" t="s">
        <v>37</v>
      </c>
      <c r="I46393" t="s">
        <v>113</v>
      </c>
      <c r="J46393" t="s">
        <v>39</v>
      </c>
      <c r="K46393">
        <v>1018</v>
      </c>
      <c r="L46393" t="s">
        <v>26</v>
      </c>
      <c r="M46393" t="s">
        <v>40</v>
      </c>
      <c r="N46393" t="s">
        <v>71</v>
      </c>
      <c r="O46393" t="s">
        <v>7649</v>
      </c>
      <c r="P46393" s="3">
        <v>83.88</v>
      </c>
      <c r="Q46393">
        <v>1</v>
      </c>
      <c r="R46393">
        <v>2</v>
      </c>
      <c r="S46393" s="3">
        <f>(amazon_sales_final[[#This Row],[Sales]] * 0.4)  * ( 1 - ( amazon_sales_final[[#This Row],[Discount]] /100))</f>
        <v>32.880960000000002</v>
      </c>
      <c r="T46393" t="s">
        <v>983</v>
      </c>
    </row>
    <row r="46394" spans="1:20" x14ac:dyDescent="0.25">
      <c r="A46394">
        <v>6417</v>
      </c>
      <c r="B46394">
        <f t="shared" si="724"/>
        <v>198548</v>
      </c>
      <c r="C46394" s="1">
        <v>44629</v>
      </c>
      <c r="D46394">
        <v>20220309</v>
      </c>
      <c r="E46394" t="s">
        <v>1790</v>
      </c>
      <c r="F46394" t="s">
        <v>118</v>
      </c>
      <c r="G46394" t="s">
        <v>119</v>
      </c>
      <c r="H46394" t="s">
        <v>23</v>
      </c>
      <c r="I46394" t="s">
        <v>46</v>
      </c>
      <c r="J46394" t="s">
        <v>39</v>
      </c>
      <c r="K46394">
        <v>1015</v>
      </c>
      <c r="L46394" t="s">
        <v>77</v>
      </c>
      <c r="M46394" t="s">
        <v>27</v>
      </c>
      <c r="N46394" t="s">
        <v>60</v>
      </c>
      <c r="O46394" t="s">
        <v>7650</v>
      </c>
      <c r="P46394" s="3">
        <v>1085.76</v>
      </c>
      <c r="Q46394">
        <v>4</v>
      </c>
      <c r="R46394">
        <v>4</v>
      </c>
      <c r="S46394" s="3">
        <f>(amazon_sales_final[[#This Row],[Sales]] * 0.4)  * ( 1 - ( amazon_sales_final[[#This Row],[Discount]] /100))</f>
        <v>416.93184000000002</v>
      </c>
      <c r="T46394" t="s">
        <v>169</v>
      </c>
    </row>
    <row r="46395" spans="1:20" x14ac:dyDescent="0.25">
      <c r="A46395">
        <v>6418</v>
      </c>
      <c r="B46395">
        <f t="shared" si="724"/>
        <v>198549</v>
      </c>
      <c r="C46395" s="1">
        <v>44629</v>
      </c>
      <c r="D46395">
        <v>20220309</v>
      </c>
      <c r="E46395" t="s">
        <v>1790</v>
      </c>
      <c r="F46395" t="s">
        <v>118</v>
      </c>
      <c r="G46395" t="s">
        <v>119</v>
      </c>
      <c r="H46395" t="s">
        <v>23</v>
      </c>
      <c r="I46395" t="s">
        <v>46</v>
      </c>
      <c r="J46395" t="s">
        <v>31</v>
      </c>
      <c r="K46395">
        <v>1015</v>
      </c>
      <c r="L46395" t="s">
        <v>77</v>
      </c>
      <c r="M46395" t="s">
        <v>27</v>
      </c>
      <c r="N46395" t="s">
        <v>198</v>
      </c>
      <c r="O46395" t="s">
        <v>7651</v>
      </c>
      <c r="P46395" s="3">
        <v>59.84</v>
      </c>
      <c r="Q46395">
        <v>2</v>
      </c>
      <c r="R46395">
        <v>2</v>
      </c>
      <c r="S46395" s="3">
        <f>(amazon_sales_final[[#This Row],[Sales]] * 0.4)  * ( 1 - ( amazon_sales_final[[#This Row],[Discount]] /100))</f>
        <v>23.457280000000004</v>
      </c>
      <c r="T46395" t="s">
        <v>169</v>
      </c>
    </row>
    <row r="46396" spans="1:20" x14ac:dyDescent="0.25">
      <c r="A46396">
        <v>6419</v>
      </c>
      <c r="B46396">
        <f t="shared" si="724"/>
        <v>198550</v>
      </c>
      <c r="C46396" s="1">
        <v>44866</v>
      </c>
      <c r="D46396">
        <v>20221101</v>
      </c>
      <c r="E46396" t="s">
        <v>1425</v>
      </c>
      <c r="F46396" t="s">
        <v>421</v>
      </c>
      <c r="G46396" t="s">
        <v>421</v>
      </c>
      <c r="H46396" t="s">
        <v>83</v>
      </c>
      <c r="I46396" t="s">
        <v>183</v>
      </c>
      <c r="J46396" t="s">
        <v>39</v>
      </c>
      <c r="K46396">
        <v>1093</v>
      </c>
      <c r="L46396" t="s">
        <v>26</v>
      </c>
      <c r="M46396" t="s">
        <v>40</v>
      </c>
      <c r="N46396" t="s">
        <v>71</v>
      </c>
      <c r="O46396" t="s">
        <v>7652</v>
      </c>
      <c r="P46396" s="3">
        <v>21.96</v>
      </c>
      <c r="Q46396">
        <v>2</v>
      </c>
      <c r="R46396">
        <v>0</v>
      </c>
      <c r="S46396" s="3">
        <f>(amazon_sales_final[[#This Row],[Sales]] * 0.4)  * ( 1 - ( amazon_sales_final[[#This Row],[Discount]] /100))</f>
        <v>8.7840000000000007</v>
      </c>
      <c r="T46396" t="s">
        <v>295</v>
      </c>
    </row>
    <row r="46397" spans="1:20" x14ac:dyDescent="0.25">
      <c r="A46397">
        <v>6420</v>
      </c>
      <c r="B46397">
        <f t="shared" si="724"/>
        <v>198551</v>
      </c>
      <c r="C46397" s="1">
        <v>44866</v>
      </c>
      <c r="D46397">
        <v>20221101</v>
      </c>
      <c r="E46397" t="s">
        <v>1425</v>
      </c>
      <c r="F46397" t="s">
        <v>421</v>
      </c>
      <c r="G46397" t="s">
        <v>421</v>
      </c>
      <c r="H46397" t="s">
        <v>83</v>
      </c>
      <c r="I46397" t="s">
        <v>183</v>
      </c>
      <c r="J46397" t="s">
        <v>39</v>
      </c>
      <c r="K46397">
        <v>1093</v>
      </c>
      <c r="L46397" t="s">
        <v>26</v>
      </c>
      <c r="M46397" t="s">
        <v>40</v>
      </c>
      <c r="N46397" t="s">
        <v>32</v>
      </c>
      <c r="O46397" t="s">
        <v>7653</v>
      </c>
      <c r="P46397" s="3">
        <v>368.97</v>
      </c>
      <c r="Q46397">
        <v>3</v>
      </c>
      <c r="R46397">
        <v>0</v>
      </c>
      <c r="S46397" s="3">
        <f>(amazon_sales_final[[#This Row],[Sales]] * 0.4)  * ( 1 - ( amazon_sales_final[[#This Row],[Discount]] /100))</f>
        <v>147.58800000000002</v>
      </c>
      <c r="T46397" t="s">
        <v>295</v>
      </c>
    </row>
    <row r="46398" spans="1:20" x14ac:dyDescent="0.25">
      <c r="A46398">
        <v>6421</v>
      </c>
      <c r="B46398">
        <f t="shared" si="724"/>
        <v>198552</v>
      </c>
      <c r="C46398" s="1">
        <v>44866</v>
      </c>
      <c r="D46398">
        <v>20221101</v>
      </c>
      <c r="E46398" t="s">
        <v>1425</v>
      </c>
      <c r="F46398" t="s">
        <v>421</v>
      </c>
      <c r="G46398" t="s">
        <v>421</v>
      </c>
      <c r="H46398" t="s">
        <v>83</v>
      </c>
      <c r="I46398" t="s">
        <v>183</v>
      </c>
      <c r="J46398" t="s">
        <v>39</v>
      </c>
      <c r="K46398">
        <v>1093</v>
      </c>
      <c r="L46398" t="s">
        <v>26</v>
      </c>
      <c r="M46398" t="s">
        <v>40</v>
      </c>
      <c r="N46398" t="s">
        <v>58</v>
      </c>
      <c r="O46398" t="s">
        <v>7654</v>
      </c>
      <c r="P46398" s="3">
        <v>12.39</v>
      </c>
      <c r="Q46398">
        <v>3</v>
      </c>
      <c r="R46398">
        <v>0</v>
      </c>
      <c r="S46398" s="3">
        <f>(amazon_sales_final[[#This Row],[Sales]] * 0.4)  * ( 1 - ( amazon_sales_final[[#This Row],[Discount]] /100))</f>
        <v>4.9560000000000004</v>
      </c>
      <c r="T46398" t="s">
        <v>295</v>
      </c>
    </row>
    <row r="46399" spans="1:20" x14ac:dyDescent="0.25">
      <c r="A46399">
        <v>6422</v>
      </c>
      <c r="B46399">
        <f t="shared" si="724"/>
        <v>198553</v>
      </c>
      <c r="C46399" s="1">
        <v>44866</v>
      </c>
      <c r="D46399">
        <v>20221101</v>
      </c>
      <c r="E46399" t="s">
        <v>1425</v>
      </c>
      <c r="F46399" t="s">
        <v>421</v>
      </c>
      <c r="G46399" t="s">
        <v>421</v>
      </c>
      <c r="H46399" t="s">
        <v>83</v>
      </c>
      <c r="I46399" t="s">
        <v>183</v>
      </c>
      <c r="J46399" t="s">
        <v>31</v>
      </c>
      <c r="K46399">
        <v>1093</v>
      </c>
      <c r="L46399" t="s">
        <v>26</v>
      </c>
      <c r="M46399" t="s">
        <v>40</v>
      </c>
      <c r="N46399" t="s">
        <v>51</v>
      </c>
      <c r="O46399" t="s">
        <v>7655</v>
      </c>
      <c r="P46399" s="3">
        <v>332.94</v>
      </c>
      <c r="Q46399">
        <v>3</v>
      </c>
      <c r="R46399">
        <v>0</v>
      </c>
      <c r="S46399" s="3">
        <f>(amazon_sales_final[[#This Row],[Sales]] * 0.4)  * ( 1 - ( amazon_sales_final[[#This Row],[Discount]] /100))</f>
        <v>133.17600000000002</v>
      </c>
      <c r="T46399" t="s">
        <v>295</v>
      </c>
    </row>
    <row r="46400" spans="1:20" x14ac:dyDescent="0.25">
      <c r="A46400">
        <v>6423</v>
      </c>
      <c r="B46400">
        <f t="shared" si="724"/>
        <v>198554</v>
      </c>
      <c r="C46400" s="1">
        <v>44038</v>
      </c>
      <c r="D46400">
        <v>20200726</v>
      </c>
      <c r="E46400" t="s">
        <v>4575</v>
      </c>
      <c r="F46400" t="s">
        <v>98</v>
      </c>
      <c r="G46400" t="s">
        <v>6132</v>
      </c>
      <c r="H46400" t="s">
        <v>23</v>
      </c>
      <c r="I46400" t="s">
        <v>100</v>
      </c>
      <c r="J46400" t="s">
        <v>39</v>
      </c>
      <c r="K46400">
        <v>1034</v>
      </c>
      <c r="L46400" t="s">
        <v>26</v>
      </c>
      <c r="M46400" t="s">
        <v>40</v>
      </c>
      <c r="N46400" t="s">
        <v>130</v>
      </c>
      <c r="O46400" t="s">
        <v>7656</v>
      </c>
      <c r="P46400" s="3">
        <v>111.93</v>
      </c>
      <c r="Q46400">
        <v>7</v>
      </c>
      <c r="R46400">
        <v>0</v>
      </c>
      <c r="S46400" s="3">
        <f>(amazon_sales_final[[#This Row],[Sales]] * 0.4)  * ( 1 - ( amazon_sales_final[[#This Row],[Discount]] /100))</f>
        <v>44.772000000000006</v>
      </c>
      <c r="T46400" t="s">
        <v>819</v>
      </c>
    </row>
    <row r="46401" spans="1:20" x14ac:dyDescent="0.25">
      <c r="A46401">
        <v>6424</v>
      </c>
      <c r="B46401">
        <f t="shared" si="724"/>
        <v>198555</v>
      </c>
      <c r="C46401" s="1">
        <v>44493</v>
      </c>
      <c r="D46401">
        <v>20211024</v>
      </c>
      <c r="E46401" t="s">
        <v>1756</v>
      </c>
      <c r="F46401" t="s">
        <v>35</v>
      </c>
      <c r="G46401" t="s">
        <v>1821</v>
      </c>
      <c r="H46401" t="s">
        <v>37</v>
      </c>
      <c r="I46401" t="s">
        <v>38</v>
      </c>
      <c r="J46401" t="s">
        <v>39</v>
      </c>
      <c r="K46401">
        <v>1056</v>
      </c>
      <c r="L46401" t="s">
        <v>26</v>
      </c>
      <c r="M46401" t="s">
        <v>86</v>
      </c>
      <c r="N46401" t="s">
        <v>32</v>
      </c>
      <c r="O46401" t="s">
        <v>7657</v>
      </c>
      <c r="P46401" s="3">
        <v>4542.72</v>
      </c>
      <c r="Q46401">
        <v>8</v>
      </c>
      <c r="R46401">
        <v>2</v>
      </c>
      <c r="S46401" s="3">
        <f>(amazon_sales_final[[#This Row],[Sales]] * 0.4)  * ( 1 - ( amazon_sales_final[[#This Row],[Discount]] /100))</f>
        <v>1780.7462400000002</v>
      </c>
      <c r="T46401" t="s">
        <v>42</v>
      </c>
    </row>
    <row r="46402" spans="1:20" x14ac:dyDescent="0.25">
      <c r="A46402">
        <v>6425</v>
      </c>
      <c r="B46402">
        <f t="shared" si="724"/>
        <v>198556</v>
      </c>
      <c r="C46402" s="1">
        <v>45158</v>
      </c>
      <c r="D46402">
        <v>20230820</v>
      </c>
      <c r="E46402" t="s">
        <v>7059</v>
      </c>
      <c r="F46402" t="s">
        <v>735</v>
      </c>
      <c r="G46402" t="s">
        <v>4469</v>
      </c>
      <c r="H46402" t="s">
        <v>83</v>
      </c>
      <c r="I46402" t="s">
        <v>183</v>
      </c>
      <c r="J46402" t="s">
        <v>39</v>
      </c>
      <c r="K46402">
        <v>1078</v>
      </c>
      <c r="L46402" t="s">
        <v>54</v>
      </c>
      <c r="M46402" t="s">
        <v>27</v>
      </c>
      <c r="N46402" t="s">
        <v>71</v>
      </c>
      <c r="O46402" t="s">
        <v>7658</v>
      </c>
      <c r="P46402" s="3">
        <v>19.440000000000001</v>
      </c>
      <c r="Q46402">
        <v>3</v>
      </c>
      <c r="R46402">
        <v>0</v>
      </c>
      <c r="S46402" s="3">
        <f>(amazon_sales_final[[#This Row],[Sales]] * 0.4)  * ( 1 - ( amazon_sales_final[[#This Row],[Discount]] /100))</f>
        <v>7.7760000000000007</v>
      </c>
      <c r="T46402" t="s">
        <v>325</v>
      </c>
    </row>
    <row r="46403" spans="1:20" x14ac:dyDescent="0.25">
      <c r="A46403">
        <v>6426</v>
      </c>
      <c r="B46403">
        <f t="shared" si="724"/>
        <v>198557</v>
      </c>
      <c r="C46403" s="1">
        <v>44705</v>
      </c>
      <c r="D46403">
        <v>20220524</v>
      </c>
      <c r="E46403" t="s">
        <v>3938</v>
      </c>
      <c r="F46403" t="s">
        <v>118</v>
      </c>
      <c r="G46403" t="s">
        <v>119</v>
      </c>
      <c r="H46403" t="s">
        <v>23</v>
      </c>
      <c r="I46403" t="s">
        <v>46</v>
      </c>
      <c r="J46403" t="s">
        <v>39</v>
      </c>
      <c r="K46403">
        <v>1039</v>
      </c>
      <c r="L46403" t="s">
        <v>94</v>
      </c>
      <c r="M46403" t="s">
        <v>27</v>
      </c>
      <c r="N46403" t="s">
        <v>719</v>
      </c>
      <c r="O46403" t="s">
        <v>7659</v>
      </c>
      <c r="P46403" s="3">
        <v>83999.76</v>
      </c>
      <c r="Q46403">
        <v>4</v>
      </c>
      <c r="R46403">
        <v>4</v>
      </c>
      <c r="S46403" s="3">
        <f>(amazon_sales_final[[#This Row],[Sales]] * 0.4)  * ( 1 - ( amazon_sales_final[[#This Row],[Discount]] /100))</f>
        <v>32255.90784</v>
      </c>
      <c r="T46403" t="s">
        <v>499</v>
      </c>
    </row>
    <row r="46404" spans="1:20" x14ac:dyDescent="0.25">
      <c r="A46404">
        <v>6427</v>
      </c>
      <c r="B46404">
        <f t="shared" ref="B46404:B46467" si="725">SUM(B46403+1)</f>
        <v>198558</v>
      </c>
      <c r="C46404" s="1">
        <v>44705</v>
      </c>
      <c r="D46404">
        <v>20220524</v>
      </c>
      <c r="E46404" t="s">
        <v>3938</v>
      </c>
      <c r="F46404" t="s">
        <v>118</v>
      </c>
      <c r="G46404" t="s">
        <v>119</v>
      </c>
      <c r="H46404" t="s">
        <v>23</v>
      </c>
      <c r="I46404" t="s">
        <v>46</v>
      </c>
      <c r="J46404" t="s">
        <v>39</v>
      </c>
      <c r="K46404">
        <v>1039</v>
      </c>
      <c r="L46404" t="s">
        <v>94</v>
      </c>
      <c r="M46404" t="s">
        <v>27</v>
      </c>
      <c r="N46404" t="s">
        <v>48</v>
      </c>
      <c r="O46404" t="s">
        <v>7660</v>
      </c>
      <c r="P46404" s="3">
        <v>62.94</v>
      </c>
      <c r="Q46404">
        <v>1</v>
      </c>
      <c r="R46404">
        <v>7</v>
      </c>
      <c r="S46404" s="3">
        <f>(amazon_sales_final[[#This Row],[Sales]] * 0.4)  * ( 1 - ( amazon_sales_final[[#This Row],[Discount]] /100))</f>
        <v>23.413679999999999</v>
      </c>
      <c r="T46404" t="s">
        <v>499</v>
      </c>
    </row>
    <row r="46405" spans="1:20" x14ac:dyDescent="0.25">
      <c r="A46405">
        <v>6428</v>
      </c>
      <c r="B46405">
        <f t="shared" si="725"/>
        <v>198559</v>
      </c>
      <c r="C46405" s="1">
        <v>44705</v>
      </c>
      <c r="D46405">
        <v>20220524</v>
      </c>
      <c r="E46405" t="s">
        <v>3938</v>
      </c>
      <c r="F46405" t="s">
        <v>118</v>
      </c>
      <c r="G46405" t="s">
        <v>119</v>
      </c>
      <c r="H46405" t="s">
        <v>23</v>
      </c>
      <c r="I46405" t="s">
        <v>46</v>
      </c>
      <c r="J46405" t="s">
        <v>31</v>
      </c>
      <c r="K46405">
        <v>1039</v>
      </c>
      <c r="L46405" t="s">
        <v>94</v>
      </c>
      <c r="M46405" t="s">
        <v>27</v>
      </c>
      <c r="N46405" t="s">
        <v>71</v>
      </c>
      <c r="O46405" t="s">
        <v>7661</v>
      </c>
      <c r="P46405" s="3">
        <v>103.68</v>
      </c>
      <c r="Q46405">
        <v>2</v>
      </c>
      <c r="R46405">
        <v>2</v>
      </c>
      <c r="S46405" s="3">
        <f>(amazon_sales_final[[#This Row],[Sales]] * 0.4)  * ( 1 - ( amazon_sales_final[[#This Row],[Discount]] /100))</f>
        <v>40.64256000000001</v>
      </c>
      <c r="T46405" t="s">
        <v>499</v>
      </c>
    </row>
    <row r="46406" spans="1:20" x14ac:dyDescent="0.25">
      <c r="A46406">
        <v>6429</v>
      </c>
      <c r="B46406">
        <f t="shared" si="725"/>
        <v>198560</v>
      </c>
      <c r="C46406" s="1">
        <v>44705</v>
      </c>
      <c r="D46406">
        <v>20220524</v>
      </c>
      <c r="E46406" t="s">
        <v>3938</v>
      </c>
      <c r="F46406" t="s">
        <v>118</v>
      </c>
      <c r="G46406" t="s">
        <v>119</v>
      </c>
      <c r="H46406" t="s">
        <v>23</v>
      </c>
      <c r="I46406" t="s">
        <v>46</v>
      </c>
      <c r="J46406" t="s">
        <v>39</v>
      </c>
      <c r="K46406">
        <v>1039</v>
      </c>
      <c r="L46406" t="s">
        <v>94</v>
      </c>
      <c r="M46406" t="s">
        <v>27</v>
      </c>
      <c r="N46406" t="s">
        <v>60</v>
      </c>
      <c r="O46406" t="s">
        <v>7662</v>
      </c>
      <c r="P46406" s="3">
        <v>1223.82</v>
      </c>
      <c r="Q46406">
        <v>3</v>
      </c>
      <c r="R46406">
        <v>4</v>
      </c>
      <c r="S46406" s="3">
        <f>(amazon_sales_final[[#This Row],[Sales]] * 0.4)  * ( 1 - ( amazon_sales_final[[#This Row],[Discount]] /100))</f>
        <v>469.94688000000002</v>
      </c>
      <c r="T46406" t="s">
        <v>499</v>
      </c>
    </row>
    <row r="46407" spans="1:20" x14ac:dyDescent="0.25">
      <c r="A46407">
        <v>6430</v>
      </c>
      <c r="B46407">
        <f t="shared" si="725"/>
        <v>198561</v>
      </c>
      <c r="C46407" s="1">
        <v>44138</v>
      </c>
      <c r="D46407">
        <v>20201103</v>
      </c>
      <c r="E46407" t="s">
        <v>673</v>
      </c>
      <c r="F46407" t="s">
        <v>68</v>
      </c>
      <c r="G46407" t="s">
        <v>69</v>
      </c>
      <c r="H46407" t="s">
        <v>23</v>
      </c>
      <c r="I46407" t="s">
        <v>70</v>
      </c>
      <c r="J46407" t="s">
        <v>39</v>
      </c>
      <c r="K46407">
        <v>1076</v>
      </c>
      <c r="L46407" t="s">
        <v>77</v>
      </c>
      <c r="M46407" t="s">
        <v>27</v>
      </c>
      <c r="N46407" t="s">
        <v>51</v>
      </c>
      <c r="O46407" t="s">
        <v>7663</v>
      </c>
      <c r="P46407" s="3">
        <v>259.83999999999997</v>
      </c>
      <c r="Q46407">
        <v>2</v>
      </c>
      <c r="R46407">
        <v>2</v>
      </c>
      <c r="S46407" s="3">
        <f>(amazon_sales_final[[#This Row],[Sales]] * 0.4)  * ( 1 - ( amazon_sales_final[[#This Row],[Discount]] /100))</f>
        <v>101.85727999999999</v>
      </c>
      <c r="T46407" t="s">
        <v>675</v>
      </c>
    </row>
    <row r="46408" spans="1:20" x14ac:dyDescent="0.25">
      <c r="A46408">
        <v>6431</v>
      </c>
      <c r="B46408">
        <f t="shared" si="725"/>
        <v>198562</v>
      </c>
      <c r="C46408" s="1">
        <v>44138</v>
      </c>
      <c r="D46408">
        <v>20201103</v>
      </c>
      <c r="E46408" t="s">
        <v>673</v>
      </c>
      <c r="F46408" t="s">
        <v>68</v>
      </c>
      <c r="G46408" t="s">
        <v>69</v>
      </c>
      <c r="H46408" t="s">
        <v>23</v>
      </c>
      <c r="I46408" t="s">
        <v>70</v>
      </c>
      <c r="J46408" t="s">
        <v>39</v>
      </c>
      <c r="K46408">
        <v>1076</v>
      </c>
      <c r="L46408" t="s">
        <v>77</v>
      </c>
      <c r="M46408" t="s">
        <v>27</v>
      </c>
      <c r="N46408" t="s">
        <v>48</v>
      </c>
      <c r="O46408" t="s">
        <v>7664</v>
      </c>
      <c r="P46408" s="3">
        <v>9450.36</v>
      </c>
      <c r="Q46408">
        <v>6</v>
      </c>
      <c r="R46408">
        <v>4</v>
      </c>
      <c r="S46408" s="3">
        <f>(amazon_sales_final[[#This Row],[Sales]] * 0.4)  * ( 1 - ( amazon_sales_final[[#This Row],[Discount]] /100))</f>
        <v>3628.93824</v>
      </c>
      <c r="T46408" t="s">
        <v>675</v>
      </c>
    </row>
    <row r="46409" spans="1:20" x14ac:dyDescent="0.25">
      <c r="A46409">
        <v>6432</v>
      </c>
      <c r="B46409">
        <f t="shared" si="725"/>
        <v>198563</v>
      </c>
      <c r="C46409" s="1">
        <v>44138</v>
      </c>
      <c r="D46409">
        <v>20201103</v>
      </c>
      <c r="E46409" t="s">
        <v>673</v>
      </c>
      <c r="F46409" t="s">
        <v>68</v>
      </c>
      <c r="G46409" t="s">
        <v>1257</v>
      </c>
      <c r="H46409" t="s">
        <v>23</v>
      </c>
      <c r="I46409" t="s">
        <v>70</v>
      </c>
      <c r="J46409" t="s">
        <v>39</v>
      </c>
      <c r="K46409">
        <v>1076</v>
      </c>
      <c r="L46409" t="s">
        <v>77</v>
      </c>
      <c r="M46409" t="s">
        <v>27</v>
      </c>
      <c r="N46409" t="s">
        <v>48</v>
      </c>
      <c r="O46409" t="s">
        <v>7665</v>
      </c>
      <c r="P46409" s="3">
        <v>143.01</v>
      </c>
      <c r="Q46409">
        <v>7</v>
      </c>
      <c r="R46409">
        <v>7</v>
      </c>
      <c r="S46409" s="3">
        <f>(amazon_sales_final[[#This Row],[Sales]] * 0.4)  * ( 1 - ( amazon_sales_final[[#This Row],[Discount]] /100))</f>
        <v>53.199719999999999</v>
      </c>
      <c r="T46409" t="s">
        <v>675</v>
      </c>
    </row>
    <row r="46410" spans="1:20" x14ac:dyDescent="0.25">
      <c r="A46410">
        <v>6433</v>
      </c>
      <c r="B46410">
        <f t="shared" si="725"/>
        <v>198564</v>
      </c>
      <c r="C46410" s="1">
        <v>44138</v>
      </c>
      <c r="D46410">
        <v>20201103</v>
      </c>
      <c r="E46410" t="s">
        <v>673</v>
      </c>
      <c r="F46410" t="s">
        <v>68</v>
      </c>
      <c r="G46410" t="s">
        <v>1257</v>
      </c>
      <c r="H46410" t="s">
        <v>23</v>
      </c>
      <c r="I46410" t="s">
        <v>70</v>
      </c>
      <c r="J46410" t="s">
        <v>39</v>
      </c>
      <c r="K46410">
        <v>1076</v>
      </c>
      <c r="L46410" t="s">
        <v>77</v>
      </c>
      <c r="M46410" t="s">
        <v>27</v>
      </c>
      <c r="N46410" t="s">
        <v>55</v>
      </c>
      <c r="O46410" t="s">
        <v>7666</v>
      </c>
      <c r="P46410" s="3">
        <v>4103.5200000000004</v>
      </c>
      <c r="Q46410">
        <v>3</v>
      </c>
      <c r="R46410">
        <v>2</v>
      </c>
      <c r="S46410" s="3">
        <f>(amazon_sales_final[[#This Row],[Sales]] * 0.4)  * ( 1 - ( amazon_sales_final[[#This Row],[Discount]] /100))</f>
        <v>1608.5798400000003</v>
      </c>
      <c r="T46410" t="s">
        <v>675</v>
      </c>
    </row>
    <row r="46411" spans="1:20" x14ac:dyDescent="0.25">
      <c r="A46411">
        <v>6434</v>
      </c>
      <c r="B46411">
        <f t="shared" si="725"/>
        <v>198565</v>
      </c>
      <c r="C46411" s="1">
        <v>44285</v>
      </c>
      <c r="D46411">
        <v>20210330</v>
      </c>
      <c r="E46411" t="s">
        <v>4710</v>
      </c>
      <c r="F46411" t="s">
        <v>159</v>
      </c>
      <c r="G46411" t="s">
        <v>219</v>
      </c>
      <c r="H46411" t="s">
        <v>83</v>
      </c>
      <c r="I46411" t="s">
        <v>161</v>
      </c>
      <c r="J46411" t="s">
        <v>39</v>
      </c>
      <c r="K46411">
        <v>1035</v>
      </c>
      <c r="L46411" t="s">
        <v>54</v>
      </c>
      <c r="M46411" t="s">
        <v>40</v>
      </c>
      <c r="N46411" t="s">
        <v>71</v>
      </c>
      <c r="O46411" t="s">
        <v>7667</v>
      </c>
      <c r="P46411" s="3">
        <v>23.52</v>
      </c>
      <c r="Q46411">
        <v>5</v>
      </c>
      <c r="R46411">
        <v>2</v>
      </c>
      <c r="S46411" s="3">
        <f>(amazon_sales_final[[#This Row],[Sales]] * 0.4)  * ( 1 - ( amazon_sales_final[[#This Row],[Discount]] /100))</f>
        <v>9.2198399999999996</v>
      </c>
      <c r="T46411" t="s">
        <v>231</v>
      </c>
    </row>
    <row r="46412" spans="1:20" x14ac:dyDescent="0.25">
      <c r="A46412">
        <v>6435</v>
      </c>
      <c r="B46412">
        <f t="shared" si="725"/>
        <v>198566</v>
      </c>
      <c r="C46412" s="1">
        <v>44285</v>
      </c>
      <c r="D46412">
        <v>20210330</v>
      </c>
      <c r="E46412" t="s">
        <v>4710</v>
      </c>
      <c r="F46412" t="s">
        <v>159</v>
      </c>
      <c r="G46412" t="s">
        <v>219</v>
      </c>
      <c r="H46412" t="s">
        <v>83</v>
      </c>
      <c r="I46412" t="s">
        <v>161</v>
      </c>
      <c r="J46412" t="s">
        <v>39</v>
      </c>
      <c r="K46412">
        <v>1035</v>
      </c>
      <c r="L46412" t="s">
        <v>54</v>
      </c>
      <c r="M46412" t="s">
        <v>40</v>
      </c>
      <c r="N46412" t="s">
        <v>60</v>
      </c>
      <c r="O46412" t="s">
        <v>7668</v>
      </c>
      <c r="P46412" s="3">
        <v>180.96</v>
      </c>
      <c r="Q46412">
        <v>5</v>
      </c>
      <c r="R46412">
        <v>2</v>
      </c>
      <c r="S46412" s="3">
        <f>(amazon_sales_final[[#This Row],[Sales]] * 0.4)  * ( 1 - ( amazon_sales_final[[#This Row],[Discount]] /100))</f>
        <v>70.936319999999995</v>
      </c>
      <c r="T46412" t="s">
        <v>231</v>
      </c>
    </row>
    <row r="46413" spans="1:20" x14ac:dyDescent="0.25">
      <c r="A46413">
        <v>6436</v>
      </c>
      <c r="B46413">
        <f t="shared" si="725"/>
        <v>198567</v>
      </c>
      <c r="C46413" s="1">
        <v>45074</v>
      </c>
      <c r="D46413">
        <v>20230528</v>
      </c>
      <c r="E46413" t="s">
        <v>2504</v>
      </c>
      <c r="F46413" t="s">
        <v>4148</v>
      </c>
      <c r="G46413" t="s">
        <v>4149</v>
      </c>
      <c r="H46413" t="s">
        <v>83</v>
      </c>
      <c r="I46413" t="s">
        <v>183</v>
      </c>
      <c r="J46413" t="s">
        <v>39</v>
      </c>
      <c r="K46413">
        <v>1057</v>
      </c>
      <c r="L46413" t="s">
        <v>101</v>
      </c>
      <c r="M46413" t="s">
        <v>27</v>
      </c>
      <c r="N46413" t="s">
        <v>55</v>
      </c>
      <c r="O46413" t="s">
        <v>7669</v>
      </c>
      <c r="P46413" s="3">
        <v>3.5</v>
      </c>
      <c r="Q46413">
        <v>4</v>
      </c>
      <c r="R46413">
        <v>0</v>
      </c>
      <c r="S46413" s="3">
        <f>(amazon_sales_final[[#This Row],[Sales]] * 0.4)  * ( 1 - ( amazon_sales_final[[#This Row],[Discount]] /100))</f>
        <v>1.4000000000000001</v>
      </c>
      <c r="T46413" t="s">
        <v>429</v>
      </c>
    </row>
    <row r="46414" spans="1:20" x14ac:dyDescent="0.25">
      <c r="A46414">
        <v>6437</v>
      </c>
      <c r="B46414">
        <f t="shared" si="725"/>
        <v>198568</v>
      </c>
      <c r="C46414" s="1">
        <v>45074</v>
      </c>
      <c r="D46414">
        <v>20230528</v>
      </c>
      <c r="E46414" t="s">
        <v>2504</v>
      </c>
      <c r="F46414" t="s">
        <v>4148</v>
      </c>
      <c r="G46414" t="s">
        <v>4149</v>
      </c>
      <c r="H46414" t="s">
        <v>83</v>
      </c>
      <c r="I46414" t="s">
        <v>183</v>
      </c>
      <c r="J46414" t="s">
        <v>39</v>
      </c>
      <c r="K46414">
        <v>1057</v>
      </c>
      <c r="L46414" t="s">
        <v>101</v>
      </c>
      <c r="M46414" t="s">
        <v>27</v>
      </c>
      <c r="N46414" t="s">
        <v>51</v>
      </c>
      <c r="O46414" t="s">
        <v>7670</v>
      </c>
      <c r="P46414" s="3">
        <v>477.15</v>
      </c>
      <c r="Q46414">
        <v>5</v>
      </c>
      <c r="R46414">
        <v>0</v>
      </c>
      <c r="S46414" s="3">
        <f>(amazon_sales_final[[#This Row],[Sales]] * 0.4)  * ( 1 - ( amazon_sales_final[[#This Row],[Discount]] /100))</f>
        <v>190.86</v>
      </c>
      <c r="T46414" t="s">
        <v>429</v>
      </c>
    </row>
    <row r="46415" spans="1:20" x14ac:dyDescent="0.25">
      <c r="A46415">
        <v>6438</v>
      </c>
      <c r="B46415">
        <f t="shared" si="725"/>
        <v>198569</v>
      </c>
      <c r="C46415" s="1">
        <v>45074</v>
      </c>
      <c r="D46415">
        <v>20230528</v>
      </c>
      <c r="E46415" t="s">
        <v>2504</v>
      </c>
      <c r="F46415" t="s">
        <v>4148</v>
      </c>
      <c r="G46415" t="s">
        <v>4149</v>
      </c>
      <c r="H46415" t="s">
        <v>83</v>
      </c>
      <c r="I46415" t="s">
        <v>183</v>
      </c>
      <c r="J46415" t="s">
        <v>39</v>
      </c>
      <c r="K46415">
        <v>1057</v>
      </c>
      <c r="L46415" t="s">
        <v>101</v>
      </c>
      <c r="M46415" t="s">
        <v>27</v>
      </c>
      <c r="N46415" t="s">
        <v>60</v>
      </c>
      <c r="O46415" t="s">
        <v>7671</v>
      </c>
      <c r="P46415" s="3">
        <v>3023.76</v>
      </c>
      <c r="Q46415">
        <v>3</v>
      </c>
      <c r="R46415">
        <v>2</v>
      </c>
      <c r="S46415" s="3">
        <f>(amazon_sales_final[[#This Row],[Sales]] * 0.4)  * ( 1 - ( amazon_sales_final[[#This Row],[Discount]] /100))</f>
        <v>1185.3139200000001</v>
      </c>
      <c r="T46415" t="s">
        <v>429</v>
      </c>
    </row>
    <row r="46416" spans="1:20" x14ac:dyDescent="0.25">
      <c r="A46416">
        <v>6439</v>
      </c>
      <c r="B46416">
        <f t="shared" si="725"/>
        <v>198570</v>
      </c>
      <c r="C46416" s="1">
        <v>45275</v>
      </c>
      <c r="D46416">
        <v>20231215</v>
      </c>
      <c r="E46416" t="s">
        <v>369</v>
      </c>
      <c r="F46416" t="s">
        <v>81</v>
      </c>
      <c r="G46416" t="s">
        <v>2564</v>
      </c>
      <c r="H46416" t="s">
        <v>83</v>
      </c>
      <c r="I46416" t="s">
        <v>84</v>
      </c>
      <c r="J46416" t="s">
        <v>31</v>
      </c>
      <c r="K46416">
        <v>1026</v>
      </c>
      <c r="L46416" t="s">
        <v>101</v>
      </c>
      <c r="M46416" t="s">
        <v>27</v>
      </c>
      <c r="N46416" t="s">
        <v>48</v>
      </c>
      <c r="O46416" t="s">
        <v>7672</v>
      </c>
      <c r="P46416" s="3">
        <v>9749.8799999999992</v>
      </c>
      <c r="Q46416">
        <v>4</v>
      </c>
      <c r="R46416">
        <v>3</v>
      </c>
      <c r="S46416" s="3">
        <f>(amazon_sales_final[[#This Row],[Sales]] * 0.4)  * ( 1 - ( amazon_sales_final[[#This Row],[Discount]] /100))</f>
        <v>3782.9534399999998</v>
      </c>
      <c r="T46416" t="s">
        <v>372</v>
      </c>
    </row>
    <row r="46417" spans="1:20" x14ac:dyDescent="0.25">
      <c r="A46417">
        <v>6440</v>
      </c>
      <c r="B46417">
        <f t="shared" si="725"/>
        <v>198571</v>
      </c>
      <c r="C46417" s="1">
        <v>44108</v>
      </c>
      <c r="D46417">
        <v>20201004</v>
      </c>
      <c r="E46417" t="s">
        <v>2037</v>
      </c>
      <c r="F46417" t="s">
        <v>196</v>
      </c>
      <c r="G46417" t="s">
        <v>197</v>
      </c>
      <c r="H46417" t="s">
        <v>23</v>
      </c>
      <c r="I46417" t="s">
        <v>24</v>
      </c>
      <c r="J46417" t="s">
        <v>39</v>
      </c>
      <c r="K46417">
        <v>1022</v>
      </c>
      <c r="L46417" t="s">
        <v>258</v>
      </c>
      <c r="M46417" t="s">
        <v>27</v>
      </c>
      <c r="N46417" t="s">
        <v>32</v>
      </c>
      <c r="O46417" t="s">
        <v>7673</v>
      </c>
      <c r="P46417" s="3">
        <v>589.41</v>
      </c>
      <c r="Q46417">
        <v>5</v>
      </c>
      <c r="R46417">
        <v>1</v>
      </c>
      <c r="S46417" s="3">
        <f>(amazon_sales_final[[#This Row],[Sales]] * 0.4)  * ( 1 - ( amazon_sales_final[[#This Row],[Discount]] /100))</f>
        <v>233.40636000000001</v>
      </c>
      <c r="T46417" t="s">
        <v>391</v>
      </c>
    </row>
    <row r="46418" spans="1:20" x14ac:dyDescent="0.25">
      <c r="A46418">
        <v>6441</v>
      </c>
      <c r="B46418">
        <f t="shared" si="725"/>
        <v>198572</v>
      </c>
      <c r="C46418" s="1">
        <v>44848</v>
      </c>
      <c r="D46418">
        <v>20221014</v>
      </c>
      <c r="E46418" t="s">
        <v>1447</v>
      </c>
      <c r="F46418" t="s">
        <v>196</v>
      </c>
      <c r="G46418" t="s">
        <v>197</v>
      </c>
      <c r="H46418" t="s">
        <v>23</v>
      </c>
      <c r="I46418" t="s">
        <v>24</v>
      </c>
      <c r="J46418" t="s">
        <v>31</v>
      </c>
      <c r="K46418">
        <v>1023</v>
      </c>
      <c r="L46418" t="s">
        <v>26</v>
      </c>
      <c r="M46418" t="s">
        <v>40</v>
      </c>
      <c r="N46418" t="s">
        <v>58</v>
      </c>
      <c r="O46418" t="s">
        <v>7674</v>
      </c>
      <c r="P46418" s="3">
        <v>3.47</v>
      </c>
      <c r="Q46418">
        <v>5</v>
      </c>
      <c r="R46418">
        <v>0</v>
      </c>
      <c r="S46418" s="3">
        <f>(amazon_sales_final[[#This Row],[Sales]] * 0.4)  * ( 1 - ( amazon_sales_final[[#This Row],[Discount]] /100))</f>
        <v>1.3880000000000001</v>
      </c>
      <c r="T46418" t="s">
        <v>631</v>
      </c>
    </row>
    <row r="46419" spans="1:20" x14ac:dyDescent="0.25">
      <c r="A46419">
        <v>6442</v>
      </c>
      <c r="B46419">
        <f t="shared" si="725"/>
        <v>198573</v>
      </c>
      <c r="C46419" s="1">
        <v>44848</v>
      </c>
      <c r="D46419">
        <v>20221014</v>
      </c>
      <c r="E46419" t="s">
        <v>1447</v>
      </c>
      <c r="F46419" t="s">
        <v>196</v>
      </c>
      <c r="G46419" t="s">
        <v>197</v>
      </c>
      <c r="H46419" t="s">
        <v>23</v>
      </c>
      <c r="I46419" t="s">
        <v>24</v>
      </c>
      <c r="J46419" t="s">
        <v>39</v>
      </c>
      <c r="K46419">
        <v>1023</v>
      </c>
      <c r="L46419" t="s">
        <v>26</v>
      </c>
      <c r="M46419" t="s">
        <v>40</v>
      </c>
      <c r="N46419" t="s">
        <v>51</v>
      </c>
      <c r="O46419" t="s">
        <v>7675</v>
      </c>
      <c r="P46419" s="3">
        <v>99.87</v>
      </c>
      <c r="Q46419">
        <v>3</v>
      </c>
      <c r="R46419">
        <v>0</v>
      </c>
      <c r="S46419" s="3">
        <f>(amazon_sales_final[[#This Row],[Sales]] * 0.4)  * ( 1 - ( amazon_sales_final[[#This Row],[Discount]] /100))</f>
        <v>39.948000000000008</v>
      </c>
      <c r="T46419" t="s">
        <v>631</v>
      </c>
    </row>
    <row r="46420" spans="1:20" x14ac:dyDescent="0.25">
      <c r="A46420">
        <v>6443</v>
      </c>
      <c r="B46420">
        <f t="shared" si="725"/>
        <v>198574</v>
      </c>
      <c r="C46420" s="1">
        <v>44848</v>
      </c>
      <c r="D46420">
        <v>20221014</v>
      </c>
      <c r="E46420" t="s">
        <v>1447</v>
      </c>
      <c r="F46420" t="s">
        <v>196</v>
      </c>
      <c r="G46420" t="s">
        <v>197</v>
      </c>
      <c r="H46420" t="s">
        <v>23</v>
      </c>
      <c r="I46420" t="s">
        <v>24</v>
      </c>
      <c r="J46420" t="s">
        <v>39</v>
      </c>
      <c r="K46420">
        <v>1023</v>
      </c>
      <c r="L46420" t="s">
        <v>26</v>
      </c>
      <c r="M46420" t="s">
        <v>40</v>
      </c>
      <c r="N46420" t="s">
        <v>71</v>
      </c>
      <c r="O46420" t="s">
        <v>7676</v>
      </c>
      <c r="P46420" s="3">
        <v>37.94</v>
      </c>
      <c r="Q46420">
        <v>2</v>
      </c>
      <c r="R46420">
        <v>0</v>
      </c>
      <c r="S46420" s="3">
        <f>(amazon_sales_final[[#This Row],[Sales]] * 0.4)  * ( 1 - ( amazon_sales_final[[#This Row],[Discount]] /100))</f>
        <v>15.176</v>
      </c>
      <c r="T46420" t="s">
        <v>631</v>
      </c>
    </row>
    <row r="46421" spans="1:20" x14ac:dyDescent="0.25">
      <c r="A46421">
        <v>6444</v>
      </c>
      <c r="B46421">
        <f t="shared" si="725"/>
        <v>198575</v>
      </c>
      <c r="C46421" s="1">
        <v>44848</v>
      </c>
      <c r="D46421">
        <v>20221014</v>
      </c>
      <c r="E46421" t="s">
        <v>1447</v>
      </c>
      <c r="F46421" t="s">
        <v>196</v>
      </c>
      <c r="G46421" t="s">
        <v>197</v>
      </c>
      <c r="H46421" t="s">
        <v>23</v>
      </c>
      <c r="I46421" t="s">
        <v>24</v>
      </c>
      <c r="J46421" t="s">
        <v>39</v>
      </c>
      <c r="K46421">
        <v>1023</v>
      </c>
      <c r="L46421" t="s">
        <v>26</v>
      </c>
      <c r="M46421" t="s">
        <v>40</v>
      </c>
      <c r="N46421" t="s">
        <v>32</v>
      </c>
      <c r="O46421" t="s">
        <v>7677</v>
      </c>
      <c r="P46421" s="3">
        <v>2.4900000000000002</v>
      </c>
      <c r="Q46421">
        <v>5</v>
      </c>
      <c r="R46421">
        <v>0</v>
      </c>
      <c r="S46421" s="3">
        <f>(amazon_sales_final[[#This Row],[Sales]] * 0.4)  * ( 1 - ( amazon_sales_final[[#This Row],[Discount]] /100))</f>
        <v>0.99600000000000011</v>
      </c>
      <c r="T46421" t="s">
        <v>631</v>
      </c>
    </row>
    <row r="46422" spans="1:20" x14ac:dyDescent="0.25">
      <c r="A46422">
        <v>6445</v>
      </c>
      <c r="B46422">
        <f t="shared" si="725"/>
        <v>198576</v>
      </c>
      <c r="C46422" s="1">
        <v>44848</v>
      </c>
      <c r="D46422">
        <v>20221014</v>
      </c>
      <c r="E46422" t="s">
        <v>1447</v>
      </c>
      <c r="F46422" t="s">
        <v>196</v>
      </c>
      <c r="G46422" t="s">
        <v>197</v>
      </c>
      <c r="H46422" t="s">
        <v>23</v>
      </c>
      <c r="I46422" t="s">
        <v>24</v>
      </c>
      <c r="J46422" t="s">
        <v>39</v>
      </c>
      <c r="K46422">
        <v>1023</v>
      </c>
      <c r="L46422" t="s">
        <v>26</v>
      </c>
      <c r="M46422" t="s">
        <v>40</v>
      </c>
      <c r="N46422" t="s">
        <v>55</v>
      </c>
      <c r="O46422" t="s">
        <v>7678</v>
      </c>
      <c r="P46422" s="3">
        <v>82.26</v>
      </c>
      <c r="Q46422">
        <v>3</v>
      </c>
      <c r="R46422">
        <v>0</v>
      </c>
      <c r="S46422" s="3">
        <f>(amazon_sales_final[[#This Row],[Sales]] * 0.4)  * ( 1 - ( amazon_sales_final[[#This Row],[Discount]] /100))</f>
        <v>32.904000000000003</v>
      </c>
      <c r="T46422" t="s">
        <v>631</v>
      </c>
    </row>
    <row r="46423" spans="1:20" x14ac:dyDescent="0.25">
      <c r="A46423">
        <v>6446</v>
      </c>
      <c r="B46423">
        <f t="shared" si="725"/>
        <v>198577</v>
      </c>
      <c r="C46423" s="1">
        <v>44260</v>
      </c>
      <c r="D46423">
        <v>20210305</v>
      </c>
      <c r="E46423" t="s">
        <v>1751</v>
      </c>
      <c r="F46423" t="s">
        <v>159</v>
      </c>
      <c r="G46423" t="s">
        <v>219</v>
      </c>
      <c r="H46423" t="s">
        <v>83</v>
      </c>
      <c r="I46423" t="s">
        <v>161</v>
      </c>
      <c r="J46423" t="s">
        <v>39</v>
      </c>
      <c r="K46423">
        <v>1025</v>
      </c>
      <c r="L46423" t="s">
        <v>101</v>
      </c>
      <c r="M46423" t="s">
        <v>27</v>
      </c>
      <c r="N46423" t="s">
        <v>198</v>
      </c>
      <c r="O46423" t="s">
        <v>7679</v>
      </c>
      <c r="P46423" s="3">
        <v>71.040000000000006</v>
      </c>
      <c r="Q46423">
        <v>6</v>
      </c>
      <c r="R46423">
        <v>2</v>
      </c>
      <c r="S46423" s="3">
        <f>(amazon_sales_final[[#This Row],[Sales]] * 0.4)  * ( 1 - ( amazon_sales_final[[#This Row],[Discount]] /100))</f>
        <v>27.847680000000004</v>
      </c>
      <c r="T46423" t="s">
        <v>121</v>
      </c>
    </row>
    <row r="46424" spans="1:20" x14ac:dyDescent="0.25">
      <c r="A46424">
        <v>6447</v>
      </c>
      <c r="B46424">
        <f t="shared" si="725"/>
        <v>198578</v>
      </c>
      <c r="C46424" s="1">
        <v>44990</v>
      </c>
      <c r="D46424">
        <v>20230305</v>
      </c>
      <c r="E46424" t="s">
        <v>2448</v>
      </c>
      <c r="F46424" t="s">
        <v>81</v>
      </c>
      <c r="G46424" t="s">
        <v>143</v>
      </c>
      <c r="H46424" t="s">
        <v>83</v>
      </c>
      <c r="I46424" t="s">
        <v>84</v>
      </c>
      <c r="J46424" t="s">
        <v>31</v>
      </c>
      <c r="K46424">
        <v>1056</v>
      </c>
      <c r="L46424" t="s">
        <v>26</v>
      </c>
      <c r="M46424" t="s">
        <v>86</v>
      </c>
      <c r="N46424" t="s">
        <v>55</v>
      </c>
      <c r="O46424" t="s">
        <v>7680</v>
      </c>
      <c r="P46424" s="3">
        <v>10.35</v>
      </c>
      <c r="Q46424">
        <v>5</v>
      </c>
      <c r="R46424">
        <v>6</v>
      </c>
      <c r="S46424" s="3">
        <f>(amazon_sales_final[[#This Row],[Sales]] * 0.4)  * ( 1 - ( amazon_sales_final[[#This Row],[Discount]] /100))</f>
        <v>3.8915999999999995</v>
      </c>
      <c r="T46424" t="s">
        <v>42</v>
      </c>
    </row>
    <row r="46425" spans="1:20" x14ac:dyDescent="0.25">
      <c r="A46425">
        <v>6448</v>
      </c>
      <c r="B46425">
        <f t="shared" si="725"/>
        <v>198579</v>
      </c>
      <c r="C46425" s="1">
        <v>44990</v>
      </c>
      <c r="D46425">
        <v>20230305</v>
      </c>
      <c r="E46425" t="s">
        <v>2448</v>
      </c>
      <c r="F46425" t="s">
        <v>81</v>
      </c>
      <c r="G46425" t="s">
        <v>143</v>
      </c>
      <c r="H46425" t="s">
        <v>83</v>
      </c>
      <c r="I46425" t="s">
        <v>84</v>
      </c>
      <c r="J46425" t="s">
        <v>39</v>
      </c>
      <c r="K46425">
        <v>1056</v>
      </c>
      <c r="L46425" t="s">
        <v>26</v>
      </c>
      <c r="M46425" t="s">
        <v>86</v>
      </c>
      <c r="N46425" t="s">
        <v>32</v>
      </c>
      <c r="O46425" t="s">
        <v>7681</v>
      </c>
      <c r="P46425" s="3">
        <v>24.64</v>
      </c>
      <c r="Q46425">
        <v>1</v>
      </c>
      <c r="R46425">
        <v>2</v>
      </c>
      <c r="S46425" s="3">
        <f>(amazon_sales_final[[#This Row],[Sales]] * 0.4)  * ( 1 - ( amazon_sales_final[[#This Row],[Discount]] /100))</f>
        <v>9.6588800000000017</v>
      </c>
      <c r="T46425" t="s">
        <v>42</v>
      </c>
    </row>
    <row r="46426" spans="1:20" x14ac:dyDescent="0.25">
      <c r="A46426">
        <v>6449</v>
      </c>
      <c r="B46426">
        <f t="shared" si="725"/>
        <v>198580</v>
      </c>
      <c r="C46426" s="1">
        <v>44990</v>
      </c>
      <c r="D46426">
        <v>20230305</v>
      </c>
      <c r="E46426" t="s">
        <v>2448</v>
      </c>
      <c r="F46426" t="s">
        <v>81</v>
      </c>
      <c r="G46426" t="s">
        <v>143</v>
      </c>
      <c r="H46426" t="s">
        <v>83</v>
      </c>
      <c r="I46426" t="s">
        <v>84</v>
      </c>
      <c r="J46426" t="s">
        <v>39</v>
      </c>
      <c r="K46426">
        <v>1056</v>
      </c>
      <c r="L46426" t="s">
        <v>26</v>
      </c>
      <c r="M46426" t="s">
        <v>86</v>
      </c>
      <c r="N46426" t="s">
        <v>51</v>
      </c>
      <c r="O46426" t="s">
        <v>7682</v>
      </c>
      <c r="P46426" s="3">
        <v>8.7200000000000006</v>
      </c>
      <c r="Q46426">
        <v>1</v>
      </c>
      <c r="R46426">
        <v>2</v>
      </c>
      <c r="S46426" s="3">
        <f>(amazon_sales_final[[#This Row],[Sales]] * 0.4)  * ( 1 - ( amazon_sales_final[[#This Row],[Discount]] /100))</f>
        <v>3.4182400000000004</v>
      </c>
      <c r="T46426" t="s">
        <v>42</v>
      </c>
    </row>
    <row r="46427" spans="1:20" x14ac:dyDescent="0.25">
      <c r="A46427">
        <v>6450</v>
      </c>
      <c r="B46427">
        <f t="shared" si="725"/>
        <v>198581</v>
      </c>
      <c r="C46427" s="1">
        <v>44464</v>
      </c>
      <c r="D46427">
        <v>20210925</v>
      </c>
      <c r="E46427" t="s">
        <v>2849</v>
      </c>
      <c r="F46427" t="s">
        <v>472</v>
      </c>
      <c r="G46427" t="s">
        <v>2758</v>
      </c>
      <c r="H46427" t="s">
        <v>23</v>
      </c>
      <c r="I46427" t="s">
        <v>100</v>
      </c>
      <c r="J46427" t="s">
        <v>39</v>
      </c>
      <c r="K46427">
        <v>1006</v>
      </c>
      <c r="L46427" t="s">
        <v>54</v>
      </c>
      <c r="M46427" t="s">
        <v>27</v>
      </c>
      <c r="N46427" t="s">
        <v>48</v>
      </c>
      <c r="O46427" t="s">
        <v>7683</v>
      </c>
      <c r="P46427" s="3">
        <v>10.76</v>
      </c>
      <c r="Q46427">
        <v>2</v>
      </c>
      <c r="R46427">
        <v>0</v>
      </c>
      <c r="S46427" s="3">
        <f>(amazon_sales_final[[#This Row],[Sales]] * 0.4)  * ( 1 - ( amazon_sales_final[[#This Row],[Discount]] /100))</f>
        <v>4.3040000000000003</v>
      </c>
      <c r="T46427" t="s">
        <v>205</v>
      </c>
    </row>
    <row r="46428" spans="1:20" x14ac:dyDescent="0.25">
      <c r="A46428">
        <v>6451</v>
      </c>
      <c r="B46428">
        <f t="shared" si="725"/>
        <v>198582</v>
      </c>
      <c r="C46428" s="1">
        <v>44464</v>
      </c>
      <c r="D46428">
        <v>20210925</v>
      </c>
      <c r="E46428" t="s">
        <v>2849</v>
      </c>
      <c r="F46428" t="s">
        <v>472</v>
      </c>
      <c r="G46428" t="s">
        <v>2758</v>
      </c>
      <c r="H46428" t="s">
        <v>23</v>
      </c>
      <c r="I46428" t="s">
        <v>100</v>
      </c>
      <c r="J46428" t="s">
        <v>39</v>
      </c>
      <c r="K46428">
        <v>1006</v>
      </c>
      <c r="L46428" t="s">
        <v>54</v>
      </c>
      <c r="M46428" t="s">
        <v>27</v>
      </c>
      <c r="N46428" t="s">
        <v>71</v>
      </c>
      <c r="O46428" t="s">
        <v>7684</v>
      </c>
      <c r="P46428" s="3">
        <v>45.68</v>
      </c>
      <c r="Q46428">
        <v>2</v>
      </c>
      <c r="R46428">
        <v>0</v>
      </c>
      <c r="S46428" s="3">
        <f>(amazon_sales_final[[#This Row],[Sales]] * 0.4)  * ( 1 - ( amazon_sales_final[[#This Row],[Discount]] /100))</f>
        <v>18.272000000000002</v>
      </c>
      <c r="T46428" t="s">
        <v>205</v>
      </c>
    </row>
    <row r="46429" spans="1:20" x14ac:dyDescent="0.25">
      <c r="A46429">
        <v>6452</v>
      </c>
      <c r="B46429">
        <f t="shared" si="725"/>
        <v>198583</v>
      </c>
      <c r="C46429" s="1">
        <v>44464</v>
      </c>
      <c r="D46429">
        <v>20210925</v>
      </c>
      <c r="E46429" t="s">
        <v>2849</v>
      </c>
      <c r="F46429" t="s">
        <v>472</v>
      </c>
      <c r="G46429" t="s">
        <v>2758</v>
      </c>
      <c r="H46429" t="s">
        <v>23</v>
      </c>
      <c r="I46429" t="s">
        <v>100</v>
      </c>
      <c r="J46429" t="s">
        <v>31</v>
      </c>
      <c r="K46429">
        <v>1006</v>
      </c>
      <c r="L46429" t="s">
        <v>54</v>
      </c>
      <c r="M46429" t="s">
        <v>27</v>
      </c>
      <c r="N46429" t="s">
        <v>58</v>
      </c>
      <c r="O46429" t="s">
        <v>7685</v>
      </c>
      <c r="P46429" s="3">
        <v>0.67</v>
      </c>
      <c r="Q46429">
        <v>1</v>
      </c>
      <c r="R46429">
        <v>0</v>
      </c>
      <c r="S46429" s="3">
        <f>(amazon_sales_final[[#This Row],[Sales]] * 0.4)  * ( 1 - ( amazon_sales_final[[#This Row],[Discount]] /100))</f>
        <v>0.26800000000000002</v>
      </c>
      <c r="T46429" t="s">
        <v>205</v>
      </c>
    </row>
    <row r="46430" spans="1:20" x14ac:dyDescent="0.25">
      <c r="A46430">
        <v>6453</v>
      </c>
      <c r="B46430">
        <f t="shared" si="725"/>
        <v>198584</v>
      </c>
      <c r="C46430" s="1">
        <v>44549</v>
      </c>
      <c r="D46430">
        <v>20211219</v>
      </c>
      <c r="E46430" t="s">
        <v>4458</v>
      </c>
      <c r="F46430" t="s">
        <v>159</v>
      </c>
      <c r="G46430" t="s">
        <v>461</v>
      </c>
      <c r="H46430" t="s">
        <v>83</v>
      </c>
      <c r="I46430" t="s">
        <v>161</v>
      </c>
      <c r="J46430" t="s">
        <v>39</v>
      </c>
      <c r="K46430">
        <v>1067</v>
      </c>
      <c r="L46430" t="s">
        <v>124</v>
      </c>
      <c r="M46430" t="s">
        <v>27</v>
      </c>
      <c r="N46430" t="s">
        <v>60</v>
      </c>
      <c r="O46430" t="s">
        <v>7686</v>
      </c>
      <c r="P46430" s="3">
        <v>1583.76</v>
      </c>
      <c r="Q46430">
        <v>3</v>
      </c>
      <c r="R46430">
        <v>2</v>
      </c>
      <c r="S46430" s="3">
        <f>(amazon_sales_final[[#This Row],[Sales]] * 0.4)  * ( 1 - ( amazon_sales_final[[#This Row],[Discount]] /100))</f>
        <v>620.83392000000003</v>
      </c>
      <c r="T46430" t="s">
        <v>214</v>
      </c>
    </row>
    <row r="46431" spans="1:20" x14ac:dyDescent="0.25">
      <c r="A46431">
        <v>6454</v>
      </c>
      <c r="B46431">
        <f t="shared" si="725"/>
        <v>198585</v>
      </c>
      <c r="C46431" s="1">
        <v>44477</v>
      </c>
      <c r="D46431">
        <v>20211008</v>
      </c>
      <c r="E46431" t="s">
        <v>2731</v>
      </c>
      <c r="F46431" t="s">
        <v>81</v>
      </c>
      <c r="G46431" t="s">
        <v>143</v>
      </c>
      <c r="H46431" t="s">
        <v>83</v>
      </c>
      <c r="I46431" t="s">
        <v>84</v>
      </c>
      <c r="J46431" t="s">
        <v>31</v>
      </c>
      <c r="K46431">
        <v>1029</v>
      </c>
      <c r="L46431" t="s">
        <v>85</v>
      </c>
      <c r="M46431" t="s">
        <v>27</v>
      </c>
      <c r="N46431" t="s">
        <v>58</v>
      </c>
      <c r="O46431" t="s">
        <v>7687</v>
      </c>
      <c r="P46431" s="3">
        <v>3.44</v>
      </c>
      <c r="Q46431">
        <v>2</v>
      </c>
      <c r="R46431">
        <v>2</v>
      </c>
      <c r="S46431" s="3">
        <f>(amazon_sales_final[[#This Row],[Sales]] * 0.4)  * ( 1 - ( amazon_sales_final[[#This Row],[Discount]] /100))</f>
        <v>1.3484800000000001</v>
      </c>
      <c r="T46431" t="s">
        <v>914</v>
      </c>
    </row>
    <row r="46432" spans="1:20" x14ac:dyDescent="0.25">
      <c r="A46432">
        <v>6455</v>
      </c>
      <c r="B46432">
        <f t="shared" si="725"/>
        <v>198586</v>
      </c>
      <c r="C46432" s="1">
        <v>45139</v>
      </c>
      <c r="D46432">
        <v>20230801</v>
      </c>
      <c r="E46432" t="s">
        <v>4210</v>
      </c>
      <c r="F46432" t="s">
        <v>35</v>
      </c>
      <c r="G46432" t="s">
        <v>105</v>
      </c>
      <c r="H46432" t="s">
        <v>37</v>
      </c>
      <c r="I46432" t="s">
        <v>38</v>
      </c>
      <c r="J46432" t="s">
        <v>31</v>
      </c>
      <c r="K46432">
        <v>1017</v>
      </c>
      <c r="L46432" t="s">
        <v>26</v>
      </c>
      <c r="M46432" t="s">
        <v>27</v>
      </c>
      <c r="N46432" t="s">
        <v>51</v>
      </c>
      <c r="O46432" t="s">
        <v>7688</v>
      </c>
      <c r="P46432" s="3">
        <v>56.56</v>
      </c>
      <c r="Q46432">
        <v>2</v>
      </c>
      <c r="R46432">
        <v>0</v>
      </c>
      <c r="S46432" s="3">
        <f>(amazon_sales_final[[#This Row],[Sales]] * 0.4)  * ( 1 - ( amazon_sales_final[[#This Row],[Discount]] /100))</f>
        <v>22.624000000000002</v>
      </c>
      <c r="T46432" t="s">
        <v>30</v>
      </c>
    </row>
    <row r="46433" spans="1:20" x14ac:dyDescent="0.25">
      <c r="A46433">
        <v>6456</v>
      </c>
      <c r="B46433">
        <f t="shared" si="725"/>
        <v>198587</v>
      </c>
      <c r="C46433" s="1">
        <v>45139</v>
      </c>
      <c r="D46433">
        <v>20230801</v>
      </c>
      <c r="E46433" t="s">
        <v>4210</v>
      </c>
      <c r="F46433" t="s">
        <v>35</v>
      </c>
      <c r="G46433" t="s">
        <v>105</v>
      </c>
      <c r="H46433" t="s">
        <v>37</v>
      </c>
      <c r="I46433" t="s">
        <v>38</v>
      </c>
      <c r="J46433" t="s">
        <v>39</v>
      </c>
      <c r="K46433">
        <v>1017</v>
      </c>
      <c r="L46433" t="s">
        <v>26</v>
      </c>
      <c r="M46433" t="s">
        <v>27</v>
      </c>
      <c r="N46433" t="s">
        <v>55</v>
      </c>
      <c r="O46433" t="s">
        <v>7689</v>
      </c>
      <c r="P46433" s="3">
        <v>36.96</v>
      </c>
      <c r="Q46433">
        <v>7</v>
      </c>
      <c r="R46433">
        <v>0</v>
      </c>
      <c r="S46433" s="3">
        <f>(amazon_sales_final[[#This Row],[Sales]] * 0.4)  * ( 1 - ( amazon_sales_final[[#This Row],[Discount]] /100))</f>
        <v>14.784000000000001</v>
      </c>
      <c r="T46433" t="s">
        <v>30</v>
      </c>
    </row>
    <row r="46434" spans="1:20" x14ac:dyDescent="0.25">
      <c r="A46434">
        <v>6457</v>
      </c>
      <c r="B46434">
        <f t="shared" si="725"/>
        <v>198588</v>
      </c>
      <c r="C46434" s="1">
        <v>44048</v>
      </c>
      <c r="D46434">
        <v>20200805</v>
      </c>
      <c r="E46434" t="s">
        <v>409</v>
      </c>
      <c r="F46434" t="s">
        <v>196</v>
      </c>
      <c r="G46434" t="s">
        <v>197</v>
      </c>
      <c r="H46434" t="s">
        <v>23</v>
      </c>
      <c r="I46434" t="s">
        <v>24</v>
      </c>
      <c r="J46434" t="s">
        <v>39</v>
      </c>
      <c r="K46434">
        <v>1062</v>
      </c>
      <c r="L46434" t="s">
        <v>26</v>
      </c>
      <c r="M46434" t="s">
        <v>40</v>
      </c>
      <c r="N46434" t="s">
        <v>60</v>
      </c>
      <c r="O46434" t="s">
        <v>7690</v>
      </c>
      <c r="P46434" s="3">
        <v>135.99</v>
      </c>
      <c r="Q46434">
        <v>1</v>
      </c>
      <c r="R46434">
        <v>0</v>
      </c>
      <c r="S46434" s="3">
        <f>(amazon_sales_final[[#This Row],[Sales]] * 0.4)  * ( 1 - ( amazon_sales_final[[#This Row],[Discount]] /100))</f>
        <v>54.396000000000008</v>
      </c>
      <c r="T46434" t="s">
        <v>73</v>
      </c>
    </row>
    <row r="46435" spans="1:20" x14ac:dyDescent="0.25">
      <c r="A46435">
        <v>6458</v>
      </c>
      <c r="B46435">
        <f t="shared" si="725"/>
        <v>198589</v>
      </c>
      <c r="C46435" s="1">
        <v>44048</v>
      </c>
      <c r="D46435">
        <v>20200805</v>
      </c>
      <c r="E46435" t="s">
        <v>409</v>
      </c>
      <c r="F46435" t="s">
        <v>196</v>
      </c>
      <c r="G46435" t="s">
        <v>197</v>
      </c>
      <c r="H46435" t="s">
        <v>23</v>
      </c>
      <c r="I46435" t="s">
        <v>24</v>
      </c>
      <c r="J46435" t="s">
        <v>39</v>
      </c>
      <c r="K46435">
        <v>1062</v>
      </c>
      <c r="L46435" t="s">
        <v>26</v>
      </c>
      <c r="M46435" t="s">
        <v>40</v>
      </c>
      <c r="N46435" t="s">
        <v>58</v>
      </c>
      <c r="O46435" t="s">
        <v>7691</v>
      </c>
      <c r="P46435" s="3">
        <v>15.96</v>
      </c>
      <c r="Q46435">
        <v>7</v>
      </c>
      <c r="R46435">
        <v>0</v>
      </c>
      <c r="S46435" s="3">
        <f>(amazon_sales_final[[#This Row],[Sales]] * 0.4)  * ( 1 - ( amazon_sales_final[[#This Row],[Discount]] /100))</f>
        <v>6.3840000000000003</v>
      </c>
      <c r="T46435" t="s">
        <v>73</v>
      </c>
    </row>
    <row r="46436" spans="1:20" x14ac:dyDescent="0.25">
      <c r="A46436">
        <v>6459</v>
      </c>
      <c r="B46436">
        <f t="shared" si="725"/>
        <v>198590</v>
      </c>
      <c r="C46436" s="1">
        <v>45061</v>
      </c>
      <c r="D46436">
        <v>20230515</v>
      </c>
      <c r="E46436" t="s">
        <v>1514</v>
      </c>
      <c r="F46436" t="s">
        <v>1549</v>
      </c>
      <c r="G46436" t="s">
        <v>2682</v>
      </c>
      <c r="H46436" t="s">
        <v>83</v>
      </c>
      <c r="I46436" t="s">
        <v>183</v>
      </c>
      <c r="J46436" t="s">
        <v>31</v>
      </c>
      <c r="K46436">
        <v>1030</v>
      </c>
      <c r="L46436" t="s">
        <v>94</v>
      </c>
      <c r="M46436" t="s">
        <v>40</v>
      </c>
      <c r="N46436" t="s">
        <v>58</v>
      </c>
      <c r="O46436" t="s">
        <v>7692</v>
      </c>
      <c r="P46436" s="3">
        <v>3.76</v>
      </c>
      <c r="Q46436">
        <v>2</v>
      </c>
      <c r="R46436">
        <v>0</v>
      </c>
      <c r="S46436" s="3">
        <f>(amazon_sales_final[[#This Row],[Sales]] * 0.4)  * ( 1 - ( amazon_sales_final[[#This Row],[Discount]] /100))</f>
        <v>1.504</v>
      </c>
      <c r="T46436" t="s">
        <v>576</v>
      </c>
    </row>
    <row r="46437" spans="1:20" x14ac:dyDescent="0.25">
      <c r="A46437">
        <v>6460</v>
      </c>
      <c r="B46437">
        <f t="shared" si="725"/>
        <v>198591</v>
      </c>
      <c r="C46437" s="1">
        <v>45061</v>
      </c>
      <c r="D46437">
        <v>20230515</v>
      </c>
      <c r="E46437" t="s">
        <v>1514</v>
      </c>
      <c r="F46437" t="s">
        <v>1549</v>
      </c>
      <c r="G46437" t="s">
        <v>2682</v>
      </c>
      <c r="H46437" t="s">
        <v>83</v>
      </c>
      <c r="I46437" t="s">
        <v>183</v>
      </c>
      <c r="J46437" t="s">
        <v>39</v>
      </c>
      <c r="K46437">
        <v>1030</v>
      </c>
      <c r="L46437" t="s">
        <v>94</v>
      </c>
      <c r="M46437" t="s">
        <v>40</v>
      </c>
      <c r="N46437" t="s">
        <v>58</v>
      </c>
      <c r="O46437" t="s">
        <v>7693</v>
      </c>
      <c r="P46437" s="3">
        <v>1.47</v>
      </c>
      <c r="Q46437">
        <v>5</v>
      </c>
      <c r="R46437">
        <v>0</v>
      </c>
      <c r="S46437" s="3">
        <f>(amazon_sales_final[[#This Row],[Sales]] * 0.4)  * ( 1 - ( amazon_sales_final[[#This Row],[Discount]] /100))</f>
        <v>0.58799999999999997</v>
      </c>
      <c r="T46437" t="s">
        <v>576</v>
      </c>
    </row>
    <row r="46438" spans="1:20" x14ac:dyDescent="0.25">
      <c r="A46438">
        <v>6461</v>
      </c>
      <c r="B46438">
        <f t="shared" si="725"/>
        <v>198592</v>
      </c>
      <c r="C46438" s="1">
        <v>45061</v>
      </c>
      <c r="D46438">
        <v>20230515</v>
      </c>
      <c r="E46438" t="s">
        <v>1514</v>
      </c>
      <c r="F46438" t="s">
        <v>1549</v>
      </c>
      <c r="G46438" t="s">
        <v>2682</v>
      </c>
      <c r="H46438" t="s">
        <v>83</v>
      </c>
      <c r="I46438" t="s">
        <v>183</v>
      </c>
      <c r="J46438" t="s">
        <v>39</v>
      </c>
      <c r="K46438">
        <v>1030</v>
      </c>
      <c r="L46438" t="s">
        <v>94</v>
      </c>
      <c r="M46438" t="s">
        <v>40</v>
      </c>
      <c r="N46438" t="s">
        <v>58</v>
      </c>
      <c r="O46438" t="s">
        <v>7694</v>
      </c>
      <c r="P46438" s="3">
        <v>3.72</v>
      </c>
      <c r="Q46438">
        <v>5</v>
      </c>
      <c r="R46438">
        <v>0</v>
      </c>
      <c r="S46438" s="3">
        <f>(amazon_sales_final[[#This Row],[Sales]] * 0.4)  * ( 1 - ( amazon_sales_final[[#This Row],[Discount]] /100))</f>
        <v>1.4880000000000002</v>
      </c>
      <c r="T46438" t="s">
        <v>576</v>
      </c>
    </row>
    <row r="46439" spans="1:20" x14ac:dyDescent="0.25">
      <c r="A46439">
        <v>6462</v>
      </c>
      <c r="B46439">
        <f t="shared" si="725"/>
        <v>198593</v>
      </c>
      <c r="C46439" s="1">
        <v>45061</v>
      </c>
      <c r="D46439">
        <v>20230515</v>
      </c>
      <c r="E46439" t="s">
        <v>1514</v>
      </c>
      <c r="F46439" t="s">
        <v>1549</v>
      </c>
      <c r="G46439" t="s">
        <v>2682</v>
      </c>
      <c r="H46439" t="s">
        <v>83</v>
      </c>
      <c r="I46439" t="s">
        <v>183</v>
      </c>
      <c r="J46439" t="s">
        <v>39</v>
      </c>
      <c r="K46439">
        <v>1030</v>
      </c>
      <c r="L46439" t="s">
        <v>94</v>
      </c>
      <c r="M46439" t="s">
        <v>40</v>
      </c>
      <c r="N46439" t="s">
        <v>130</v>
      </c>
      <c r="O46439" t="s">
        <v>7695</v>
      </c>
      <c r="P46439" s="3">
        <v>89.97</v>
      </c>
      <c r="Q46439">
        <v>3</v>
      </c>
      <c r="R46439">
        <v>0</v>
      </c>
      <c r="S46439" s="3">
        <f>(amazon_sales_final[[#This Row],[Sales]] * 0.4)  * ( 1 - ( amazon_sales_final[[#This Row],[Discount]] /100))</f>
        <v>35.988</v>
      </c>
      <c r="T46439" t="s">
        <v>576</v>
      </c>
    </row>
    <row r="46440" spans="1:20" x14ac:dyDescent="0.25">
      <c r="A46440">
        <v>6463</v>
      </c>
      <c r="B46440">
        <f t="shared" si="725"/>
        <v>198594</v>
      </c>
      <c r="C46440" s="1">
        <v>45061</v>
      </c>
      <c r="D46440">
        <v>20230515</v>
      </c>
      <c r="E46440" t="s">
        <v>1514</v>
      </c>
      <c r="F46440" t="s">
        <v>1549</v>
      </c>
      <c r="G46440" t="s">
        <v>2682</v>
      </c>
      <c r="H46440" t="s">
        <v>83</v>
      </c>
      <c r="I46440" t="s">
        <v>183</v>
      </c>
      <c r="J46440" t="s">
        <v>39</v>
      </c>
      <c r="K46440">
        <v>1030</v>
      </c>
      <c r="L46440" t="s">
        <v>94</v>
      </c>
      <c r="M46440" t="s">
        <v>40</v>
      </c>
      <c r="N46440" t="s">
        <v>32</v>
      </c>
      <c r="O46440" t="s">
        <v>7696</v>
      </c>
      <c r="P46440" s="3">
        <v>261.95999999999998</v>
      </c>
      <c r="Q46440">
        <v>2</v>
      </c>
      <c r="R46440">
        <v>0</v>
      </c>
      <c r="S46440" s="3">
        <f>(amazon_sales_final[[#This Row],[Sales]] * 0.4)  * ( 1 - ( amazon_sales_final[[#This Row],[Discount]] /100))</f>
        <v>104.78399999999999</v>
      </c>
      <c r="T46440" t="s">
        <v>576</v>
      </c>
    </row>
    <row r="46441" spans="1:20" x14ac:dyDescent="0.25">
      <c r="A46441">
        <v>6464</v>
      </c>
      <c r="B46441">
        <f t="shared" si="725"/>
        <v>198595</v>
      </c>
      <c r="C46441" s="1">
        <v>45061</v>
      </c>
      <c r="D46441">
        <v>20230515</v>
      </c>
      <c r="E46441" t="s">
        <v>1514</v>
      </c>
      <c r="F46441" t="s">
        <v>1549</v>
      </c>
      <c r="G46441" t="s">
        <v>2682</v>
      </c>
      <c r="H46441" t="s">
        <v>83</v>
      </c>
      <c r="I46441" t="s">
        <v>183</v>
      </c>
      <c r="J46441" t="s">
        <v>31</v>
      </c>
      <c r="K46441">
        <v>1030</v>
      </c>
      <c r="L46441" t="s">
        <v>94</v>
      </c>
      <c r="M46441" t="s">
        <v>40</v>
      </c>
      <c r="N46441" t="s">
        <v>32</v>
      </c>
      <c r="O46441" t="s">
        <v>7697</v>
      </c>
      <c r="P46441" s="3">
        <v>7.4</v>
      </c>
      <c r="Q46441">
        <v>5</v>
      </c>
      <c r="R46441">
        <v>0</v>
      </c>
      <c r="S46441" s="3">
        <f>(amazon_sales_final[[#This Row],[Sales]] * 0.4)  * ( 1 - ( amazon_sales_final[[#This Row],[Discount]] /100))</f>
        <v>2.9600000000000004</v>
      </c>
      <c r="T46441" t="s">
        <v>576</v>
      </c>
    </row>
    <row r="46442" spans="1:20" x14ac:dyDescent="0.25">
      <c r="A46442">
        <v>6465</v>
      </c>
      <c r="B46442">
        <f t="shared" si="725"/>
        <v>198596</v>
      </c>
      <c r="C46442" s="1">
        <v>44827</v>
      </c>
      <c r="D46442">
        <v>20220923</v>
      </c>
      <c r="E46442" t="s">
        <v>1680</v>
      </c>
      <c r="F46442" t="s">
        <v>21</v>
      </c>
      <c r="G46442" t="s">
        <v>22</v>
      </c>
      <c r="H46442" t="s">
        <v>23</v>
      </c>
      <c r="I46442" t="s">
        <v>24</v>
      </c>
      <c r="J46442" t="s">
        <v>31</v>
      </c>
      <c r="K46442">
        <v>1016</v>
      </c>
      <c r="L46442" t="s">
        <v>94</v>
      </c>
      <c r="M46442" t="s">
        <v>86</v>
      </c>
      <c r="N46442" t="s">
        <v>55</v>
      </c>
      <c r="O46442" t="s">
        <v>7698</v>
      </c>
      <c r="P46442" s="3">
        <v>13.28</v>
      </c>
      <c r="Q46442">
        <v>2</v>
      </c>
      <c r="R46442">
        <v>0</v>
      </c>
      <c r="S46442" s="3">
        <f>(amazon_sales_final[[#This Row],[Sales]] * 0.4)  * ( 1 - ( amazon_sales_final[[#This Row],[Discount]] /100))</f>
        <v>5.3120000000000003</v>
      </c>
      <c r="T46442" t="s">
        <v>1268</v>
      </c>
    </row>
    <row r="46443" spans="1:20" x14ac:dyDescent="0.25">
      <c r="A46443">
        <v>6466</v>
      </c>
      <c r="B46443">
        <f t="shared" si="725"/>
        <v>198597</v>
      </c>
      <c r="C46443" s="1">
        <v>44513</v>
      </c>
      <c r="D46443">
        <v>20211113</v>
      </c>
      <c r="E46443" t="s">
        <v>1037</v>
      </c>
      <c r="F46443" t="s">
        <v>238</v>
      </c>
      <c r="G46443" t="s">
        <v>550</v>
      </c>
      <c r="H46443" t="s">
        <v>23</v>
      </c>
      <c r="I46443" t="s">
        <v>100</v>
      </c>
      <c r="J46443" t="s">
        <v>31</v>
      </c>
      <c r="K46443">
        <v>1022</v>
      </c>
      <c r="L46443" t="s">
        <v>258</v>
      </c>
      <c r="M46443" t="s">
        <v>27</v>
      </c>
      <c r="N46443" t="s">
        <v>51</v>
      </c>
      <c r="O46443" t="s">
        <v>7699</v>
      </c>
      <c r="P46443" s="3">
        <v>84.96</v>
      </c>
      <c r="Q46443">
        <v>6</v>
      </c>
      <c r="R46443">
        <v>2</v>
      </c>
      <c r="S46443" s="3">
        <f>(amazon_sales_final[[#This Row],[Sales]] * 0.4)  * ( 1 - ( amazon_sales_final[[#This Row],[Discount]] /100))</f>
        <v>33.304320000000004</v>
      </c>
      <c r="T46443" t="s">
        <v>391</v>
      </c>
    </row>
    <row r="46444" spans="1:20" x14ac:dyDescent="0.25">
      <c r="A46444">
        <v>6467</v>
      </c>
      <c r="B46444">
        <f t="shared" si="725"/>
        <v>198598</v>
      </c>
      <c r="C46444" s="1">
        <v>45069</v>
      </c>
      <c r="D46444">
        <v>20230523</v>
      </c>
      <c r="E46444" t="s">
        <v>127</v>
      </c>
      <c r="F46444" t="s">
        <v>35</v>
      </c>
      <c r="G46444" t="s">
        <v>36</v>
      </c>
      <c r="H46444" t="s">
        <v>37</v>
      </c>
      <c r="I46444" t="s">
        <v>38</v>
      </c>
      <c r="J46444" t="s">
        <v>39</v>
      </c>
      <c r="K46444">
        <v>1043</v>
      </c>
      <c r="L46444" t="s">
        <v>94</v>
      </c>
      <c r="M46444" t="s">
        <v>27</v>
      </c>
      <c r="N46444" t="s">
        <v>130</v>
      </c>
      <c r="O46444" t="s">
        <v>7700</v>
      </c>
      <c r="P46444" s="3">
        <v>68.459999999999994</v>
      </c>
      <c r="Q46444">
        <v>7</v>
      </c>
      <c r="R46444">
        <v>0</v>
      </c>
      <c r="S46444" s="3">
        <f>(amazon_sales_final[[#This Row],[Sales]] * 0.4)  * ( 1 - ( amazon_sales_final[[#This Row],[Discount]] /100))</f>
        <v>27.384</v>
      </c>
      <c r="T46444" t="s">
        <v>129</v>
      </c>
    </row>
    <row r="46445" spans="1:20" x14ac:dyDescent="0.25">
      <c r="A46445">
        <v>6468</v>
      </c>
      <c r="B46445">
        <f t="shared" si="725"/>
        <v>198599</v>
      </c>
      <c r="C46445" s="1">
        <v>44898</v>
      </c>
      <c r="D46445">
        <v>20221203</v>
      </c>
      <c r="E46445" t="s">
        <v>2401</v>
      </c>
      <c r="F46445" t="s">
        <v>821</v>
      </c>
      <c r="G46445" t="s">
        <v>2065</v>
      </c>
      <c r="H46445" t="s">
        <v>23</v>
      </c>
      <c r="I46445" t="s">
        <v>70</v>
      </c>
      <c r="K46445">
        <v>1057</v>
      </c>
      <c r="L46445" t="s">
        <v>101</v>
      </c>
      <c r="M46445" t="s">
        <v>86</v>
      </c>
      <c r="N46445" t="s">
        <v>51</v>
      </c>
      <c r="O46445" t="s">
        <v>7701</v>
      </c>
      <c r="P46445" s="3">
        <v>207.94</v>
      </c>
      <c r="Q46445">
        <v>5</v>
      </c>
      <c r="R46445">
        <v>0</v>
      </c>
      <c r="S46445" s="3">
        <f>(amazon_sales_final[[#This Row],[Sales]] * 0.4)  * ( 1 - ( amazon_sales_final[[#This Row],[Discount]] /100))</f>
        <v>83.176000000000002</v>
      </c>
      <c r="T46445" t="s">
        <v>429</v>
      </c>
    </row>
    <row r="46446" spans="1:20" x14ac:dyDescent="0.25">
      <c r="A46446">
        <v>6469</v>
      </c>
      <c r="B46446">
        <f t="shared" si="725"/>
        <v>198600</v>
      </c>
      <c r="C46446" s="1">
        <v>44898</v>
      </c>
      <c r="D46446">
        <v>20221203</v>
      </c>
      <c r="E46446" t="s">
        <v>2401</v>
      </c>
      <c r="F46446" t="s">
        <v>821</v>
      </c>
      <c r="G46446" t="s">
        <v>2065</v>
      </c>
      <c r="H46446" t="s">
        <v>23</v>
      </c>
      <c r="I46446" t="s">
        <v>70</v>
      </c>
      <c r="K46446">
        <v>1057</v>
      </c>
      <c r="L46446" t="s">
        <v>101</v>
      </c>
      <c r="M46446" t="s">
        <v>86</v>
      </c>
      <c r="N46446" t="s">
        <v>60</v>
      </c>
      <c r="O46446" t="s">
        <v>7702</v>
      </c>
      <c r="P46446" s="3">
        <v>629.95000000000005</v>
      </c>
      <c r="Q46446">
        <v>5</v>
      </c>
      <c r="R46446">
        <v>0</v>
      </c>
      <c r="S46446" s="3">
        <f>(amazon_sales_final[[#This Row],[Sales]] * 0.4)  * ( 1 - ( amazon_sales_final[[#This Row],[Discount]] /100))</f>
        <v>251.98000000000002</v>
      </c>
      <c r="T46446" t="s">
        <v>429</v>
      </c>
    </row>
    <row r="46447" spans="1:20" x14ac:dyDescent="0.25">
      <c r="A46447">
        <v>6470</v>
      </c>
      <c r="B46447">
        <f t="shared" si="725"/>
        <v>198601</v>
      </c>
      <c r="C46447" s="1">
        <v>44898</v>
      </c>
      <c r="D46447">
        <v>20221203</v>
      </c>
      <c r="E46447" t="s">
        <v>2401</v>
      </c>
      <c r="F46447" t="s">
        <v>821</v>
      </c>
      <c r="G46447" t="s">
        <v>2065</v>
      </c>
      <c r="H46447" t="s">
        <v>23</v>
      </c>
      <c r="I46447" t="s">
        <v>70</v>
      </c>
      <c r="K46447">
        <v>1057</v>
      </c>
      <c r="L46447" t="s">
        <v>101</v>
      </c>
      <c r="M46447" t="s">
        <v>86</v>
      </c>
      <c r="N46447" t="s">
        <v>55</v>
      </c>
      <c r="O46447" t="s">
        <v>7703</v>
      </c>
      <c r="P46447" s="3">
        <v>72.42</v>
      </c>
      <c r="Q46447">
        <v>6</v>
      </c>
      <c r="R46447">
        <v>0</v>
      </c>
      <c r="S46447" s="3">
        <f>(amazon_sales_final[[#This Row],[Sales]] * 0.4)  * ( 1 - ( amazon_sales_final[[#This Row],[Discount]] /100))</f>
        <v>28.968000000000004</v>
      </c>
      <c r="T46447" t="s">
        <v>429</v>
      </c>
    </row>
    <row r="46448" spans="1:20" x14ac:dyDescent="0.25">
      <c r="A46448">
        <v>6471</v>
      </c>
      <c r="B46448">
        <f t="shared" si="725"/>
        <v>198602</v>
      </c>
      <c r="C46448" s="1">
        <v>44437</v>
      </c>
      <c r="D46448">
        <v>20210829</v>
      </c>
      <c r="E46448" t="s">
        <v>1805</v>
      </c>
      <c r="F46448" t="s">
        <v>176</v>
      </c>
      <c r="G46448" t="s">
        <v>545</v>
      </c>
      <c r="H46448" t="s">
        <v>37</v>
      </c>
      <c r="I46448" t="s">
        <v>113</v>
      </c>
      <c r="J46448" t="s">
        <v>39</v>
      </c>
      <c r="K46448">
        <v>1008</v>
      </c>
      <c r="L46448" t="s">
        <v>77</v>
      </c>
      <c r="M46448" t="s">
        <v>86</v>
      </c>
      <c r="N46448" t="s">
        <v>60</v>
      </c>
      <c r="O46448" t="s">
        <v>7704</v>
      </c>
      <c r="P46448" s="3">
        <v>131.97999999999999</v>
      </c>
      <c r="Q46448">
        <v>2</v>
      </c>
      <c r="R46448">
        <v>0</v>
      </c>
      <c r="S46448" s="3">
        <f>(amazon_sales_final[[#This Row],[Sales]] * 0.4)  * ( 1 - ( amazon_sales_final[[#This Row],[Discount]] /100))</f>
        <v>52.792000000000002</v>
      </c>
      <c r="T46448" t="s">
        <v>621</v>
      </c>
    </row>
    <row r="46449" spans="1:20" x14ac:dyDescent="0.25">
      <c r="A46449">
        <v>6472</v>
      </c>
      <c r="B46449">
        <f t="shared" si="725"/>
        <v>198603</v>
      </c>
      <c r="C46449" s="1">
        <v>44437</v>
      </c>
      <c r="D46449">
        <v>20210829</v>
      </c>
      <c r="E46449" t="s">
        <v>1805</v>
      </c>
      <c r="F46449" t="s">
        <v>176</v>
      </c>
      <c r="G46449" t="s">
        <v>545</v>
      </c>
      <c r="H46449" t="s">
        <v>37</v>
      </c>
      <c r="I46449" t="s">
        <v>113</v>
      </c>
      <c r="J46449" t="s">
        <v>39</v>
      </c>
      <c r="K46449">
        <v>1008</v>
      </c>
      <c r="L46449" t="s">
        <v>77</v>
      </c>
      <c r="M46449" t="s">
        <v>86</v>
      </c>
      <c r="N46449" t="s">
        <v>130</v>
      </c>
      <c r="O46449" t="s">
        <v>7705</v>
      </c>
      <c r="P46449" s="3">
        <v>114.52</v>
      </c>
      <c r="Q46449">
        <v>7</v>
      </c>
      <c r="R46449">
        <v>0</v>
      </c>
      <c r="S46449" s="3">
        <f>(amazon_sales_final[[#This Row],[Sales]] * 0.4)  * ( 1 - ( amazon_sales_final[[#This Row],[Discount]] /100))</f>
        <v>45.808</v>
      </c>
      <c r="T46449" t="s">
        <v>621</v>
      </c>
    </row>
    <row r="46450" spans="1:20" x14ac:dyDescent="0.25">
      <c r="A46450">
        <v>6473</v>
      </c>
      <c r="B46450">
        <f t="shared" si="725"/>
        <v>198604</v>
      </c>
      <c r="C46450" s="1">
        <v>43988</v>
      </c>
      <c r="D46450">
        <v>20200606</v>
      </c>
      <c r="E46450" t="s">
        <v>5057</v>
      </c>
      <c r="F46450" t="s">
        <v>81</v>
      </c>
      <c r="G46450" t="s">
        <v>143</v>
      </c>
      <c r="H46450" t="s">
        <v>83</v>
      </c>
      <c r="I46450" t="s">
        <v>84</v>
      </c>
      <c r="J46450" t="s">
        <v>39</v>
      </c>
      <c r="K46450">
        <v>1035</v>
      </c>
      <c r="L46450" t="s">
        <v>54</v>
      </c>
      <c r="M46450" t="s">
        <v>86</v>
      </c>
      <c r="N46450" t="s">
        <v>32</v>
      </c>
      <c r="O46450" t="s">
        <v>7706</v>
      </c>
      <c r="P46450" s="3">
        <v>100.24</v>
      </c>
      <c r="Q46450">
        <v>10</v>
      </c>
      <c r="R46450">
        <v>2</v>
      </c>
      <c r="S46450" s="3">
        <f>(amazon_sales_final[[#This Row],[Sales]] * 0.4)  * ( 1 - ( amazon_sales_final[[#This Row],[Discount]] /100))</f>
        <v>39.294080000000001</v>
      </c>
      <c r="T46450" t="s">
        <v>231</v>
      </c>
    </row>
    <row r="46451" spans="1:20" x14ac:dyDescent="0.25">
      <c r="A46451">
        <v>6474</v>
      </c>
      <c r="B46451">
        <f t="shared" si="725"/>
        <v>198605</v>
      </c>
      <c r="C46451" s="1">
        <v>44639</v>
      </c>
      <c r="D46451">
        <v>20220319</v>
      </c>
      <c r="E46451" t="s">
        <v>417</v>
      </c>
      <c r="F46451" t="s">
        <v>238</v>
      </c>
      <c r="G46451" t="s">
        <v>550</v>
      </c>
      <c r="H46451" t="s">
        <v>23</v>
      </c>
      <c r="I46451" t="s">
        <v>100</v>
      </c>
      <c r="J46451" t="s">
        <v>39</v>
      </c>
      <c r="K46451">
        <v>1005</v>
      </c>
      <c r="L46451" t="s">
        <v>54</v>
      </c>
      <c r="M46451" t="s">
        <v>27</v>
      </c>
      <c r="N46451" t="s">
        <v>63</v>
      </c>
      <c r="O46451" t="s">
        <v>7707</v>
      </c>
      <c r="P46451" s="3">
        <v>87.18</v>
      </c>
      <c r="Q46451">
        <v>3</v>
      </c>
      <c r="R46451">
        <v>2</v>
      </c>
      <c r="S46451" s="3">
        <f>(amazon_sales_final[[#This Row],[Sales]] * 0.4)  * ( 1 - ( amazon_sales_final[[#This Row],[Discount]] /100))</f>
        <v>34.174560000000007</v>
      </c>
      <c r="T46451" t="s">
        <v>419</v>
      </c>
    </row>
    <row r="46452" spans="1:20" x14ac:dyDescent="0.25">
      <c r="A46452">
        <v>6475</v>
      </c>
      <c r="B46452">
        <f t="shared" si="725"/>
        <v>198606</v>
      </c>
      <c r="C46452" s="1">
        <v>43845</v>
      </c>
      <c r="D46452">
        <v>20200115</v>
      </c>
      <c r="E46452" t="s">
        <v>222</v>
      </c>
      <c r="F46452" t="s">
        <v>118</v>
      </c>
      <c r="G46452" t="s">
        <v>119</v>
      </c>
      <c r="H46452" t="s">
        <v>23</v>
      </c>
      <c r="I46452" t="s">
        <v>46</v>
      </c>
      <c r="J46452" t="s">
        <v>39</v>
      </c>
      <c r="K46452">
        <v>1068</v>
      </c>
      <c r="L46452" t="s">
        <v>54</v>
      </c>
      <c r="M46452" t="s">
        <v>40</v>
      </c>
      <c r="N46452" t="s">
        <v>28</v>
      </c>
      <c r="O46452" t="s">
        <v>7708</v>
      </c>
      <c r="P46452" s="3">
        <v>61.96</v>
      </c>
      <c r="Q46452">
        <v>4</v>
      </c>
      <c r="R46452">
        <v>5</v>
      </c>
      <c r="S46452" s="3">
        <f>(amazon_sales_final[[#This Row],[Sales]] * 0.4)  * ( 1 - ( amazon_sales_final[[#This Row],[Discount]] /100))</f>
        <v>23.544800000000002</v>
      </c>
      <c r="T46452" t="s">
        <v>179</v>
      </c>
    </row>
    <row r="46453" spans="1:20" x14ac:dyDescent="0.25">
      <c r="A46453">
        <v>6476</v>
      </c>
      <c r="B46453">
        <f t="shared" si="725"/>
        <v>198607</v>
      </c>
      <c r="C46453" s="1">
        <v>45081</v>
      </c>
      <c r="D46453">
        <v>20230604</v>
      </c>
      <c r="E46453" t="s">
        <v>5909</v>
      </c>
      <c r="F46453" t="s">
        <v>44</v>
      </c>
      <c r="G46453" t="s">
        <v>795</v>
      </c>
      <c r="H46453" t="s">
        <v>23</v>
      </c>
      <c r="I46453" t="s">
        <v>46</v>
      </c>
      <c r="J46453" t="s">
        <v>39</v>
      </c>
      <c r="K46453">
        <v>1089</v>
      </c>
      <c r="L46453" t="s">
        <v>124</v>
      </c>
      <c r="M46453" t="s">
        <v>27</v>
      </c>
      <c r="N46453" t="s">
        <v>48</v>
      </c>
      <c r="O46453" t="s">
        <v>7709</v>
      </c>
      <c r="P46453" s="3">
        <v>45.54</v>
      </c>
      <c r="Q46453">
        <v>3</v>
      </c>
      <c r="R46453">
        <v>7</v>
      </c>
      <c r="S46453" s="3">
        <f>(amazon_sales_final[[#This Row],[Sales]] * 0.4)  * ( 1 - ( amazon_sales_final[[#This Row],[Discount]] /100))</f>
        <v>16.94088</v>
      </c>
      <c r="T46453" t="s">
        <v>298</v>
      </c>
    </row>
    <row r="46454" spans="1:20" x14ac:dyDescent="0.25">
      <c r="A46454">
        <v>6477</v>
      </c>
      <c r="B46454">
        <f t="shared" si="725"/>
        <v>198608</v>
      </c>
      <c r="C46454" s="1">
        <v>45081</v>
      </c>
      <c r="D46454">
        <v>20230604</v>
      </c>
      <c r="E46454" t="s">
        <v>5909</v>
      </c>
      <c r="F46454" t="s">
        <v>44</v>
      </c>
      <c r="G46454" t="s">
        <v>795</v>
      </c>
      <c r="H46454" t="s">
        <v>23</v>
      </c>
      <c r="I46454" t="s">
        <v>46</v>
      </c>
      <c r="J46454" t="s">
        <v>39</v>
      </c>
      <c r="K46454">
        <v>1089</v>
      </c>
      <c r="L46454" t="s">
        <v>124</v>
      </c>
      <c r="M46454" t="s">
        <v>27</v>
      </c>
      <c r="N46454" t="s">
        <v>63</v>
      </c>
      <c r="O46454" t="s">
        <v>7710</v>
      </c>
      <c r="P46454" s="3">
        <v>0.52</v>
      </c>
      <c r="Q46454">
        <v>2</v>
      </c>
      <c r="R46454">
        <v>2</v>
      </c>
      <c r="S46454" s="3">
        <f>(amazon_sales_final[[#This Row],[Sales]] * 0.4)  * ( 1 - ( amazon_sales_final[[#This Row],[Discount]] /100))</f>
        <v>0.20384000000000002</v>
      </c>
      <c r="T46454" t="s">
        <v>298</v>
      </c>
    </row>
    <row r="46455" spans="1:20" x14ac:dyDescent="0.25">
      <c r="A46455">
        <v>6478</v>
      </c>
      <c r="B46455">
        <f t="shared" si="725"/>
        <v>198609</v>
      </c>
      <c r="C46455" s="1">
        <v>45081</v>
      </c>
      <c r="D46455">
        <v>20230604</v>
      </c>
      <c r="E46455" t="s">
        <v>5909</v>
      </c>
      <c r="F46455" t="s">
        <v>44</v>
      </c>
      <c r="G46455" t="s">
        <v>795</v>
      </c>
      <c r="H46455" t="s">
        <v>23</v>
      </c>
      <c r="I46455" t="s">
        <v>46</v>
      </c>
      <c r="J46455" t="s">
        <v>31</v>
      </c>
      <c r="K46455">
        <v>1089</v>
      </c>
      <c r="L46455" t="s">
        <v>124</v>
      </c>
      <c r="M46455" t="s">
        <v>27</v>
      </c>
      <c r="N46455" t="s">
        <v>130</v>
      </c>
      <c r="O46455" t="s">
        <v>7711</v>
      </c>
      <c r="P46455" s="3">
        <v>2059.92</v>
      </c>
      <c r="Q46455">
        <v>1</v>
      </c>
      <c r="R46455">
        <v>2</v>
      </c>
      <c r="S46455" s="3">
        <f>(amazon_sales_final[[#This Row],[Sales]] * 0.4)  * ( 1 - ( amazon_sales_final[[#This Row],[Discount]] /100))</f>
        <v>807.48864000000003</v>
      </c>
      <c r="T46455" t="s">
        <v>298</v>
      </c>
    </row>
    <row r="46456" spans="1:20" x14ac:dyDescent="0.25">
      <c r="A46456">
        <v>6479</v>
      </c>
      <c r="B46456">
        <f t="shared" si="725"/>
        <v>198610</v>
      </c>
      <c r="C46456" s="1">
        <v>45081</v>
      </c>
      <c r="D46456">
        <v>20230604</v>
      </c>
      <c r="E46456" t="s">
        <v>5909</v>
      </c>
      <c r="F46456" t="s">
        <v>44</v>
      </c>
      <c r="G46456" t="s">
        <v>795</v>
      </c>
      <c r="H46456" t="s">
        <v>23</v>
      </c>
      <c r="I46456" t="s">
        <v>46</v>
      </c>
      <c r="J46456" t="s">
        <v>39</v>
      </c>
      <c r="K46456">
        <v>1089</v>
      </c>
      <c r="L46456" t="s">
        <v>124</v>
      </c>
      <c r="M46456" t="s">
        <v>27</v>
      </c>
      <c r="N46456" t="s">
        <v>71</v>
      </c>
      <c r="O46456" t="s">
        <v>7712</v>
      </c>
      <c r="P46456" s="3">
        <v>155.52000000000001</v>
      </c>
      <c r="Q46456">
        <v>3</v>
      </c>
      <c r="R46456">
        <v>2</v>
      </c>
      <c r="S46456" s="3">
        <f>(amazon_sales_final[[#This Row],[Sales]] * 0.4)  * ( 1 - ( amazon_sales_final[[#This Row],[Discount]] /100))</f>
        <v>60.963840000000005</v>
      </c>
      <c r="T46456" t="s">
        <v>298</v>
      </c>
    </row>
    <row r="46457" spans="1:20" x14ac:dyDescent="0.25">
      <c r="A46457">
        <v>6480</v>
      </c>
      <c r="B46457">
        <f t="shared" si="725"/>
        <v>198611</v>
      </c>
      <c r="C46457" s="1">
        <v>45081</v>
      </c>
      <c r="D46457">
        <v>20230604</v>
      </c>
      <c r="E46457" t="s">
        <v>5909</v>
      </c>
      <c r="F46457" t="s">
        <v>44</v>
      </c>
      <c r="G46457" t="s">
        <v>795</v>
      </c>
      <c r="H46457" t="s">
        <v>23</v>
      </c>
      <c r="I46457" t="s">
        <v>46</v>
      </c>
      <c r="J46457" t="s">
        <v>31</v>
      </c>
      <c r="K46457">
        <v>1089</v>
      </c>
      <c r="L46457" t="s">
        <v>124</v>
      </c>
      <c r="M46457" t="s">
        <v>27</v>
      </c>
      <c r="N46457" t="s">
        <v>60</v>
      </c>
      <c r="O46457" t="s">
        <v>7713</v>
      </c>
      <c r="P46457" s="3">
        <v>503.96</v>
      </c>
      <c r="Q46457">
        <v>5</v>
      </c>
      <c r="R46457">
        <v>2</v>
      </c>
      <c r="S46457" s="3">
        <f>(amazon_sales_final[[#This Row],[Sales]] * 0.4)  * ( 1 - ( amazon_sales_final[[#This Row],[Discount]] /100))</f>
        <v>197.55232000000001</v>
      </c>
      <c r="T46457" t="s">
        <v>298</v>
      </c>
    </row>
    <row r="46458" spans="1:20" x14ac:dyDescent="0.25">
      <c r="A46458">
        <v>6481</v>
      </c>
      <c r="B46458">
        <f t="shared" si="725"/>
        <v>198612</v>
      </c>
      <c r="C46458" s="1">
        <v>45081</v>
      </c>
      <c r="D46458">
        <v>20230604</v>
      </c>
      <c r="E46458" t="s">
        <v>5909</v>
      </c>
      <c r="F46458" t="s">
        <v>44</v>
      </c>
      <c r="G46458" t="s">
        <v>795</v>
      </c>
      <c r="H46458" t="s">
        <v>23</v>
      </c>
      <c r="I46458" t="s">
        <v>46</v>
      </c>
      <c r="J46458" t="s">
        <v>39</v>
      </c>
      <c r="K46458">
        <v>1089</v>
      </c>
      <c r="L46458" t="s">
        <v>124</v>
      </c>
      <c r="M46458" t="s">
        <v>27</v>
      </c>
      <c r="N46458" t="s">
        <v>63</v>
      </c>
      <c r="O46458" t="s">
        <v>7714</v>
      </c>
      <c r="P46458" s="3">
        <v>244.72</v>
      </c>
      <c r="Q46458">
        <v>7</v>
      </c>
      <c r="R46458">
        <v>2</v>
      </c>
      <c r="S46458" s="3">
        <f>(amazon_sales_final[[#This Row],[Sales]] * 0.4)  * ( 1 - ( amazon_sales_final[[#This Row],[Discount]] /100))</f>
        <v>95.930239999999998</v>
      </c>
      <c r="T46458" t="s">
        <v>298</v>
      </c>
    </row>
    <row r="46459" spans="1:20" x14ac:dyDescent="0.25">
      <c r="A46459">
        <v>6482</v>
      </c>
      <c r="B46459">
        <f t="shared" si="725"/>
        <v>198613</v>
      </c>
      <c r="C46459" s="1">
        <v>45081</v>
      </c>
      <c r="D46459">
        <v>20230604</v>
      </c>
      <c r="E46459" t="s">
        <v>5909</v>
      </c>
      <c r="F46459" t="s">
        <v>44</v>
      </c>
      <c r="G46459" t="s">
        <v>795</v>
      </c>
      <c r="H46459" t="s">
        <v>23</v>
      </c>
      <c r="I46459" t="s">
        <v>46</v>
      </c>
      <c r="J46459" t="s">
        <v>39</v>
      </c>
      <c r="K46459">
        <v>1089</v>
      </c>
      <c r="L46459" t="s">
        <v>124</v>
      </c>
      <c r="M46459" t="s">
        <v>27</v>
      </c>
      <c r="N46459" t="s">
        <v>28</v>
      </c>
      <c r="O46459" t="s">
        <v>7715</v>
      </c>
      <c r="P46459" s="3">
        <v>2415.6799999999998</v>
      </c>
      <c r="Q46459">
        <v>2</v>
      </c>
      <c r="R46459">
        <v>2</v>
      </c>
      <c r="S46459" s="3">
        <f>(amazon_sales_final[[#This Row],[Sales]] * 0.4)  * ( 1 - ( amazon_sales_final[[#This Row],[Discount]] /100))</f>
        <v>946.94655999999986</v>
      </c>
      <c r="T46459" t="s">
        <v>298</v>
      </c>
    </row>
    <row r="46460" spans="1:20" x14ac:dyDescent="0.25">
      <c r="A46460">
        <v>6483</v>
      </c>
      <c r="B46460">
        <f t="shared" si="725"/>
        <v>198614</v>
      </c>
      <c r="C46460" s="1">
        <v>45081</v>
      </c>
      <c r="D46460">
        <v>20230604</v>
      </c>
      <c r="E46460" t="s">
        <v>5909</v>
      </c>
      <c r="F46460" t="s">
        <v>44</v>
      </c>
      <c r="G46460" t="s">
        <v>795</v>
      </c>
      <c r="H46460" t="s">
        <v>23</v>
      </c>
      <c r="I46460" t="s">
        <v>46</v>
      </c>
      <c r="J46460" t="s">
        <v>39</v>
      </c>
      <c r="K46460">
        <v>1089</v>
      </c>
      <c r="L46460" t="s">
        <v>124</v>
      </c>
      <c r="M46460" t="s">
        <v>27</v>
      </c>
      <c r="N46460" t="s">
        <v>130</v>
      </c>
      <c r="O46460" t="s">
        <v>7716</v>
      </c>
      <c r="P46460" s="3">
        <v>11.04</v>
      </c>
      <c r="Q46460">
        <v>2</v>
      </c>
      <c r="R46460">
        <v>2</v>
      </c>
      <c r="S46460" s="3">
        <f>(amazon_sales_final[[#This Row],[Sales]] * 0.4)  * ( 1 - ( amazon_sales_final[[#This Row],[Discount]] /100))</f>
        <v>4.3276799999999991</v>
      </c>
      <c r="T46460" t="s">
        <v>298</v>
      </c>
    </row>
    <row r="46461" spans="1:20" x14ac:dyDescent="0.25">
      <c r="A46461">
        <v>6484</v>
      </c>
      <c r="B46461">
        <f t="shared" si="725"/>
        <v>198615</v>
      </c>
      <c r="C46461" s="1">
        <v>45081</v>
      </c>
      <c r="D46461">
        <v>20230604</v>
      </c>
      <c r="E46461" t="s">
        <v>2310</v>
      </c>
      <c r="F46461" t="s">
        <v>196</v>
      </c>
      <c r="G46461" t="s">
        <v>197</v>
      </c>
      <c r="H46461" t="s">
        <v>23</v>
      </c>
      <c r="I46461" t="s">
        <v>24</v>
      </c>
      <c r="J46461" t="s">
        <v>31</v>
      </c>
      <c r="K46461">
        <v>1054</v>
      </c>
      <c r="L46461" t="s">
        <v>54</v>
      </c>
      <c r="M46461" t="s">
        <v>40</v>
      </c>
      <c r="N46461" t="s">
        <v>48</v>
      </c>
      <c r="O46461" t="s">
        <v>7717</v>
      </c>
      <c r="P46461" s="3">
        <v>3847.68</v>
      </c>
      <c r="Q46461">
        <v>2</v>
      </c>
      <c r="R46461">
        <v>4</v>
      </c>
      <c r="S46461" s="3">
        <f>(amazon_sales_final[[#This Row],[Sales]] * 0.4)  * ( 1 - ( amazon_sales_final[[#This Row],[Discount]] /100))</f>
        <v>1477.5091200000002</v>
      </c>
      <c r="T46461" t="s">
        <v>426</v>
      </c>
    </row>
    <row r="46462" spans="1:20" x14ac:dyDescent="0.25">
      <c r="A46462">
        <v>6485</v>
      </c>
      <c r="B46462">
        <f t="shared" si="725"/>
        <v>198616</v>
      </c>
      <c r="C46462" s="1">
        <v>45081</v>
      </c>
      <c r="D46462">
        <v>20230604</v>
      </c>
      <c r="E46462" t="s">
        <v>2310</v>
      </c>
      <c r="F46462" t="s">
        <v>196</v>
      </c>
      <c r="G46462" t="s">
        <v>197</v>
      </c>
      <c r="H46462" t="s">
        <v>23</v>
      </c>
      <c r="I46462" t="s">
        <v>24</v>
      </c>
      <c r="J46462" t="s">
        <v>39</v>
      </c>
      <c r="K46462">
        <v>1054</v>
      </c>
      <c r="L46462" t="s">
        <v>54</v>
      </c>
      <c r="M46462" t="s">
        <v>40</v>
      </c>
      <c r="N46462" t="s">
        <v>440</v>
      </c>
      <c r="O46462" t="s">
        <v>7718</v>
      </c>
      <c r="P46462" s="3">
        <v>78.66</v>
      </c>
      <c r="Q46462">
        <v>6</v>
      </c>
      <c r="R46462">
        <v>0</v>
      </c>
      <c r="S46462" s="3">
        <f>(amazon_sales_final[[#This Row],[Sales]] * 0.4)  * ( 1 - ( amazon_sales_final[[#This Row],[Discount]] /100))</f>
        <v>31.463999999999999</v>
      </c>
      <c r="T46462" t="s">
        <v>426</v>
      </c>
    </row>
    <row r="46463" spans="1:20" x14ac:dyDescent="0.25">
      <c r="A46463">
        <v>6486</v>
      </c>
      <c r="B46463">
        <f t="shared" si="725"/>
        <v>198617</v>
      </c>
      <c r="C46463" s="1">
        <v>45081</v>
      </c>
      <c r="D46463">
        <v>20230604</v>
      </c>
      <c r="E46463" t="s">
        <v>2310</v>
      </c>
      <c r="F46463" t="s">
        <v>196</v>
      </c>
      <c r="G46463" t="s">
        <v>197</v>
      </c>
      <c r="H46463" t="s">
        <v>23</v>
      </c>
      <c r="I46463" t="s">
        <v>24</v>
      </c>
      <c r="J46463" t="s">
        <v>39</v>
      </c>
      <c r="K46463">
        <v>1054</v>
      </c>
      <c r="L46463" t="s">
        <v>54</v>
      </c>
      <c r="M46463" t="s">
        <v>40</v>
      </c>
      <c r="N46463" t="s">
        <v>71</v>
      </c>
      <c r="O46463" t="s">
        <v>7719</v>
      </c>
      <c r="P46463" s="3">
        <v>45.36</v>
      </c>
      <c r="Q46463">
        <v>4</v>
      </c>
      <c r="R46463">
        <v>0</v>
      </c>
      <c r="S46463" s="3">
        <f>(amazon_sales_final[[#This Row],[Sales]] * 0.4)  * ( 1 - ( amazon_sales_final[[#This Row],[Discount]] /100))</f>
        <v>18.144000000000002</v>
      </c>
      <c r="T46463" t="s">
        <v>426</v>
      </c>
    </row>
    <row r="46464" spans="1:20" x14ac:dyDescent="0.25">
      <c r="A46464">
        <v>6487</v>
      </c>
      <c r="B46464">
        <f t="shared" si="725"/>
        <v>198618</v>
      </c>
      <c r="C46464" s="1">
        <v>44276</v>
      </c>
      <c r="D46464">
        <v>20210321</v>
      </c>
      <c r="E46464" t="s">
        <v>2421</v>
      </c>
      <c r="F46464" t="s">
        <v>68</v>
      </c>
      <c r="G46464" t="s">
        <v>1257</v>
      </c>
      <c r="H46464" t="s">
        <v>23</v>
      </c>
      <c r="I46464" t="s">
        <v>70</v>
      </c>
      <c r="J46464" t="s">
        <v>39</v>
      </c>
      <c r="K46464">
        <v>1053</v>
      </c>
      <c r="L46464" t="s">
        <v>77</v>
      </c>
      <c r="M46464" t="s">
        <v>27</v>
      </c>
      <c r="N46464" t="s">
        <v>63</v>
      </c>
      <c r="O46464" t="s">
        <v>7720</v>
      </c>
      <c r="P46464" s="3">
        <v>962.08</v>
      </c>
      <c r="Q46464">
        <v>4</v>
      </c>
      <c r="R46464">
        <v>2</v>
      </c>
      <c r="S46464" s="3">
        <f>(amazon_sales_final[[#This Row],[Sales]] * 0.4)  * ( 1 - ( amazon_sales_final[[#This Row],[Discount]] /100))</f>
        <v>377.13536000000005</v>
      </c>
      <c r="T46464" t="s">
        <v>1128</v>
      </c>
    </row>
    <row r="46465" spans="1:20" x14ac:dyDescent="0.25">
      <c r="A46465">
        <v>6488</v>
      </c>
      <c r="B46465">
        <f t="shared" si="725"/>
        <v>198619</v>
      </c>
      <c r="C46465" s="1">
        <v>44276</v>
      </c>
      <c r="D46465">
        <v>20210321</v>
      </c>
      <c r="E46465" t="s">
        <v>2421</v>
      </c>
      <c r="F46465" t="s">
        <v>68</v>
      </c>
      <c r="G46465" t="s">
        <v>1257</v>
      </c>
      <c r="H46465" t="s">
        <v>23</v>
      </c>
      <c r="I46465" t="s">
        <v>70</v>
      </c>
      <c r="J46465" t="s">
        <v>39</v>
      </c>
      <c r="K46465">
        <v>1053</v>
      </c>
      <c r="L46465" t="s">
        <v>77</v>
      </c>
      <c r="M46465" t="s">
        <v>27</v>
      </c>
      <c r="N46465" t="s">
        <v>48</v>
      </c>
      <c r="O46465" t="s">
        <v>7721</v>
      </c>
      <c r="P46465" s="3">
        <v>128.43</v>
      </c>
      <c r="Q46465">
        <v>3</v>
      </c>
      <c r="R46465">
        <v>7</v>
      </c>
      <c r="S46465" s="3">
        <f>(amazon_sales_final[[#This Row],[Sales]] * 0.4)  * ( 1 - ( amazon_sales_final[[#This Row],[Discount]] /100))</f>
        <v>47.775960000000005</v>
      </c>
      <c r="T46465" t="s">
        <v>1128</v>
      </c>
    </row>
    <row r="46466" spans="1:20" x14ac:dyDescent="0.25">
      <c r="A46466">
        <v>6489</v>
      </c>
      <c r="B46466">
        <f t="shared" si="725"/>
        <v>198620</v>
      </c>
      <c r="C46466" s="1">
        <v>44276</v>
      </c>
      <c r="D46466">
        <v>20210321</v>
      </c>
      <c r="E46466" t="s">
        <v>2421</v>
      </c>
      <c r="F46466" t="s">
        <v>68</v>
      </c>
      <c r="G46466" t="s">
        <v>1257</v>
      </c>
      <c r="H46466" t="s">
        <v>23</v>
      </c>
      <c r="I46466" t="s">
        <v>70</v>
      </c>
      <c r="J46466" t="s">
        <v>39</v>
      </c>
      <c r="K46466">
        <v>1053</v>
      </c>
      <c r="L46466" t="s">
        <v>77</v>
      </c>
      <c r="M46466" t="s">
        <v>27</v>
      </c>
      <c r="N46466" t="s">
        <v>71</v>
      </c>
      <c r="O46466" t="s">
        <v>7722</v>
      </c>
      <c r="P46466" s="3">
        <v>2954.56</v>
      </c>
      <c r="Q46466">
        <v>14</v>
      </c>
      <c r="R46466">
        <v>2</v>
      </c>
      <c r="S46466" s="3">
        <f>(amazon_sales_final[[#This Row],[Sales]] * 0.4)  * ( 1 - ( amazon_sales_final[[#This Row],[Discount]] /100))</f>
        <v>1158.1875199999999</v>
      </c>
      <c r="T46466" t="s">
        <v>1128</v>
      </c>
    </row>
    <row r="46467" spans="1:20" x14ac:dyDescent="0.25">
      <c r="A46467">
        <v>6490</v>
      </c>
      <c r="B46467">
        <f t="shared" si="725"/>
        <v>198621</v>
      </c>
      <c r="C46467" s="1">
        <v>45189</v>
      </c>
      <c r="D46467">
        <v>20230920</v>
      </c>
      <c r="E46467" t="s">
        <v>1600</v>
      </c>
      <c r="F46467" t="s">
        <v>196</v>
      </c>
      <c r="G46467" t="s">
        <v>197</v>
      </c>
      <c r="H46467" t="s">
        <v>23</v>
      </c>
      <c r="I46467" t="s">
        <v>24</v>
      </c>
      <c r="J46467" t="s">
        <v>39</v>
      </c>
      <c r="K46467">
        <v>1005</v>
      </c>
      <c r="L46467" t="s">
        <v>54</v>
      </c>
      <c r="M46467" t="s">
        <v>27</v>
      </c>
      <c r="N46467" t="s">
        <v>71</v>
      </c>
      <c r="O46467" t="s">
        <v>7723</v>
      </c>
      <c r="P46467" s="3">
        <v>3.24</v>
      </c>
      <c r="Q46467">
        <v>5</v>
      </c>
      <c r="R46467">
        <v>0</v>
      </c>
      <c r="S46467" s="3">
        <f>(amazon_sales_final[[#This Row],[Sales]] * 0.4)  * ( 1 - ( amazon_sales_final[[#This Row],[Discount]] /100))</f>
        <v>1.2960000000000003</v>
      </c>
      <c r="T46467" t="s">
        <v>419</v>
      </c>
    </row>
    <row r="46468" spans="1:20" x14ac:dyDescent="0.25">
      <c r="A46468">
        <v>6491</v>
      </c>
      <c r="B46468">
        <f t="shared" ref="B46468:B46531" si="726">SUM(B46467+1)</f>
        <v>198622</v>
      </c>
      <c r="C46468" s="1">
        <v>44089</v>
      </c>
      <c r="D46468">
        <v>20200915</v>
      </c>
      <c r="E46468" t="s">
        <v>5985</v>
      </c>
      <c r="F46468" t="s">
        <v>118</v>
      </c>
      <c r="G46468" t="s">
        <v>119</v>
      </c>
      <c r="H46468" t="s">
        <v>23</v>
      </c>
      <c r="I46468" t="s">
        <v>46</v>
      </c>
      <c r="J46468" t="s">
        <v>39</v>
      </c>
      <c r="K46468">
        <v>1035</v>
      </c>
      <c r="L46468" t="s">
        <v>54</v>
      </c>
      <c r="M46468" t="s">
        <v>40</v>
      </c>
      <c r="N46468" t="s">
        <v>55</v>
      </c>
      <c r="O46468" t="s">
        <v>7724</v>
      </c>
      <c r="P46468" s="3">
        <v>1039.3599999999999</v>
      </c>
      <c r="Q46468">
        <v>4</v>
      </c>
      <c r="R46468">
        <v>2</v>
      </c>
      <c r="S46468" s="3">
        <f>(amazon_sales_final[[#This Row],[Sales]] * 0.4)  * ( 1 - ( amazon_sales_final[[#This Row],[Discount]] /100))</f>
        <v>407.42911999999995</v>
      </c>
      <c r="T46468" t="s">
        <v>231</v>
      </c>
    </row>
    <row r="46469" spans="1:20" x14ac:dyDescent="0.25">
      <c r="A46469">
        <v>6492</v>
      </c>
      <c r="B46469">
        <f t="shared" si="726"/>
        <v>198623</v>
      </c>
      <c r="C46469" s="1">
        <v>44886</v>
      </c>
      <c r="D46469">
        <v>20221121</v>
      </c>
      <c r="E46469" t="s">
        <v>698</v>
      </c>
      <c r="F46469" t="s">
        <v>44</v>
      </c>
      <c r="G46469" t="s">
        <v>3848</v>
      </c>
      <c r="H46469" t="s">
        <v>23</v>
      </c>
      <c r="I46469" t="s">
        <v>46</v>
      </c>
      <c r="J46469" t="s">
        <v>39</v>
      </c>
      <c r="K46469">
        <v>1090</v>
      </c>
      <c r="L46469" t="s">
        <v>245</v>
      </c>
      <c r="M46469" t="s">
        <v>40</v>
      </c>
      <c r="N46469" t="s">
        <v>28</v>
      </c>
      <c r="O46469" t="s">
        <v>7725</v>
      </c>
      <c r="P46469" s="3">
        <v>2895.68</v>
      </c>
      <c r="Q46469">
        <v>2</v>
      </c>
      <c r="R46469">
        <v>2</v>
      </c>
      <c r="S46469" s="3">
        <f>(amazon_sales_final[[#This Row],[Sales]] * 0.4)  * ( 1 - ( amazon_sales_final[[#This Row],[Discount]] /100))</f>
        <v>1135.1065599999999</v>
      </c>
      <c r="T46469" t="s">
        <v>552</v>
      </c>
    </row>
    <row r="46470" spans="1:20" x14ac:dyDescent="0.25">
      <c r="A46470">
        <v>6493</v>
      </c>
      <c r="B46470">
        <f t="shared" si="726"/>
        <v>198624</v>
      </c>
      <c r="C46470" s="1">
        <v>44886</v>
      </c>
      <c r="D46470">
        <v>20221121</v>
      </c>
      <c r="E46470" t="s">
        <v>698</v>
      </c>
      <c r="F46470" t="s">
        <v>44</v>
      </c>
      <c r="G46470" t="s">
        <v>3848</v>
      </c>
      <c r="H46470" t="s">
        <v>23</v>
      </c>
      <c r="I46470" t="s">
        <v>46</v>
      </c>
      <c r="J46470" t="s">
        <v>39</v>
      </c>
      <c r="K46470">
        <v>1090</v>
      </c>
      <c r="L46470" t="s">
        <v>245</v>
      </c>
      <c r="M46470" t="s">
        <v>40</v>
      </c>
      <c r="N46470" t="s">
        <v>51</v>
      </c>
      <c r="O46470" t="s">
        <v>7726</v>
      </c>
      <c r="P46470" s="3">
        <v>39.72</v>
      </c>
      <c r="Q46470">
        <v>5</v>
      </c>
      <c r="R46470">
        <v>2</v>
      </c>
      <c r="S46470" s="3">
        <f>(amazon_sales_final[[#This Row],[Sales]] * 0.4)  * ( 1 - ( amazon_sales_final[[#This Row],[Discount]] /100))</f>
        <v>15.57024</v>
      </c>
      <c r="T46470" t="s">
        <v>552</v>
      </c>
    </row>
    <row r="46471" spans="1:20" x14ac:dyDescent="0.25">
      <c r="A46471">
        <v>6494</v>
      </c>
      <c r="B46471">
        <f t="shared" si="726"/>
        <v>198625</v>
      </c>
      <c r="C46471" s="1">
        <v>44886</v>
      </c>
      <c r="D46471">
        <v>20221121</v>
      </c>
      <c r="E46471" t="s">
        <v>698</v>
      </c>
      <c r="F46471" t="s">
        <v>44</v>
      </c>
      <c r="G46471" t="s">
        <v>3848</v>
      </c>
      <c r="H46471" t="s">
        <v>23</v>
      </c>
      <c r="I46471" t="s">
        <v>46</v>
      </c>
      <c r="J46471" t="s">
        <v>39</v>
      </c>
      <c r="K46471">
        <v>1090</v>
      </c>
      <c r="L46471" t="s">
        <v>245</v>
      </c>
      <c r="M46471" t="s">
        <v>40</v>
      </c>
      <c r="N46471" t="s">
        <v>60</v>
      </c>
      <c r="O46471" t="s">
        <v>7727</v>
      </c>
      <c r="P46471" s="3">
        <v>2447.6799999999998</v>
      </c>
      <c r="Q46471">
        <v>4</v>
      </c>
      <c r="R46471">
        <v>2</v>
      </c>
      <c r="S46471" s="3">
        <f>(amazon_sales_final[[#This Row],[Sales]] * 0.4)  * ( 1 - ( amazon_sales_final[[#This Row],[Discount]] /100))</f>
        <v>959.49055999999996</v>
      </c>
      <c r="T46471" t="s">
        <v>552</v>
      </c>
    </row>
    <row r="46472" spans="1:20" x14ac:dyDescent="0.25">
      <c r="A46472">
        <v>6495</v>
      </c>
      <c r="B46472">
        <f t="shared" si="726"/>
        <v>198626</v>
      </c>
      <c r="C46472" s="1">
        <v>45228</v>
      </c>
      <c r="D46472">
        <v>20231029</v>
      </c>
      <c r="E46472" t="s">
        <v>837</v>
      </c>
      <c r="F46472" t="s">
        <v>81</v>
      </c>
      <c r="G46472" t="s">
        <v>143</v>
      </c>
      <c r="H46472" t="s">
        <v>83</v>
      </c>
      <c r="I46472" t="s">
        <v>84</v>
      </c>
      <c r="J46472" t="s">
        <v>47</v>
      </c>
      <c r="K46472">
        <v>1004</v>
      </c>
      <c r="L46472" t="s">
        <v>77</v>
      </c>
      <c r="M46472" t="s">
        <v>27</v>
      </c>
      <c r="N46472" t="s">
        <v>130</v>
      </c>
      <c r="O46472" t="s">
        <v>7728</v>
      </c>
      <c r="P46472" s="3">
        <v>2.4</v>
      </c>
      <c r="Q46472">
        <v>2</v>
      </c>
      <c r="R46472">
        <v>2</v>
      </c>
      <c r="S46472" s="3">
        <f>(amazon_sales_final[[#This Row],[Sales]] * 0.4)  * ( 1 - ( amazon_sales_final[[#This Row],[Discount]] /100))</f>
        <v>0.94079999999999997</v>
      </c>
      <c r="T46472" t="s">
        <v>335</v>
      </c>
    </row>
    <row r="46473" spans="1:20" x14ac:dyDescent="0.25">
      <c r="A46473">
        <v>6496</v>
      </c>
      <c r="B46473">
        <f t="shared" si="726"/>
        <v>198627</v>
      </c>
      <c r="C46473" s="1">
        <v>45228</v>
      </c>
      <c r="D46473">
        <v>20231029</v>
      </c>
      <c r="E46473" t="s">
        <v>837</v>
      </c>
      <c r="F46473" t="s">
        <v>81</v>
      </c>
      <c r="G46473" t="s">
        <v>143</v>
      </c>
      <c r="H46473" t="s">
        <v>83</v>
      </c>
      <c r="I46473" t="s">
        <v>84</v>
      </c>
      <c r="J46473" t="s">
        <v>25</v>
      </c>
      <c r="K46473">
        <v>1004</v>
      </c>
      <c r="L46473" t="s">
        <v>77</v>
      </c>
      <c r="M46473" t="s">
        <v>27</v>
      </c>
      <c r="N46473" t="s">
        <v>71</v>
      </c>
      <c r="O46473" t="s">
        <v>7729</v>
      </c>
      <c r="P46473" s="3">
        <v>155.52000000000001</v>
      </c>
      <c r="Q46473">
        <v>3</v>
      </c>
      <c r="R46473">
        <v>2</v>
      </c>
      <c r="S46473" s="3">
        <f>(amazon_sales_final[[#This Row],[Sales]] * 0.4)  * ( 1 - ( amazon_sales_final[[#This Row],[Discount]] /100))</f>
        <v>60.963840000000005</v>
      </c>
      <c r="T46473" t="s">
        <v>335</v>
      </c>
    </row>
    <row r="46474" spans="1:20" x14ac:dyDescent="0.25">
      <c r="A46474">
        <v>6497</v>
      </c>
      <c r="B46474">
        <f t="shared" si="726"/>
        <v>198628</v>
      </c>
      <c r="C46474" s="1">
        <v>45228</v>
      </c>
      <c r="D46474">
        <v>20231029</v>
      </c>
      <c r="E46474" t="s">
        <v>837</v>
      </c>
      <c r="F46474" t="s">
        <v>81</v>
      </c>
      <c r="G46474" t="s">
        <v>143</v>
      </c>
      <c r="H46474" t="s">
        <v>83</v>
      </c>
      <c r="I46474" t="s">
        <v>84</v>
      </c>
      <c r="J46474" t="s">
        <v>31</v>
      </c>
      <c r="K46474">
        <v>1004</v>
      </c>
      <c r="L46474" t="s">
        <v>77</v>
      </c>
      <c r="M46474" t="s">
        <v>27</v>
      </c>
      <c r="N46474" t="s">
        <v>130</v>
      </c>
      <c r="O46474" t="s">
        <v>7730</v>
      </c>
      <c r="P46474" s="3">
        <v>261.76</v>
      </c>
      <c r="Q46474">
        <v>2</v>
      </c>
      <c r="R46474">
        <v>2</v>
      </c>
      <c r="S46474" s="3">
        <f>(amazon_sales_final[[#This Row],[Sales]] * 0.4)  * ( 1 - ( amazon_sales_final[[#This Row],[Discount]] /100))</f>
        <v>102.60992</v>
      </c>
      <c r="T46474" t="s">
        <v>335</v>
      </c>
    </row>
    <row r="46475" spans="1:20" x14ac:dyDescent="0.25">
      <c r="A46475">
        <v>6498</v>
      </c>
      <c r="B46475">
        <f t="shared" si="726"/>
        <v>198629</v>
      </c>
      <c r="C46475" s="1">
        <v>44401</v>
      </c>
      <c r="D46475">
        <v>20210724</v>
      </c>
      <c r="E46475" t="s">
        <v>7731</v>
      </c>
      <c r="F46475" t="s">
        <v>21</v>
      </c>
      <c r="G46475" t="s">
        <v>22</v>
      </c>
      <c r="H46475" t="s">
        <v>23</v>
      </c>
      <c r="I46475" t="s">
        <v>24</v>
      </c>
      <c r="J46475" t="s">
        <v>39</v>
      </c>
      <c r="K46475">
        <v>1079</v>
      </c>
      <c r="L46475" t="s">
        <v>101</v>
      </c>
      <c r="M46475" t="s">
        <v>86</v>
      </c>
      <c r="N46475" t="s">
        <v>55</v>
      </c>
      <c r="O46475" t="s">
        <v>7732</v>
      </c>
      <c r="P46475" s="3">
        <v>20.94</v>
      </c>
      <c r="Q46475">
        <v>3</v>
      </c>
      <c r="R46475">
        <v>0</v>
      </c>
      <c r="S46475" s="3">
        <f>(amazon_sales_final[[#This Row],[Sales]] * 0.4)  * ( 1 - ( amazon_sales_final[[#This Row],[Discount]] /100))</f>
        <v>8.3760000000000012</v>
      </c>
      <c r="T46475" t="s">
        <v>2110</v>
      </c>
    </row>
    <row r="46476" spans="1:20" x14ac:dyDescent="0.25">
      <c r="A46476">
        <v>6499</v>
      </c>
      <c r="B46476">
        <f t="shared" si="726"/>
        <v>198630</v>
      </c>
      <c r="C46476" s="1">
        <v>44401</v>
      </c>
      <c r="D46476">
        <v>20210724</v>
      </c>
      <c r="E46476" t="s">
        <v>7731</v>
      </c>
      <c r="F46476" t="s">
        <v>21</v>
      </c>
      <c r="G46476" t="s">
        <v>22</v>
      </c>
      <c r="H46476" t="s">
        <v>23</v>
      </c>
      <c r="I46476" t="s">
        <v>24</v>
      </c>
      <c r="J46476" t="s">
        <v>31</v>
      </c>
      <c r="K46476">
        <v>1079</v>
      </c>
      <c r="L46476" t="s">
        <v>101</v>
      </c>
      <c r="M46476" t="s">
        <v>86</v>
      </c>
      <c r="N46476" t="s">
        <v>48</v>
      </c>
      <c r="O46476" t="s">
        <v>7733</v>
      </c>
      <c r="P46476" s="3">
        <v>135.09</v>
      </c>
      <c r="Q46476">
        <v>9</v>
      </c>
      <c r="R46476">
        <v>0</v>
      </c>
      <c r="S46476" s="3">
        <f>(amazon_sales_final[[#This Row],[Sales]] * 0.4)  * ( 1 - ( amazon_sales_final[[#This Row],[Discount]] /100))</f>
        <v>54.036000000000001</v>
      </c>
      <c r="T46476" t="s">
        <v>2110</v>
      </c>
    </row>
    <row r="46477" spans="1:20" x14ac:dyDescent="0.25">
      <c r="A46477">
        <v>6500</v>
      </c>
      <c r="B46477">
        <f t="shared" si="726"/>
        <v>198631</v>
      </c>
      <c r="C46477" s="1">
        <v>44401</v>
      </c>
      <c r="D46477">
        <v>20210724</v>
      </c>
      <c r="E46477" t="s">
        <v>7731</v>
      </c>
      <c r="F46477" t="s">
        <v>21</v>
      </c>
      <c r="G46477" t="s">
        <v>22</v>
      </c>
      <c r="H46477" t="s">
        <v>23</v>
      </c>
      <c r="I46477" t="s">
        <v>24</v>
      </c>
      <c r="J46477" t="s">
        <v>39</v>
      </c>
      <c r="K46477">
        <v>1079</v>
      </c>
      <c r="L46477" t="s">
        <v>101</v>
      </c>
      <c r="M46477" t="s">
        <v>86</v>
      </c>
      <c r="N46477" t="s">
        <v>130</v>
      </c>
      <c r="O46477" t="s">
        <v>7734</v>
      </c>
      <c r="P46477" s="3">
        <v>279.86</v>
      </c>
      <c r="Q46477">
        <v>14</v>
      </c>
      <c r="R46477">
        <v>0</v>
      </c>
      <c r="S46477" s="3">
        <f>(amazon_sales_final[[#This Row],[Sales]] * 0.4)  * ( 1 - ( amazon_sales_final[[#This Row],[Discount]] /100))</f>
        <v>111.94400000000002</v>
      </c>
      <c r="T46477" t="s">
        <v>2110</v>
      </c>
    </row>
    <row r="46478" spans="1:20" x14ac:dyDescent="0.25">
      <c r="A46478">
        <v>6501</v>
      </c>
      <c r="B46478">
        <f t="shared" si="726"/>
        <v>198632</v>
      </c>
      <c r="C46478" s="1">
        <v>44401</v>
      </c>
      <c r="D46478">
        <v>20210724</v>
      </c>
      <c r="E46478" t="s">
        <v>7731</v>
      </c>
      <c r="F46478" t="s">
        <v>21</v>
      </c>
      <c r="G46478" t="s">
        <v>22</v>
      </c>
      <c r="H46478" t="s">
        <v>23</v>
      </c>
      <c r="I46478" t="s">
        <v>24</v>
      </c>
      <c r="J46478" t="s">
        <v>39</v>
      </c>
      <c r="K46478">
        <v>1079</v>
      </c>
      <c r="L46478" t="s">
        <v>101</v>
      </c>
      <c r="M46478" t="s">
        <v>86</v>
      </c>
      <c r="N46478" t="s">
        <v>48</v>
      </c>
      <c r="O46478" t="s">
        <v>7735</v>
      </c>
      <c r="P46478" s="3">
        <v>90.06</v>
      </c>
      <c r="Q46478">
        <v>6</v>
      </c>
      <c r="R46478">
        <v>0</v>
      </c>
      <c r="S46478" s="3">
        <f>(amazon_sales_final[[#This Row],[Sales]] * 0.4)  * ( 1 - ( amazon_sales_final[[#This Row],[Discount]] /100))</f>
        <v>36.024000000000001</v>
      </c>
      <c r="T46478" t="s">
        <v>2110</v>
      </c>
    </row>
    <row r="46479" spans="1:20" x14ac:dyDescent="0.25">
      <c r="A46479">
        <v>6502</v>
      </c>
      <c r="B46479">
        <f t="shared" si="726"/>
        <v>198633</v>
      </c>
      <c r="C46479" s="1">
        <v>44137</v>
      </c>
      <c r="D46479">
        <v>20201102</v>
      </c>
      <c r="E46479" t="s">
        <v>4492</v>
      </c>
      <c r="F46479" t="s">
        <v>332</v>
      </c>
      <c r="G46479" t="s">
        <v>333</v>
      </c>
      <c r="H46479" t="s">
        <v>37</v>
      </c>
      <c r="I46479" t="s">
        <v>113</v>
      </c>
      <c r="K46479">
        <v>1044</v>
      </c>
      <c r="L46479" t="s">
        <v>26</v>
      </c>
      <c r="M46479" t="s">
        <v>27</v>
      </c>
      <c r="N46479" t="s">
        <v>60</v>
      </c>
      <c r="O46479" t="s">
        <v>7736</v>
      </c>
      <c r="P46479" s="3">
        <v>5399.64</v>
      </c>
      <c r="Q46479">
        <v>6</v>
      </c>
      <c r="R46479">
        <v>4</v>
      </c>
      <c r="S46479" s="3">
        <f>(amazon_sales_final[[#This Row],[Sales]] * 0.4)  * ( 1 - ( amazon_sales_final[[#This Row],[Discount]] /100))</f>
        <v>2073.4617600000001</v>
      </c>
      <c r="T46479" t="s">
        <v>991</v>
      </c>
    </row>
    <row r="46480" spans="1:20" x14ac:dyDescent="0.25">
      <c r="A46480">
        <v>6503</v>
      </c>
      <c r="B46480">
        <f t="shared" si="726"/>
        <v>198634</v>
      </c>
      <c r="C46480" s="1">
        <v>44137</v>
      </c>
      <c r="D46480">
        <v>20201102</v>
      </c>
      <c r="E46480" t="s">
        <v>4492</v>
      </c>
      <c r="F46480" t="s">
        <v>332</v>
      </c>
      <c r="G46480" t="s">
        <v>333</v>
      </c>
      <c r="H46480" t="s">
        <v>37</v>
      </c>
      <c r="I46480" t="s">
        <v>113</v>
      </c>
      <c r="K46480">
        <v>1044</v>
      </c>
      <c r="L46480" t="s">
        <v>26</v>
      </c>
      <c r="M46480" t="s">
        <v>27</v>
      </c>
      <c r="N46480" t="s">
        <v>60</v>
      </c>
      <c r="O46480" t="s">
        <v>7737</v>
      </c>
      <c r="P46480" s="3">
        <v>502.32</v>
      </c>
      <c r="Q46480">
        <v>7</v>
      </c>
      <c r="R46480">
        <v>4</v>
      </c>
      <c r="S46480" s="3">
        <f>(amazon_sales_final[[#This Row],[Sales]] * 0.4)  * ( 1 - ( amazon_sales_final[[#This Row],[Discount]] /100))</f>
        <v>192.89087999999998</v>
      </c>
      <c r="T46480" t="s">
        <v>991</v>
      </c>
    </row>
    <row r="46481" spans="1:20" x14ac:dyDescent="0.25">
      <c r="A46481">
        <v>6504</v>
      </c>
      <c r="B46481">
        <f t="shared" si="726"/>
        <v>198635</v>
      </c>
      <c r="C46481" s="1">
        <v>44137</v>
      </c>
      <c r="D46481">
        <v>20201102</v>
      </c>
      <c r="E46481" t="s">
        <v>4492</v>
      </c>
      <c r="F46481" t="s">
        <v>332</v>
      </c>
      <c r="G46481" t="s">
        <v>333</v>
      </c>
      <c r="H46481" t="s">
        <v>37</v>
      </c>
      <c r="I46481" t="s">
        <v>113</v>
      </c>
      <c r="K46481">
        <v>1044</v>
      </c>
      <c r="L46481" t="s">
        <v>26</v>
      </c>
      <c r="M46481" t="s">
        <v>27</v>
      </c>
      <c r="N46481" t="s">
        <v>48</v>
      </c>
      <c r="O46481" t="s">
        <v>7738</v>
      </c>
      <c r="P46481" s="3">
        <v>192.42</v>
      </c>
      <c r="Q46481">
        <v>3</v>
      </c>
      <c r="R46481">
        <v>7</v>
      </c>
      <c r="S46481" s="3">
        <f>(amazon_sales_final[[#This Row],[Sales]] * 0.4)  * ( 1 - ( amazon_sales_final[[#This Row],[Discount]] /100))</f>
        <v>71.580240000000003</v>
      </c>
      <c r="T46481" t="s">
        <v>991</v>
      </c>
    </row>
    <row r="46482" spans="1:20" x14ac:dyDescent="0.25">
      <c r="A46482">
        <v>6505</v>
      </c>
      <c r="B46482">
        <f t="shared" si="726"/>
        <v>198636</v>
      </c>
      <c r="C46482" s="1">
        <v>45248</v>
      </c>
      <c r="D46482">
        <v>20231118</v>
      </c>
      <c r="E46482" t="s">
        <v>526</v>
      </c>
      <c r="F46482" t="s">
        <v>196</v>
      </c>
      <c r="G46482" t="s">
        <v>197</v>
      </c>
      <c r="H46482" t="s">
        <v>23</v>
      </c>
      <c r="I46482" t="s">
        <v>24</v>
      </c>
      <c r="J46482" t="s">
        <v>39</v>
      </c>
      <c r="K46482">
        <v>1088</v>
      </c>
      <c r="L46482" t="s">
        <v>124</v>
      </c>
      <c r="M46482" t="s">
        <v>40</v>
      </c>
      <c r="N46482" t="s">
        <v>51</v>
      </c>
      <c r="O46482" t="s">
        <v>7739</v>
      </c>
      <c r="P46482" s="3">
        <v>1247.6400000000001</v>
      </c>
      <c r="Q46482">
        <v>3</v>
      </c>
      <c r="R46482">
        <v>0</v>
      </c>
      <c r="S46482" s="3">
        <f>(amazon_sales_final[[#This Row],[Sales]] * 0.4)  * ( 1 - ( amazon_sales_final[[#This Row],[Discount]] /100))</f>
        <v>499.05600000000004</v>
      </c>
      <c r="T46482" t="s">
        <v>255</v>
      </c>
    </row>
    <row r="46483" spans="1:20" x14ac:dyDescent="0.25">
      <c r="A46483">
        <v>6506</v>
      </c>
      <c r="B46483">
        <f t="shared" si="726"/>
        <v>198637</v>
      </c>
      <c r="C46483" s="1">
        <v>44739</v>
      </c>
      <c r="D46483">
        <v>20220627</v>
      </c>
      <c r="E46483" t="s">
        <v>7740</v>
      </c>
      <c r="F46483" t="s">
        <v>159</v>
      </c>
      <c r="G46483" t="s">
        <v>219</v>
      </c>
      <c r="H46483" t="s">
        <v>83</v>
      </c>
      <c r="I46483" t="s">
        <v>161</v>
      </c>
      <c r="J46483" t="s">
        <v>39</v>
      </c>
      <c r="K46483">
        <v>1061</v>
      </c>
      <c r="L46483" t="s">
        <v>26</v>
      </c>
      <c r="M46483" t="s">
        <v>40</v>
      </c>
      <c r="N46483" t="s">
        <v>58</v>
      </c>
      <c r="O46483" t="s">
        <v>7741</v>
      </c>
      <c r="P46483" s="3">
        <v>53.04</v>
      </c>
      <c r="Q46483">
        <v>3</v>
      </c>
      <c r="R46483">
        <v>2</v>
      </c>
      <c r="S46483" s="3">
        <f>(amazon_sales_final[[#This Row],[Sales]] * 0.4)  * ( 1 - ( amazon_sales_final[[#This Row],[Discount]] /100))</f>
        <v>20.791679999999999</v>
      </c>
      <c r="T46483" t="s">
        <v>760</v>
      </c>
    </row>
    <row r="46484" spans="1:20" x14ac:dyDescent="0.25">
      <c r="A46484">
        <v>6507</v>
      </c>
      <c r="B46484">
        <f t="shared" si="726"/>
        <v>198638</v>
      </c>
      <c r="C46484" s="1">
        <v>44844</v>
      </c>
      <c r="D46484">
        <v>20221010</v>
      </c>
      <c r="E46484" t="s">
        <v>1227</v>
      </c>
      <c r="F46484" t="s">
        <v>118</v>
      </c>
      <c r="G46484" t="s">
        <v>119</v>
      </c>
      <c r="H46484" t="s">
        <v>23</v>
      </c>
      <c r="I46484" t="s">
        <v>46</v>
      </c>
      <c r="J46484" t="s">
        <v>31</v>
      </c>
      <c r="K46484">
        <v>1038</v>
      </c>
      <c r="L46484" t="s">
        <v>85</v>
      </c>
      <c r="M46484" t="s">
        <v>40</v>
      </c>
      <c r="N46484" t="s">
        <v>71</v>
      </c>
      <c r="O46484" t="s">
        <v>7742</v>
      </c>
      <c r="P46484" s="3">
        <v>191.36</v>
      </c>
      <c r="Q46484">
        <v>4</v>
      </c>
      <c r="R46484">
        <v>2</v>
      </c>
      <c r="S46484" s="3">
        <f>(amazon_sales_final[[#This Row],[Sales]] * 0.4)  * ( 1 - ( amazon_sales_final[[#This Row],[Discount]] /100))</f>
        <v>75.013120000000015</v>
      </c>
      <c r="T46484" t="s">
        <v>583</v>
      </c>
    </row>
    <row r="46485" spans="1:20" x14ac:dyDescent="0.25">
      <c r="A46485">
        <v>6508</v>
      </c>
      <c r="B46485">
        <f t="shared" si="726"/>
        <v>198639</v>
      </c>
      <c r="C46485" s="1">
        <v>44844</v>
      </c>
      <c r="D46485">
        <v>20221010</v>
      </c>
      <c r="E46485" t="s">
        <v>1227</v>
      </c>
      <c r="F46485" t="s">
        <v>118</v>
      </c>
      <c r="G46485" t="s">
        <v>119</v>
      </c>
      <c r="H46485" t="s">
        <v>23</v>
      </c>
      <c r="I46485" t="s">
        <v>46</v>
      </c>
      <c r="J46485" t="s">
        <v>39</v>
      </c>
      <c r="K46485">
        <v>1038</v>
      </c>
      <c r="L46485" t="s">
        <v>85</v>
      </c>
      <c r="M46485" t="s">
        <v>40</v>
      </c>
      <c r="N46485" t="s">
        <v>55</v>
      </c>
      <c r="O46485" t="s">
        <v>7743</v>
      </c>
      <c r="P46485" s="3">
        <v>3328.32</v>
      </c>
      <c r="Q46485">
        <v>4</v>
      </c>
      <c r="R46485">
        <v>2</v>
      </c>
      <c r="S46485" s="3">
        <f>(amazon_sales_final[[#This Row],[Sales]] * 0.4)  * ( 1 - ( amazon_sales_final[[#This Row],[Discount]] /100))</f>
        <v>1304.7014400000003</v>
      </c>
      <c r="T46485" t="s">
        <v>583</v>
      </c>
    </row>
    <row r="46486" spans="1:20" x14ac:dyDescent="0.25">
      <c r="A46486">
        <v>6509</v>
      </c>
      <c r="B46486">
        <f t="shared" si="726"/>
        <v>198640</v>
      </c>
      <c r="C46486" s="1">
        <v>45281</v>
      </c>
      <c r="D46486">
        <v>20231221</v>
      </c>
      <c r="E46486" t="s">
        <v>460</v>
      </c>
      <c r="F46486" t="s">
        <v>196</v>
      </c>
      <c r="G46486" t="s">
        <v>197</v>
      </c>
      <c r="H46486" t="s">
        <v>23</v>
      </c>
      <c r="I46486" t="s">
        <v>24</v>
      </c>
      <c r="J46486" t="s">
        <v>39</v>
      </c>
      <c r="K46486">
        <v>1064</v>
      </c>
      <c r="L46486" t="s">
        <v>85</v>
      </c>
      <c r="M46486" t="s">
        <v>40</v>
      </c>
      <c r="N46486" t="s">
        <v>71</v>
      </c>
      <c r="O46486" t="s">
        <v>7744</v>
      </c>
      <c r="P46486" s="3">
        <v>27.99</v>
      </c>
      <c r="Q46486">
        <v>5</v>
      </c>
      <c r="R46486">
        <v>0</v>
      </c>
      <c r="S46486" s="3">
        <f>(amazon_sales_final[[#This Row],[Sales]] * 0.4)  * ( 1 - ( amazon_sales_final[[#This Row],[Discount]] /100))</f>
        <v>11.196</v>
      </c>
      <c r="T46486" t="s">
        <v>463</v>
      </c>
    </row>
    <row r="46487" spans="1:20" x14ac:dyDescent="0.25">
      <c r="A46487">
        <v>6510</v>
      </c>
      <c r="B46487">
        <f t="shared" si="726"/>
        <v>198641</v>
      </c>
      <c r="C46487" s="1">
        <v>45281</v>
      </c>
      <c r="D46487">
        <v>20231221</v>
      </c>
      <c r="E46487" t="s">
        <v>460</v>
      </c>
      <c r="F46487" t="s">
        <v>196</v>
      </c>
      <c r="G46487" t="s">
        <v>197</v>
      </c>
      <c r="H46487" t="s">
        <v>23</v>
      </c>
      <c r="I46487" t="s">
        <v>24</v>
      </c>
      <c r="J46487" t="s">
        <v>31</v>
      </c>
      <c r="K46487">
        <v>1064</v>
      </c>
      <c r="L46487" t="s">
        <v>85</v>
      </c>
      <c r="M46487" t="s">
        <v>40</v>
      </c>
      <c r="N46487" t="s">
        <v>48</v>
      </c>
      <c r="O46487" t="s">
        <v>7745</v>
      </c>
      <c r="P46487" s="3">
        <v>503.52</v>
      </c>
      <c r="Q46487">
        <v>3</v>
      </c>
      <c r="R46487">
        <v>2</v>
      </c>
      <c r="S46487" s="3">
        <f>(amazon_sales_final[[#This Row],[Sales]] * 0.4)  * ( 1 - ( amazon_sales_final[[#This Row],[Discount]] /100))</f>
        <v>197.37984</v>
      </c>
      <c r="T46487" t="s">
        <v>463</v>
      </c>
    </row>
    <row r="46488" spans="1:20" x14ac:dyDescent="0.25">
      <c r="A46488">
        <v>6511</v>
      </c>
      <c r="B46488">
        <f t="shared" si="726"/>
        <v>198642</v>
      </c>
      <c r="C46488" s="1">
        <v>45281</v>
      </c>
      <c r="D46488">
        <v>20231221</v>
      </c>
      <c r="E46488" t="s">
        <v>460</v>
      </c>
      <c r="F46488" t="s">
        <v>196</v>
      </c>
      <c r="G46488" t="s">
        <v>197</v>
      </c>
      <c r="H46488" t="s">
        <v>23</v>
      </c>
      <c r="I46488" t="s">
        <v>24</v>
      </c>
      <c r="J46488" t="s">
        <v>25</v>
      </c>
      <c r="K46488">
        <v>1064</v>
      </c>
      <c r="L46488" t="s">
        <v>85</v>
      </c>
      <c r="M46488" t="s">
        <v>40</v>
      </c>
      <c r="N46488" t="s">
        <v>71</v>
      </c>
      <c r="O46488" t="s">
        <v>7746</v>
      </c>
      <c r="P46488" s="3">
        <v>34.020000000000003</v>
      </c>
      <c r="Q46488">
        <v>3</v>
      </c>
      <c r="R46488">
        <v>0</v>
      </c>
      <c r="S46488" s="3">
        <f>(amazon_sales_final[[#This Row],[Sales]] * 0.4)  * ( 1 - ( amazon_sales_final[[#This Row],[Discount]] /100))</f>
        <v>13.608000000000002</v>
      </c>
      <c r="T46488" t="s">
        <v>463</v>
      </c>
    </row>
    <row r="46489" spans="1:20" x14ac:dyDescent="0.25">
      <c r="A46489">
        <v>6512</v>
      </c>
      <c r="B46489">
        <f t="shared" si="726"/>
        <v>198643</v>
      </c>
      <c r="C46489" s="1">
        <v>44992</v>
      </c>
      <c r="D46489">
        <v>20230307</v>
      </c>
      <c r="E46489" t="s">
        <v>6641</v>
      </c>
      <c r="F46489" t="s">
        <v>35</v>
      </c>
      <c r="G46489" t="s">
        <v>105</v>
      </c>
      <c r="H46489" t="s">
        <v>37</v>
      </c>
      <c r="I46489" t="s">
        <v>38</v>
      </c>
      <c r="J46489" t="s">
        <v>39</v>
      </c>
      <c r="K46489">
        <v>1087</v>
      </c>
      <c r="L46489" t="s">
        <v>94</v>
      </c>
      <c r="M46489" t="s">
        <v>86</v>
      </c>
      <c r="N46489" t="s">
        <v>58</v>
      </c>
      <c r="O46489" t="s">
        <v>7747</v>
      </c>
      <c r="P46489" s="3">
        <v>23.88</v>
      </c>
      <c r="Q46489">
        <v>6</v>
      </c>
      <c r="R46489">
        <v>0</v>
      </c>
      <c r="S46489" s="3">
        <f>(amazon_sales_final[[#This Row],[Sales]] * 0.4)  * ( 1 - ( amazon_sales_final[[#This Row],[Discount]] /100))</f>
        <v>9.5519999999999996</v>
      </c>
      <c r="T46489" t="s">
        <v>96</v>
      </c>
    </row>
    <row r="46490" spans="1:20" x14ac:dyDescent="0.25">
      <c r="A46490">
        <v>6513</v>
      </c>
      <c r="B46490">
        <f t="shared" si="726"/>
        <v>198644</v>
      </c>
      <c r="C46490" s="1">
        <v>44992</v>
      </c>
      <c r="D46490">
        <v>20230307</v>
      </c>
      <c r="E46490" t="s">
        <v>6641</v>
      </c>
      <c r="F46490" t="s">
        <v>35</v>
      </c>
      <c r="G46490" t="s">
        <v>105</v>
      </c>
      <c r="H46490" t="s">
        <v>37</v>
      </c>
      <c r="I46490" t="s">
        <v>38</v>
      </c>
      <c r="J46490" t="s">
        <v>39</v>
      </c>
      <c r="K46490">
        <v>1087</v>
      </c>
      <c r="L46490" t="s">
        <v>94</v>
      </c>
      <c r="M46490" t="s">
        <v>86</v>
      </c>
      <c r="N46490" t="s">
        <v>32</v>
      </c>
      <c r="O46490" t="s">
        <v>7748</v>
      </c>
      <c r="P46490" s="3">
        <v>11.52</v>
      </c>
      <c r="Q46490">
        <v>4</v>
      </c>
      <c r="R46490">
        <v>0</v>
      </c>
      <c r="S46490" s="3">
        <f>(amazon_sales_final[[#This Row],[Sales]] * 0.4)  * ( 1 - ( amazon_sales_final[[#This Row],[Discount]] /100))</f>
        <v>4.6079999999999997</v>
      </c>
      <c r="T46490" t="s">
        <v>96</v>
      </c>
    </row>
    <row r="46491" spans="1:20" x14ac:dyDescent="0.25">
      <c r="A46491">
        <v>6514</v>
      </c>
      <c r="B46491">
        <f t="shared" si="726"/>
        <v>198645</v>
      </c>
      <c r="C46491" s="1">
        <v>44992</v>
      </c>
      <c r="D46491">
        <v>20230307</v>
      </c>
      <c r="E46491" t="s">
        <v>6641</v>
      </c>
      <c r="F46491" t="s">
        <v>35</v>
      </c>
      <c r="G46491" t="s">
        <v>105</v>
      </c>
      <c r="H46491" t="s">
        <v>37</v>
      </c>
      <c r="I46491" t="s">
        <v>38</v>
      </c>
      <c r="J46491" t="s">
        <v>39</v>
      </c>
      <c r="K46491">
        <v>1087</v>
      </c>
      <c r="L46491" t="s">
        <v>94</v>
      </c>
      <c r="M46491" t="s">
        <v>86</v>
      </c>
      <c r="N46491" t="s">
        <v>71</v>
      </c>
      <c r="O46491" t="s">
        <v>7749</v>
      </c>
      <c r="P46491" s="3">
        <v>286.93</v>
      </c>
      <c r="Q46491">
        <v>7</v>
      </c>
      <c r="R46491">
        <v>0</v>
      </c>
      <c r="S46491" s="3">
        <f>(amazon_sales_final[[#This Row],[Sales]] * 0.4)  * ( 1 - ( amazon_sales_final[[#This Row],[Discount]] /100))</f>
        <v>114.77200000000001</v>
      </c>
      <c r="T46491" t="s">
        <v>96</v>
      </c>
    </row>
    <row r="46492" spans="1:20" x14ac:dyDescent="0.25">
      <c r="A46492">
        <v>6515</v>
      </c>
      <c r="B46492">
        <f t="shared" si="726"/>
        <v>198646</v>
      </c>
      <c r="C46492" s="1">
        <v>44992</v>
      </c>
      <c r="D46492">
        <v>20230307</v>
      </c>
      <c r="E46492" t="s">
        <v>6641</v>
      </c>
      <c r="F46492" t="s">
        <v>35</v>
      </c>
      <c r="G46492" t="s">
        <v>105</v>
      </c>
      <c r="H46492" t="s">
        <v>37</v>
      </c>
      <c r="I46492" t="s">
        <v>38</v>
      </c>
      <c r="J46492" t="s">
        <v>39</v>
      </c>
      <c r="K46492">
        <v>1087</v>
      </c>
      <c r="L46492" t="s">
        <v>94</v>
      </c>
      <c r="M46492" t="s">
        <v>86</v>
      </c>
      <c r="N46492" t="s">
        <v>60</v>
      </c>
      <c r="O46492" t="s">
        <v>7750</v>
      </c>
      <c r="P46492" s="3">
        <v>2063.84</v>
      </c>
      <c r="Q46492">
        <v>2</v>
      </c>
      <c r="R46492">
        <v>2</v>
      </c>
      <c r="S46492" s="3">
        <f>(amazon_sales_final[[#This Row],[Sales]] * 0.4)  * ( 1 - ( amazon_sales_final[[#This Row],[Discount]] /100))</f>
        <v>809.02528000000007</v>
      </c>
      <c r="T46492" t="s">
        <v>96</v>
      </c>
    </row>
    <row r="46493" spans="1:20" x14ac:dyDescent="0.25">
      <c r="A46493">
        <v>6516</v>
      </c>
      <c r="B46493">
        <f t="shared" si="726"/>
        <v>198647</v>
      </c>
      <c r="C46493" s="1">
        <v>45185</v>
      </c>
      <c r="D46493">
        <v>20230916</v>
      </c>
      <c r="E46493" t="s">
        <v>2467</v>
      </c>
      <c r="F46493" t="s">
        <v>35</v>
      </c>
      <c r="G46493" t="s">
        <v>105</v>
      </c>
      <c r="H46493" t="s">
        <v>37</v>
      </c>
      <c r="I46493" t="s">
        <v>38</v>
      </c>
      <c r="J46493" t="s">
        <v>31</v>
      </c>
      <c r="K46493">
        <v>1062</v>
      </c>
      <c r="L46493" t="s">
        <v>26</v>
      </c>
      <c r="M46493" t="s">
        <v>27</v>
      </c>
      <c r="N46493" t="s">
        <v>32</v>
      </c>
      <c r="O46493" t="s">
        <v>7751</v>
      </c>
      <c r="P46493" s="3">
        <v>2183.52</v>
      </c>
      <c r="Q46493">
        <v>3</v>
      </c>
      <c r="R46493">
        <v>2</v>
      </c>
      <c r="S46493" s="3">
        <f>(amazon_sales_final[[#This Row],[Sales]] * 0.4)  * ( 1 - ( amazon_sales_final[[#This Row],[Discount]] /100))</f>
        <v>855.93984</v>
      </c>
      <c r="T46493" t="s">
        <v>73</v>
      </c>
    </row>
    <row r="46494" spans="1:20" x14ac:dyDescent="0.25">
      <c r="A46494">
        <v>6517</v>
      </c>
      <c r="B46494">
        <f t="shared" si="726"/>
        <v>198648</v>
      </c>
      <c r="C46494" s="1">
        <v>45185</v>
      </c>
      <c r="D46494">
        <v>20230916</v>
      </c>
      <c r="E46494" t="s">
        <v>2467</v>
      </c>
      <c r="F46494" t="s">
        <v>35</v>
      </c>
      <c r="G46494" t="s">
        <v>105</v>
      </c>
      <c r="H46494" t="s">
        <v>37</v>
      </c>
      <c r="I46494" t="s">
        <v>38</v>
      </c>
      <c r="J46494" t="s">
        <v>39</v>
      </c>
      <c r="K46494">
        <v>1062</v>
      </c>
      <c r="L46494" t="s">
        <v>26</v>
      </c>
      <c r="M46494" t="s">
        <v>27</v>
      </c>
      <c r="N46494" t="s">
        <v>55</v>
      </c>
      <c r="O46494" t="s">
        <v>7752</v>
      </c>
      <c r="P46494" s="3">
        <v>52.99</v>
      </c>
      <c r="Q46494">
        <v>5</v>
      </c>
      <c r="R46494">
        <v>0</v>
      </c>
      <c r="S46494" s="3">
        <f>(amazon_sales_final[[#This Row],[Sales]] * 0.4)  * ( 1 - ( amazon_sales_final[[#This Row],[Discount]] /100))</f>
        <v>21.196000000000002</v>
      </c>
      <c r="T46494" t="s">
        <v>73</v>
      </c>
    </row>
    <row r="46495" spans="1:20" x14ac:dyDescent="0.25">
      <c r="A46495">
        <v>6518</v>
      </c>
      <c r="B46495">
        <f t="shared" si="726"/>
        <v>198649</v>
      </c>
      <c r="C46495" s="1">
        <v>45185</v>
      </c>
      <c r="D46495">
        <v>20230916</v>
      </c>
      <c r="E46495" t="s">
        <v>2467</v>
      </c>
      <c r="F46495" t="s">
        <v>35</v>
      </c>
      <c r="G46495" t="s">
        <v>105</v>
      </c>
      <c r="H46495" t="s">
        <v>37</v>
      </c>
      <c r="I46495" t="s">
        <v>38</v>
      </c>
      <c r="J46495" t="s">
        <v>39</v>
      </c>
      <c r="K46495">
        <v>1062</v>
      </c>
      <c r="L46495" t="s">
        <v>26</v>
      </c>
      <c r="M46495" t="s">
        <v>27</v>
      </c>
      <c r="N46495" t="s">
        <v>58</v>
      </c>
      <c r="O46495" t="s">
        <v>7753</v>
      </c>
      <c r="P46495" s="3">
        <v>9.93</v>
      </c>
      <c r="Q46495">
        <v>10</v>
      </c>
      <c r="R46495">
        <v>0</v>
      </c>
      <c r="S46495" s="3">
        <f>(amazon_sales_final[[#This Row],[Sales]] * 0.4)  * ( 1 - ( amazon_sales_final[[#This Row],[Discount]] /100))</f>
        <v>3.972</v>
      </c>
      <c r="T46495" t="s">
        <v>73</v>
      </c>
    </row>
    <row r="46496" spans="1:20" x14ac:dyDescent="0.25">
      <c r="A46496">
        <v>6519</v>
      </c>
      <c r="B46496">
        <f t="shared" si="726"/>
        <v>198650</v>
      </c>
      <c r="C46496" s="1">
        <v>45185</v>
      </c>
      <c r="D46496">
        <v>20230916</v>
      </c>
      <c r="E46496" t="s">
        <v>2467</v>
      </c>
      <c r="F46496" t="s">
        <v>35</v>
      </c>
      <c r="G46496" t="s">
        <v>105</v>
      </c>
      <c r="H46496" t="s">
        <v>37</v>
      </c>
      <c r="I46496" t="s">
        <v>38</v>
      </c>
      <c r="J46496" t="s">
        <v>39</v>
      </c>
      <c r="K46496">
        <v>1062</v>
      </c>
      <c r="L46496" t="s">
        <v>26</v>
      </c>
      <c r="M46496" t="s">
        <v>27</v>
      </c>
      <c r="N46496" t="s">
        <v>63</v>
      </c>
      <c r="O46496" t="s">
        <v>7754</v>
      </c>
      <c r="P46496" s="3">
        <v>108.96</v>
      </c>
      <c r="Q46496">
        <v>2</v>
      </c>
      <c r="R46496">
        <v>0</v>
      </c>
      <c r="S46496" s="3">
        <f>(amazon_sales_final[[#This Row],[Sales]] * 0.4)  * ( 1 - ( amazon_sales_final[[#This Row],[Discount]] /100))</f>
        <v>43.584000000000003</v>
      </c>
      <c r="T46496" t="s">
        <v>73</v>
      </c>
    </row>
    <row r="46497" spans="1:20" x14ac:dyDescent="0.25">
      <c r="A46497">
        <v>6520</v>
      </c>
      <c r="B46497">
        <f t="shared" si="726"/>
        <v>198651</v>
      </c>
      <c r="C46497" s="1">
        <v>45185</v>
      </c>
      <c r="D46497">
        <v>20230916</v>
      </c>
      <c r="E46497" t="s">
        <v>2467</v>
      </c>
      <c r="F46497" t="s">
        <v>35</v>
      </c>
      <c r="G46497" t="s">
        <v>105</v>
      </c>
      <c r="H46497" t="s">
        <v>37</v>
      </c>
      <c r="I46497" t="s">
        <v>38</v>
      </c>
      <c r="J46497" t="s">
        <v>39</v>
      </c>
      <c r="K46497">
        <v>1062</v>
      </c>
      <c r="L46497" t="s">
        <v>26</v>
      </c>
      <c r="M46497" t="s">
        <v>27</v>
      </c>
      <c r="N46497" t="s">
        <v>48</v>
      </c>
      <c r="O46497" t="s">
        <v>7755</v>
      </c>
      <c r="P46497" s="3">
        <v>26.88</v>
      </c>
      <c r="Q46497">
        <v>1</v>
      </c>
      <c r="R46497">
        <v>2</v>
      </c>
      <c r="S46497" s="3">
        <f>(amazon_sales_final[[#This Row],[Sales]] * 0.4)  * ( 1 - ( amazon_sales_final[[#This Row],[Discount]] /100))</f>
        <v>10.536960000000001</v>
      </c>
      <c r="T46497" t="s">
        <v>73</v>
      </c>
    </row>
    <row r="46498" spans="1:20" x14ac:dyDescent="0.25">
      <c r="A46498">
        <v>6521</v>
      </c>
      <c r="B46498">
        <f t="shared" si="726"/>
        <v>198652</v>
      </c>
      <c r="C46498" s="1">
        <v>44943</v>
      </c>
      <c r="D46498">
        <v>20230117</v>
      </c>
      <c r="E46498" t="s">
        <v>2355</v>
      </c>
      <c r="F46498" t="s">
        <v>176</v>
      </c>
      <c r="G46498" t="s">
        <v>235</v>
      </c>
      <c r="H46498" t="s">
        <v>37</v>
      </c>
      <c r="I46498" t="s">
        <v>113</v>
      </c>
      <c r="K46498">
        <v>1053</v>
      </c>
      <c r="L46498" t="s">
        <v>77</v>
      </c>
      <c r="M46498" t="s">
        <v>27</v>
      </c>
      <c r="N46498" t="s">
        <v>48</v>
      </c>
      <c r="O46498" t="s">
        <v>7756</v>
      </c>
      <c r="P46498" s="3">
        <v>5443.96</v>
      </c>
      <c r="Q46498">
        <v>4</v>
      </c>
      <c r="R46498">
        <v>0</v>
      </c>
      <c r="S46498" s="3">
        <f>(amazon_sales_final[[#This Row],[Sales]] * 0.4)  * ( 1 - ( amazon_sales_final[[#This Row],[Discount]] /100))</f>
        <v>2177.5840000000003</v>
      </c>
      <c r="T46498" t="s">
        <v>1128</v>
      </c>
    </row>
    <row r="46499" spans="1:20" x14ac:dyDescent="0.25">
      <c r="A46499">
        <v>6522</v>
      </c>
      <c r="B46499">
        <f t="shared" si="726"/>
        <v>198653</v>
      </c>
      <c r="C46499" s="1">
        <v>44943</v>
      </c>
      <c r="D46499">
        <v>20230117</v>
      </c>
      <c r="E46499" t="s">
        <v>2355</v>
      </c>
      <c r="F46499" t="s">
        <v>176</v>
      </c>
      <c r="G46499" t="s">
        <v>235</v>
      </c>
      <c r="H46499" t="s">
        <v>37</v>
      </c>
      <c r="I46499" t="s">
        <v>113</v>
      </c>
      <c r="K46499">
        <v>1053</v>
      </c>
      <c r="L46499" t="s">
        <v>77</v>
      </c>
      <c r="M46499" t="s">
        <v>27</v>
      </c>
      <c r="N46499" t="s">
        <v>32</v>
      </c>
      <c r="O46499" t="s">
        <v>7757</v>
      </c>
      <c r="P46499" s="3">
        <v>302.67</v>
      </c>
      <c r="Q46499">
        <v>3</v>
      </c>
      <c r="R46499">
        <v>0</v>
      </c>
      <c r="S46499" s="3">
        <f>(amazon_sales_final[[#This Row],[Sales]] * 0.4)  * ( 1 - ( amazon_sales_final[[#This Row],[Discount]] /100))</f>
        <v>121.06800000000001</v>
      </c>
      <c r="T46499" t="s">
        <v>1128</v>
      </c>
    </row>
    <row r="46500" spans="1:20" x14ac:dyDescent="0.25">
      <c r="A46500">
        <v>6523</v>
      </c>
      <c r="B46500">
        <f t="shared" si="726"/>
        <v>198654</v>
      </c>
      <c r="C46500" s="1">
        <v>44943</v>
      </c>
      <c r="D46500">
        <v>20230117</v>
      </c>
      <c r="E46500" t="s">
        <v>2355</v>
      </c>
      <c r="F46500" t="s">
        <v>176</v>
      </c>
      <c r="G46500" t="s">
        <v>235</v>
      </c>
      <c r="H46500" t="s">
        <v>37</v>
      </c>
      <c r="I46500" t="s">
        <v>113</v>
      </c>
      <c r="K46500">
        <v>1053</v>
      </c>
      <c r="L46500" t="s">
        <v>77</v>
      </c>
      <c r="M46500" t="s">
        <v>27</v>
      </c>
      <c r="N46500" t="s">
        <v>71</v>
      </c>
      <c r="O46500" t="s">
        <v>7758</v>
      </c>
      <c r="P46500" s="3">
        <v>56.07</v>
      </c>
      <c r="Q46500">
        <v>7</v>
      </c>
      <c r="R46500">
        <v>0</v>
      </c>
      <c r="S46500" s="3">
        <f>(amazon_sales_final[[#This Row],[Sales]] * 0.4)  * ( 1 - ( amazon_sales_final[[#This Row],[Discount]] /100))</f>
        <v>22.428000000000001</v>
      </c>
      <c r="T46500" t="s">
        <v>1128</v>
      </c>
    </row>
    <row r="46501" spans="1:20" x14ac:dyDescent="0.25">
      <c r="A46501">
        <v>6524</v>
      </c>
      <c r="B46501">
        <f t="shared" si="726"/>
        <v>198655</v>
      </c>
      <c r="C46501" s="1">
        <v>44750</v>
      </c>
      <c r="D46501">
        <v>20220708</v>
      </c>
      <c r="E46501" t="s">
        <v>1805</v>
      </c>
      <c r="F46501" t="s">
        <v>118</v>
      </c>
      <c r="G46501" t="s">
        <v>119</v>
      </c>
      <c r="H46501" t="s">
        <v>23</v>
      </c>
      <c r="I46501" t="s">
        <v>46</v>
      </c>
      <c r="J46501" t="s">
        <v>39</v>
      </c>
      <c r="K46501">
        <v>1008</v>
      </c>
      <c r="L46501" t="s">
        <v>77</v>
      </c>
      <c r="M46501" t="s">
        <v>86</v>
      </c>
      <c r="N46501" t="s">
        <v>32</v>
      </c>
      <c r="O46501" t="s">
        <v>7759</v>
      </c>
      <c r="P46501" s="3">
        <v>10.08</v>
      </c>
      <c r="Q46501">
        <v>2</v>
      </c>
      <c r="R46501">
        <v>2</v>
      </c>
      <c r="S46501" s="3">
        <f>(amazon_sales_final[[#This Row],[Sales]] * 0.4)  * ( 1 - ( amazon_sales_final[[#This Row],[Discount]] /100))</f>
        <v>3.9513599999999998</v>
      </c>
      <c r="T46501" t="s">
        <v>621</v>
      </c>
    </row>
    <row r="46502" spans="1:20" x14ac:dyDescent="0.25">
      <c r="A46502">
        <v>6525</v>
      </c>
      <c r="B46502">
        <f t="shared" si="726"/>
        <v>198656</v>
      </c>
      <c r="C46502" s="1">
        <v>44750</v>
      </c>
      <c r="D46502">
        <v>20220708</v>
      </c>
      <c r="E46502" t="s">
        <v>1805</v>
      </c>
      <c r="F46502" t="s">
        <v>118</v>
      </c>
      <c r="G46502" t="s">
        <v>119</v>
      </c>
      <c r="H46502" t="s">
        <v>23</v>
      </c>
      <c r="I46502" t="s">
        <v>46</v>
      </c>
      <c r="J46502" t="s">
        <v>39</v>
      </c>
      <c r="K46502">
        <v>1008</v>
      </c>
      <c r="L46502" t="s">
        <v>77</v>
      </c>
      <c r="M46502" t="s">
        <v>86</v>
      </c>
      <c r="N46502" t="s">
        <v>60</v>
      </c>
      <c r="O46502" t="s">
        <v>7760</v>
      </c>
      <c r="P46502" s="3">
        <v>599.94000000000005</v>
      </c>
      <c r="Q46502">
        <v>1</v>
      </c>
      <c r="R46502">
        <v>4</v>
      </c>
      <c r="S46502" s="3">
        <f>(amazon_sales_final[[#This Row],[Sales]] * 0.4)  * ( 1 - ( amazon_sales_final[[#This Row],[Discount]] /100))</f>
        <v>230.37696000000003</v>
      </c>
      <c r="T46502" t="s">
        <v>621</v>
      </c>
    </row>
    <row r="46503" spans="1:20" x14ac:dyDescent="0.25">
      <c r="A46503">
        <v>6526</v>
      </c>
      <c r="B46503">
        <f t="shared" si="726"/>
        <v>198657</v>
      </c>
      <c r="C46503" s="1">
        <v>44750</v>
      </c>
      <c r="D46503">
        <v>20220708</v>
      </c>
      <c r="E46503" t="s">
        <v>1805</v>
      </c>
      <c r="F46503" t="s">
        <v>118</v>
      </c>
      <c r="G46503" t="s">
        <v>119</v>
      </c>
      <c r="H46503" t="s">
        <v>23</v>
      </c>
      <c r="I46503" t="s">
        <v>46</v>
      </c>
      <c r="J46503" t="s">
        <v>39</v>
      </c>
      <c r="K46503">
        <v>1008</v>
      </c>
      <c r="L46503" t="s">
        <v>77</v>
      </c>
      <c r="M46503" t="s">
        <v>86</v>
      </c>
      <c r="N46503" t="s">
        <v>48</v>
      </c>
      <c r="O46503" t="s">
        <v>7761</v>
      </c>
      <c r="P46503" s="3">
        <v>57.15</v>
      </c>
      <c r="Q46503">
        <v>5</v>
      </c>
      <c r="R46503">
        <v>7</v>
      </c>
      <c r="S46503" s="3">
        <f>(amazon_sales_final[[#This Row],[Sales]] * 0.4)  * ( 1 - ( amazon_sales_final[[#This Row],[Discount]] /100))</f>
        <v>21.259799999999998</v>
      </c>
      <c r="T46503" t="s">
        <v>621</v>
      </c>
    </row>
    <row r="46504" spans="1:20" x14ac:dyDescent="0.25">
      <c r="A46504">
        <v>6527</v>
      </c>
      <c r="B46504">
        <f t="shared" si="726"/>
        <v>198658</v>
      </c>
      <c r="C46504" s="1">
        <v>44750</v>
      </c>
      <c r="D46504">
        <v>20220708</v>
      </c>
      <c r="E46504" t="s">
        <v>1805</v>
      </c>
      <c r="F46504" t="s">
        <v>118</v>
      </c>
      <c r="G46504" t="s">
        <v>119</v>
      </c>
      <c r="H46504" t="s">
        <v>23</v>
      </c>
      <c r="I46504" t="s">
        <v>46</v>
      </c>
      <c r="J46504" t="s">
        <v>39</v>
      </c>
      <c r="K46504">
        <v>1008</v>
      </c>
      <c r="L46504" t="s">
        <v>77</v>
      </c>
      <c r="M46504" t="s">
        <v>86</v>
      </c>
      <c r="N46504" t="s">
        <v>48</v>
      </c>
      <c r="O46504" t="s">
        <v>7762</v>
      </c>
      <c r="P46504" s="3">
        <v>9.42</v>
      </c>
      <c r="Q46504">
        <v>5</v>
      </c>
      <c r="R46504">
        <v>7</v>
      </c>
      <c r="S46504" s="3">
        <f>(amazon_sales_final[[#This Row],[Sales]] * 0.4)  * ( 1 - ( amazon_sales_final[[#This Row],[Discount]] /100))</f>
        <v>3.5042399999999998</v>
      </c>
      <c r="T46504" t="s">
        <v>621</v>
      </c>
    </row>
    <row r="46505" spans="1:20" x14ac:dyDescent="0.25">
      <c r="A46505">
        <v>6528</v>
      </c>
      <c r="B46505">
        <f t="shared" si="726"/>
        <v>198659</v>
      </c>
      <c r="C46505" s="1">
        <v>44919</v>
      </c>
      <c r="D46505">
        <v>20221224</v>
      </c>
      <c r="E46505" t="s">
        <v>3910</v>
      </c>
      <c r="F46505" t="s">
        <v>821</v>
      </c>
      <c r="G46505" t="s">
        <v>822</v>
      </c>
      <c r="H46505" t="s">
        <v>23</v>
      </c>
      <c r="I46505" t="s">
        <v>70</v>
      </c>
      <c r="K46505">
        <v>1043</v>
      </c>
      <c r="L46505" t="s">
        <v>94</v>
      </c>
      <c r="M46505" t="s">
        <v>40</v>
      </c>
      <c r="N46505" t="s">
        <v>719</v>
      </c>
      <c r="O46505" t="s">
        <v>7763</v>
      </c>
      <c r="P46505" s="3">
        <v>1999.96</v>
      </c>
      <c r="Q46505">
        <v>4</v>
      </c>
      <c r="R46505">
        <v>0</v>
      </c>
      <c r="S46505" s="3">
        <f>(amazon_sales_final[[#This Row],[Sales]] * 0.4)  * ( 1 - ( amazon_sales_final[[#This Row],[Discount]] /100))</f>
        <v>799.98400000000004</v>
      </c>
      <c r="T46505" t="s">
        <v>129</v>
      </c>
    </row>
    <row r="46506" spans="1:20" x14ac:dyDescent="0.25">
      <c r="A46506">
        <v>6529</v>
      </c>
      <c r="B46506">
        <f t="shared" si="726"/>
        <v>198660</v>
      </c>
      <c r="C46506" s="1">
        <v>44187</v>
      </c>
      <c r="D46506">
        <v>20201222</v>
      </c>
      <c r="E46506" t="s">
        <v>1946</v>
      </c>
      <c r="F46506" t="s">
        <v>196</v>
      </c>
      <c r="G46506" t="s">
        <v>197</v>
      </c>
      <c r="H46506" t="s">
        <v>23</v>
      </c>
      <c r="I46506" t="s">
        <v>24</v>
      </c>
      <c r="J46506" t="s">
        <v>39</v>
      </c>
      <c r="K46506">
        <v>1078</v>
      </c>
      <c r="L46506" t="s">
        <v>54</v>
      </c>
      <c r="M46506" t="s">
        <v>86</v>
      </c>
      <c r="N46506" t="s">
        <v>51</v>
      </c>
      <c r="O46506" t="s">
        <v>7764</v>
      </c>
      <c r="P46506" s="3">
        <v>21.64</v>
      </c>
      <c r="Q46506">
        <v>4</v>
      </c>
      <c r="R46506">
        <v>0</v>
      </c>
      <c r="S46506" s="3">
        <f>(amazon_sales_final[[#This Row],[Sales]] * 0.4)  * ( 1 - ( amazon_sales_final[[#This Row],[Discount]] /100))</f>
        <v>8.6560000000000006</v>
      </c>
      <c r="T46506" t="s">
        <v>325</v>
      </c>
    </row>
    <row r="46507" spans="1:20" x14ac:dyDescent="0.25">
      <c r="A46507">
        <v>6530</v>
      </c>
      <c r="B46507">
        <f t="shared" si="726"/>
        <v>198661</v>
      </c>
      <c r="C46507" s="1">
        <v>43885</v>
      </c>
      <c r="D46507">
        <v>20200224</v>
      </c>
      <c r="E46507" t="s">
        <v>4095</v>
      </c>
      <c r="F46507" t="s">
        <v>81</v>
      </c>
      <c r="G46507" t="s">
        <v>2445</v>
      </c>
      <c r="H46507" t="s">
        <v>83</v>
      </c>
      <c r="I46507" t="s">
        <v>84</v>
      </c>
      <c r="J46507" t="s">
        <v>39</v>
      </c>
      <c r="K46507">
        <v>1007</v>
      </c>
      <c r="L46507" t="s">
        <v>85</v>
      </c>
      <c r="M46507" t="s">
        <v>86</v>
      </c>
      <c r="N46507" t="s">
        <v>32</v>
      </c>
      <c r="O46507" t="s">
        <v>7765</v>
      </c>
      <c r="P46507" s="3">
        <v>69.36</v>
      </c>
      <c r="Q46507">
        <v>3</v>
      </c>
      <c r="R46507">
        <v>2</v>
      </c>
      <c r="S46507" s="3">
        <f>(amazon_sales_final[[#This Row],[Sales]] * 0.4)  * ( 1 - ( amazon_sales_final[[#This Row],[Discount]] /100))</f>
        <v>27.189119999999999</v>
      </c>
      <c r="T46507" t="s">
        <v>395</v>
      </c>
    </row>
    <row r="46508" spans="1:20" x14ac:dyDescent="0.25">
      <c r="A46508">
        <v>6531</v>
      </c>
      <c r="B46508">
        <f t="shared" si="726"/>
        <v>198662</v>
      </c>
      <c r="C46508" s="1">
        <v>43885</v>
      </c>
      <c r="D46508">
        <v>20200224</v>
      </c>
      <c r="E46508" t="s">
        <v>4095</v>
      </c>
      <c r="F46508" t="s">
        <v>81</v>
      </c>
      <c r="G46508" t="s">
        <v>2445</v>
      </c>
      <c r="H46508" t="s">
        <v>83</v>
      </c>
      <c r="I46508" t="s">
        <v>84</v>
      </c>
      <c r="J46508" t="s">
        <v>39</v>
      </c>
      <c r="K46508">
        <v>1007</v>
      </c>
      <c r="L46508" t="s">
        <v>85</v>
      </c>
      <c r="M46508" t="s">
        <v>86</v>
      </c>
      <c r="N46508" t="s">
        <v>48</v>
      </c>
      <c r="O46508" t="s">
        <v>7766</v>
      </c>
      <c r="P46508" s="3">
        <v>44.28</v>
      </c>
      <c r="Q46508">
        <v>3</v>
      </c>
      <c r="R46508">
        <v>8</v>
      </c>
      <c r="S46508" s="3">
        <f>(amazon_sales_final[[#This Row],[Sales]] * 0.4)  * ( 1 - ( amazon_sales_final[[#This Row],[Discount]] /100))</f>
        <v>16.29504</v>
      </c>
      <c r="T46508" t="s">
        <v>395</v>
      </c>
    </row>
    <row r="46509" spans="1:20" x14ac:dyDescent="0.25">
      <c r="A46509">
        <v>6532</v>
      </c>
      <c r="B46509">
        <f t="shared" si="726"/>
        <v>198663</v>
      </c>
      <c r="C46509" s="1">
        <v>45265</v>
      </c>
      <c r="D46509">
        <v>20231205</v>
      </c>
      <c r="E46509" t="s">
        <v>1132</v>
      </c>
      <c r="F46509" t="s">
        <v>171</v>
      </c>
      <c r="G46509" t="s">
        <v>171</v>
      </c>
      <c r="H46509" t="s">
        <v>23</v>
      </c>
      <c r="I46509" t="s">
        <v>46</v>
      </c>
      <c r="J46509" t="s">
        <v>25</v>
      </c>
      <c r="K46509">
        <v>1029</v>
      </c>
      <c r="L46509" t="s">
        <v>85</v>
      </c>
      <c r="M46509" t="s">
        <v>27</v>
      </c>
      <c r="N46509" t="s">
        <v>58</v>
      </c>
      <c r="O46509" t="s">
        <v>7767</v>
      </c>
      <c r="P46509" s="3">
        <v>0.88</v>
      </c>
      <c r="Q46509">
        <v>5</v>
      </c>
      <c r="R46509">
        <v>0</v>
      </c>
      <c r="S46509" s="3">
        <f>(amazon_sales_final[[#This Row],[Sales]] * 0.4)  * ( 1 - ( amazon_sales_final[[#This Row],[Discount]] /100))</f>
        <v>0.35200000000000004</v>
      </c>
      <c r="T46509" t="s">
        <v>914</v>
      </c>
    </row>
    <row r="46510" spans="1:20" x14ac:dyDescent="0.25">
      <c r="A46510">
        <v>6533</v>
      </c>
      <c r="B46510">
        <f t="shared" si="726"/>
        <v>198664</v>
      </c>
      <c r="C46510" s="1">
        <v>45265</v>
      </c>
      <c r="D46510">
        <v>20231205</v>
      </c>
      <c r="E46510" t="s">
        <v>1132</v>
      </c>
      <c r="F46510" t="s">
        <v>171</v>
      </c>
      <c r="G46510" t="s">
        <v>171</v>
      </c>
      <c r="H46510" t="s">
        <v>23</v>
      </c>
      <c r="I46510" t="s">
        <v>46</v>
      </c>
      <c r="J46510" t="s">
        <v>39</v>
      </c>
      <c r="K46510">
        <v>1029</v>
      </c>
      <c r="L46510" t="s">
        <v>85</v>
      </c>
      <c r="M46510" t="s">
        <v>27</v>
      </c>
      <c r="N46510" t="s">
        <v>130</v>
      </c>
      <c r="O46510" t="s">
        <v>7768</v>
      </c>
      <c r="P46510" s="3">
        <v>14.28</v>
      </c>
      <c r="Q46510">
        <v>1</v>
      </c>
      <c r="R46510">
        <v>0</v>
      </c>
      <c r="S46510" s="3">
        <f>(amazon_sales_final[[#This Row],[Sales]] * 0.4)  * ( 1 - ( amazon_sales_final[[#This Row],[Discount]] /100))</f>
        <v>5.7119999999999997</v>
      </c>
      <c r="T46510" t="s">
        <v>914</v>
      </c>
    </row>
    <row r="46511" spans="1:20" x14ac:dyDescent="0.25">
      <c r="A46511">
        <v>6534</v>
      </c>
      <c r="B46511">
        <f t="shared" si="726"/>
        <v>198665</v>
      </c>
      <c r="C46511" s="1">
        <v>45265</v>
      </c>
      <c r="D46511">
        <v>20231205</v>
      </c>
      <c r="E46511" t="s">
        <v>1132</v>
      </c>
      <c r="F46511" t="s">
        <v>171</v>
      </c>
      <c r="G46511" t="s">
        <v>171</v>
      </c>
      <c r="H46511" t="s">
        <v>23</v>
      </c>
      <c r="I46511" t="s">
        <v>46</v>
      </c>
      <c r="J46511" t="s">
        <v>31</v>
      </c>
      <c r="K46511">
        <v>1029</v>
      </c>
      <c r="L46511" t="s">
        <v>85</v>
      </c>
      <c r="M46511" t="s">
        <v>27</v>
      </c>
      <c r="N46511" t="s">
        <v>130</v>
      </c>
      <c r="O46511" t="s">
        <v>7769</v>
      </c>
      <c r="P46511" s="3">
        <v>399.95</v>
      </c>
      <c r="Q46511">
        <v>5</v>
      </c>
      <c r="R46511">
        <v>0</v>
      </c>
      <c r="S46511" s="3">
        <f>(amazon_sales_final[[#This Row],[Sales]] * 0.4)  * ( 1 - ( amazon_sales_final[[#This Row],[Discount]] /100))</f>
        <v>159.98000000000002</v>
      </c>
      <c r="T46511" t="s">
        <v>914</v>
      </c>
    </row>
    <row r="46512" spans="1:20" x14ac:dyDescent="0.25">
      <c r="A46512">
        <v>6535</v>
      </c>
      <c r="B46512">
        <f t="shared" si="726"/>
        <v>198666</v>
      </c>
      <c r="C46512" s="1">
        <v>44152</v>
      </c>
      <c r="D46512">
        <v>20201117</v>
      </c>
      <c r="E46512" t="s">
        <v>1066</v>
      </c>
      <c r="F46512" t="s">
        <v>196</v>
      </c>
      <c r="G46512" t="s">
        <v>1995</v>
      </c>
      <c r="H46512" t="s">
        <v>23</v>
      </c>
      <c r="I46512" t="s">
        <v>24</v>
      </c>
      <c r="J46512" t="s">
        <v>31</v>
      </c>
      <c r="K46512">
        <v>1044</v>
      </c>
      <c r="L46512" t="s">
        <v>26</v>
      </c>
      <c r="M46512" t="s">
        <v>27</v>
      </c>
      <c r="N46512" t="s">
        <v>48</v>
      </c>
      <c r="O46512" t="s">
        <v>7770</v>
      </c>
      <c r="P46512" s="3">
        <v>21527.759999999998</v>
      </c>
      <c r="Q46512">
        <v>3</v>
      </c>
      <c r="R46512">
        <v>2</v>
      </c>
      <c r="S46512" s="3">
        <f>(amazon_sales_final[[#This Row],[Sales]] * 0.4)  * ( 1 - ( amazon_sales_final[[#This Row],[Discount]] /100))</f>
        <v>8438.8819199999998</v>
      </c>
      <c r="T46512" t="s">
        <v>991</v>
      </c>
    </row>
    <row r="46513" spans="1:20" x14ac:dyDescent="0.25">
      <c r="A46513">
        <v>6536</v>
      </c>
      <c r="B46513">
        <f t="shared" si="726"/>
        <v>198667</v>
      </c>
      <c r="C46513" s="1">
        <v>44152</v>
      </c>
      <c r="D46513">
        <v>20201117</v>
      </c>
      <c r="E46513" t="s">
        <v>1066</v>
      </c>
      <c r="F46513" t="s">
        <v>196</v>
      </c>
      <c r="G46513" t="s">
        <v>1995</v>
      </c>
      <c r="H46513" t="s">
        <v>23</v>
      </c>
      <c r="I46513" t="s">
        <v>24</v>
      </c>
      <c r="J46513" t="s">
        <v>39</v>
      </c>
      <c r="K46513">
        <v>1044</v>
      </c>
      <c r="L46513" t="s">
        <v>26</v>
      </c>
      <c r="M46513" t="s">
        <v>27</v>
      </c>
      <c r="N46513" t="s">
        <v>28</v>
      </c>
      <c r="O46513" t="s">
        <v>7771</v>
      </c>
      <c r="P46513" s="3">
        <v>4007.84</v>
      </c>
      <c r="Q46513">
        <v>10</v>
      </c>
      <c r="R46513">
        <v>2</v>
      </c>
      <c r="S46513" s="3">
        <f>(amazon_sales_final[[#This Row],[Sales]] * 0.4)  * ( 1 - ( amazon_sales_final[[#This Row],[Discount]] /100))</f>
        <v>1571.0732800000001</v>
      </c>
      <c r="T46513" t="s">
        <v>991</v>
      </c>
    </row>
    <row r="46514" spans="1:20" x14ac:dyDescent="0.25">
      <c r="A46514">
        <v>6537</v>
      </c>
      <c r="B46514">
        <f t="shared" si="726"/>
        <v>198668</v>
      </c>
      <c r="C46514" s="1">
        <v>44124</v>
      </c>
      <c r="D46514">
        <v>20201020</v>
      </c>
      <c r="E46514" t="s">
        <v>500</v>
      </c>
      <c r="F46514" t="s">
        <v>238</v>
      </c>
      <c r="G46514" t="s">
        <v>550</v>
      </c>
      <c r="H46514" t="s">
        <v>23</v>
      </c>
      <c r="I46514" t="s">
        <v>100</v>
      </c>
      <c r="J46514" t="s">
        <v>39</v>
      </c>
      <c r="K46514">
        <v>1049</v>
      </c>
      <c r="L46514" t="s">
        <v>85</v>
      </c>
      <c r="M46514" t="s">
        <v>40</v>
      </c>
      <c r="N46514" t="s">
        <v>48</v>
      </c>
      <c r="O46514" t="s">
        <v>7772</v>
      </c>
      <c r="P46514" s="3">
        <v>328.59</v>
      </c>
      <c r="Q46514">
        <v>3</v>
      </c>
      <c r="R46514">
        <v>4</v>
      </c>
      <c r="S46514" s="3">
        <f>(amazon_sales_final[[#This Row],[Sales]] * 0.4)  * ( 1 - ( amazon_sales_final[[#This Row],[Discount]] /100))</f>
        <v>126.17856</v>
      </c>
      <c r="T46514" t="s">
        <v>502</v>
      </c>
    </row>
    <row r="46515" spans="1:20" x14ac:dyDescent="0.25">
      <c r="A46515">
        <v>6538</v>
      </c>
      <c r="B46515">
        <f t="shared" si="726"/>
        <v>198669</v>
      </c>
      <c r="C46515" s="1">
        <v>44124</v>
      </c>
      <c r="D46515">
        <v>20201020</v>
      </c>
      <c r="E46515" t="s">
        <v>500</v>
      </c>
      <c r="F46515" t="s">
        <v>238</v>
      </c>
      <c r="G46515" t="s">
        <v>550</v>
      </c>
      <c r="H46515" t="s">
        <v>23</v>
      </c>
      <c r="I46515" t="s">
        <v>100</v>
      </c>
      <c r="J46515" t="s">
        <v>39</v>
      </c>
      <c r="K46515">
        <v>1049</v>
      </c>
      <c r="L46515" t="s">
        <v>85</v>
      </c>
      <c r="M46515" t="s">
        <v>40</v>
      </c>
      <c r="N46515" t="s">
        <v>51</v>
      </c>
      <c r="O46515" t="s">
        <v>7773</v>
      </c>
      <c r="P46515" s="3">
        <v>983.52</v>
      </c>
      <c r="Q46515">
        <v>3</v>
      </c>
      <c r="R46515">
        <v>2</v>
      </c>
      <c r="S46515" s="3">
        <f>(amazon_sales_final[[#This Row],[Sales]] * 0.4)  * ( 1 - ( amazon_sales_final[[#This Row],[Discount]] /100))</f>
        <v>385.53984000000003</v>
      </c>
      <c r="T46515" t="s">
        <v>502</v>
      </c>
    </row>
    <row r="46516" spans="1:20" x14ac:dyDescent="0.25">
      <c r="A46516">
        <v>6539</v>
      </c>
      <c r="B46516">
        <f t="shared" si="726"/>
        <v>198670</v>
      </c>
      <c r="C46516" s="1">
        <v>44494</v>
      </c>
      <c r="D46516">
        <v>20211025</v>
      </c>
      <c r="E46516" t="s">
        <v>513</v>
      </c>
      <c r="F46516" t="s">
        <v>181</v>
      </c>
      <c r="G46516" t="s">
        <v>6414</v>
      </c>
      <c r="H46516" t="s">
        <v>83</v>
      </c>
      <c r="I46516" t="s">
        <v>183</v>
      </c>
      <c r="J46516" t="s">
        <v>39</v>
      </c>
      <c r="K46516">
        <v>1015</v>
      </c>
      <c r="L46516" t="s">
        <v>77</v>
      </c>
      <c r="M46516" t="s">
        <v>40</v>
      </c>
      <c r="N46516" t="s">
        <v>60</v>
      </c>
      <c r="O46516" t="s">
        <v>7774</v>
      </c>
      <c r="P46516" s="3">
        <v>158.99</v>
      </c>
      <c r="Q46516">
        <v>1</v>
      </c>
      <c r="R46516">
        <v>0</v>
      </c>
      <c r="S46516" s="3">
        <f>(amazon_sales_final[[#This Row],[Sales]] * 0.4)  * ( 1 - ( amazon_sales_final[[#This Row],[Discount]] /100))</f>
        <v>63.596000000000004</v>
      </c>
      <c r="T46516" t="s">
        <v>169</v>
      </c>
    </row>
    <row r="46517" spans="1:20" x14ac:dyDescent="0.25">
      <c r="A46517">
        <v>6540</v>
      </c>
      <c r="B46517">
        <f t="shared" si="726"/>
        <v>198671</v>
      </c>
      <c r="C46517" s="1">
        <v>44494</v>
      </c>
      <c r="D46517">
        <v>20211025</v>
      </c>
      <c r="E46517" t="s">
        <v>513</v>
      </c>
      <c r="F46517" t="s">
        <v>181</v>
      </c>
      <c r="G46517" t="s">
        <v>6414</v>
      </c>
      <c r="H46517" t="s">
        <v>83</v>
      </c>
      <c r="I46517" t="s">
        <v>183</v>
      </c>
      <c r="J46517" t="s">
        <v>31</v>
      </c>
      <c r="K46517">
        <v>1015</v>
      </c>
      <c r="L46517" t="s">
        <v>77</v>
      </c>
      <c r="M46517" t="s">
        <v>40</v>
      </c>
      <c r="N46517" t="s">
        <v>32</v>
      </c>
      <c r="O46517" t="s">
        <v>7775</v>
      </c>
      <c r="P46517" s="3">
        <v>29.11</v>
      </c>
      <c r="Q46517">
        <v>5</v>
      </c>
      <c r="R46517">
        <v>0</v>
      </c>
      <c r="S46517" s="3">
        <f>(amazon_sales_final[[#This Row],[Sales]] * 0.4)  * ( 1 - ( amazon_sales_final[[#This Row],[Discount]] /100))</f>
        <v>11.644</v>
      </c>
      <c r="T46517" t="s">
        <v>169</v>
      </c>
    </row>
    <row r="46518" spans="1:20" x14ac:dyDescent="0.25">
      <c r="A46518">
        <v>6541</v>
      </c>
      <c r="B46518">
        <f t="shared" si="726"/>
        <v>198672</v>
      </c>
      <c r="C46518" s="1">
        <v>45247</v>
      </c>
      <c r="D46518">
        <v>20231117</v>
      </c>
      <c r="E46518" t="s">
        <v>2037</v>
      </c>
      <c r="F46518" t="s">
        <v>75</v>
      </c>
      <c r="G46518" t="s">
        <v>76</v>
      </c>
      <c r="H46518" t="s">
        <v>37</v>
      </c>
      <c r="I46518" t="s">
        <v>38</v>
      </c>
      <c r="J46518" t="s">
        <v>39</v>
      </c>
      <c r="K46518">
        <v>1022</v>
      </c>
      <c r="L46518" t="s">
        <v>258</v>
      </c>
      <c r="M46518" t="s">
        <v>27</v>
      </c>
      <c r="N46518" t="s">
        <v>71</v>
      </c>
      <c r="O46518" t="s">
        <v>7776</v>
      </c>
      <c r="P46518" s="3">
        <v>73.680000000000007</v>
      </c>
      <c r="Q46518">
        <v>6</v>
      </c>
      <c r="R46518">
        <v>0</v>
      </c>
      <c r="S46518" s="3">
        <f>(amazon_sales_final[[#This Row],[Sales]] * 0.4)  * ( 1 - ( amazon_sales_final[[#This Row],[Discount]] /100))</f>
        <v>29.472000000000005</v>
      </c>
      <c r="T46518" t="s">
        <v>391</v>
      </c>
    </row>
    <row r="46519" spans="1:20" x14ac:dyDescent="0.25">
      <c r="A46519">
        <v>6542</v>
      </c>
      <c r="B46519">
        <f t="shared" si="726"/>
        <v>198673</v>
      </c>
      <c r="C46519" s="1">
        <v>45247</v>
      </c>
      <c r="D46519">
        <v>20231117</v>
      </c>
      <c r="E46519" t="s">
        <v>2037</v>
      </c>
      <c r="F46519" t="s">
        <v>75</v>
      </c>
      <c r="G46519" t="s">
        <v>76</v>
      </c>
      <c r="H46519" t="s">
        <v>37</v>
      </c>
      <c r="I46519" t="s">
        <v>38</v>
      </c>
      <c r="J46519" t="s">
        <v>47</v>
      </c>
      <c r="K46519">
        <v>1022</v>
      </c>
      <c r="L46519" t="s">
        <v>258</v>
      </c>
      <c r="M46519" t="s">
        <v>27</v>
      </c>
      <c r="N46519" t="s">
        <v>55</v>
      </c>
      <c r="O46519" t="s">
        <v>7777</v>
      </c>
      <c r="P46519" s="3">
        <v>139.91999999999999</v>
      </c>
      <c r="Q46519">
        <v>2</v>
      </c>
      <c r="R46519">
        <v>0</v>
      </c>
      <c r="S46519" s="3">
        <f>(amazon_sales_final[[#This Row],[Sales]] * 0.4)  * ( 1 - ( amazon_sales_final[[#This Row],[Discount]] /100))</f>
        <v>55.967999999999996</v>
      </c>
      <c r="T46519" t="s">
        <v>391</v>
      </c>
    </row>
    <row r="46520" spans="1:20" x14ac:dyDescent="0.25">
      <c r="A46520">
        <v>6543</v>
      </c>
      <c r="B46520">
        <f t="shared" si="726"/>
        <v>198674</v>
      </c>
      <c r="C46520" s="1">
        <v>45247</v>
      </c>
      <c r="D46520">
        <v>20231117</v>
      </c>
      <c r="E46520" t="s">
        <v>2037</v>
      </c>
      <c r="F46520" t="s">
        <v>75</v>
      </c>
      <c r="G46520" t="s">
        <v>76</v>
      </c>
      <c r="H46520" t="s">
        <v>37</v>
      </c>
      <c r="I46520" t="s">
        <v>38</v>
      </c>
      <c r="J46520" t="s">
        <v>39</v>
      </c>
      <c r="K46520">
        <v>1022</v>
      </c>
      <c r="L46520" t="s">
        <v>258</v>
      </c>
      <c r="M46520" t="s">
        <v>27</v>
      </c>
      <c r="N46520" t="s">
        <v>60</v>
      </c>
      <c r="O46520" t="s">
        <v>7778</v>
      </c>
      <c r="P46520" s="3">
        <v>107.88</v>
      </c>
      <c r="Q46520">
        <v>3</v>
      </c>
      <c r="R46520">
        <v>2</v>
      </c>
      <c r="S46520" s="3">
        <f>(amazon_sales_final[[#This Row],[Sales]] * 0.4)  * ( 1 - ( amazon_sales_final[[#This Row],[Discount]] /100))</f>
        <v>42.288960000000003</v>
      </c>
      <c r="T46520" t="s">
        <v>391</v>
      </c>
    </row>
    <row r="46521" spans="1:20" x14ac:dyDescent="0.25">
      <c r="A46521">
        <v>6544</v>
      </c>
      <c r="B46521">
        <f t="shared" si="726"/>
        <v>198675</v>
      </c>
      <c r="C46521" s="1">
        <v>45247</v>
      </c>
      <c r="D46521">
        <v>20231117</v>
      </c>
      <c r="E46521" t="s">
        <v>2037</v>
      </c>
      <c r="F46521" t="s">
        <v>75</v>
      </c>
      <c r="G46521" t="s">
        <v>76</v>
      </c>
      <c r="H46521" t="s">
        <v>37</v>
      </c>
      <c r="I46521" t="s">
        <v>38</v>
      </c>
      <c r="J46521" t="s">
        <v>39</v>
      </c>
      <c r="K46521">
        <v>1022</v>
      </c>
      <c r="L46521" t="s">
        <v>258</v>
      </c>
      <c r="M46521" t="s">
        <v>27</v>
      </c>
      <c r="N46521" t="s">
        <v>51</v>
      </c>
      <c r="O46521" t="s">
        <v>7779</v>
      </c>
      <c r="P46521" s="3">
        <v>33.29</v>
      </c>
      <c r="Q46521">
        <v>1</v>
      </c>
      <c r="R46521">
        <v>0</v>
      </c>
      <c r="S46521" s="3">
        <f>(amazon_sales_final[[#This Row],[Sales]] * 0.4)  * ( 1 - ( amazon_sales_final[[#This Row],[Discount]] /100))</f>
        <v>13.316000000000001</v>
      </c>
      <c r="T46521" t="s">
        <v>391</v>
      </c>
    </row>
    <row r="46522" spans="1:20" x14ac:dyDescent="0.25">
      <c r="A46522">
        <v>6545</v>
      </c>
      <c r="B46522">
        <f t="shared" si="726"/>
        <v>198676</v>
      </c>
      <c r="C46522" s="1">
        <v>45061</v>
      </c>
      <c r="D46522">
        <v>20230515</v>
      </c>
      <c r="E46522" t="s">
        <v>187</v>
      </c>
      <c r="F46522" t="s">
        <v>332</v>
      </c>
      <c r="G46522" t="s">
        <v>1236</v>
      </c>
      <c r="H46522" t="s">
        <v>37</v>
      </c>
      <c r="I46522" t="s">
        <v>113</v>
      </c>
      <c r="J46522" t="s">
        <v>39</v>
      </c>
      <c r="K46522">
        <v>1043</v>
      </c>
      <c r="L46522" t="s">
        <v>94</v>
      </c>
      <c r="M46522" t="s">
        <v>27</v>
      </c>
      <c r="N46522" t="s">
        <v>48</v>
      </c>
      <c r="O46522" t="s">
        <v>7780</v>
      </c>
      <c r="P46522" s="3">
        <v>58.17</v>
      </c>
      <c r="Q46522">
        <v>5</v>
      </c>
      <c r="R46522">
        <v>7</v>
      </c>
      <c r="S46522" s="3">
        <f>(amazon_sales_final[[#This Row],[Sales]] * 0.4)  * ( 1 - ( amazon_sales_final[[#This Row],[Discount]] /100))</f>
        <v>21.639240000000001</v>
      </c>
      <c r="T46522" t="s">
        <v>129</v>
      </c>
    </row>
    <row r="46523" spans="1:20" x14ac:dyDescent="0.25">
      <c r="A46523">
        <v>6546</v>
      </c>
      <c r="B46523">
        <f t="shared" si="726"/>
        <v>198677</v>
      </c>
      <c r="C46523" s="1">
        <v>45061</v>
      </c>
      <c r="D46523">
        <v>20230515</v>
      </c>
      <c r="E46523" t="s">
        <v>187</v>
      </c>
      <c r="F46523" t="s">
        <v>332</v>
      </c>
      <c r="G46523" t="s">
        <v>1236</v>
      </c>
      <c r="H46523" t="s">
        <v>37</v>
      </c>
      <c r="I46523" t="s">
        <v>113</v>
      </c>
      <c r="J46523" t="s">
        <v>39</v>
      </c>
      <c r="K46523">
        <v>1043</v>
      </c>
      <c r="L46523" t="s">
        <v>94</v>
      </c>
      <c r="M46523" t="s">
        <v>27</v>
      </c>
      <c r="N46523" t="s">
        <v>32</v>
      </c>
      <c r="O46523" t="s">
        <v>7781</v>
      </c>
      <c r="P46523" s="3">
        <v>5.04</v>
      </c>
      <c r="Q46523">
        <v>2</v>
      </c>
      <c r="R46523">
        <v>2</v>
      </c>
      <c r="S46523" s="3">
        <f>(amazon_sales_final[[#This Row],[Sales]] * 0.4)  * ( 1 - ( amazon_sales_final[[#This Row],[Discount]] /100))</f>
        <v>1.9756799999999999</v>
      </c>
      <c r="T46523" t="s">
        <v>129</v>
      </c>
    </row>
    <row r="46524" spans="1:20" x14ac:dyDescent="0.25">
      <c r="A46524">
        <v>6547</v>
      </c>
      <c r="B46524">
        <f t="shared" si="726"/>
        <v>198678</v>
      </c>
      <c r="C46524" s="1">
        <v>45061</v>
      </c>
      <c r="D46524">
        <v>20230515</v>
      </c>
      <c r="E46524" t="s">
        <v>187</v>
      </c>
      <c r="F46524" t="s">
        <v>332</v>
      </c>
      <c r="G46524" t="s">
        <v>1236</v>
      </c>
      <c r="H46524" t="s">
        <v>37</v>
      </c>
      <c r="I46524" t="s">
        <v>113</v>
      </c>
      <c r="J46524" t="s">
        <v>39</v>
      </c>
      <c r="K46524">
        <v>1043</v>
      </c>
      <c r="L46524" t="s">
        <v>94</v>
      </c>
      <c r="M46524" t="s">
        <v>27</v>
      </c>
      <c r="N46524" t="s">
        <v>71</v>
      </c>
      <c r="O46524" t="s">
        <v>7782</v>
      </c>
      <c r="P46524" s="3">
        <v>247.84</v>
      </c>
      <c r="Q46524">
        <v>1</v>
      </c>
      <c r="R46524">
        <v>2</v>
      </c>
      <c r="S46524" s="3">
        <f>(amazon_sales_final[[#This Row],[Sales]] * 0.4)  * ( 1 - ( amazon_sales_final[[#This Row],[Discount]] /100))</f>
        <v>97.153280000000009</v>
      </c>
      <c r="T46524" t="s">
        <v>129</v>
      </c>
    </row>
    <row r="46525" spans="1:20" x14ac:dyDescent="0.25">
      <c r="A46525">
        <v>6548</v>
      </c>
      <c r="B46525">
        <f t="shared" si="726"/>
        <v>198679</v>
      </c>
      <c r="C46525" s="1">
        <v>43891</v>
      </c>
      <c r="D46525">
        <v>20200301</v>
      </c>
      <c r="E46525" t="s">
        <v>3931</v>
      </c>
      <c r="F46525" t="s">
        <v>159</v>
      </c>
      <c r="G46525" t="s">
        <v>3440</v>
      </c>
      <c r="H46525" t="s">
        <v>83</v>
      </c>
      <c r="I46525" t="s">
        <v>161</v>
      </c>
      <c r="J46525" t="s">
        <v>39</v>
      </c>
      <c r="K46525">
        <v>1051</v>
      </c>
      <c r="L46525" t="s">
        <v>77</v>
      </c>
      <c r="M46525" t="s">
        <v>86</v>
      </c>
      <c r="N46525" t="s">
        <v>32</v>
      </c>
      <c r="O46525" t="s">
        <v>7783</v>
      </c>
      <c r="P46525" s="3">
        <v>6341.16</v>
      </c>
      <c r="Q46525">
        <v>6</v>
      </c>
      <c r="R46525">
        <v>3</v>
      </c>
      <c r="S46525" s="3">
        <f>(amazon_sales_final[[#This Row],[Sales]] * 0.4)  * ( 1 - ( amazon_sales_final[[#This Row],[Discount]] /100))</f>
        <v>2460.3700799999997</v>
      </c>
      <c r="T46525" t="s">
        <v>134</v>
      </c>
    </row>
    <row r="46526" spans="1:20" x14ac:dyDescent="0.25">
      <c r="A46526">
        <v>6549</v>
      </c>
      <c r="B46526">
        <f t="shared" si="726"/>
        <v>198680</v>
      </c>
      <c r="C46526" s="1">
        <v>43891</v>
      </c>
      <c r="D46526">
        <v>20200301</v>
      </c>
      <c r="E46526" t="s">
        <v>3931</v>
      </c>
      <c r="F46526" t="s">
        <v>159</v>
      </c>
      <c r="G46526" t="s">
        <v>3440</v>
      </c>
      <c r="H46526" t="s">
        <v>83</v>
      </c>
      <c r="I46526" t="s">
        <v>161</v>
      </c>
      <c r="J46526" t="s">
        <v>39</v>
      </c>
      <c r="K46526">
        <v>1051</v>
      </c>
      <c r="L46526" t="s">
        <v>77</v>
      </c>
      <c r="M46526" t="s">
        <v>86</v>
      </c>
      <c r="N46526" t="s">
        <v>71</v>
      </c>
      <c r="O46526" t="s">
        <v>7784</v>
      </c>
      <c r="P46526" s="3">
        <v>174.72</v>
      </c>
      <c r="Q46526">
        <v>3</v>
      </c>
      <c r="R46526">
        <v>2</v>
      </c>
      <c r="S46526" s="3">
        <f>(amazon_sales_final[[#This Row],[Sales]] * 0.4)  * ( 1 - ( amazon_sales_final[[#This Row],[Discount]] /100))</f>
        <v>68.49024</v>
      </c>
      <c r="T46526" t="s">
        <v>134</v>
      </c>
    </row>
    <row r="46527" spans="1:20" x14ac:dyDescent="0.25">
      <c r="A46527">
        <v>6550</v>
      </c>
      <c r="B46527">
        <f t="shared" si="726"/>
        <v>198681</v>
      </c>
      <c r="C46527" s="1">
        <v>44407</v>
      </c>
      <c r="D46527">
        <v>20210730</v>
      </c>
      <c r="E46527" t="s">
        <v>4265</v>
      </c>
      <c r="F46527" t="s">
        <v>171</v>
      </c>
      <c r="G46527" t="s">
        <v>171</v>
      </c>
      <c r="H46527" t="s">
        <v>23</v>
      </c>
      <c r="I46527" t="s">
        <v>46</v>
      </c>
      <c r="J46527" t="s">
        <v>39</v>
      </c>
      <c r="K46527">
        <v>1041</v>
      </c>
      <c r="L46527" t="s">
        <v>94</v>
      </c>
      <c r="M46527" t="s">
        <v>86</v>
      </c>
      <c r="N46527" t="s">
        <v>32</v>
      </c>
      <c r="O46527" t="s">
        <v>7785</v>
      </c>
      <c r="P46527" s="3">
        <v>155.88</v>
      </c>
      <c r="Q46527">
        <v>6</v>
      </c>
      <c r="R46527">
        <v>0</v>
      </c>
      <c r="S46527" s="3">
        <f>(amazon_sales_final[[#This Row],[Sales]] * 0.4)  * ( 1 - ( amazon_sales_final[[#This Row],[Discount]] /100))</f>
        <v>62.352000000000004</v>
      </c>
      <c r="T46527" t="s">
        <v>381</v>
      </c>
    </row>
    <row r="46528" spans="1:20" x14ac:dyDescent="0.25">
      <c r="A46528">
        <v>6551</v>
      </c>
      <c r="B46528">
        <f t="shared" si="726"/>
        <v>198682</v>
      </c>
      <c r="C46528" s="1">
        <v>44501</v>
      </c>
      <c r="D46528">
        <v>20211101</v>
      </c>
      <c r="E46528" t="s">
        <v>2077</v>
      </c>
      <c r="F46528" t="s">
        <v>196</v>
      </c>
      <c r="G46528" t="s">
        <v>197</v>
      </c>
      <c r="H46528" t="s">
        <v>23</v>
      </c>
      <c r="I46528" t="s">
        <v>24</v>
      </c>
      <c r="J46528" t="s">
        <v>31</v>
      </c>
      <c r="K46528">
        <v>1032</v>
      </c>
      <c r="L46528" t="s">
        <v>54</v>
      </c>
      <c r="M46528" t="s">
        <v>27</v>
      </c>
      <c r="N46528" t="s">
        <v>32</v>
      </c>
      <c r="O46528" t="s">
        <v>7786</v>
      </c>
      <c r="P46528" s="3">
        <v>3275.64</v>
      </c>
      <c r="Q46528">
        <v>4</v>
      </c>
      <c r="R46528">
        <v>1</v>
      </c>
      <c r="S46528" s="3">
        <f>(amazon_sales_final[[#This Row],[Sales]] * 0.4)  * ( 1 - ( amazon_sales_final[[#This Row],[Discount]] /100))</f>
        <v>1297.15344</v>
      </c>
      <c r="T46528" t="s">
        <v>265</v>
      </c>
    </row>
    <row r="46529" spans="1:20" x14ac:dyDescent="0.25">
      <c r="A46529">
        <v>6552</v>
      </c>
      <c r="B46529">
        <f t="shared" si="726"/>
        <v>198683</v>
      </c>
      <c r="C46529" s="1">
        <v>45277</v>
      </c>
      <c r="D46529">
        <v>20231217</v>
      </c>
      <c r="E46529" t="s">
        <v>299</v>
      </c>
      <c r="F46529" t="s">
        <v>35</v>
      </c>
      <c r="G46529" t="s">
        <v>36</v>
      </c>
      <c r="H46529" t="s">
        <v>37</v>
      </c>
      <c r="I46529" t="s">
        <v>38</v>
      </c>
      <c r="J46529" t="s">
        <v>47</v>
      </c>
      <c r="K46529">
        <v>1075</v>
      </c>
      <c r="L46529" t="s">
        <v>124</v>
      </c>
      <c r="M46529" t="s">
        <v>86</v>
      </c>
      <c r="N46529" t="s">
        <v>71</v>
      </c>
      <c r="O46529" t="s">
        <v>7787</v>
      </c>
      <c r="P46529" s="3">
        <v>13.36</v>
      </c>
      <c r="Q46529">
        <v>2</v>
      </c>
      <c r="R46529">
        <v>0</v>
      </c>
      <c r="S46529" s="3">
        <f>(amazon_sales_final[[#This Row],[Sales]] * 0.4)  * ( 1 - ( amazon_sales_final[[#This Row],[Discount]] /100))</f>
        <v>5.3440000000000003</v>
      </c>
      <c r="T46529" t="s">
        <v>301</v>
      </c>
    </row>
    <row r="46530" spans="1:20" x14ac:dyDescent="0.25">
      <c r="A46530">
        <v>6553</v>
      </c>
      <c r="B46530">
        <f t="shared" si="726"/>
        <v>198684</v>
      </c>
      <c r="C46530" s="1">
        <v>45277</v>
      </c>
      <c r="D46530">
        <v>20231217</v>
      </c>
      <c r="E46530" t="s">
        <v>299</v>
      </c>
      <c r="F46530" t="s">
        <v>35</v>
      </c>
      <c r="G46530" t="s">
        <v>36</v>
      </c>
      <c r="H46530" t="s">
        <v>37</v>
      </c>
      <c r="I46530" t="s">
        <v>38</v>
      </c>
      <c r="J46530" t="s">
        <v>25</v>
      </c>
      <c r="K46530">
        <v>1075</v>
      </c>
      <c r="L46530" t="s">
        <v>124</v>
      </c>
      <c r="M46530" t="s">
        <v>86</v>
      </c>
      <c r="N46530" t="s">
        <v>51</v>
      </c>
      <c r="O46530" t="s">
        <v>7788</v>
      </c>
      <c r="P46530" s="3">
        <v>15.89</v>
      </c>
      <c r="Q46530">
        <v>5</v>
      </c>
      <c r="R46530">
        <v>0</v>
      </c>
      <c r="S46530" s="3">
        <f>(amazon_sales_final[[#This Row],[Sales]] * 0.4)  * ( 1 - ( amazon_sales_final[[#This Row],[Discount]] /100))</f>
        <v>6.3560000000000008</v>
      </c>
      <c r="T46530" t="s">
        <v>301</v>
      </c>
    </row>
    <row r="46531" spans="1:20" x14ac:dyDescent="0.25">
      <c r="A46531">
        <v>6554</v>
      </c>
      <c r="B46531">
        <f t="shared" si="726"/>
        <v>198685</v>
      </c>
      <c r="C46531" s="1">
        <v>44124</v>
      </c>
      <c r="D46531">
        <v>20201020</v>
      </c>
      <c r="E46531" t="s">
        <v>362</v>
      </c>
      <c r="F46531" t="s">
        <v>159</v>
      </c>
      <c r="G46531" t="s">
        <v>219</v>
      </c>
      <c r="H46531" t="s">
        <v>83</v>
      </c>
      <c r="I46531" t="s">
        <v>161</v>
      </c>
      <c r="J46531" t="s">
        <v>39</v>
      </c>
      <c r="K46531">
        <v>1078</v>
      </c>
      <c r="L46531" t="s">
        <v>54</v>
      </c>
      <c r="M46531" t="s">
        <v>86</v>
      </c>
      <c r="N46531" t="s">
        <v>130</v>
      </c>
      <c r="O46531" t="s">
        <v>7789</v>
      </c>
      <c r="P46531" s="3">
        <v>3199.68</v>
      </c>
      <c r="Q46531">
        <v>4</v>
      </c>
      <c r="R46531">
        <v>2</v>
      </c>
      <c r="S46531" s="3">
        <f>(amazon_sales_final[[#This Row],[Sales]] * 0.4)  * ( 1 - ( amazon_sales_final[[#This Row],[Discount]] /100))</f>
        <v>1254.2745600000001</v>
      </c>
      <c r="T46531" t="s">
        <v>325</v>
      </c>
    </row>
    <row r="46532" spans="1:20" x14ac:dyDescent="0.25">
      <c r="A46532">
        <v>6555</v>
      </c>
      <c r="B46532">
        <f t="shared" ref="B46532:B46595" si="727">SUM(B46531+1)</f>
        <v>198686</v>
      </c>
      <c r="C46532" s="1">
        <v>44124</v>
      </c>
      <c r="D46532">
        <v>20201020</v>
      </c>
      <c r="E46532" t="s">
        <v>362</v>
      </c>
      <c r="F46532" t="s">
        <v>159</v>
      </c>
      <c r="G46532" t="s">
        <v>219</v>
      </c>
      <c r="H46532" t="s">
        <v>83</v>
      </c>
      <c r="I46532" t="s">
        <v>161</v>
      </c>
      <c r="J46532" t="s">
        <v>39</v>
      </c>
      <c r="K46532">
        <v>1078</v>
      </c>
      <c r="L46532" t="s">
        <v>54</v>
      </c>
      <c r="M46532" t="s">
        <v>86</v>
      </c>
      <c r="N46532" t="s">
        <v>51</v>
      </c>
      <c r="O46532" t="s">
        <v>7790</v>
      </c>
      <c r="P46532" s="3">
        <v>505.32</v>
      </c>
      <c r="Q46532">
        <v>3</v>
      </c>
      <c r="R46532">
        <v>2</v>
      </c>
      <c r="S46532" s="3">
        <f>(amazon_sales_final[[#This Row],[Sales]] * 0.4)  * ( 1 - ( amazon_sales_final[[#This Row],[Discount]] /100))</f>
        <v>198.08544000000001</v>
      </c>
      <c r="T46532" t="s">
        <v>325</v>
      </c>
    </row>
    <row r="46533" spans="1:20" x14ac:dyDescent="0.25">
      <c r="A46533">
        <v>6556</v>
      </c>
      <c r="B46533">
        <f t="shared" si="727"/>
        <v>198687</v>
      </c>
      <c r="C46533" s="1">
        <v>44124</v>
      </c>
      <c r="D46533">
        <v>20201020</v>
      </c>
      <c r="E46533" t="s">
        <v>362</v>
      </c>
      <c r="F46533" t="s">
        <v>159</v>
      </c>
      <c r="G46533" t="s">
        <v>219</v>
      </c>
      <c r="H46533" t="s">
        <v>83</v>
      </c>
      <c r="I46533" t="s">
        <v>161</v>
      </c>
      <c r="J46533" t="s">
        <v>31</v>
      </c>
      <c r="K46533">
        <v>1078</v>
      </c>
      <c r="L46533" t="s">
        <v>54</v>
      </c>
      <c r="M46533" t="s">
        <v>86</v>
      </c>
      <c r="N46533" t="s">
        <v>71</v>
      </c>
      <c r="O46533" t="s">
        <v>7791</v>
      </c>
      <c r="P46533" s="3">
        <v>38.08</v>
      </c>
      <c r="Q46533">
        <v>1</v>
      </c>
      <c r="R46533">
        <v>2</v>
      </c>
      <c r="S46533" s="3">
        <f>(amazon_sales_final[[#This Row],[Sales]] * 0.4)  * ( 1 - ( amazon_sales_final[[#This Row],[Discount]] /100))</f>
        <v>14.927359999999998</v>
      </c>
      <c r="T46533" t="s">
        <v>325</v>
      </c>
    </row>
    <row r="46534" spans="1:20" x14ac:dyDescent="0.25">
      <c r="A46534">
        <v>6557</v>
      </c>
      <c r="B46534">
        <f t="shared" si="727"/>
        <v>198688</v>
      </c>
      <c r="C46534" s="1">
        <v>44124</v>
      </c>
      <c r="D46534">
        <v>20201020</v>
      </c>
      <c r="E46534" t="s">
        <v>362</v>
      </c>
      <c r="F46534" t="s">
        <v>159</v>
      </c>
      <c r="G46534" t="s">
        <v>219</v>
      </c>
      <c r="H46534" t="s">
        <v>83</v>
      </c>
      <c r="I46534" t="s">
        <v>161</v>
      </c>
      <c r="J46534" t="s">
        <v>39</v>
      </c>
      <c r="K46534">
        <v>1078</v>
      </c>
      <c r="L46534" t="s">
        <v>54</v>
      </c>
      <c r="M46534" t="s">
        <v>86</v>
      </c>
      <c r="N46534" t="s">
        <v>48</v>
      </c>
      <c r="O46534" t="s">
        <v>7792</v>
      </c>
      <c r="P46534" s="3">
        <v>86.82</v>
      </c>
      <c r="Q46534">
        <v>1</v>
      </c>
      <c r="R46534">
        <v>8</v>
      </c>
      <c r="S46534" s="3">
        <f>(amazon_sales_final[[#This Row],[Sales]] * 0.4)  * ( 1 - ( amazon_sales_final[[#This Row],[Discount]] /100))</f>
        <v>31.949760000000001</v>
      </c>
      <c r="T46534" t="s">
        <v>325</v>
      </c>
    </row>
    <row r="46535" spans="1:20" x14ac:dyDescent="0.25">
      <c r="A46535">
        <v>6558</v>
      </c>
      <c r="B46535">
        <f t="shared" si="727"/>
        <v>198689</v>
      </c>
      <c r="C46535" s="1">
        <v>44124</v>
      </c>
      <c r="D46535">
        <v>20201020</v>
      </c>
      <c r="E46535" t="s">
        <v>362</v>
      </c>
      <c r="F46535" t="s">
        <v>159</v>
      </c>
      <c r="G46535" t="s">
        <v>219</v>
      </c>
      <c r="H46535" t="s">
        <v>83</v>
      </c>
      <c r="I46535" t="s">
        <v>161</v>
      </c>
      <c r="J46535" t="s">
        <v>31</v>
      </c>
      <c r="K46535">
        <v>1078</v>
      </c>
      <c r="L46535" t="s">
        <v>54</v>
      </c>
      <c r="M46535" t="s">
        <v>86</v>
      </c>
      <c r="N46535" t="s">
        <v>32</v>
      </c>
      <c r="O46535" t="s">
        <v>7793</v>
      </c>
      <c r="P46535" s="3">
        <v>244.24</v>
      </c>
      <c r="Q46535">
        <v>1</v>
      </c>
      <c r="R46535">
        <v>2</v>
      </c>
      <c r="S46535" s="3">
        <f>(amazon_sales_final[[#This Row],[Sales]] * 0.4)  * ( 1 - ( amazon_sales_final[[#This Row],[Discount]] /100))</f>
        <v>95.742080000000016</v>
      </c>
      <c r="T46535" t="s">
        <v>325</v>
      </c>
    </row>
    <row r="46536" spans="1:20" x14ac:dyDescent="0.25">
      <c r="A46536">
        <v>6559</v>
      </c>
      <c r="B46536">
        <f t="shared" si="727"/>
        <v>198690</v>
      </c>
      <c r="C46536" s="1">
        <v>44352</v>
      </c>
      <c r="D46536">
        <v>20210605</v>
      </c>
      <c r="E46536" t="s">
        <v>2425</v>
      </c>
      <c r="F46536" t="s">
        <v>196</v>
      </c>
      <c r="G46536" t="s">
        <v>1995</v>
      </c>
      <c r="H46536" t="s">
        <v>23</v>
      </c>
      <c r="I46536" t="s">
        <v>24</v>
      </c>
      <c r="J46536" t="s">
        <v>39</v>
      </c>
      <c r="K46536">
        <v>1081</v>
      </c>
      <c r="L46536" t="s">
        <v>258</v>
      </c>
      <c r="M46536" t="s">
        <v>40</v>
      </c>
      <c r="N46536" t="s">
        <v>32</v>
      </c>
      <c r="O46536" t="s">
        <v>7794</v>
      </c>
      <c r="P46536" s="3">
        <v>15226.38</v>
      </c>
      <c r="Q46536">
        <v>9</v>
      </c>
      <c r="R46536">
        <v>1</v>
      </c>
      <c r="S46536" s="3">
        <f>(amazon_sales_final[[#This Row],[Sales]] * 0.4)  * ( 1 - ( amazon_sales_final[[#This Row],[Discount]] /100))</f>
        <v>6029.6464799999994</v>
      </c>
      <c r="T46536" t="s">
        <v>512</v>
      </c>
    </row>
    <row r="46537" spans="1:20" x14ac:dyDescent="0.25">
      <c r="A46537">
        <v>6560</v>
      </c>
      <c r="B46537">
        <f t="shared" si="727"/>
        <v>198691</v>
      </c>
      <c r="C46537" s="1">
        <v>44764</v>
      </c>
      <c r="D46537">
        <v>20220722</v>
      </c>
      <c r="E46537" t="s">
        <v>2251</v>
      </c>
      <c r="F46537" t="s">
        <v>35</v>
      </c>
      <c r="G46537" t="s">
        <v>370</v>
      </c>
      <c r="H46537" t="s">
        <v>37</v>
      </c>
      <c r="I46537" t="s">
        <v>38</v>
      </c>
      <c r="J46537" t="s">
        <v>39</v>
      </c>
      <c r="K46537">
        <v>1077</v>
      </c>
      <c r="L46537" t="s">
        <v>124</v>
      </c>
      <c r="M46537" t="s">
        <v>40</v>
      </c>
      <c r="N46537" t="s">
        <v>137</v>
      </c>
      <c r="O46537" t="s">
        <v>7795</v>
      </c>
      <c r="P46537" s="3">
        <v>41.99</v>
      </c>
      <c r="Q46537">
        <v>5</v>
      </c>
      <c r="R46537">
        <v>0</v>
      </c>
      <c r="S46537" s="3">
        <f>(amazon_sales_final[[#This Row],[Sales]] * 0.4)  * ( 1 - ( amazon_sales_final[[#This Row],[Discount]] /100))</f>
        <v>16.796000000000003</v>
      </c>
      <c r="T46537" t="s">
        <v>150</v>
      </c>
    </row>
    <row r="46538" spans="1:20" x14ac:dyDescent="0.25">
      <c r="A46538">
        <v>6561</v>
      </c>
      <c r="B46538">
        <f t="shared" si="727"/>
        <v>198692</v>
      </c>
      <c r="C46538" s="1">
        <v>44764</v>
      </c>
      <c r="D46538">
        <v>20220722</v>
      </c>
      <c r="E46538" t="s">
        <v>2251</v>
      </c>
      <c r="F46538" t="s">
        <v>35</v>
      </c>
      <c r="G46538" t="s">
        <v>370</v>
      </c>
      <c r="H46538" t="s">
        <v>37</v>
      </c>
      <c r="I46538" t="s">
        <v>38</v>
      </c>
      <c r="J46538" t="s">
        <v>39</v>
      </c>
      <c r="K46538">
        <v>1077</v>
      </c>
      <c r="L46538" t="s">
        <v>124</v>
      </c>
      <c r="M46538" t="s">
        <v>40</v>
      </c>
      <c r="N46538" t="s">
        <v>32</v>
      </c>
      <c r="O46538" t="s">
        <v>7796</v>
      </c>
      <c r="P46538" s="3">
        <v>3.15</v>
      </c>
      <c r="Q46538">
        <v>1</v>
      </c>
      <c r="R46538">
        <v>0</v>
      </c>
      <c r="S46538" s="3">
        <f>(amazon_sales_final[[#This Row],[Sales]] * 0.4)  * ( 1 - ( amazon_sales_final[[#This Row],[Discount]] /100))</f>
        <v>1.26</v>
      </c>
      <c r="T46538" t="s">
        <v>150</v>
      </c>
    </row>
    <row r="46539" spans="1:20" x14ac:dyDescent="0.25">
      <c r="A46539">
        <v>6562</v>
      </c>
      <c r="B46539">
        <f t="shared" si="727"/>
        <v>198693</v>
      </c>
      <c r="C46539" s="1">
        <v>45017</v>
      </c>
      <c r="D46539">
        <v>20230401</v>
      </c>
      <c r="E46539" t="s">
        <v>3363</v>
      </c>
      <c r="F46539" t="s">
        <v>81</v>
      </c>
      <c r="G46539" t="s">
        <v>1222</v>
      </c>
      <c r="H46539" t="s">
        <v>83</v>
      </c>
      <c r="I46539" t="s">
        <v>84</v>
      </c>
      <c r="J46539" t="s">
        <v>39</v>
      </c>
      <c r="K46539">
        <v>1061</v>
      </c>
      <c r="L46539" t="s">
        <v>26</v>
      </c>
      <c r="M46539" t="s">
        <v>40</v>
      </c>
      <c r="N46539" t="s">
        <v>63</v>
      </c>
      <c r="O46539" t="s">
        <v>7797</v>
      </c>
      <c r="P46539" s="3">
        <v>33.619999999999997</v>
      </c>
      <c r="Q46539">
        <v>5</v>
      </c>
      <c r="R46539">
        <v>8</v>
      </c>
      <c r="S46539" s="3">
        <f>(amazon_sales_final[[#This Row],[Sales]] * 0.4)  * ( 1 - ( amazon_sales_final[[#This Row],[Discount]] /100))</f>
        <v>12.372160000000001</v>
      </c>
      <c r="T46539" t="s">
        <v>760</v>
      </c>
    </row>
    <row r="46540" spans="1:20" x14ac:dyDescent="0.25">
      <c r="A46540">
        <v>6563</v>
      </c>
      <c r="B46540">
        <f t="shared" si="727"/>
        <v>198694</v>
      </c>
      <c r="C46540" s="1">
        <v>43958</v>
      </c>
      <c r="D46540">
        <v>20200507</v>
      </c>
      <c r="E46540" t="s">
        <v>2984</v>
      </c>
      <c r="F46540" t="s">
        <v>735</v>
      </c>
      <c r="G46540" t="s">
        <v>4469</v>
      </c>
      <c r="H46540" t="s">
        <v>83</v>
      </c>
      <c r="I46540" t="s">
        <v>183</v>
      </c>
      <c r="J46540" t="s">
        <v>39</v>
      </c>
      <c r="K46540">
        <v>1055</v>
      </c>
      <c r="L46540" t="s">
        <v>85</v>
      </c>
      <c r="M46540" t="s">
        <v>27</v>
      </c>
      <c r="N46540" t="s">
        <v>48</v>
      </c>
      <c r="O46540" t="s">
        <v>7798</v>
      </c>
      <c r="P46540" s="3">
        <v>16.14</v>
      </c>
      <c r="Q46540">
        <v>3</v>
      </c>
      <c r="R46540">
        <v>0</v>
      </c>
      <c r="S46540" s="3">
        <f>(amazon_sales_final[[#This Row],[Sales]] * 0.4)  * ( 1 - ( amazon_sales_final[[#This Row],[Discount]] /100))</f>
        <v>6.4560000000000004</v>
      </c>
      <c r="T46540" t="s">
        <v>407</v>
      </c>
    </row>
    <row r="46541" spans="1:20" x14ac:dyDescent="0.25">
      <c r="A46541">
        <v>6564</v>
      </c>
      <c r="B46541">
        <f t="shared" si="727"/>
        <v>198695</v>
      </c>
      <c r="C46541" s="1">
        <v>43958</v>
      </c>
      <c r="D46541">
        <v>20200507</v>
      </c>
      <c r="E46541" t="s">
        <v>2984</v>
      </c>
      <c r="F46541" t="s">
        <v>735</v>
      </c>
      <c r="G46541" t="s">
        <v>736</v>
      </c>
      <c r="H46541" t="s">
        <v>83</v>
      </c>
      <c r="I46541" t="s">
        <v>183</v>
      </c>
      <c r="J46541" t="s">
        <v>39</v>
      </c>
      <c r="K46541">
        <v>1055</v>
      </c>
      <c r="L46541" t="s">
        <v>85</v>
      </c>
      <c r="M46541" t="s">
        <v>27</v>
      </c>
      <c r="N46541" t="s">
        <v>48</v>
      </c>
      <c r="O46541" t="s">
        <v>7799</v>
      </c>
      <c r="P46541" s="3">
        <v>194.25</v>
      </c>
      <c r="Q46541">
        <v>2</v>
      </c>
      <c r="R46541">
        <v>3</v>
      </c>
      <c r="S46541" s="3">
        <f>(amazon_sales_final[[#This Row],[Sales]] * 0.4)  * ( 1 - ( amazon_sales_final[[#This Row],[Discount]] /100))</f>
        <v>75.369</v>
      </c>
      <c r="T46541" t="s">
        <v>407</v>
      </c>
    </row>
    <row r="46542" spans="1:20" x14ac:dyDescent="0.25">
      <c r="A46542">
        <v>6565</v>
      </c>
      <c r="B46542">
        <f t="shared" si="727"/>
        <v>198696</v>
      </c>
      <c r="C46542" s="1">
        <v>43958</v>
      </c>
      <c r="D46542">
        <v>20200507</v>
      </c>
      <c r="E46542" t="s">
        <v>2984</v>
      </c>
      <c r="F46542" t="s">
        <v>735</v>
      </c>
      <c r="G46542" t="s">
        <v>736</v>
      </c>
      <c r="H46542" t="s">
        <v>83</v>
      </c>
      <c r="I46542" t="s">
        <v>183</v>
      </c>
      <c r="J46542" t="s">
        <v>39</v>
      </c>
      <c r="K46542">
        <v>1055</v>
      </c>
      <c r="L46542" t="s">
        <v>85</v>
      </c>
      <c r="M46542" t="s">
        <v>27</v>
      </c>
      <c r="N46542" t="s">
        <v>58</v>
      </c>
      <c r="O46542" t="s">
        <v>7800</v>
      </c>
      <c r="P46542" s="3">
        <v>8.64</v>
      </c>
      <c r="Q46542">
        <v>3</v>
      </c>
      <c r="R46542">
        <v>0</v>
      </c>
      <c r="S46542" s="3">
        <f>(amazon_sales_final[[#This Row],[Sales]] * 0.4)  * ( 1 - ( amazon_sales_final[[#This Row],[Discount]] /100))</f>
        <v>3.4560000000000004</v>
      </c>
      <c r="T46542" t="s">
        <v>407</v>
      </c>
    </row>
    <row r="46543" spans="1:20" x14ac:dyDescent="0.25">
      <c r="A46543">
        <v>6566</v>
      </c>
      <c r="B46543">
        <f t="shared" si="727"/>
        <v>198697</v>
      </c>
      <c r="C46543" s="1">
        <v>43958</v>
      </c>
      <c r="D46543">
        <v>20200507</v>
      </c>
      <c r="E46543" t="s">
        <v>2984</v>
      </c>
      <c r="F46543" t="s">
        <v>735</v>
      </c>
      <c r="G46543" t="s">
        <v>736</v>
      </c>
      <c r="H46543" t="s">
        <v>83</v>
      </c>
      <c r="I46543" t="s">
        <v>183</v>
      </c>
      <c r="J46543" t="s">
        <v>31</v>
      </c>
      <c r="K46543">
        <v>1055</v>
      </c>
      <c r="L46543" t="s">
        <v>85</v>
      </c>
      <c r="M46543" t="s">
        <v>27</v>
      </c>
      <c r="N46543" t="s">
        <v>32</v>
      </c>
      <c r="O46543" t="s">
        <v>7801</v>
      </c>
      <c r="P46543" s="3">
        <v>872.32</v>
      </c>
      <c r="Q46543">
        <v>4</v>
      </c>
      <c r="R46543">
        <v>0</v>
      </c>
      <c r="S46543" s="3">
        <f>(amazon_sales_final[[#This Row],[Sales]] * 0.4)  * ( 1 - ( amazon_sales_final[[#This Row],[Discount]] /100))</f>
        <v>348.92800000000005</v>
      </c>
      <c r="T46543" t="s">
        <v>407</v>
      </c>
    </row>
    <row r="46544" spans="1:20" x14ac:dyDescent="0.25">
      <c r="A46544">
        <v>6567</v>
      </c>
      <c r="B46544">
        <f t="shared" si="727"/>
        <v>198698</v>
      </c>
      <c r="C46544" s="1">
        <v>44963</v>
      </c>
      <c r="D46544">
        <v>20230206</v>
      </c>
      <c r="E46544" t="s">
        <v>492</v>
      </c>
      <c r="F46544" t="s">
        <v>81</v>
      </c>
      <c r="G46544" t="s">
        <v>2474</v>
      </c>
      <c r="H46544" t="s">
        <v>83</v>
      </c>
      <c r="I46544" t="s">
        <v>84</v>
      </c>
      <c r="J46544" t="s">
        <v>39</v>
      </c>
      <c r="K46544">
        <v>1088</v>
      </c>
      <c r="L46544" t="s">
        <v>124</v>
      </c>
      <c r="M46544" t="s">
        <v>27</v>
      </c>
      <c r="N46544" t="s">
        <v>48</v>
      </c>
      <c r="O46544" t="s">
        <v>7802</v>
      </c>
      <c r="P46544" s="3">
        <v>2439.92</v>
      </c>
      <c r="Q46544">
        <v>4</v>
      </c>
      <c r="R46544">
        <v>8</v>
      </c>
      <c r="S46544" s="3">
        <f>(amazon_sales_final[[#This Row],[Sales]] * 0.4)  * ( 1 - ( amazon_sales_final[[#This Row],[Discount]] /100))</f>
        <v>897.89056000000016</v>
      </c>
      <c r="T46544" t="s">
        <v>255</v>
      </c>
    </row>
    <row r="46545" spans="1:20" x14ac:dyDescent="0.25">
      <c r="A46545">
        <v>6568</v>
      </c>
      <c r="B46545">
        <f t="shared" si="727"/>
        <v>198699</v>
      </c>
      <c r="C46545" s="1">
        <v>44963</v>
      </c>
      <c r="D46545">
        <v>20230206</v>
      </c>
      <c r="E46545" t="s">
        <v>492</v>
      </c>
      <c r="F46545" t="s">
        <v>81</v>
      </c>
      <c r="G46545" t="s">
        <v>2474</v>
      </c>
      <c r="H46545" t="s">
        <v>83</v>
      </c>
      <c r="I46545" t="s">
        <v>84</v>
      </c>
      <c r="J46545" t="s">
        <v>39</v>
      </c>
      <c r="K46545">
        <v>1088</v>
      </c>
      <c r="L46545" t="s">
        <v>124</v>
      </c>
      <c r="M46545" t="s">
        <v>27</v>
      </c>
      <c r="N46545" t="s">
        <v>58</v>
      </c>
      <c r="O46545" t="s">
        <v>7803</v>
      </c>
      <c r="P46545" s="3">
        <v>7.12</v>
      </c>
      <c r="Q46545">
        <v>5</v>
      </c>
      <c r="R46545">
        <v>2</v>
      </c>
      <c r="S46545" s="3">
        <f>(amazon_sales_final[[#This Row],[Sales]] * 0.4)  * ( 1 - ( amazon_sales_final[[#This Row],[Discount]] /100))</f>
        <v>2.7910400000000002</v>
      </c>
      <c r="T46545" t="s">
        <v>255</v>
      </c>
    </row>
    <row r="46546" spans="1:20" x14ac:dyDescent="0.25">
      <c r="A46546">
        <v>6569</v>
      </c>
      <c r="B46546">
        <f t="shared" si="727"/>
        <v>198700</v>
      </c>
      <c r="C46546" s="1">
        <v>43939</v>
      </c>
      <c r="D46546">
        <v>20200418</v>
      </c>
      <c r="E46546" t="s">
        <v>212</v>
      </c>
      <c r="F46546" t="s">
        <v>81</v>
      </c>
      <c r="G46546" t="s">
        <v>143</v>
      </c>
      <c r="H46546" t="s">
        <v>83</v>
      </c>
      <c r="I46546" t="s">
        <v>84</v>
      </c>
      <c r="J46546" t="s">
        <v>31</v>
      </c>
      <c r="K46546">
        <v>1067</v>
      </c>
      <c r="L46546" t="s">
        <v>124</v>
      </c>
      <c r="M46546" t="s">
        <v>27</v>
      </c>
      <c r="N46546" t="s">
        <v>58</v>
      </c>
      <c r="O46546" t="s">
        <v>7804</v>
      </c>
      <c r="P46546" s="3">
        <v>26.88</v>
      </c>
      <c r="Q46546">
        <v>2</v>
      </c>
      <c r="R46546">
        <v>2</v>
      </c>
      <c r="S46546" s="3">
        <f>(amazon_sales_final[[#This Row],[Sales]] * 0.4)  * ( 1 - ( amazon_sales_final[[#This Row],[Discount]] /100))</f>
        <v>10.536960000000001</v>
      </c>
      <c r="T46546" t="s">
        <v>214</v>
      </c>
    </row>
    <row r="46547" spans="1:20" x14ac:dyDescent="0.25">
      <c r="A46547">
        <v>6570</v>
      </c>
      <c r="B46547">
        <f t="shared" si="727"/>
        <v>198701</v>
      </c>
      <c r="C46547" s="1">
        <v>43939</v>
      </c>
      <c r="D46547">
        <v>20200418</v>
      </c>
      <c r="E46547" t="s">
        <v>212</v>
      </c>
      <c r="F46547" t="s">
        <v>81</v>
      </c>
      <c r="G46547" t="s">
        <v>143</v>
      </c>
      <c r="H46547" t="s">
        <v>83</v>
      </c>
      <c r="I46547" t="s">
        <v>84</v>
      </c>
      <c r="J46547" t="s">
        <v>39</v>
      </c>
      <c r="K46547">
        <v>1067</v>
      </c>
      <c r="L46547" t="s">
        <v>124</v>
      </c>
      <c r="M46547" t="s">
        <v>27</v>
      </c>
      <c r="N46547" t="s">
        <v>32</v>
      </c>
      <c r="O46547" t="s">
        <v>7805</v>
      </c>
      <c r="P46547" s="3">
        <v>3170.58</v>
      </c>
      <c r="Q46547">
        <v>3</v>
      </c>
      <c r="R46547">
        <v>3</v>
      </c>
      <c r="S46547" s="3">
        <f>(amazon_sales_final[[#This Row],[Sales]] * 0.4)  * ( 1 - ( amazon_sales_final[[#This Row],[Discount]] /100))</f>
        <v>1230.1850399999998</v>
      </c>
      <c r="T46547" t="s">
        <v>214</v>
      </c>
    </row>
    <row r="46548" spans="1:20" x14ac:dyDescent="0.25">
      <c r="A46548">
        <v>6571</v>
      </c>
      <c r="B46548">
        <f t="shared" si="727"/>
        <v>198702</v>
      </c>
      <c r="C46548" s="1">
        <v>43939</v>
      </c>
      <c r="D46548">
        <v>20200418</v>
      </c>
      <c r="E46548" t="s">
        <v>212</v>
      </c>
      <c r="F46548" t="s">
        <v>81</v>
      </c>
      <c r="G46548" t="s">
        <v>143</v>
      </c>
      <c r="H46548" t="s">
        <v>83</v>
      </c>
      <c r="I46548" t="s">
        <v>84</v>
      </c>
      <c r="J46548" t="s">
        <v>39</v>
      </c>
      <c r="K46548">
        <v>1067</v>
      </c>
      <c r="L46548" t="s">
        <v>124</v>
      </c>
      <c r="M46548" t="s">
        <v>27</v>
      </c>
      <c r="N46548" t="s">
        <v>137</v>
      </c>
      <c r="O46548" t="s">
        <v>7806</v>
      </c>
      <c r="P46548" s="3">
        <v>1493.52</v>
      </c>
      <c r="Q46548">
        <v>3</v>
      </c>
      <c r="R46548">
        <v>2</v>
      </c>
      <c r="S46548" s="3">
        <f>(amazon_sales_final[[#This Row],[Sales]] * 0.4)  * ( 1 - ( amazon_sales_final[[#This Row],[Discount]] /100))</f>
        <v>585.45983999999999</v>
      </c>
      <c r="T46548" t="s">
        <v>214</v>
      </c>
    </row>
    <row r="46549" spans="1:20" x14ac:dyDescent="0.25">
      <c r="A46549">
        <v>6572</v>
      </c>
      <c r="B46549">
        <f t="shared" si="727"/>
        <v>198703</v>
      </c>
      <c r="C46549" s="1">
        <v>43939</v>
      </c>
      <c r="D46549">
        <v>20200418</v>
      </c>
      <c r="E46549" t="s">
        <v>212</v>
      </c>
      <c r="F46549" t="s">
        <v>81</v>
      </c>
      <c r="G46549" t="s">
        <v>143</v>
      </c>
      <c r="H46549" t="s">
        <v>83</v>
      </c>
      <c r="I46549" t="s">
        <v>84</v>
      </c>
      <c r="J46549" t="s">
        <v>39</v>
      </c>
      <c r="K46549">
        <v>1067</v>
      </c>
      <c r="L46549" t="s">
        <v>124</v>
      </c>
      <c r="M46549" t="s">
        <v>27</v>
      </c>
      <c r="N46549" t="s">
        <v>130</v>
      </c>
      <c r="O46549" t="s">
        <v>7807</v>
      </c>
      <c r="P46549" s="3">
        <v>2279.7600000000002</v>
      </c>
      <c r="Q46549">
        <v>3</v>
      </c>
      <c r="R46549">
        <v>2</v>
      </c>
      <c r="S46549" s="3">
        <f>(amazon_sales_final[[#This Row],[Sales]] * 0.4)  * ( 1 - ( amazon_sales_final[[#This Row],[Discount]] /100))</f>
        <v>893.66592000000014</v>
      </c>
      <c r="T46549" t="s">
        <v>214</v>
      </c>
    </row>
    <row r="46550" spans="1:20" x14ac:dyDescent="0.25">
      <c r="A46550">
        <v>6573</v>
      </c>
      <c r="B46550">
        <f t="shared" si="727"/>
        <v>198704</v>
      </c>
      <c r="C46550" s="1">
        <v>44692</v>
      </c>
      <c r="D46550">
        <v>20220511</v>
      </c>
      <c r="E46550" t="s">
        <v>5508</v>
      </c>
      <c r="F46550" t="s">
        <v>75</v>
      </c>
      <c r="G46550" t="s">
        <v>76</v>
      </c>
      <c r="H46550" t="s">
        <v>37</v>
      </c>
      <c r="I46550" t="s">
        <v>38</v>
      </c>
      <c r="J46550" t="s">
        <v>39</v>
      </c>
      <c r="K46550">
        <v>1042</v>
      </c>
      <c r="L46550" t="s">
        <v>54</v>
      </c>
      <c r="M46550" t="s">
        <v>27</v>
      </c>
      <c r="N46550" t="s">
        <v>71</v>
      </c>
      <c r="O46550" t="s">
        <v>7808</v>
      </c>
      <c r="P46550" s="3">
        <v>11.96</v>
      </c>
      <c r="Q46550">
        <v>2</v>
      </c>
      <c r="R46550">
        <v>0</v>
      </c>
      <c r="S46550" s="3">
        <f>(amazon_sales_final[[#This Row],[Sales]] * 0.4)  * ( 1 - ( amazon_sales_final[[#This Row],[Discount]] /100))</f>
        <v>4.7840000000000007</v>
      </c>
      <c r="T46550" t="s">
        <v>590</v>
      </c>
    </row>
    <row r="46551" spans="1:20" x14ac:dyDescent="0.25">
      <c r="A46551">
        <v>6574</v>
      </c>
      <c r="B46551">
        <f t="shared" si="727"/>
        <v>198705</v>
      </c>
      <c r="C46551" s="1">
        <v>44891</v>
      </c>
      <c r="D46551">
        <v>20221126</v>
      </c>
      <c r="E46551" t="s">
        <v>7112</v>
      </c>
      <c r="F46551" t="s">
        <v>496</v>
      </c>
      <c r="G46551" t="s">
        <v>1200</v>
      </c>
      <c r="H46551" t="s">
        <v>37</v>
      </c>
      <c r="I46551" t="s">
        <v>113</v>
      </c>
      <c r="J46551" t="s">
        <v>31</v>
      </c>
      <c r="K46551">
        <v>1098</v>
      </c>
      <c r="L46551" t="s">
        <v>245</v>
      </c>
      <c r="M46551" t="s">
        <v>40</v>
      </c>
      <c r="N46551" t="s">
        <v>51</v>
      </c>
      <c r="O46551" t="s">
        <v>7809</v>
      </c>
      <c r="P46551" s="3">
        <v>56.34</v>
      </c>
      <c r="Q46551">
        <v>4</v>
      </c>
      <c r="R46551">
        <v>0</v>
      </c>
      <c r="S46551" s="3">
        <f>(amazon_sales_final[[#This Row],[Sales]] * 0.4)  * ( 1 - ( amazon_sales_final[[#This Row],[Discount]] /100))</f>
        <v>22.536000000000001</v>
      </c>
      <c r="T46551" t="s">
        <v>247</v>
      </c>
    </row>
    <row r="46552" spans="1:20" x14ac:dyDescent="0.25">
      <c r="A46552">
        <v>6575</v>
      </c>
      <c r="B46552">
        <f t="shared" si="727"/>
        <v>198706</v>
      </c>
      <c r="C46552" s="1">
        <v>44891</v>
      </c>
      <c r="D46552">
        <v>20221126</v>
      </c>
      <c r="E46552" t="s">
        <v>7112</v>
      </c>
      <c r="F46552" t="s">
        <v>496</v>
      </c>
      <c r="G46552" t="s">
        <v>1200</v>
      </c>
      <c r="H46552" t="s">
        <v>37</v>
      </c>
      <c r="I46552" t="s">
        <v>113</v>
      </c>
      <c r="J46552" t="s">
        <v>39</v>
      </c>
      <c r="K46552">
        <v>1098</v>
      </c>
      <c r="L46552" t="s">
        <v>245</v>
      </c>
      <c r="M46552" t="s">
        <v>40</v>
      </c>
      <c r="N46552" t="s">
        <v>440</v>
      </c>
      <c r="O46552" t="s">
        <v>7810</v>
      </c>
      <c r="P46552" s="3">
        <v>319.92</v>
      </c>
      <c r="Q46552">
        <v>8</v>
      </c>
      <c r="R46552">
        <v>0</v>
      </c>
      <c r="S46552" s="3">
        <f>(amazon_sales_final[[#This Row],[Sales]] * 0.4)  * ( 1 - ( amazon_sales_final[[#This Row],[Discount]] /100))</f>
        <v>127.96800000000002</v>
      </c>
      <c r="T46552" t="s">
        <v>247</v>
      </c>
    </row>
    <row r="46553" spans="1:20" x14ac:dyDescent="0.25">
      <c r="A46553">
        <v>6576</v>
      </c>
      <c r="B46553">
        <f t="shared" si="727"/>
        <v>198707</v>
      </c>
      <c r="C46553" s="1">
        <v>44989</v>
      </c>
      <c r="D46553">
        <v>20230304</v>
      </c>
      <c r="E46553" t="s">
        <v>4942</v>
      </c>
      <c r="F46553" t="s">
        <v>35</v>
      </c>
      <c r="G46553" t="s">
        <v>36</v>
      </c>
      <c r="H46553" t="s">
        <v>37</v>
      </c>
      <c r="I46553" t="s">
        <v>38</v>
      </c>
      <c r="J46553" t="s">
        <v>39</v>
      </c>
      <c r="K46553">
        <v>1057</v>
      </c>
      <c r="L46553" t="s">
        <v>101</v>
      </c>
      <c r="M46553" t="s">
        <v>27</v>
      </c>
      <c r="N46553" t="s">
        <v>130</v>
      </c>
      <c r="O46553" t="s">
        <v>7811</v>
      </c>
      <c r="P46553" s="3">
        <v>1049.44</v>
      </c>
      <c r="Q46553">
        <v>8</v>
      </c>
      <c r="R46553">
        <v>0</v>
      </c>
      <c r="S46553" s="3">
        <f>(amazon_sales_final[[#This Row],[Sales]] * 0.4)  * ( 1 - ( amazon_sales_final[[#This Row],[Discount]] /100))</f>
        <v>419.77600000000007</v>
      </c>
      <c r="T46553" t="s">
        <v>429</v>
      </c>
    </row>
    <row r="46554" spans="1:20" x14ac:dyDescent="0.25">
      <c r="A46554">
        <v>6577</v>
      </c>
      <c r="B46554">
        <f t="shared" si="727"/>
        <v>198708</v>
      </c>
      <c r="C46554" s="1">
        <v>44989</v>
      </c>
      <c r="D46554">
        <v>20230304</v>
      </c>
      <c r="E46554" t="s">
        <v>4942</v>
      </c>
      <c r="F46554" t="s">
        <v>35</v>
      </c>
      <c r="G46554" t="s">
        <v>36</v>
      </c>
      <c r="H46554" t="s">
        <v>37</v>
      </c>
      <c r="I46554" t="s">
        <v>38</v>
      </c>
      <c r="J46554" t="s">
        <v>31</v>
      </c>
      <c r="K46554">
        <v>1057</v>
      </c>
      <c r="L46554" t="s">
        <v>101</v>
      </c>
      <c r="M46554" t="s">
        <v>27</v>
      </c>
      <c r="N46554" t="s">
        <v>32</v>
      </c>
      <c r="O46554" t="s">
        <v>7812</v>
      </c>
      <c r="P46554" s="3">
        <v>1703.52</v>
      </c>
      <c r="Q46554">
        <v>3</v>
      </c>
      <c r="R46554">
        <v>2</v>
      </c>
      <c r="S46554" s="3">
        <f>(amazon_sales_final[[#This Row],[Sales]] * 0.4)  * ( 1 - ( amazon_sales_final[[#This Row],[Discount]] /100))</f>
        <v>667.77984000000004</v>
      </c>
      <c r="T46554" t="s">
        <v>429</v>
      </c>
    </row>
    <row r="46555" spans="1:20" x14ac:dyDescent="0.25">
      <c r="A46555">
        <v>6578</v>
      </c>
      <c r="B46555">
        <f t="shared" si="727"/>
        <v>198709</v>
      </c>
      <c r="C46555" s="1">
        <v>44536</v>
      </c>
      <c r="D46555">
        <v>20211206</v>
      </c>
      <c r="E46555" t="s">
        <v>969</v>
      </c>
      <c r="F46555" t="s">
        <v>228</v>
      </c>
      <c r="G46555" t="s">
        <v>2567</v>
      </c>
      <c r="H46555" t="s">
        <v>23</v>
      </c>
      <c r="I46555" t="s">
        <v>46</v>
      </c>
      <c r="J46555" t="s">
        <v>39</v>
      </c>
      <c r="K46555">
        <v>1068</v>
      </c>
      <c r="L46555" t="s">
        <v>54</v>
      </c>
      <c r="M46555" t="s">
        <v>27</v>
      </c>
      <c r="N46555" t="s">
        <v>60</v>
      </c>
      <c r="O46555" t="s">
        <v>7813</v>
      </c>
      <c r="P46555" s="3">
        <v>173.94</v>
      </c>
      <c r="Q46555">
        <v>6</v>
      </c>
      <c r="R46555">
        <v>0</v>
      </c>
      <c r="S46555" s="3">
        <f>(amazon_sales_final[[#This Row],[Sales]] * 0.4)  * ( 1 - ( amazon_sales_final[[#This Row],[Discount]] /100))</f>
        <v>69.576000000000008</v>
      </c>
      <c r="T46555" t="s">
        <v>179</v>
      </c>
    </row>
    <row r="46556" spans="1:20" x14ac:dyDescent="0.25">
      <c r="A46556">
        <v>6579</v>
      </c>
      <c r="B46556">
        <f t="shared" si="727"/>
        <v>198710</v>
      </c>
      <c r="C46556" s="1">
        <v>44068</v>
      </c>
      <c r="D46556">
        <v>20200825</v>
      </c>
      <c r="E46556" t="s">
        <v>3254</v>
      </c>
      <c r="F46556" t="s">
        <v>75</v>
      </c>
      <c r="G46556" t="s">
        <v>76</v>
      </c>
      <c r="H46556" t="s">
        <v>37</v>
      </c>
      <c r="I46556" t="s">
        <v>38</v>
      </c>
      <c r="J46556" t="s">
        <v>39</v>
      </c>
      <c r="K46556">
        <v>1048</v>
      </c>
      <c r="L46556" t="s">
        <v>101</v>
      </c>
      <c r="M46556" t="s">
        <v>27</v>
      </c>
      <c r="N46556" t="s">
        <v>60</v>
      </c>
      <c r="O46556" t="s">
        <v>7814</v>
      </c>
      <c r="P46556" s="3">
        <v>10079.44</v>
      </c>
      <c r="Q46556">
        <v>7</v>
      </c>
      <c r="R46556">
        <v>2</v>
      </c>
      <c r="S46556" s="3">
        <f>(amazon_sales_final[[#This Row],[Sales]] * 0.4)  * ( 1 - ( amazon_sales_final[[#This Row],[Discount]] /100))</f>
        <v>3951.14048</v>
      </c>
      <c r="T46556" t="s">
        <v>115</v>
      </c>
    </row>
    <row r="46557" spans="1:20" x14ac:dyDescent="0.25">
      <c r="A46557">
        <v>6580</v>
      </c>
      <c r="B46557">
        <f t="shared" si="727"/>
        <v>198711</v>
      </c>
      <c r="C46557" s="1">
        <v>44857</v>
      </c>
      <c r="D46557">
        <v>20221023</v>
      </c>
      <c r="E46557" t="s">
        <v>3803</v>
      </c>
      <c r="F46557" t="s">
        <v>75</v>
      </c>
      <c r="G46557" t="s">
        <v>76</v>
      </c>
      <c r="H46557" t="s">
        <v>37</v>
      </c>
      <c r="I46557" t="s">
        <v>38</v>
      </c>
      <c r="J46557" t="s">
        <v>39</v>
      </c>
      <c r="K46557">
        <v>1034</v>
      </c>
      <c r="L46557" t="s">
        <v>26</v>
      </c>
      <c r="M46557" t="s">
        <v>27</v>
      </c>
      <c r="N46557" t="s">
        <v>71</v>
      </c>
      <c r="O46557" t="s">
        <v>7815</v>
      </c>
      <c r="P46557" s="3">
        <v>6.68</v>
      </c>
      <c r="Q46557">
        <v>1</v>
      </c>
      <c r="R46557">
        <v>0</v>
      </c>
      <c r="S46557" s="3">
        <f>(amazon_sales_final[[#This Row],[Sales]] * 0.4)  * ( 1 - ( amazon_sales_final[[#This Row],[Discount]] /100))</f>
        <v>2.6720000000000002</v>
      </c>
      <c r="T46557" t="s">
        <v>819</v>
      </c>
    </row>
    <row r="46558" spans="1:20" x14ac:dyDescent="0.25">
      <c r="A46558">
        <v>6581</v>
      </c>
      <c r="B46558">
        <f t="shared" si="727"/>
        <v>198712</v>
      </c>
      <c r="C46558" s="1">
        <v>44857</v>
      </c>
      <c r="D46558">
        <v>20221023</v>
      </c>
      <c r="E46558" t="s">
        <v>3803</v>
      </c>
      <c r="F46558" t="s">
        <v>75</v>
      </c>
      <c r="G46558" t="s">
        <v>76</v>
      </c>
      <c r="H46558" t="s">
        <v>37</v>
      </c>
      <c r="I46558" t="s">
        <v>38</v>
      </c>
      <c r="J46558" t="s">
        <v>39</v>
      </c>
      <c r="K46558">
        <v>1034</v>
      </c>
      <c r="L46558" t="s">
        <v>26</v>
      </c>
      <c r="M46558" t="s">
        <v>27</v>
      </c>
      <c r="N46558" t="s">
        <v>58</v>
      </c>
      <c r="O46558" t="s">
        <v>7816</v>
      </c>
      <c r="P46558" s="3">
        <v>8.34</v>
      </c>
      <c r="Q46558">
        <v>3</v>
      </c>
      <c r="R46558">
        <v>0</v>
      </c>
      <c r="S46558" s="3">
        <f>(amazon_sales_final[[#This Row],[Sales]] * 0.4)  * ( 1 - ( amazon_sales_final[[#This Row],[Discount]] /100))</f>
        <v>3.3360000000000003</v>
      </c>
      <c r="T46558" t="s">
        <v>819</v>
      </c>
    </row>
    <row r="46559" spans="1:20" x14ac:dyDescent="0.25">
      <c r="A46559">
        <v>6582</v>
      </c>
      <c r="B46559">
        <f t="shared" si="727"/>
        <v>198713</v>
      </c>
      <c r="C46559" s="1">
        <v>44857</v>
      </c>
      <c r="D46559">
        <v>20221023</v>
      </c>
      <c r="E46559" t="s">
        <v>3803</v>
      </c>
      <c r="F46559" t="s">
        <v>75</v>
      </c>
      <c r="G46559" t="s">
        <v>76</v>
      </c>
      <c r="H46559" t="s">
        <v>37</v>
      </c>
      <c r="I46559" t="s">
        <v>38</v>
      </c>
      <c r="J46559" t="s">
        <v>39</v>
      </c>
      <c r="K46559">
        <v>1034</v>
      </c>
      <c r="L46559" t="s">
        <v>26</v>
      </c>
      <c r="M46559" t="s">
        <v>27</v>
      </c>
      <c r="N46559" t="s">
        <v>55</v>
      </c>
      <c r="O46559" t="s">
        <v>7817</v>
      </c>
      <c r="P46559" s="3">
        <v>101.94</v>
      </c>
      <c r="Q46559">
        <v>3</v>
      </c>
      <c r="R46559">
        <v>0</v>
      </c>
      <c r="S46559" s="3">
        <f>(amazon_sales_final[[#This Row],[Sales]] * 0.4)  * ( 1 - ( amazon_sales_final[[#This Row],[Discount]] /100))</f>
        <v>40.776000000000003</v>
      </c>
      <c r="T46559" t="s">
        <v>819</v>
      </c>
    </row>
    <row r="46560" spans="1:20" x14ac:dyDescent="0.25">
      <c r="A46560">
        <v>6583</v>
      </c>
      <c r="B46560">
        <f t="shared" si="727"/>
        <v>198714</v>
      </c>
      <c r="C46560" s="1">
        <v>44781</v>
      </c>
      <c r="D46560">
        <v>20220808</v>
      </c>
      <c r="E46560" t="s">
        <v>365</v>
      </c>
      <c r="F46560" t="s">
        <v>75</v>
      </c>
      <c r="G46560" t="s">
        <v>1438</v>
      </c>
      <c r="H46560" t="s">
        <v>37</v>
      </c>
      <c r="I46560" t="s">
        <v>38</v>
      </c>
      <c r="J46560" t="s">
        <v>39</v>
      </c>
      <c r="K46560">
        <v>1101</v>
      </c>
      <c r="L46560" t="s">
        <v>54</v>
      </c>
      <c r="M46560" t="s">
        <v>40</v>
      </c>
      <c r="N46560" t="s">
        <v>130</v>
      </c>
      <c r="O46560" t="s">
        <v>7818</v>
      </c>
      <c r="P46560" s="3">
        <v>179.97</v>
      </c>
      <c r="Q46560">
        <v>3</v>
      </c>
      <c r="R46560">
        <v>0</v>
      </c>
      <c r="S46560" s="3">
        <f>(amazon_sales_final[[#This Row],[Sales]] * 0.4)  * ( 1 - ( amazon_sales_final[[#This Row],[Discount]] /100))</f>
        <v>71.988</v>
      </c>
      <c r="T46560" t="s">
        <v>154</v>
      </c>
    </row>
    <row r="46561" spans="1:20" x14ac:dyDescent="0.25">
      <c r="A46561">
        <v>6584</v>
      </c>
      <c r="B46561">
        <f t="shared" si="727"/>
        <v>198715</v>
      </c>
      <c r="C46561" s="1">
        <v>45129</v>
      </c>
      <c r="D46561">
        <v>20230722</v>
      </c>
      <c r="E46561" t="s">
        <v>2959</v>
      </c>
      <c r="F46561" t="s">
        <v>228</v>
      </c>
      <c r="G46561" t="s">
        <v>229</v>
      </c>
      <c r="H46561" t="s">
        <v>23</v>
      </c>
      <c r="I46561" t="s">
        <v>46</v>
      </c>
      <c r="J46561" t="s">
        <v>39</v>
      </c>
      <c r="K46561">
        <v>1073</v>
      </c>
      <c r="L46561" t="s">
        <v>124</v>
      </c>
      <c r="M46561" t="s">
        <v>27</v>
      </c>
      <c r="N46561" t="s">
        <v>58</v>
      </c>
      <c r="O46561" t="s">
        <v>7819</v>
      </c>
      <c r="P46561" s="3">
        <v>101.94</v>
      </c>
      <c r="Q46561">
        <v>6</v>
      </c>
      <c r="R46561">
        <v>0</v>
      </c>
      <c r="S46561" s="3">
        <f>(amazon_sales_final[[#This Row],[Sales]] * 0.4)  * ( 1 - ( amazon_sales_final[[#This Row],[Discount]] /100))</f>
        <v>40.776000000000003</v>
      </c>
      <c r="T46561" t="s">
        <v>1014</v>
      </c>
    </row>
    <row r="46562" spans="1:20" x14ac:dyDescent="0.25">
      <c r="A46562">
        <v>6585</v>
      </c>
      <c r="B46562">
        <f t="shared" si="727"/>
        <v>198716</v>
      </c>
      <c r="C46562" s="1">
        <v>45129</v>
      </c>
      <c r="D46562">
        <v>20230722</v>
      </c>
      <c r="E46562" t="s">
        <v>2959</v>
      </c>
      <c r="F46562" t="s">
        <v>228</v>
      </c>
      <c r="G46562" t="s">
        <v>229</v>
      </c>
      <c r="H46562" t="s">
        <v>23</v>
      </c>
      <c r="I46562" t="s">
        <v>46</v>
      </c>
      <c r="J46562" t="s">
        <v>39</v>
      </c>
      <c r="K46562">
        <v>1073</v>
      </c>
      <c r="L46562" t="s">
        <v>124</v>
      </c>
      <c r="M46562" t="s">
        <v>27</v>
      </c>
      <c r="N46562" t="s">
        <v>60</v>
      </c>
      <c r="O46562" t="s">
        <v>7820</v>
      </c>
      <c r="P46562" s="3">
        <v>271.95999999999998</v>
      </c>
      <c r="Q46562">
        <v>4</v>
      </c>
      <c r="R46562">
        <v>0</v>
      </c>
      <c r="S46562" s="3">
        <f>(amazon_sales_final[[#This Row],[Sales]] * 0.4)  * ( 1 - ( amazon_sales_final[[#This Row],[Discount]] /100))</f>
        <v>108.78399999999999</v>
      </c>
      <c r="T46562" t="s">
        <v>1014</v>
      </c>
    </row>
    <row r="46563" spans="1:20" x14ac:dyDescent="0.25">
      <c r="A46563">
        <v>6586</v>
      </c>
      <c r="B46563">
        <f t="shared" si="727"/>
        <v>198717</v>
      </c>
      <c r="C46563" s="1">
        <v>45129</v>
      </c>
      <c r="D46563">
        <v>20230722</v>
      </c>
      <c r="E46563" t="s">
        <v>2959</v>
      </c>
      <c r="F46563" t="s">
        <v>228</v>
      </c>
      <c r="G46563" t="s">
        <v>229</v>
      </c>
      <c r="H46563" t="s">
        <v>23</v>
      </c>
      <c r="I46563" t="s">
        <v>46</v>
      </c>
      <c r="J46563" t="s">
        <v>39</v>
      </c>
      <c r="K46563">
        <v>1073</v>
      </c>
      <c r="L46563" t="s">
        <v>124</v>
      </c>
      <c r="M46563" t="s">
        <v>27</v>
      </c>
      <c r="N46563" t="s">
        <v>55</v>
      </c>
      <c r="O46563" t="s">
        <v>7821</v>
      </c>
      <c r="P46563" s="3">
        <v>0.88</v>
      </c>
      <c r="Q46563">
        <v>5</v>
      </c>
      <c r="R46563">
        <v>0</v>
      </c>
      <c r="S46563" s="3">
        <f>(amazon_sales_final[[#This Row],[Sales]] * 0.4)  * ( 1 - ( amazon_sales_final[[#This Row],[Discount]] /100))</f>
        <v>0.35200000000000004</v>
      </c>
      <c r="T46563" t="s">
        <v>1014</v>
      </c>
    </row>
    <row r="46564" spans="1:20" x14ac:dyDescent="0.25">
      <c r="A46564">
        <v>6587</v>
      </c>
      <c r="B46564">
        <f t="shared" si="727"/>
        <v>198718</v>
      </c>
      <c r="C46564" s="1">
        <v>45129</v>
      </c>
      <c r="D46564">
        <v>20230722</v>
      </c>
      <c r="E46564" t="s">
        <v>2959</v>
      </c>
      <c r="F46564" t="s">
        <v>228</v>
      </c>
      <c r="G46564" t="s">
        <v>229</v>
      </c>
      <c r="H46564" t="s">
        <v>23</v>
      </c>
      <c r="I46564" t="s">
        <v>46</v>
      </c>
      <c r="J46564" t="s">
        <v>39</v>
      </c>
      <c r="K46564">
        <v>1073</v>
      </c>
      <c r="L46564" t="s">
        <v>124</v>
      </c>
      <c r="M46564" t="s">
        <v>27</v>
      </c>
      <c r="N46564" t="s">
        <v>58</v>
      </c>
      <c r="O46564" t="s">
        <v>7822</v>
      </c>
      <c r="P46564" s="3">
        <v>19.68</v>
      </c>
      <c r="Q46564">
        <v>6</v>
      </c>
      <c r="R46564">
        <v>0</v>
      </c>
      <c r="S46564" s="3">
        <f>(amazon_sales_final[[#This Row],[Sales]] * 0.4)  * ( 1 - ( amazon_sales_final[[#This Row],[Discount]] /100))</f>
        <v>7.8719999999999999</v>
      </c>
      <c r="T46564" t="s">
        <v>1014</v>
      </c>
    </row>
    <row r="46565" spans="1:20" x14ac:dyDescent="0.25">
      <c r="A46565">
        <v>6588</v>
      </c>
      <c r="B46565">
        <f t="shared" si="727"/>
        <v>198719</v>
      </c>
      <c r="C46565" s="1">
        <v>45129</v>
      </c>
      <c r="D46565">
        <v>20230722</v>
      </c>
      <c r="E46565" t="s">
        <v>2959</v>
      </c>
      <c r="F46565" t="s">
        <v>228</v>
      </c>
      <c r="G46565" t="s">
        <v>229</v>
      </c>
      <c r="H46565" t="s">
        <v>23</v>
      </c>
      <c r="I46565" t="s">
        <v>46</v>
      </c>
      <c r="J46565" t="s">
        <v>31</v>
      </c>
      <c r="K46565">
        <v>1073</v>
      </c>
      <c r="L46565" t="s">
        <v>124</v>
      </c>
      <c r="M46565" t="s">
        <v>27</v>
      </c>
      <c r="N46565" t="s">
        <v>28</v>
      </c>
      <c r="O46565" t="s">
        <v>7823</v>
      </c>
      <c r="P46565" s="3">
        <v>302.94</v>
      </c>
      <c r="Q46565">
        <v>3</v>
      </c>
      <c r="R46565">
        <v>0</v>
      </c>
      <c r="S46565" s="3">
        <f>(amazon_sales_final[[#This Row],[Sales]] * 0.4)  * ( 1 - ( amazon_sales_final[[#This Row],[Discount]] /100))</f>
        <v>121.176</v>
      </c>
      <c r="T46565" t="s">
        <v>1014</v>
      </c>
    </row>
    <row r="46566" spans="1:20" x14ac:dyDescent="0.25">
      <c r="A46566">
        <v>6589</v>
      </c>
      <c r="B46566">
        <f t="shared" si="727"/>
        <v>198720</v>
      </c>
      <c r="C46566" s="1">
        <v>45129</v>
      </c>
      <c r="D46566">
        <v>20230722</v>
      </c>
      <c r="E46566" t="s">
        <v>2959</v>
      </c>
      <c r="F46566" t="s">
        <v>228</v>
      </c>
      <c r="G46566" t="s">
        <v>229</v>
      </c>
      <c r="H46566" t="s">
        <v>23</v>
      </c>
      <c r="I46566" t="s">
        <v>46</v>
      </c>
      <c r="J46566" t="s">
        <v>31</v>
      </c>
      <c r="K46566">
        <v>1073</v>
      </c>
      <c r="L46566" t="s">
        <v>124</v>
      </c>
      <c r="M46566" t="s">
        <v>27</v>
      </c>
      <c r="N46566" t="s">
        <v>48</v>
      </c>
      <c r="O46566" t="s">
        <v>7824</v>
      </c>
      <c r="P46566" s="3">
        <v>14.94</v>
      </c>
      <c r="Q46566">
        <v>3</v>
      </c>
      <c r="R46566">
        <v>0</v>
      </c>
      <c r="S46566" s="3">
        <f>(amazon_sales_final[[#This Row],[Sales]] * 0.4)  * ( 1 - ( amazon_sales_final[[#This Row],[Discount]] /100))</f>
        <v>5.976</v>
      </c>
      <c r="T46566" t="s">
        <v>1014</v>
      </c>
    </row>
    <row r="46567" spans="1:20" x14ac:dyDescent="0.25">
      <c r="A46567">
        <v>6590</v>
      </c>
      <c r="B46567">
        <f t="shared" si="727"/>
        <v>198721</v>
      </c>
      <c r="C46567" s="1">
        <v>45129</v>
      </c>
      <c r="D46567">
        <v>20230722</v>
      </c>
      <c r="E46567" t="s">
        <v>2959</v>
      </c>
      <c r="F46567" t="s">
        <v>228</v>
      </c>
      <c r="G46567" t="s">
        <v>229</v>
      </c>
      <c r="H46567" t="s">
        <v>23</v>
      </c>
      <c r="I46567" t="s">
        <v>46</v>
      </c>
      <c r="J46567" t="s">
        <v>39</v>
      </c>
      <c r="K46567">
        <v>1073</v>
      </c>
      <c r="L46567" t="s">
        <v>124</v>
      </c>
      <c r="M46567" t="s">
        <v>27</v>
      </c>
      <c r="N46567" t="s">
        <v>71</v>
      </c>
      <c r="O46567" t="s">
        <v>7825</v>
      </c>
      <c r="P46567" s="3">
        <v>231.72</v>
      </c>
      <c r="Q46567">
        <v>2</v>
      </c>
      <c r="R46567">
        <v>0</v>
      </c>
      <c r="S46567" s="3">
        <f>(amazon_sales_final[[#This Row],[Sales]] * 0.4)  * ( 1 - ( amazon_sales_final[[#This Row],[Discount]] /100))</f>
        <v>92.688000000000002</v>
      </c>
      <c r="T46567" t="s">
        <v>1014</v>
      </c>
    </row>
    <row r="46568" spans="1:20" x14ac:dyDescent="0.25">
      <c r="A46568">
        <v>6591</v>
      </c>
      <c r="B46568">
        <f t="shared" si="727"/>
        <v>198722</v>
      </c>
      <c r="C46568" s="1">
        <v>43913</v>
      </c>
      <c r="D46568">
        <v>20200323</v>
      </c>
      <c r="E46568" t="s">
        <v>4369</v>
      </c>
      <c r="F46568" t="s">
        <v>44</v>
      </c>
      <c r="G46568" t="s">
        <v>644</v>
      </c>
      <c r="H46568" t="s">
        <v>23</v>
      </c>
      <c r="I46568" t="s">
        <v>46</v>
      </c>
      <c r="J46568" t="s">
        <v>31</v>
      </c>
      <c r="K46568">
        <v>1029</v>
      </c>
      <c r="L46568" t="s">
        <v>85</v>
      </c>
      <c r="M46568" t="s">
        <v>27</v>
      </c>
      <c r="N46568" t="s">
        <v>32</v>
      </c>
      <c r="O46568" t="s">
        <v>7826</v>
      </c>
      <c r="P46568" s="3">
        <v>99.12</v>
      </c>
      <c r="Q46568">
        <v>3</v>
      </c>
      <c r="R46568">
        <v>2</v>
      </c>
      <c r="S46568" s="3">
        <f>(amazon_sales_final[[#This Row],[Sales]] * 0.4)  * ( 1 - ( amazon_sales_final[[#This Row],[Discount]] /100))</f>
        <v>38.855040000000002</v>
      </c>
      <c r="T46568" t="s">
        <v>914</v>
      </c>
    </row>
    <row r="46569" spans="1:20" x14ac:dyDescent="0.25">
      <c r="A46569">
        <v>6592</v>
      </c>
      <c r="B46569">
        <f t="shared" si="727"/>
        <v>198723</v>
      </c>
      <c r="C46569" s="1">
        <v>44316</v>
      </c>
      <c r="D46569">
        <v>20210430</v>
      </c>
      <c r="E46569" t="s">
        <v>110</v>
      </c>
      <c r="F46569" t="s">
        <v>35</v>
      </c>
      <c r="G46569" t="s">
        <v>105</v>
      </c>
      <c r="H46569" t="s">
        <v>37</v>
      </c>
      <c r="I46569" t="s">
        <v>38</v>
      </c>
      <c r="J46569" t="s">
        <v>39</v>
      </c>
      <c r="K46569">
        <v>1048</v>
      </c>
      <c r="L46569" t="s">
        <v>101</v>
      </c>
      <c r="M46569" t="s">
        <v>40</v>
      </c>
      <c r="N46569" t="s">
        <v>58</v>
      </c>
      <c r="O46569" t="s">
        <v>7827</v>
      </c>
      <c r="P46569" s="3">
        <v>34.65</v>
      </c>
      <c r="Q46569">
        <v>3</v>
      </c>
      <c r="R46569">
        <v>0</v>
      </c>
      <c r="S46569" s="3">
        <f>(amazon_sales_final[[#This Row],[Sales]] * 0.4)  * ( 1 - ( amazon_sales_final[[#This Row],[Discount]] /100))</f>
        <v>13.86</v>
      </c>
      <c r="T46569" t="s">
        <v>115</v>
      </c>
    </row>
    <row r="46570" spans="1:20" x14ac:dyDescent="0.25">
      <c r="A46570">
        <v>6593</v>
      </c>
      <c r="B46570">
        <f t="shared" si="727"/>
        <v>198724</v>
      </c>
      <c r="C46570" s="1">
        <v>44316</v>
      </c>
      <c r="D46570">
        <v>20210430</v>
      </c>
      <c r="E46570" t="s">
        <v>110</v>
      </c>
      <c r="F46570" t="s">
        <v>35</v>
      </c>
      <c r="G46570" t="s">
        <v>105</v>
      </c>
      <c r="H46570" t="s">
        <v>37</v>
      </c>
      <c r="I46570" t="s">
        <v>38</v>
      </c>
      <c r="J46570" t="s">
        <v>39</v>
      </c>
      <c r="K46570">
        <v>1048</v>
      </c>
      <c r="L46570" t="s">
        <v>101</v>
      </c>
      <c r="M46570" t="s">
        <v>40</v>
      </c>
      <c r="N46570" t="s">
        <v>60</v>
      </c>
      <c r="O46570" t="s">
        <v>7828</v>
      </c>
      <c r="P46570" s="3">
        <v>1.98</v>
      </c>
      <c r="Q46570">
        <v>5</v>
      </c>
      <c r="R46570">
        <v>2</v>
      </c>
      <c r="S46570" s="3">
        <f>(amazon_sales_final[[#This Row],[Sales]] * 0.4)  * ( 1 - ( amazon_sales_final[[#This Row],[Discount]] /100))</f>
        <v>0.77616000000000007</v>
      </c>
      <c r="T46570" t="s">
        <v>115</v>
      </c>
    </row>
    <row r="46571" spans="1:20" x14ac:dyDescent="0.25">
      <c r="A46571">
        <v>6594</v>
      </c>
      <c r="B46571">
        <f t="shared" si="727"/>
        <v>198725</v>
      </c>
      <c r="C46571" s="1">
        <v>44726</v>
      </c>
      <c r="D46571">
        <v>20220614</v>
      </c>
      <c r="E46571" t="s">
        <v>1066</v>
      </c>
      <c r="F46571" t="s">
        <v>196</v>
      </c>
      <c r="G46571" t="s">
        <v>197</v>
      </c>
      <c r="H46571" t="s">
        <v>23</v>
      </c>
      <c r="I46571" t="s">
        <v>24</v>
      </c>
      <c r="J46571" t="s">
        <v>39</v>
      </c>
      <c r="K46571">
        <v>1044</v>
      </c>
      <c r="L46571" t="s">
        <v>26</v>
      </c>
      <c r="M46571" t="s">
        <v>27</v>
      </c>
      <c r="N46571" t="s">
        <v>48</v>
      </c>
      <c r="O46571" t="s">
        <v>7829</v>
      </c>
      <c r="P46571" s="3">
        <v>335.68</v>
      </c>
      <c r="Q46571">
        <v>2</v>
      </c>
      <c r="R46571">
        <v>2</v>
      </c>
      <c r="S46571" s="3">
        <f>(amazon_sales_final[[#This Row],[Sales]] * 0.4)  * ( 1 - ( amazon_sales_final[[#This Row],[Discount]] /100))</f>
        <v>131.58656000000002</v>
      </c>
      <c r="T46571" t="s">
        <v>991</v>
      </c>
    </row>
    <row r="46572" spans="1:20" x14ac:dyDescent="0.25">
      <c r="A46572">
        <v>6595</v>
      </c>
      <c r="B46572">
        <f t="shared" si="727"/>
        <v>198726</v>
      </c>
      <c r="C46572" s="1">
        <v>44320</v>
      </c>
      <c r="D46572">
        <v>20210504</v>
      </c>
      <c r="E46572" t="s">
        <v>2239</v>
      </c>
      <c r="F46572" t="s">
        <v>188</v>
      </c>
      <c r="G46572" t="s">
        <v>2588</v>
      </c>
      <c r="H46572" t="s">
        <v>83</v>
      </c>
      <c r="I46572" t="s">
        <v>190</v>
      </c>
      <c r="J46572" t="s">
        <v>39</v>
      </c>
      <c r="K46572">
        <v>1044</v>
      </c>
      <c r="L46572" t="s">
        <v>26</v>
      </c>
      <c r="M46572" t="s">
        <v>40</v>
      </c>
      <c r="N46572" t="s">
        <v>58</v>
      </c>
      <c r="O46572" t="s">
        <v>7830</v>
      </c>
      <c r="P46572" s="3">
        <v>125.93</v>
      </c>
      <c r="Q46572">
        <v>7</v>
      </c>
      <c r="R46572">
        <v>0</v>
      </c>
      <c r="S46572" s="3">
        <f>(amazon_sales_final[[#This Row],[Sales]] * 0.4)  * ( 1 - ( amazon_sales_final[[#This Row],[Discount]] /100))</f>
        <v>50.372000000000007</v>
      </c>
      <c r="T46572" t="s">
        <v>991</v>
      </c>
    </row>
    <row r="46573" spans="1:20" x14ac:dyDescent="0.25">
      <c r="A46573">
        <v>6596</v>
      </c>
      <c r="B46573">
        <f t="shared" si="727"/>
        <v>198727</v>
      </c>
      <c r="C46573" s="1">
        <v>45040</v>
      </c>
      <c r="D46573">
        <v>20230424</v>
      </c>
      <c r="E46573" t="s">
        <v>341</v>
      </c>
      <c r="F46573" t="s">
        <v>332</v>
      </c>
      <c r="G46573" t="s">
        <v>333</v>
      </c>
      <c r="H46573" t="s">
        <v>37</v>
      </c>
      <c r="I46573" t="s">
        <v>113</v>
      </c>
      <c r="K46573">
        <v>1027</v>
      </c>
      <c r="L46573" t="s">
        <v>26</v>
      </c>
      <c r="M46573" t="s">
        <v>40</v>
      </c>
      <c r="N46573" t="s">
        <v>48</v>
      </c>
      <c r="O46573" t="s">
        <v>7831</v>
      </c>
      <c r="P46573" s="3">
        <v>11.76</v>
      </c>
      <c r="Q46573">
        <v>5</v>
      </c>
      <c r="R46573">
        <v>7</v>
      </c>
      <c r="S46573" s="3">
        <f>(amazon_sales_final[[#This Row],[Sales]] * 0.4)  * ( 1 - ( amazon_sales_final[[#This Row],[Discount]] /100))</f>
        <v>4.3747199999999991</v>
      </c>
      <c r="T46573" t="s">
        <v>343</v>
      </c>
    </row>
    <row r="46574" spans="1:20" x14ac:dyDescent="0.25">
      <c r="A46574">
        <v>6597</v>
      </c>
      <c r="B46574">
        <f t="shared" si="727"/>
        <v>198728</v>
      </c>
      <c r="C46574" s="1">
        <v>45040</v>
      </c>
      <c r="D46574">
        <v>20230424</v>
      </c>
      <c r="E46574" t="s">
        <v>341</v>
      </c>
      <c r="F46574" t="s">
        <v>332</v>
      </c>
      <c r="G46574" t="s">
        <v>333</v>
      </c>
      <c r="H46574" t="s">
        <v>37</v>
      </c>
      <c r="I46574" t="s">
        <v>113</v>
      </c>
      <c r="K46574">
        <v>1027</v>
      </c>
      <c r="L46574" t="s">
        <v>26</v>
      </c>
      <c r="M46574" t="s">
        <v>40</v>
      </c>
      <c r="N46574" t="s">
        <v>71</v>
      </c>
      <c r="O46574" t="s">
        <v>7832</v>
      </c>
      <c r="P46574" s="3">
        <v>53.44</v>
      </c>
      <c r="Q46574">
        <v>1</v>
      </c>
      <c r="R46574">
        <v>2</v>
      </c>
      <c r="S46574" s="3">
        <f>(amazon_sales_final[[#This Row],[Sales]] * 0.4)  * ( 1 - ( amazon_sales_final[[#This Row],[Discount]] /100))</f>
        <v>20.94848</v>
      </c>
      <c r="T46574" t="s">
        <v>343</v>
      </c>
    </row>
    <row r="46575" spans="1:20" x14ac:dyDescent="0.25">
      <c r="A46575">
        <v>6598</v>
      </c>
      <c r="B46575">
        <f t="shared" si="727"/>
        <v>198729</v>
      </c>
      <c r="C46575" s="1">
        <v>43988</v>
      </c>
      <c r="D46575">
        <v>20200606</v>
      </c>
      <c r="E46575" t="s">
        <v>3733</v>
      </c>
      <c r="F46575" t="s">
        <v>44</v>
      </c>
      <c r="G46575" t="s">
        <v>881</v>
      </c>
      <c r="H46575" t="s">
        <v>23</v>
      </c>
      <c r="I46575" t="s">
        <v>46</v>
      </c>
      <c r="J46575" t="s">
        <v>39</v>
      </c>
      <c r="K46575">
        <v>1075</v>
      </c>
      <c r="L46575" t="s">
        <v>124</v>
      </c>
      <c r="M46575" t="s">
        <v>27</v>
      </c>
      <c r="N46575" t="s">
        <v>48</v>
      </c>
      <c r="O46575" t="s">
        <v>7833</v>
      </c>
      <c r="Q46575">
        <v>1</v>
      </c>
      <c r="R46575">
        <v>7</v>
      </c>
      <c r="T46575" t="s">
        <v>301</v>
      </c>
    </row>
    <row r="46576" spans="1:20" x14ac:dyDescent="0.25">
      <c r="A46576">
        <v>6599</v>
      </c>
      <c r="B46576">
        <f t="shared" si="727"/>
        <v>198730</v>
      </c>
      <c r="C46576" s="1">
        <v>43988</v>
      </c>
      <c r="D46576">
        <v>20200606</v>
      </c>
      <c r="E46576" t="s">
        <v>3733</v>
      </c>
      <c r="F46576" t="s">
        <v>44</v>
      </c>
      <c r="G46576" t="s">
        <v>881</v>
      </c>
      <c r="H46576" t="s">
        <v>23</v>
      </c>
      <c r="I46576" t="s">
        <v>46</v>
      </c>
      <c r="J46576" t="s">
        <v>39</v>
      </c>
      <c r="K46576">
        <v>1075</v>
      </c>
      <c r="L46576" t="s">
        <v>124</v>
      </c>
      <c r="M46576" t="s">
        <v>27</v>
      </c>
      <c r="N46576" t="s">
        <v>71</v>
      </c>
      <c r="O46576" t="s">
        <v>7834</v>
      </c>
      <c r="Q46576">
        <v>2</v>
      </c>
      <c r="R46576">
        <v>2</v>
      </c>
      <c r="T46576" t="s">
        <v>301</v>
      </c>
    </row>
    <row r="46577" spans="1:20" x14ac:dyDescent="0.25">
      <c r="A46577">
        <v>6600</v>
      </c>
      <c r="B46577">
        <f t="shared" si="727"/>
        <v>198731</v>
      </c>
      <c r="C46577" s="1">
        <v>44167</v>
      </c>
      <c r="D46577">
        <v>20201202</v>
      </c>
      <c r="E46577" t="s">
        <v>170</v>
      </c>
      <c r="F46577" t="s">
        <v>1549</v>
      </c>
      <c r="G46577" t="s">
        <v>1829</v>
      </c>
      <c r="H46577" t="s">
        <v>83</v>
      </c>
      <c r="I46577" t="s">
        <v>183</v>
      </c>
      <c r="J46577" t="s">
        <v>39</v>
      </c>
      <c r="K46577">
        <v>1028</v>
      </c>
      <c r="L46577" t="s">
        <v>77</v>
      </c>
      <c r="M46577" t="s">
        <v>40</v>
      </c>
      <c r="N46577" t="s">
        <v>55</v>
      </c>
      <c r="O46577" t="s">
        <v>7835</v>
      </c>
      <c r="P46577" s="3">
        <v>60.72</v>
      </c>
      <c r="Q46577">
        <v>3</v>
      </c>
      <c r="R46577">
        <v>0</v>
      </c>
      <c r="S46577" s="3">
        <f>(amazon_sales_final[[#This Row],[Sales]] * 0.4)  * ( 1 - ( amazon_sales_final[[#This Row],[Discount]] /100))</f>
        <v>24.288</v>
      </c>
      <c r="T46577" t="s">
        <v>173</v>
      </c>
    </row>
    <row r="46578" spans="1:20" x14ac:dyDescent="0.25">
      <c r="A46578">
        <v>6601</v>
      </c>
      <c r="B46578">
        <f t="shared" si="727"/>
        <v>198732</v>
      </c>
      <c r="C46578" s="1">
        <v>44167</v>
      </c>
      <c r="D46578">
        <v>20201202</v>
      </c>
      <c r="E46578" t="s">
        <v>170</v>
      </c>
      <c r="F46578" t="s">
        <v>1549</v>
      </c>
      <c r="G46578" t="s">
        <v>1829</v>
      </c>
      <c r="H46578" t="s">
        <v>83</v>
      </c>
      <c r="I46578" t="s">
        <v>183</v>
      </c>
      <c r="J46578" t="s">
        <v>39</v>
      </c>
      <c r="K46578">
        <v>1028</v>
      </c>
      <c r="L46578" t="s">
        <v>77</v>
      </c>
      <c r="M46578" t="s">
        <v>40</v>
      </c>
      <c r="N46578" t="s">
        <v>71</v>
      </c>
      <c r="O46578" t="s">
        <v>7836</v>
      </c>
      <c r="P46578" s="3">
        <v>146.82</v>
      </c>
      <c r="Q46578">
        <v>3</v>
      </c>
      <c r="R46578">
        <v>0</v>
      </c>
      <c r="S46578" s="3">
        <f>(amazon_sales_final[[#This Row],[Sales]] * 0.4)  * ( 1 - ( amazon_sales_final[[#This Row],[Discount]] /100))</f>
        <v>58.728000000000002</v>
      </c>
      <c r="T46578" t="s">
        <v>173</v>
      </c>
    </row>
    <row r="46579" spans="1:20" x14ac:dyDescent="0.25">
      <c r="A46579">
        <v>6602</v>
      </c>
      <c r="B46579">
        <f t="shared" si="727"/>
        <v>198733</v>
      </c>
      <c r="C46579" s="1">
        <v>44167</v>
      </c>
      <c r="D46579">
        <v>20201202</v>
      </c>
      <c r="E46579" t="s">
        <v>170</v>
      </c>
      <c r="F46579" t="s">
        <v>1549</v>
      </c>
      <c r="G46579" t="s">
        <v>1829</v>
      </c>
      <c r="H46579" t="s">
        <v>83</v>
      </c>
      <c r="I46579" t="s">
        <v>183</v>
      </c>
      <c r="J46579" t="s">
        <v>39</v>
      </c>
      <c r="K46579">
        <v>1028</v>
      </c>
      <c r="L46579" t="s">
        <v>77</v>
      </c>
      <c r="M46579" t="s">
        <v>40</v>
      </c>
      <c r="N46579" t="s">
        <v>32</v>
      </c>
      <c r="O46579" t="s">
        <v>7837</v>
      </c>
      <c r="P46579" s="3">
        <v>239.84</v>
      </c>
      <c r="Q46579">
        <v>8</v>
      </c>
      <c r="R46579">
        <v>0</v>
      </c>
      <c r="S46579" s="3">
        <f>(amazon_sales_final[[#This Row],[Sales]] * 0.4)  * ( 1 - ( amazon_sales_final[[#This Row],[Discount]] /100))</f>
        <v>95.936000000000007</v>
      </c>
      <c r="T46579" t="s">
        <v>173</v>
      </c>
    </row>
    <row r="46580" spans="1:20" x14ac:dyDescent="0.25">
      <c r="A46580">
        <v>6603</v>
      </c>
      <c r="B46580">
        <f t="shared" si="727"/>
        <v>198734</v>
      </c>
      <c r="C46580" s="1">
        <v>44167</v>
      </c>
      <c r="D46580">
        <v>20201202</v>
      </c>
      <c r="E46580" t="s">
        <v>170</v>
      </c>
      <c r="F46580" t="s">
        <v>1549</v>
      </c>
      <c r="G46580" t="s">
        <v>1829</v>
      </c>
      <c r="H46580" t="s">
        <v>83</v>
      </c>
      <c r="I46580" t="s">
        <v>183</v>
      </c>
      <c r="J46580" t="s">
        <v>39</v>
      </c>
      <c r="K46580">
        <v>1028</v>
      </c>
      <c r="L46580" t="s">
        <v>77</v>
      </c>
      <c r="M46580" t="s">
        <v>40</v>
      </c>
      <c r="N46580" t="s">
        <v>32</v>
      </c>
      <c r="O46580" t="s">
        <v>7838</v>
      </c>
      <c r="P46580" s="3">
        <v>15.66</v>
      </c>
      <c r="Q46580">
        <v>6</v>
      </c>
      <c r="R46580">
        <v>0</v>
      </c>
      <c r="S46580" s="3">
        <f>(amazon_sales_final[[#This Row],[Sales]] * 0.4)  * ( 1 - ( amazon_sales_final[[#This Row],[Discount]] /100))</f>
        <v>6.2640000000000002</v>
      </c>
      <c r="T46580" t="s">
        <v>173</v>
      </c>
    </row>
    <row r="46581" spans="1:20" x14ac:dyDescent="0.25">
      <c r="A46581">
        <v>6604</v>
      </c>
      <c r="B46581">
        <f t="shared" si="727"/>
        <v>198735</v>
      </c>
      <c r="C46581" s="1">
        <v>45095</v>
      </c>
      <c r="D46581">
        <v>20230618</v>
      </c>
      <c r="E46581" t="s">
        <v>1706</v>
      </c>
      <c r="F46581" t="s">
        <v>308</v>
      </c>
      <c r="G46581" t="s">
        <v>309</v>
      </c>
      <c r="H46581" t="s">
        <v>23</v>
      </c>
      <c r="I46581" t="s">
        <v>310</v>
      </c>
      <c r="J46581" t="s">
        <v>39</v>
      </c>
      <c r="K46581">
        <v>1048</v>
      </c>
      <c r="L46581" t="s">
        <v>101</v>
      </c>
      <c r="M46581" t="s">
        <v>27</v>
      </c>
      <c r="N46581" t="s">
        <v>51</v>
      </c>
      <c r="O46581" t="s">
        <v>7839</v>
      </c>
      <c r="P46581" s="3">
        <v>1463.52</v>
      </c>
      <c r="Q46581">
        <v>3</v>
      </c>
      <c r="R46581">
        <v>2</v>
      </c>
      <c r="S46581" s="3">
        <f>(amazon_sales_final[[#This Row],[Sales]] * 0.4)  * ( 1 - ( amazon_sales_final[[#This Row],[Discount]] /100))</f>
        <v>573.69983999999999</v>
      </c>
      <c r="T46581" t="s">
        <v>115</v>
      </c>
    </row>
    <row r="46582" spans="1:20" x14ac:dyDescent="0.25">
      <c r="A46582">
        <v>6605</v>
      </c>
      <c r="B46582">
        <f t="shared" si="727"/>
        <v>198736</v>
      </c>
      <c r="C46582" s="1">
        <v>44708</v>
      </c>
      <c r="D46582">
        <v>20220527</v>
      </c>
      <c r="E46582" t="s">
        <v>3733</v>
      </c>
      <c r="F46582" t="s">
        <v>35</v>
      </c>
      <c r="G46582" t="s">
        <v>1444</v>
      </c>
      <c r="H46582" t="s">
        <v>37</v>
      </c>
      <c r="I46582" t="s">
        <v>38</v>
      </c>
      <c r="J46582" t="s">
        <v>39</v>
      </c>
      <c r="K46582">
        <v>1075</v>
      </c>
      <c r="L46582" t="s">
        <v>124</v>
      </c>
      <c r="M46582" t="s">
        <v>27</v>
      </c>
      <c r="N46582" t="s">
        <v>198</v>
      </c>
      <c r="O46582" t="s">
        <v>7840</v>
      </c>
      <c r="P46582" s="3">
        <v>5.94</v>
      </c>
      <c r="Q46582">
        <v>3</v>
      </c>
      <c r="R46582">
        <v>0</v>
      </c>
      <c r="S46582" s="3">
        <f>(amazon_sales_final[[#This Row],[Sales]] * 0.4)  * ( 1 - ( amazon_sales_final[[#This Row],[Discount]] /100))</f>
        <v>2.3760000000000003</v>
      </c>
      <c r="T46582" t="s">
        <v>301</v>
      </c>
    </row>
    <row r="46583" spans="1:20" x14ac:dyDescent="0.25">
      <c r="A46583">
        <v>6606</v>
      </c>
      <c r="B46583">
        <f t="shared" si="727"/>
        <v>198737</v>
      </c>
      <c r="C46583" s="1">
        <v>44708</v>
      </c>
      <c r="D46583">
        <v>20220527</v>
      </c>
      <c r="E46583" t="s">
        <v>3733</v>
      </c>
      <c r="F46583" t="s">
        <v>35</v>
      </c>
      <c r="G46583" t="s">
        <v>1444</v>
      </c>
      <c r="H46583" t="s">
        <v>37</v>
      </c>
      <c r="I46583" t="s">
        <v>38</v>
      </c>
      <c r="J46583" t="s">
        <v>39</v>
      </c>
      <c r="K46583">
        <v>1075</v>
      </c>
      <c r="L46583" t="s">
        <v>124</v>
      </c>
      <c r="M46583" t="s">
        <v>27</v>
      </c>
      <c r="N46583" t="s">
        <v>71</v>
      </c>
      <c r="O46583" t="s">
        <v>7841</v>
      </c>
      <c r="P46583" s="3">
        <v>45.36</v>
      </c>
      <c r="Q46583">
        <v>7</v>
      </c>
      <c r="R46583">
        <v>0</v>
      </c>
      <c r="S46583" s="3">
        <f>(amazon_sales_final[[#This Row],[Sales]] * 0.4)  * ( 1 - ( amazon_sales_final[[#This Row],[Discount]] /100))</f>
        <v>18.144000000000002</v>
      </c>
      <c r="T46583" t="s">
        <v>301</v>
      </c>
    </row>
    <row r="46584" spans="1:20" x14ac:dyDescent="0.25">
      <c r="A46584">
        <v>6607</v>
      </c>
      <c r="B46584">
        <f t="shared" si="727"/>
        <v>198738</v>
      </c>
      <c r="C46584" s="1">
        <v>44708</v>
      </c>
      <c r="D46584">
        <v>20220527</v>
      </c>
      <c r="E46584" t="s">
        <v>3733</v>
      </c>
      <c r="F46584" t="s">
        <v>35</v>
      </c>
      <c r="G46584" t="s">
        <v>1444</v>
      </c>
      <c r="H46584" t="s">
        <v>37</v>
      </c>
      <c r="I46584" t="s">
        <v>38</v>
      </c>
      <c r="J46584" t="s">
        <v>39</v>
      </c>
      <c r="K46584">
        <v>1075</v>
      </c>
      <c r="L46584" t="s">
        <v>124</v>
      </c>
      <c r="M46584" t="s">
        <v>27</v>
      </c>
      <c r="N46584" t="s">
        <v>60</v>
      </c>
      <c r="O46584" t="s">
        <v>7842</v>
      </c>
      <c r="P46584" s="3">
        <v>2111.6799999999998</v>
      </c>
      <c r="Q46584">
        <v>4</v>
      </c>
      <c r="R46584">
        <v>2</v>
      </c>
      <c r="S46584" s="3">
        <f>(amazon_sales_final[[#This Row],[Sales]] * 0.4)  * ( 1 - ( amazon_sales_final[[#This Row],[Discount]] /100))</f>
        <v>827.77855999999997</v>
      </c>
      <c r="T46584" t="s">
        <v>301</v>
      </c>
    </row>
    <row r="46585" spans="1:20" x14ac:dyDescent="0.25">
      <c r="A46585">
        <v>6608</v>
      </c>
      <c r="B46585">
        <f t="shared" si="727"/>
        <v>198739</v>
      </c>
      <c r="C46585" s="1">
        <v>44708</v>
      </c>
      <c r="D46585">
        <v>20220527</v>
      </c>
      <c r="E46585" t="s">
        <v>3733</v>
      </c>
      <c r="F46585" t="s">
        <v>35</v>
      </c>
      <c r="G46585" t="s">
        <v>1444</v>
      </c>
      <c r="H46585" t="s">
        <v>37</v>
      </c>
      <c r="I46585" t="s">
        <v>38</v>
      </c>
      <c r="J46585" t="s">
        <v>39</v>
      </c>
      <c r="K46585">
        <v>1075</v>
      </c>
      <c r="L46585" t="s">
        <v>124</v>
      </c>
      <c r="M46585" t="s">
        <v>27</v>
      </c>
      <c r="N46585" t="s">
        <v>32</v>
      </c>
      <c r="O46585" t="s">
        <v>7843</v>
      </c>
      <c r="P46585" s="3">
        <v>4847.04</v>
      </c>
      <c r="Q46585">
        <v>6</v>
      </c>
      <c r="R46585">
        <v>2</v>
      </c>
      <c r="S46585" s="3">
        <f>(amazon_sales_final[[#This Row],[Sales]] * 0.4)  * ( 1 - ( amazon_sales_final[[#This Row],[Discount]] /100))</f>
        <v>1900.0396800000001</v>
      </c>
      <c r="T46585" t="s">
        <v>301</v>
      </c>
    </row>
    <row r="46586" spans="1:20" x14ac:dyDescent="0.25">
      <c r="A46586">
        <v>6609</v>
      </c>
      <c r="B46586">
        <f t="shared" si="727"/>
        <v>198740</v>
      </c>
      <c r="C46586" s="1">
        <v>44708</v>
      </c>
      <c r="D46586">
        <v>20220527</v>
      </c>
      <c r="E46586" t="s">
        <v>3733</v>
      </c>
      <c r="F46586" t="s">
        <v>35</v>
      </c>
      <c r="G46586" t="s">
        <v>1444</v>
      </c>
      <c r="H46586" t="s">
        <v>37</v>
      </c>
      <c r="I46586" t="s">
        <v>38</v>
      </c>
      <c r="J46586" t="s">
        <v>39</v>
      </c>
      <c r="K46586">
        <v>1075</v>
      </c>
      <c r="L46586" t="s">
        <v>124</v>
      </c>
      <c r="M46586" t="s">
        <v>27</v>
      </c>
      <c r="N46586" t="s">
        <v>440</v>
      </c>
      <c r="O46586" t="s">
        <v>7844</v>
      </c>
      <c r="P46586" s="3">
        <v>3719.76</v>
      </c>
      <c r="Q46586">
        <v>3</v>
      </c>
      <c r="R46586">
        <v>2</v>
      </c>
      <c r="S46586" s="3">
        <f>(amazon_sales_final[[#This Row],[Sales]] * 0.4)  * ( 1 - ( amazon_sales_final[[#This Row],[Discount]] /100))</f>
        <v>1458.1459200000002</v>
      </c>
      <c r="T46586" t="s">
        <v>301</v>
      </c>
    </row>
    <row r="46587" spans="1:20" x14ac:dyDescent="0.25">
      <c r="A46587">
        <v>6610</v>
      </c>
      <c r="B46587">
        <f t="shared" si="727"/>
        <v>198741</v>
      </c>
      <c r="C46587" s="1">
        <v>44265</v>
      </c>
      <c r="D46587">
        <v>20210310</v>
      </c>
      <c r="E46587" t="s">
        <v>110</v>
      </c>
      <c r="F46587" t="s">
        <v>1549</v>
      </c>
      <c r="G46587" t="s">
        <v>1829</v>
      </c>
      <c r="H46587" t="s">
        <v>83</v>
      </c>
      <c r="I46587" t="s">
        <v>183</v>
      </c>
      <c r="J46587" t="s">
        <v>39</v>
      </c>
      <c r="K46587">
        <v>1048</v>
      </c>
      <c r="L46587" t="s">
        <v>101</v>
      </c>
      <c r="M46587" t="s">
        <v>40</v>
      </c>
      <c r="N46587" t="s">
        <v>51</v>
      </c>
      <c r="O46587" t="s">
        <v>7845</v>
      </c>
      <c r="P46587" s="3">
        <v>89.82</v>
      </c>
      <c r="Q46587">
        <v>6</v>
      </c>
      <c r="R46587">
        <v>0</v>
      </c>
      <c r="S46587" s="3">
        <f>(amazon_sales_final[[#This Row],[Sales]] * 0.4)  * ( 1 - ( amazon_sales_final[[#This Row],[Discount]] /100))</f>
        <v>35.927999999999997</v>
      </c>
      <c r="T46587" t="s">
        <v>115</v>
      </c>
    </row>
    <row r="46588" spans="1:20" x14ac:dyDescent="0.25">
      <c r="A46588">
        <v>6611</v>
      </c>
      <c r="B46588">
        <f t="shared" si="727"/>
        <v>198742</v>
      </c>
      <c r="C46588" s="1">
        <v>44855</v>
      </c>
      <c r="D46588">
        <v>20221021</v>
      </c>
      <c r="E46588" t="s">
        <v>629</v>
      </c>
      <c r="F46588" t="s">
        <v>35</v>
      </c>
      <c r="G46588" t="s">
        <v>36</v>
      </c>
      <c r="H46588" t="s">
        <v>37</v>
      </c>
      <c r="I46588" t="s">
        <v>38</v>
      </c>
      <c r="J46588" t="s">
        <v>39</v>
      </c>
      <c r="K46588">
        <v>1023</v>
      </c>
      <c r="L46588" t="s">
        <v>26</v>
      </c>
      <c r="M46588" t="s">
        <v>40</v>
      </c>
      <c r="N46588" t="s">
        <v>48</v>
      </c>
      <c r="O46588" t="s">
        <v>7846</v>
      </c>
      <c r="P46588" s="3">
        <v>192.96</v>
      </c>
      <c r="Q46588">
        <v>3</v>
      </c>
      <c r="R46588">
        <v>2</v>
      </c>
      <c r="S46588" s="3">
        <f>(amazon_sales_final[[#This Row],[Sales]] * 0.4)  * ( 1 - ( amazon_sales_final[[#This Row],[Discount]] /100))</f>
        <v>75.640320000000017</v>
      </c>
      <c r="T46588" t="s">
        <v>631</v>
      </c>
    </row>
    <row r="46589" spans="1:20" x14ac:dyDescent="0.25">
      <c r="A46589">
        <v>6612</v>
      </c>
      <c r="B46589">
        <f t="shared" si="727"/>
        <v>198743</v>
      </c>
      <c r="C46589" s="1">
        <v>44307</v>
      </c>
      <c r="D46589">
        <v>20210421</v>
      </c>
      <c r="E46589" t="s">
        <v>6744</v>
      </c>
      <c r="F46589" t="s">
        <v>21</v>
      </c>
      <c r="G46589" t="s">
        <v>22</v>
      </c>
      <c r="H46589" t="s">
        <v>23</v>
      </c>
      <c r="I46589" t="s">
        <v>24</v>
      </c>
      <c r="J46589" t="s">
        <v>39</v>
      </c>
      <c r="K46589">
        <v>1019</v>
      </c>
      <c r="L46589" t="s">
        <v>77</v>
      </c>
      <c r="M46589" t="s">
        <v>27</v>
      </c>
      <c r="N46589" t="s">
        <v>32</v>
      </c>
      <c r="O46589" t="s">
        <v>7847</v>
      </c>
      <c r="P46589" s="3">
        <v>191.96</v>
      </c>
      <c r="Q46589">
        <v>2</v>
      </c>
      <c r="R46589">
        <v>0</v>
      </c>
      <c r="S46589" s="3">
        <f>(amazon_sales_final[[#This Row],[Sales]] * 0.4)  * ( 1 - ( amazon_sales_final[[#This Row],[Discount]] /100))</f>
        <v>76.784000000000006</v>
      </c>
      <c r="T46589" t="s">
        <v>317</v>
      </c>
    </row>
    <row r="46590" spans="1:20" x14ac:dyDescent="0.25">
      <c r="A46590">
        <v>6613</v>
      </c>
      <c r="B46590">
        <f t="shared" si="727"/>
        <v>198744</v>
      </c>
      <c r="C46590" s="1">
        <v>44307</v>
      </c>
      <c r="D46590">
        <v>20210421</v>
      </c>
      <c r="E46590" t="s">
        <v>6744</v>
      </c>
      <c r="F46590" t="s">
        <v>21</v>
      </c>
      <c r="G46590" t="s">
        <v>22</v>
      </c>
      <c r="H46590" t="s">
        <v>23</v>
      </c>
      <c r="I46590" t="s">
        <v>24</v>
      </c>
      <c r="J46590" t="s">
        <v>39</v>
      </c>
      <c r="K46590">
        <v>1019</v>
      </c>
      <c r="L46590" t="s">
        <v>77</v>
      </c>
      <c r="M46590" t="s">
        <v>27</v>
      </c>
      <c r="N46590" t="s">
        <v>48</v>
      </c>
      <c r="O46590" t="s">
        <v>7848</v>
      </c>
      <c r="P46590" s="3">
        <v>2.13</v>
      </c>
      <c r="Q46590">
        <v>3</v>
      </c>
      <c r="R46590">
        <v>0</v>
      </c>
      <c r="S46590" s="3">
        <f>(amazon_sales_final[[#This Row],[Sales]] * 0.4)  * ( 1 - ( amazon_sales_final[[#This Row],[Discount]] /100))</f>
        <v>0.85199999999999998</v>
      </c>
      <c r="T46590" t="s">
        <v>317</v>
      </c>
    </row>
    <row r="46591" spans="1:20" x14ac:dyDescent="0.25">
      <c r="A46591">
        <v>6614</v>
      </c>
      <c r="B46591">
        <f t="shared" si="727"/>
        <v>198745</v>
      </c>
      <c r="C46591" s="1">
        <v>44307</v>
      </c>
      <c r="D46591">
        <v>20210421</v>
      </c>
      <c r="E46591" t="s">
        <v>6744</v>
      </c>
      <c r="F46591" t="s">
        <v>21</v>
      </c>
      <c r="G46591" t="s">
        <v>22</v>
      </c>
      <c r="H46591" t="s">
        <v>23</v>
      </c>
      <c r="I46591" t="s">
        <v>24</v>
      </c>
      <c r="J46591" t="s">
        <v>31</v>
      </c>
      <c r="K46591">
        <v>1019</v>
      </c>
      <c r="L46591" t="s">
        <v>77</v>
      </c>
      <c r="M46591" t="s">
        <v>27</v>
      </c>
      <c r="N46591" t="s">
        <v>60</v>
      </c>
      <c r="O46591" t="s">
        <v>7849</v>
      </c>
      <c r="P46591" s="3">
        <v>469.95</v>
      </c>
      <c r="Q46591">
        <v>5</v>
      </c>
      <c r="R46591">
        <v>0</v>
      </c>
      <c r="S46591" s="3">
        <f>(amazon_sales_final[[#This Row],[Sales]] * 0.4)  * ( 1 - ( amazon_sales_final[[#This Row],[Discount]] /100))</f>
        <v>187.98000000000002</v>
      </c>
      <c r="T46591" t="s">
        <v>317</v>
      </c>
    </row>
    <row r="46592" spans="1:20" x14ac:dyDescent="0.25">
      <c r="A46592">
        <v>6615</v>
      </c>
      <c r="B46592">
        <f t="shared" si="727"/>
        <v>198746</v>
      </c>
      <c r="C46592" s="1">
        <v>44307</v>
      </c>
      <c r="D46592">
        <v>20210421</v>
      </c>
      <c r="E46592" t="s">
        <v>6744</v>
      </c>
      <c r="F46592" t="s">
        <v>21</v>
      </c>
      <c r="G46592" t="s">
        <v>22</v>
      </c>
      <c r="H46592" t="s">
        <v>23</v>
      </c>
      <c r="I46592" t="s">
        <v>24</v>
      </c>
      <c r="J46592" t="s">
        <v>39</v>
      </c>
      <c r="K46592">
        <v>1019</v>
      </c>
      <c r="L46592" t="s">
        <v>77</v>
      </c>
      <c r="M46592" t="s">
        <v>27</v>
      </c>
      <c r="N46592" t="s">
        <v>55</v>
      </c>
      <c r="O46592" t="s">
        <v>7850</v>
      </c>
      <c r="P46592" s="3">
        <v>209.88</v>
      </c>
      <c r="Q46592">
        <v>3</v>
      </c>
      <c r="R46592">
        <v>0</v>
      </c>
      <c r="S46592" s="3">
        <f>(amazon_sales_final[[#This Row],[Sales]] * 0.4)  * ( 1 - ( amazon_sales_final[[#This Row],[Discount]] /100))</f>
        <v>83.951999999999998</v>
      </c>
      <c r="T46592" t="s">
        <v>317</v>
      </c>
    </row>
    <row r="46593" spans="1:20" x14ac:dyDescent="0.25">
      <c r="A46593">
        <v>6616</v>
      </c>
      <c r="B46593">
        <f t="shared" si="727"/>
        <v>198747</v>
      </c>
      <c r="C46593" s="1">
        <v>44730</v>
      </c>
      <c r="D46593">
        <v>20220618</v>
      </c>
      <c r="E46593" t="s">
        <v>803</v>
      </c>
      <c r="F46593" t="s">
        <v>35</v>
      </c>
      <c r="G46593" t="s">
        <v>36</v>
      </c>
      <c r="H46593" t="s">
        <v>37</v>
      </c>
      <c r="I46593" t="s">
        <v>38</v>
      </c>
      <c r="J46593" t="s">
        <v>31</v>
      </c>
      <c r="K46593">
        <v>1014</v>
      </c>
      <c r="L46593" t="s">
        <v>94</v>
      </c>
      <c r="M46593" t="s">
        <v>27</v>
      </c>
      <c r="N46593" t="s">
        <v>28</v>
      </c>
      <c r="O46593" t="s">
        <v>7851</v>
      </c>
      <c r="P46593" s="3">
        <v>2396.66</v>
      </c>
      <c r="Q46593">
        <v>2</v>
      </c>
      <c r="R46593">
        <v>15</v>
      </c>
      <c r="S46593" s="3">
        <f>(amazon_sales_final[[#This Row],[Sales]] * 0.4)  * ( 1 - ( amazon_sales_final[[#This Row],[Discount]] /100))</f>
        <v>814.86439999999993</v>
      </c>
      <c r="T46593" t="s">
        <v>292</v>
      </c>
    </row>
    <row r="46594" spans="1:20" x14ac:dyDescent="0.25">
      <c r="A46594">
        <v>6617</v>
      </c>
      <c r="B46594">
        <f t="shared" si="727"/>
        <v>198748</v>
      </c>
      <c r="C46594" s="1">
        <v>44730</v>
      </c>
      <c r="D46594">
        <v>20220618</v>
      </c>
      <c r="E46594" t="s">
        <v>803</v>
      </c>
      <c r="F46594" t="s">
        <v>35</v>
      </c>
      <c r="G46594" t="s">
        <v>36</v>
      </c>
      <c r="H46594" t="s">
        <v>37</v>
      </c>
      <c r="I46594" t="s">
        <v>38</v>
      </c>
      <c r="J46594" t="s">
        <v>39</v>
      </c>
      <c r="K46594">
        <v>1014</v>
      </c>
      <c r="L46594" t="s">
        <v>94</v>
      </c>
      <c r="M46594" t="s">
        <v>27</v>
      </c>
      <c r="N46594" t="s">
        <v>32</v>
      </c>
      <c r="O46594" t="s">
        <v>7852</v>
      </c>
      <c r="P46594" s="3">
        <v>2.25</v>
      </c>
      <c r="Q46594">
        <v>6</v>
      </c>
      <c r="R46594">
        <v>0</v>
      </c>
      <c r="S46594" s="3">
        <f>(amazon_sales_final[[#This Row],[Sales]] * 0.4)  * ( 1 - ( amazon_sales_final[[#This Row],[Discount]] /100))</f>
        <v>0.9</v>
      </c>
      <c r="T46594" t="s">
        <v>292</v>
      </c>
    </row>
    <row r="46595" spans="1:20" x14ac:dyDescent="0.25">
      <c r="A46595">
        <v>6618</v>
      </c>
      <c r="B46595">
        <f t="shared" si="727"/>
        <v>198749</v>
      </c>
      <c r="C46595" s="1">
        <v>44730</v>
      </c>
      <c r="D46595">
        <v>20220618</v>
      </c>
      <c r="E46595" t="s">
        <v>803</v>
      </c>
      <c r="F46595" t="s">
        <v>35</v>
      </c>
      <c r="G46595" t="s">
        <v>36</v>
      </c>
      <c r="H46595" t="s">
        <v>37</v>
      </c>
      <c r="I46595" t="s">
        <v>38</v>
      </c>
      <c r="J46595" t="s">
        <v>31</v>
      </c>
      <c r="K46595">
        <v>1014</v>
      </c>
      <c r="L46595" t="s">
        <v>94</v>
      </c>
      <c r="M46595" t="s">
        <v>27</v>
      </c>
      <c r="N46595" t="s">
        <v>71</v>
      </c>
      <c r="O46595" t="s">
        <v>7853</v>
      </c>
      <c r="P46595" s="3">
        <v>219.84</v>
      </c>
      <c r="Q46595">
        <v>4</v>
      </c>
      <c r="R46595">
        <v>0</v>
      </c>
      <c r="S46595" s="3">
        <f>(amazon_sales_final[[#This Row],[Sales]] * 0.4)  * ( 1 - ( amazon_sales_final[[#This Row],[Discount]] /100))</f>
        <v>87.936000000000007</v>
      </c>
      <c r="T46595" t="s">
        <v>292</v>
      </c>
    </row>
    <row r="46596" spans="1:20" x14ac:dyDescent="0.25">
      <c r="A46596">
        <v>6619</v>
      </c>
      <c r="B46596">
        <f t="shared" ref="B46596:B46659" si="728">SUM(B46595+1)</f>
        <v>198750</v>
      </c>
      <c r="C46596" s="1">
        <v>44940</v>
      </c>
      <c r="D46596">
        <v>20230114</v>
      </c>
      <c r="E46596" t="s">
        <v>2124</v>
      </c>
      <c r="F46596" t="s">
        <v>388</v>
      </c>
      <c r="G46596" t="s">
        <v>389</v>
      </c>
      <c r="H46596" t="s">
        <v>23</v>
      </c>
      <c r="I46596" t="s">
        <v>46</v>
      </c>
      <c r="J46596" t="s">
        <v>39</v>
      </c>
      <c r="K46596">
        <v>1039</v>
      </c>
      <c r="L46596" t="s">
        <v>94</v>
      </c>
      <c r="M46596" t="s">
        <v>40</v>
      </c>
      <c r="N46596" t="s">
        <v>71</v>
      </c>
      <c r="O46596" t="s">
        <v>7854</v>
      </c>
      <c r="P46596" s="3">
        <v>3.24</v>
      </c>
      <c r="Q46596">
        <v>5</v>
      </c>
      <c r="R46596">
        <v>0</v>
      </c>
      <c r="S46596" s="3">
        <f>(amazon_sales_final[[#This Row],[Sales]] * 0.4)  * ( 1 - ( amazon_sales_final[[#This Row],[Discount]] /100))</f>
        <v>1.2960000000000003</v>
      </c>
      <c r="T46596" t="s">
        <v>499</v>
      </c>
    </row>
    <row r="46597" spans="1:20" x14ac:dyDescent="0.25">
      <c r="A46597">
        <v>6620</v>
      </c>
      <c r="B46597">
        <f t="shared" si="728"/>
        <v>198751</v>
      </c>
      <c r="C46597" s="1">
        <v>44940</v>
      </c>
      <c r="D46597">
        <v>20230114</v>
      </c>
      <c r="E46597" t="s">
        <v>2124</v>
      </c>
      <c r="F46597" t="s">
        <v>388</v>
      </c>
      <c r="G46597" t="s">
        <v>389</v>
      </c>
      <c r="H46597" t="s">
        <v>23</v>
      </c>
      <c r="I46597" t="s">
        <v>46</v>
      </c>
      <c r="J46597" t="s">
        <v>31</v>
      </c>
      <c r="K46597">
        <v>1039</v>
      </c>
      <c r="L46597" t="s">
        <v>94</v>
      </c>
      <c r="M46597" t="s">
        <v>40</v>
      </c>
      <c r="N46597" t="s">
        <v>58</v>
      </c>
      <c r="O46597" t="s">
        <v>7855</v>
      </c>
      <c r="P46597" s="3">
        <v>209.94</v>
      </c>
      <c r="Q46597">
        <v>6</v>
      </c>
      <c r="R46597">
        <v>0</v>
      </c>
      <c r="S46597" s="3">
        <f>(amazon_sales_final[[#This Row],[Sales]] * 0.4)  * ( 1 - ( amazon_sales_final[[#This Row],[Discount]] /100))</f>
        <v>83.975999999999999</v>
      </c>
      <c r="T46597" t="s">
        <v>499</v>
      </c>
    </row>
    <row r="46598" spans="1:20" x14ac:dyDescent="0.25">
      <c r="A46598">
        <v>6621</v>
      </c>
      <c r="B46598">
        <f t="shared" si="728"/>
        <v>198752</v>
      </c>
      <c r="C46598" s="1">
        <v>44940</v>
      </c>
      <c r="D46598">
        <v>20230114</v>
      </c>
      <c r="E46598" t="s">
        <v>2124</v>
      </c>
      <c r="F46598" t="s">
        <v>388</v>
      </c>
      <c r="G46598" t="s">
        <v>389</v>
      </c>
      <c r="H46598" t="s">
        <v>23</v>
      </c>
      <c r="I46598" t="s">
        <v>46</v>
      </c>
      <c r="J46598" t="s">
        <v>39</v>
      </c>
      <c r="K46598">
        <v>1039</v>
      </c>
      <c r="L46598" t="s">
        <v>94</v>
      </c>
      <c r="M46598" t="s">
        <v>40</v>
      </c>
      <c r="N46598" t="s">
        <v>71</v>
      </c>
      <c r="O46598" t="s">
        <v>7856</v>
      </c>
      <c r="P46598" s="3">
        <v>4164.05</v>
      </c>
      <c r="Q46598">
        <v>5</v>
      </c>
      <c r="R46598">
        <v>0</v>
      </c>
      <c r="S46598" s="3">
        <f>(amazon_sales_final[[#This Row],[Sales]] * 0.4)  * ( 1 - ( amazon_sales_final[[#This Row],[Discount]] /100))</f>
        <v>1665.6200000000001</v>
      </c>
      <c r="T46598" t="s">
        <v>499</v>
      </c>
    </row>
    <row r="46599" spans="1:20" x14ac:dyDescent="0.25">
      <c r="A46599">
        <v>6622</v>
      </c>
      <c r="B46599">
        <f t="shared" si="728"/>
        <v>198753</v>
      </c>
      <c r="C46599" s="1">
        <v>44940</v>
      </c>
      <c r="D46599">
        <v>20230114</v>
      </c>
      <c r="E46599" t="s">
        <v>2124</v>
      </c>
      <c r="F46599" t="s">
        <v>388</v>
      </c>
      <c r="G46599" t="s">
        <v>389</v>
      </c>
      <c r="H46599" t="s">
        <v>23</v>
      </c>
      <c r="I46599" t="s">
        <v>46</v>
      </c>
      <c r="J46599" t="s">
        <v>39</v>
      </c>
      <c r="K46599">
        <v>1039</v>
      </c>
      <c r="L46599" t="s">
        <v>94</v>
      </c>
      <c r="M46599" t="s">
        <v>40</v>
      </c>
      <c r="N46599" t="s">
        <v>28</v>
      </c>
      <c r="O46599" t="s">
        <v>7857</v>
      </c>
      <c r="P46599" s="3">
        <v>212.94</v>
      </c>
      <c r="Q46599">
        <v>3</v>
      </c>
      <c r="R46599">
        <v>0</v>
      </c>
      <c r="S46599" s="3">
        <f>(amazon_sales_final[[#This Row],[Sales]] * 0.4)  * ( 1 - ( amazon_sales_final[[#This Row],[Discount]] /100))</f>
        <v>85.176000000000002</v>
      </c>
      <c r="T46599" t="s">
        <v>499</v>
      </c>
    </row>
    <row r="46600" spans="1:20" x14ac:dyDescent="0.25">
      <c r="A46600">
        <v>6623</v>
      </c>
      <c r="B46600">
        <f t="shared" si="728"/>
        <v>198754</v>
      </c>
      <c r="C46600" s="1">
        <v>44080</v>
      </c>
      <c r="D46600">
        <v>20200906</v>
      </c>
      <c r="E46600" t="s">
        <v>7858</v>
      </c>
      <c r="F46600" t="s">
        <v>35</v>
      </c>
      <c r="G46600" t="s">
        <v>105</v>
      </c>
      <c r="H46600" t="s">
        <v>37</v>
      </c>
      <c r="I46600" t="s">
        <v>38</v>
      </c>
      <c r="J46600" t="s">
        <v>31</v>
      </c>
      <c r="K46600">
        <v>1076</v>
      </c>
      <c r="L46600" t="s">
        <v>77</v>
      </c>
      <c r="M46600" t="s">
        <v>40</v>
      </c>
      <c r="N46600" t="s">
        <v>55</v>
      </c>
      <c r="O46600" t="s">
        <v>7859</v>
      </c>
      <c r="P46600" s="3">
        <v>41.88</v>
      </c>
      <c r="Q46600">
        <v>6</v>
      </c>
      <c r="R46600">
        <v>0</v>
      </c>
      <c r="S46600" s="3">
        <f>(amazon_sales_final[[#This Row],[Sales]] * 0.4)  * ( 1 - ( amazon_sales_final[[#This Row],[Discount]] /100))</f>
        <v>16.752000000000002</v>
      </c>
      <c r="T46600" t="s">
        <v>675</v>
      </c>
    </row>
    <row r="46601" spans="1:20" x14ac:dyDescent="0.25">
      <c r="A46601">
        <v>6624</v>
      </c>
      <c r="B46601">
        <f t="shared" si="728"/>
        <v>198755</v>
      </c>
      <c r="C46601" s="1">
        <v>44080</v>
      </c>
      <c r="D46601">
        <v>20200906</v>
      </c>
      <c r="E46601" t="s">
        <v>7858</v>
      </c>
      <c r="F46601" t="s">
        <v>35</v>
      </c>
      <c r="G46601" t="s">
        <v>105</v>
      </c>
      <c r="H46601" t="s">
        <v>37</v>
      </c>
      <c r="I46601" t="s">
        <v>38</v>
      </c>
      <c r="J46601" t="s">
        <v>39</v>
      </c>
      <c r="K46601">
        <v>1076</v>
      </c>
      <c r="L46601" t="s">
        <v>77</v>
      </c>
      <c r="M46601" t="s">
        <v>40</v>
      </c>
      <c r="N46601" t="s">
        <v>32</v>
      </c>
      <c r="O46601" t="s">
        <v>7860</v>
      </c>
      <c r="P46601" s="3">
        <v>58.48</v>
      </c>
      <c r="Q46601">
        <v>8</v>
      </c>
      <c r="R46601">
        <v>0</v>
      </c>
      <c r="S46601" s="3">
        <f>(amazon_sales_final[[#This Row],[Sales]] * 0.4)  * ( 1 - ( amazon_sales_final[[#This Row],[Discount]] /100))</f>
        <v>23.391999999999999</v>
      </c>
      <c r="T46601" t="s">
        <v>675</v>
      </c>
    </row>
    <row r="46602" spans="1:20" x14ac:dyDescent="0.25">
      <c r="A46602">
        <v>6625</v>
      </c>
      <c r="B46602">
        <f t="shared" si="728"/>
        <v>198756</v>
      </c>
      <c r="C46602" s="1">
        <v>44215</v>
      </c>
      <c r="D46602">
        <v>20210119</v>
      </c>
      <c r="E46602" t="s">
        <v>1918</v>
      </c>
      <c r="F46602" t="s">
        <v>81</v>
      </c>
      <c r="G46602" t="s">
        <v>928</v>
      </c>
      <c r="H46602" t="s">
        <v>83</v>
      </c>
      <c r="I46602" t="s">
        <v>84</v>
      </c>
      <c r="J46602" t="s">
        <v>31</v>
      </c>
      <c r="K46602">
        <v>1073</v>
      </c>
      <c r="L46602" t="s">
        <v>124</v>
      </c>
      <c r="M46602" t="s">
        <v>27</v>
      </c>
      <c r="N46602" t="s">
        <v>48</v>
      </c>
      <c r="O46602" t="s">
        <v>7861</v>
      </c>
      <c r="P46602" s="3">
        <v>1024.3800000000001</v>
      </c>
      <c r="Q46602">
        <v>1</v>
      </c>
      <c r="R46602">
        <v>3</v>
      </c>
      <c r="S46602" s="3">
        <f>(amazon_sales_final[[#This Row],[Sales]] * 0.4)  * ( 1 - ( amazon_sales_final[[#This Row],[Discount]] /100))</f>
        <v>397.45944000000003</v>
      </c>
      <c r="T46602" t="s">
        <v>1014</v>
      </c>
    </row>
    <row r="46603" spans="1:20" x14ac:dyDescent="0.25">
      <c r="A46603">
        <v>6626</v>
      </c>
      <c r="B46603">
        <f t="shared" si="728"/>
        <v>198757</v>
      </c>
      <c r="C46603" s="1">
        <v>44215</v>
      </c>
      <c r="D46603">
        <v>20210119</v>
      </c>
      <c r="E46603" t="s">
        <v>1918</v>
      </c>
      <c r="F46603" t="s">
        <v>81</v>
      </c>
      <c r="G46603" t="s">
        <v>928</v>
      </c>
      <c r="H46603" t="s">
        <v>83</v>
      </c>
      <c r="I46603" t="s">
        <v>84</v>
      </c>
      <c r="J46603" t="s">
        <v>39</v>
      </c>
      <c r="K46603">
        <v>1073</v>
      </c>
      <c r="L46603" t="s">
        <v>124</v>
      </c>
      <c r="M46603" t="s">
        <v>27</v>
      </c>
      <c r="N46603" t="s">
        <v>32</v>
      </c>
      <c r="O46603" t="s">
        <v>7862</v>
      </c>
      <c r="P46603" s="3">
        <v>1993.04</v>
      </c>
      <c r="Q46603">
        <v>4</v>
      </c>
      <c r="R46603">
        <v>3</v>
      </c>
      <c r="S46603" s="3">
        <f>(amazon_sales_final[[#This Row],[Sales]] * 0.4)  * ( 1 - ( amazon_sales_final[[#This Row],[Discount]] /100))</f>
        <v>773.29952000000003</v>
      </c>
      <c r="T46603" t="s">
        <v>1014</v>
      </c>
    </row>
    <row r="46604" spans="1:20" x14ac:dyDescent="0.25">
      <c r="A46604">
        <v>6627</v>
      </c>
      <c r="B46604">
        <f t="shared" si="728"/>
        <v>198758</v>
      </c>
      <c r="C46604" s="1">
        <v>44179</v>
      </c>
      <c r="D46604">
        <v>20201214</v>
      </c>
      <c r="E46604" t="s">
        <v>2369</v>
      </c>
      <c r="F46604" t="s">
        <v>196</v>
      </c>
      <c r="G46604" t="s">
        <v>197</v>
      </c>
      <c r="H46604" t="s">
        <v>23</v>
      </c>
      <c r="I46604" t="s">
        <v>24</v>
      </c>
      <c r="J46604" t="s">
        <v>39</v>
      </c>
      <c r="K46604">
        <v>1055</v>
      </c>
      <c r="L46604" t="s">
        <v>85</v>
      </c>
      <c r="M46604" t="s">
        <v>27</v>
      </c>
      <c r="N46604" t="s">
        <v>440</v>
      </c>
      <c r="O46604" t="s">
        <v>7863</v>
      </c>
      <c r="P46604" s="3">
        <v>6999.96</v>
      </c>
      <c r="Q46604">
        <v>4</v>
      </c>
      <c r="R46604">
        <v>0</v>
      </c>
      <c r="S46604" s="3">
        <f>(amazon_sales_final[[#This Row],[Sales]] * 0.4)  * ( 1 - ( amazon_sales_final[[#This Row],[Discount]] /100))</f>
        <v>2799.9840000000004</v>
      </c>
      <c r="T46604" t="s">
        <v>407</v>
      </c>
    </row>
    <row r="46605" spans="1:20" x14ac:dyDescent="0.25">
      <c r="A46605">
        <v>6628</v>
      </c>
      <c r="B46605">
        <f t="shared" si="728"/>
        <v>198759</v>
      </c>
      <c r="C46605" s="1">
        <v>43974</v>
      </c>
      <c r="D46605">
        <v>20200523</v>
      </c>
      <c r="E46605" t="s">
        <v>2849</v>
      </c>
      <c r="F46605" t="s">
        <v>75</v>
      </c>
      <c r="G46605" t="s">
        <v>2417</v>
      </c>
      <c r="H46605" t="s">
        <v>37</v>
      </c>
      <c r="I46605" t="s">
        <v>38</v>
      </c>
      <c r="J46605" t="s">
        <v>39</v>
      </c>
      <c r="K46605">
        <v>1006</v>
      </c>
      <c r="L46605" t="s">
        <v>54</v>
      </c>
      <c r="M46605" t="s">
        <v>27</v>
      </c>
      <c r="N46605" t="s">
        <v>71</v>
      </c>
      <c r="O46605" t="s">
        <v>7864</v>
      </c>
      <c r="P46605" s="3">
        <v>12.96</v>
      </c>
      <c r="Q46605">
        <v>2</v>
      </c>
      <c r="R46605">
        <v>0</v>
      </c>
      <c r="S46605" s="3">
        <f>(amazon_sales_final[[#This Row],[Sales]] * 0.4)  * ( 1 - ( amazon_sales_final[[#This Row],[Discount]] /100))</f>
        <v>5.1840000000000011</v>
      </c>
      <c r="T46605" t="s">
        <v>205</v>
      </c>
    </row>
    <row r="46606" spans="1:20" x14ac:dyDescent="0.25">
      <c r="A46606">
        <v>6629</v>
      </c>
      <c r="B46606">
        <f t="shared" si="728"/>
        <v>198760</v>
      </c>
      <c r="C46606" s="1">
        <v>44458</v>
      </c>
      <c r="D46606">
        <v>20210919</v>
      </c>
      <c r="E46606" t="s">
        <v>2770</v>
      </c>
      <c r="F46606" t="s">
        <v>196</v>
      </c>
      <c r="G46606" t="s">
        <v>197</v>
      </c>
      <c r="H46606" t="s">
        <v>23</v>
      </c>
      <c r="I46606" t="s">
        <v>24</v>
      </c>
      <c r="J46606" t="s">
        <v>31</v>
      </c>
      <c r="K46606">
        <v>1004</v>
      </c>
      <c r="L46606" t="s">
        <v>77</v>
      </c>
      <c r="M46606" t="s">
        <v>27</v>
      </c>
      <c r="N46606" t="s">
        <v>60</v>
      </c>
      <c r="O46606" t="s">
        <v>7865</v>
      </c>
      <c r="P46606" s="3">
        <v>279.86</v>
      </c>
      <c r="Q46606">
        <v>14</v>
      </c>
      <c r="R46606">
        <v>0</v>
      </c>
      <c r="S46606" s="3">
        <f>(amazon_sales_final[[#This Row],[Sales]] * 0.4)  * ( 1 - ( amazon_sales_final[[#This Row],[Discount]] /100))</f>
        <v>111.94400000000002</v>
      </c>
      <c r="T46606" t="s">
        <v>335</v>
      </c>
    </row>
    <row r="46607" spans="1:20" x14ac:dyDescent="0.25">
      <c r="A46607">
        <v>6630</v>
      </c>
      <c r="B46607">
        <f t="shared" si="728"/>
        <v>198761</v>
      </c>
      <c r="C46607" s="1">
        <v>44471</v>
      </c>
      <c r="D46607">
        <v>20211002</v>
      </c>
      <c r="E46607" t="s">
        <v>2313</v>
      </c>
      <c r="F46607" t="s">
        <v>68</v>
      </c>
      <c r="G46607" t="s">
        <v>874</v>
      </c>
      <c r="H46607" t="s">
        <v>23</v>
      </c>
      <c r="I46607" t="s">
        <v>70</v>
      </c>
      <c r="J46607" t="s">
        <v>31</v>
      </c>
      <c r="K46607">
        <v>1009</v>
      </c>
      <c r="L46607" t="s">
        <v>94</v>
      </c>
      <c r="M46607" t="s">
        <v>86</v>
      </c>
      <c r="N46607" t="s">
        <v>48</v>
      </c>
      <c r="O46607" t="s">
        <v>7866</v>
      </c>
      <c r="P46607" s="3">
        <v>7.38</v>
      </c>
      <c r="Q46607">
        <v>5</v>
      </c>
      <c r="R46607">
        <v>7</v>
      </c>
      <c r="S46607" s="3">
        <f>(amazon_sales_final[[#This Row],[Sales]] * 0.4)  * ( 1 - ( amazon_sales_final[[#This Row],[Discount]] /100))</f>
        <v>2.7453599999999998</v>
      </c>
      <c r="T46607" t="s">
        <v>612</v>
      </c>
    </row>
    <row r="46608" spans="1:20" x14ac:dyDescent="0.25">
      <c r="A46608">
        <v>6631</v>
      </c>
      <c r="B46608">
        <f t="shared" si="728"/>
        <v>198762</v>
      </c>
      <c r="C46608" s="1">
        <v>44921</v>
      </c>
      <c r="D46608">
        <v>20221226</v>
      </c>
      <c r="E46608" t="s">
        <v>2876</v>
      </c>
      <c r="F46608" t="s">
        <v>75</v>
      </c>
      <c r="G46608" t="s">
        <v>76</v>
      </c>
      <c r="H46608" t="s">
        <v>37</v>
      </c>
      <c r="I46608" t="s">
        <v>38</v>
      </c>
      <c r="J46608" t="s">
        <v>31</v>
      </c>
      <c r="K46608">
        <v>1007</v>
      </c>
      <c r="L46608" t="s">
        <v>85</v>
      </c>
      <c r="M46608" t="s">
        <v>27</v>
      </c>
      <c r="N46608" t="s">
        <v>32</v>
      </c>
      <c r="O46608" t="s">
        <v>7867</v>
      </c>
      <c r="P46608" s="3">
        <v>6983.52</v>
      </c>
      <c r="Q46608">
        <v>3</v>
      </c>
      <c r="R46608">
        <v>2</v>
      </c>
      <c r="S46608" s="3">
        <f>(amazon_sales_final[[#This Row],[Sales]] * 0.4)  * ( 1 - ( amazon_sales_final[[#This Row],[Discount]] /100))</f>
        <v>2737.5398400000004</v>
      </c>
      <c r="T46608" t="s">
        <v>395</v>
      </c>
    </row>
    <row r="46609" spans="1:20" x14ac:dyDescent="0.25">
      <c r="A46609">
        <v>6632</v>
      </c>
      <c r="B46609">
        <f t="shared" si="728"/>
        <v>198763</v>
      </c>
      <c r="C46609" s="1">
        <v>44921</v>
      </c>
      <c r="D46609">
        <v>20221226</v>
      </c>
      <c r="E46609" t="s">
        <v>2876</v>
      </c>
      <c r="F46609" t="s">
        <v>75</v>
      </c>
      <c r="G46609" t="s">
        <v>76</v>
      </c>
      <c r="H46609" t="s">
        <v>37</v>
      </c>
      <c r="I46609" t="s">
        <v>38</v>
      </c>
      <c r="J46609" t="s">
        <v>39</v>
      </c>
      <c r="K46609">
        <v>1007</v>
      </c>
      <c r="L46609" t="s">
        <v>85</v>
      </c>
      <c r="M46609" t="s">
        <v>27</v>
      </c>
      <c r="N46609" t="s">
        <v>48</v>
      </c>
      <c r="O46609" t="s">
        <v>7868</v>
      </c>
      <c r="P46609" s="3">
        <v>1747.25</v>
      </c>
      <c r="Q46609">
        <v>5</v>
      </c>
      <c r="R46609">
        <v>0</v>
      </c>
      <c r="S46609" s="3">
        <f>(amazon_sales_final[[#This Row],[Sales]] * 0.4)  * ( 1 - ( amazon_sales_final[[#This Row],[Discount]] /100))</f>
        <v>698.90000000000009</v>
      </c>
      <c r="T46609" t="s">
        <v>395</v>
      </c>
    </row>
    <row r="46610" spans="1:20" x14ac:dyDescent="0.25">
      <c r="A46610">
        <v>6633</v>
      </c>
      <c r="B46610">
        <f t="shared" si="728"/>
        <v>198764</v>
      </c>
      <c r="C46610" s="1">
        <v>44688</v>
      </c>
      <c r="D46610">
        <v>20220507</v>
      </c>
      <c r="E46610" t="s">
        <v>2708</v>
      </c>
      <c r="F46610" t="s">
        <v>388</v>
      </c>
      <c r="G46610" t="s">
        <v>996</v>
      </c>
      <c r="H46610" t="s">
        <v>23</v>
      </c>
      <c r="I46610" t="s">
        <v>46</v>
      </c>
      <c r="K46610">
        <v>1100</v>
      </c>
      <c r="L46610" t="s">
        <v>54</v>
      </c>
      <c r="M46610" t="s">
        <v>86</v>
      </c>
      <c r="N46610" t="s">
        <v>63</v>
      </c>
      <c r="O46610" t="s">
        <v>7869</v>
      </c>
      <c r="P46610" s="3">
        <v>54.48</v>
      </c>
      <c r="Q46610">
        <v>1</v>
      </c>
      <c r="R46610">
        <v>0</v>
      </c>
      <c r="S46610" s="3">
        <f>(amazon_sales_final[[#This Row],[Sales]] * 0.4)  * ( 1 - ( amazon_sales_final[[#This Row],[Discount]] /100))</f>
        <v>21.792000000000002</v>
      </c>
      <c r="T46610" t="s">
        <v>306</v>
      </c>
    </row>
    <row r="46611" spans="1:20" x14ac:dyDescent="0.25">
      <c r="A46611">
        <v>6634</v>
      </c>
      <c r="B46611">
        <f t="shared" si="728"/>
        <v>198765</v>
      </c>
      <c r="C46611" s="1">
        <v>44859</v>
      </c>
      <c r="D46611">
        <v>20221025</v>
      </c>
      <c r="E46611" t="s">
        <v>967</v>
      </c>
      <c r="F46611" t="s">
        <v>35</v>
      </c>
      <c r="G46611" t="s">
        <v>105</v>
      </c>
      <c r="H46611" t="s">
        <v>37</v>
      </c>
      <c r="I46611" t="s">
        <v>38</v>
      </c>
      <c r="J46611" t="s">
        <v>39</v>
      </c>
      <c r="K46611">
        <v>1059</v>
      </c>
      <c r="L46611" t="s">
        <v>101</v>
      </c>
      <c r="M46611" t="s">
        <v>27</v>
      </c>
      <c r="N46611" t="s">
        <v>130</v>
      </c>
      <c r="O46611" t="s">
        <v>7870</v>
      </c>
      <c r="P46611" s="3">
        <v>199.99</v>
      </c>
      <c r="Q46611">
        <v>1</v>
      </c>
      <c r="R46611">
        <v>0</v>
      </c>
      <c r="S46611" s="3">
        <f>(amazon_sales_final[[#This Row],[Sales]] * 0.4)  * ( 1 - ( amazon_sales_final[[#This Row],[Discount]] /100))</f>
        <v>79.996000000000009</v>
      </c>
      <c r="T46611" t="s">
        <v>200</v>
      </c>
    </row>
    <row r="46612" spans="1:20" x14ac:dyDescent="0.25">
      <c r="A46612">
        <v>6635</v>
      </c>
      <c r="B46612">
        <f t="shared" si="728"/>
        <v>198766</v>
      </c>
      <c r="C46612" s="1">
        <v>45053</v>
      </c>
      <c r="D46612">
        <v>20230507</v>
      </c>
      <c r="E46612" t="s">
        <v>2297</v>
      </c>
      <c r="F46612" t="s">
        <v>68</v>
      </c>
      <c r="G46612" t="s">
        <v>69</v>
      </c>
      <c r="H46612" t="s">
        <v>23</v>
      </c>
      <c r="I46612" t="s">
        <v>70</v>
      </c>
      <c r="J46612" t="s">
        <v>39</v>
      </c>
      <c r="K46612">
        <v>1050</v>
      </c>
      <c r="L46612" t="s">
        <v>94</v>
      </c>
      <c r="M46612" t="s">
        <v>27</v>
      </c>
      <c r="N46612" t="s">
        <v>48</v>
      </c>
      <c r="O46612" t="s">
        <v>7871</v>
      </c>
      <c r="P46612" s="3">
        <v>685.41</v>
      </c>
      <c r="Q46612">
        <v>11</v>
      </c>
      <c r="R46612">
        <v>7</v>
      </c>
      <c r="S46612" s="3">
        <f>(amazon_sales_final[[#This Row],[Sales]] * 0.4)  * ( 1 - ( amazon_sales_final[[#This Row],[Discount]] /100))</f>
        <v>254.97251999999997</v>
      </c>
      <c r="T46612" t="s">
        <v>814</v>
      </c>
    </row>
    <row r="46613" spans="1:20" x14ac:dyDescent="0.25">
      <c r="A46613">
        <v>6636</v>
      </c>
      <c r="B46613">
        <f t="shared" si="728"/>
        <v>198767</v>
      </c>
      <c r="C46613" s="1">
        <v>45053</v>
      </c>
      <c r="D46613">
        <v>20230507</v>
      </c>
      <c r="E46613" t="s">
        <v>2297</v>
      </c>
      <c r="F46613" t="s">
        <v>68</v>
      </c>
      <c r="G46613" t="s">
        <v>69</v>
      </c>
      <c r="H46613" t="s">
        <v>23</v>
      </c>
      <c r="I46613" t="s">
        <v>70</v>
      </c>
      <c r="J46613" t="s">
        <v>39</v>
      </c>
      <c r="K46613">
        <v>1050</v>
      </c>
      <c r="L46613" t="s">
        <v>94</v>
      </c>
      <c r="M46613" t="s">
        <v>27</v>
      </c>
      <c r="N46613" t="s">
        <v>60</v>
      </c>
      <c r="O46613" t="s">
        <v>7872</v>
      </c>
      <c r="P46613" s="3">
        <v>6271.68</v>
      </c>
      <c r="Q46613">
        <v>4</v>
      </c>
      <c r="R46613">
        <v>2</v>
      </c>
      <c r="S46613" s="3">
        <f>(amazon_sales_final[[#This Row],[Sales]] * 0.4)  * ( 1 - ( amazon_sales_final[[#This Row],[Discount]] /100))</f>
        <v>2458.4985600000005</v>
      </c>
      <c r="T46613" t="s">
        <v>814</v>
      </c>
    </row>
    <row r="46614" spans="1:20" x14ac:dyDescent="0.25">
      <c r="A46614">
        <v>6637</v>
      </c>
      <c r="B46614">
        <f t="shared" si="728"/>
        <v>198768</v>
      </c>
      <c r="C46614" s="1">
        <v>45053</v>
      </c>
      <c r="D46614">
        <v>20230507</v>
      </c>
      <c r="E46614" t="s">
        <v>2297</v>
      </c>
      <c r="F46614" t="s">
        <v>68</v>
      </c>
      <c r="G46614" t="s">
        <v>69</v>
      </c>
      <c r="H46614" t="s">
        <v>23</v>
      </c>
      <c r="I46614" t="s">
        <v>70</v>
      </c>
      <c r="J46614" t="s">
        <v>31</v>
      </c>
      <c r="K46614">
        <v>1050</v>
      </c>
      <c r="L46614" t="s">
        <v>94</v>
      </c>
      <c r="M46614" t="s">
        <v>27</v>
      </c>
      <c r="N46614" t="s">
        <v>32</v>
      </c>
      <c r="O46614" t="s">
        <v>7873</v>
      </c>
      <c r="P46614" s="3">
        <v>122.12</v>
      </c>
      <c r="Q46614">
        <v>5</v>
      </c>
      <c r="R46614">
        <v>2</v>
      </c>
      <c r="S46614" s="3">
        <f>(amazon_sales_final[[#This Row],[Sales]] * 0.4)  * ( 1 - ( amazon_sales_final[[#This Row],[Discount]] /100))</f>
        <v>47.871040000000008</v>
      </c>
      <c r="T46614" t="s">
        <v>814</v>
      </c>
    </row>
    <row r="46615" spans="1:20" x14ac:dyDescent="0.25">
      <c r="A46615">
        <v>6638</v>
      </c>
      <c r="B46615">
        <f t="shared" si="728"/>
        <v>198769</v>
      </c>
      <c r="C46615" s="1">
        <v>45258</v>
      </c>
      <c r="D46615">
        <v>20231128</v>
      </c>
      <c r="E46615" t="s">
        <v>1235</v>
      </c>
      <c r="F46615" t="s">
        <v>196</v>
      </c>
      <c r="G46615" t="s">
        <v>197</v>
      </c>
      <c r="H46615" t="s">
        <v>23</v>
      </c>
      <c r="I46615" t="s">
        <v>24</v>
      </c>
      <c r="J46615" t="s">
        <v>39</v>
      </c>
      <c r="K46615">
        <v>1088</v>
      </c>
      <c r="L46615" t="s">
        <v>124</v>
      </c>
      <c r="M46615" t="s">
        <v>27</v>
      </c>
      <c r="N46615" t="s">
        <v>58</v>
      </c>
      <c r="O46615" t="s">
        <v>7874</v>
      </c>
      <c r="P46615" s="3">
        <v>6.99</v>
      </c>
      <c r="Q46615">
        <v>3</v>
      </c>
      <c r="R46615">
        <v>0</v>
      </c>
      <c r="S46615" s="3">
        <f>(amazon_sales_final[[#This Row],[Sales]] * 0.4)  * ( 1 - ( amazon_sales_final[[#This Row],[Discount]] /100))</f>
        <v>2.7960000000000003</v>
      </c>
      <c r="T46615" t="s">
        <v>255</v>
      </c>
    </row>
    <row r="46616" spans="1:20" x14ac:dyDescent="0.25">
      <c r="A46616">
        <v>6639</v>
      </c>
      <c r="B46616">
        <f t="shared" si="728"/>
        <v>198770</v>
      </c>
      <c r="C46616" s="1">
        <v>45258</v>
      </c>
      <c r="D46616">
        <v>20231128</v>
      </c>
      <c r="E46616" t="s">
        <v>1235</v>
      </c>
      <c r="F46616" t="s">
        <v>196</v>
      </c>
      <c r="G46616" t="s">
        <v>197</v>
      </c>
      <c r="H46616" t="s">
        <v>23</v>
      </c>
      <c r="I46616" t="s">
        <v>24</v>
      </c>
      <c r="J46616" t="s">
        <v>25</v>
      </c>
      <c r="K46616">
        <v>1088</v>
      </c>
      <c r="L46616" t="s">
        <v>124</v>
      </c>
      <c r="M46616" t="s">
        <v>27</v>
      </c>
      <c r="N46616" t="s">
        <v>48</v>
      </c>
      <c r="O46616" t="s">
        <v>7875</v>
      </c>
      <c r="P46616" s="3">
        <v>1074.24</v>
      </c>
      <c r="Q46616">
        <v>6</v>
      </c>
      <c r="R46616">
        <v>2</v>
      </c>
      <c r="S46616" s="3">
        <f>(amazon_sales_final[[#This Row],[Sales]] * 0.4)  * ( 1 - ( amazon_sales_final[[#This Row],[Discount]] /100))</f>
        <v>421.10208</v>
      </c>
      <c r="T46616" t="s">
        <v>255</v>
      </c>
    </row>
    <row r="46617" spans="1:20" x14ac:dyDescent="0.25">
      <c r="A46617">
        <v>6640</v>
      </c>
      <c r="B46617">
        <f t="shared" si="728"/>
        <v>198771</v>
      </c>
      <c r="C46617" s="1">
        <v>44135</v>
      </c>
      <c r="D46617">
        <v>20201031</v>
      </c>
      <c r="E46617" t="s">
        <v>1514</v>
      </c>
      <c r="F46617" t="s">
        <v>332</v>
      </c>
      <c r="G46617" t="s">
        <v>333</v>
      </c>
      <c r="H46617" t="s">
        <v>37</v>
      </c>
      <c r="I46617" t="s">
        <v>113</v>
      </c>
      <c r="K46617">
        <v>1030</v>
      </c>
      <c r="L46617" t="s">
        <v>94</v>
      </c>
      <c r="M46617" t="s">
        <v>40</v>
      </c>
      <c r="N46617" t="s">
        <v>48</v>
      </c>
      <c r="O46617" t="s">
        <v>7876</v>
      </c>
      <c r="P46617" s="3">
        <v>14216.64</v>
      </c>
      <c r="Q46617">
        <v>8</v>
      </c>
      <c r="R46617">
        <v>4</v>
      </c>
      <c r="S46617" s="3">
        <f>(amazon_sales_final[[#This Row],[Sales]] * 0.4)  * ( 1 - ( amazon_sales_final[[#This Row],[Discount]] /100))</f>
        <v>5459.1897599999993</v>
      </c>
      <c r="T46617" t="s">
        <v>576</v>
      </c>
    </row>
    <row r="46618" spans="1:20" x14ac:dyDescent="0.25">
      <c r="A46618">
        <v>6641</v>
      </c>
      <c r="B46618">
        <f t="shared" si="728"/>
        <v>198772</v>
      </c>
      <c r="C46618" s="1">
        <v>45144</v>
      </c>
      <c r="D46618">
        <v>20230806</v>
      </c>
      <c r="E46618" t="s">
        <v>175</v>
      </c>
      <c r="F46618" t="s">
        <v>188</v>
      </c>
      <c r="G46618" t="s">
        <v>2588</v>
      </c>
      <c r="H46618" t="s">
        <v>83</v>
      </c>
      <c r="I46618" t="s">
        <v>190</v>
      </c>
      <c r="J46618" t="s">
        <v>39</v>
      </c>
      <c r="K46618">
        <v>1068</v>
      </c>
      <c r="L46618" t="s">
        <v>54</v>
      </c>
      <c r="M46618" t="s">
        <v>27</v>
      </c>
      <c r="N46618" t="s">
        <v>48</v>
      </c>
      <c r="O46618" t="s">
        <v>7877</v>
      </c>
      <c r="P46618" s="3">
        <v>125.88</v>
      </c>
      <c r="Q46618">
        <v>6</v>
      </c>
      <c r="R46618">
        <v>0</v>
      </c>
      <c r="S46618" s="3">
        <f>(amazon_sales_final[[#This Row],[Sales]] * 0.4)  * ( 1 - ( amazon_sales_final[[#This Row],[Discount]] /100))</f>
        <v>50.352000000000004</v>
      </c>
      <c r="T46618" t="s">
        <v>179</v>
      </c>
    </row>
    <row r="46619" spans="1:20" x14ac:dyDescent="0.25">
      <c r="A46619">
        <v>6642</v>
      </c>
      <c r="B46619">
        <f t="shared" si="728"/>
        <v>198773</v>
      </c>
      <c r="C46619" s="1">
        <v>45144</v>
      </c>
      <c r="D46619">
        <v>20230806</v>
      </c>
      <c r="E46619" t="s">
        <v>175</v>
      </c>
      <c r="F46619" t="s">
        <v>188</v>
      </c>
      <c r="G46619" t="s">
        <v>2588</v>
      </c>
      <c r="H46619" t="s">
        <v>83</v>
      </c>
      <c r="I46619" t="s">
        <v>190</v>
      </c>
      <c r="J46619" t="s">
        <v>31</v>
      </c>
      <c r="K46619">
        <v>1068</v>
      </c>
      <c r="L46619" t="s">
        <v>54</v>
      </c>
      <c r="M46619" t="s">
        <v>27</v>
      </c>
      <c r="N46619" t="s">
        <v>130</v>
      </c>
      <c r="O46619" t="s">
        <v>7878</v>
      </c>
      <c r="P46619" s="3">
        <v>79.78</v>
      </c>
      <c r="Q46619">
        <v>2</v>
      </c>
      <c r="R46619">
        <v>0</v>
      </c>
      <c r="S46619" s="3">
        <f>(amazon_sales_final[[#This Row],[Sales]] * 0.4)  * ( 1 - ( amazon_sales_final[[#This Row],[Discount]] /100))</f>
        <v>31.912000000000003</v>
      </c>
      <c r="T46619" t="s">
        <v>179</v>
      </c>
    </row>
    <row r="46620" spans="1:20" x14ac:dyDescent="0.25">
      <c r="A46620">
        <v>6643</v>
      </c>
      <c r="B46620">
        <f t="shared" si="728"/>
        <v>198774</v>
      </c>
      <c r="C46620" s="1">
        <v>45144</v>
      </c>
      <c r="D46620">
        <v>20230806</v>
      </c>
      <c r="E46620" t="s">
        <v>175</v>
      </c>
      <c r="F46620" t="s">
        <v>188</v>
      </c>
      <c r="G46620" t="s">
        <v>2588</v>
      </c>
      <c r="H46620" t="s">
        <v>83</v>
      </c>
      <c r="I46620" t="s">
        <v>190</v>
      </c>
      <c r="J46620" t="s">
        <v>39</v>
      </c>
      <c r="K46620">
        <v>1068</v>
      </c>
      <c r="L46620" t="s">
        <v>54</v>
      </c>
      <c r="M46620" t="s">
        <v>27</v>
      </c>
      <c r="N46620" t="s">
        <v>32</v>
      </c>
      <c r="O46620" t="s">
        <v>7879</v>
      </c>
      <c r="P46620" s="3">
        <v>13.32</v>
      </c>
      <c r="Q46620">
        <v>9</v>
      </c>
      <c r="R46620">
        <v>0</v>
      </c>
      <c r="S46620" s="3">
        <f>(amazon_sales_final[[#This Row],[Sales]] * 0.4)  * ( 1 - ( amazon_sales_final[[#This Row],[Discount]] /100))</f>
        <v>5.3280000000000003</v>
      </c>
      <c r="T46620" t="s">
        <v>179</v>
      </c>
    </row>
    <row r="46621" spans="1:20" x14ac:dyDescent="0.25">
      <c r="A46621">
        <v>6644</v>
      </c>
      <c r="B46621">
        <f t="shared" si="728"/>
        <v>198775</v>
      </c>
      <c r="C46621" s="1">
        <v>44418</v>
      </c>
      <c r="D46621">
        <v>20210810</v>
      </c>
      <c r="E46621" t="s">
        <v>3099</v>
      </c>
      <c r="F46621" t="s">
        <v>286</v>
      </c>
      <c r="G46621" t="s">
        <v>287</v>
      </c>
      <c r="H46621" t="s">
        <v>23</v>
      </c>
      <c r="I46621" t="s">
        <v>46</v>
      </c>
      <c r="J46621" t="s">
        <v>39</v>
      </c>
      <c r="K46621">
        <v>1024</v>
      </c>
      <c r="L46621" t="s">
        <v>26</v>
      </c>
      <c r="M46621" t="s">
        <v>27</v>
      </c>
      <c r="N46621" t="s">
        <v>60</v>
      </c>
      <c r="O46621" t="s">
        <v>7880</v>
      </c>
      <c r="P46621" s="3">
        <v>4383.68</v>
      </c>
      <c r="Q46621">
        <v>4</v>
      </c>
      <c r="R46621">
        <v>2</v>
      </c>
      <c r="S46621" s="3">
        <f>(amazon_sales_final[[#This Row],[Sales]] * 0.4)  * ( 1 - ( amazon_sales_final[[#This Row],[Discount]] /100))</f>
        <v>1718.4025600000002</v>
      </c>
      <c r="T46621" t="s">
        <v>639</v>
      </c>
    </row>
    <row r="46622" spans="1:20" x14ac:dyDescent="0.25">
      <c r="A46622">
        <v>6645</v>
      </c>
      <c r="B46622">
        <f t="shared" si="728"/>
        <v>198776</v>
      </c>
      <c r="C46622" s="1">
        <v>44418</v>
      </c>
      <c r="D46622">
        <v>20210810</v>
      </c>
      <c r="E46622" t="s">
        <v>3099</v>
      </c>
      <c r="F46622" t="s">
        <v>286</v>
      </c>
      <c r="G46622" t="s">
        <v>287</v>
      </c>
      <c r="H46622" t="s">
        <v>23</v>
      </c>
      <c r="I46622" t="s">
        <v>46</v>
      </c>
      <c r="J46622" t="s">
        <v>39</v>
      </c>
      <c r="K46622">
        <v>1024</v>
      </c>
      <c r="L46622" t="s">
        <v>26</v>
      </c>
      <c r="M46622" t="s">
        <v>27</v>
      </c>
      <c r="N46622" t="s">
        <v>60</v>
      </c>
      <c r="O46622" t="s">
        <v>7881</v>
      </c>
      <c r="P46622" s="3">
        <v>1399.44</v>
      </c>
      <c r="Q46622">
        <v>7</v>
      </c>
      <c r="R46622">
        <v>2</v>
      </c>
      <c r="S46622" s="3">
        <f>(amazon_sales_final[[#This Row],[Sales]] * 0.4)  * ( 1 - ( amazon_sales_final[[#This Row],[Discount]] /100))</f>
        <v>548.58048000000008</v>
      </c>
      <c r="T46622" t="s">
        <v>639</v>
      </c>
    </row>
    <row r="46623" spans="1:20" x14ac:dyDescent="0.25">
      <c r="A46623">
        <v>6646</v>
      </c>
      <c r="B46623">
        <f t="shared" si="728"/>
        <v>198777</v>
      </c>
      <c r="C46623" s="1">
        <v>44418</v>
      </c>
      <c r="D46623">
        <v>20210810</v>
      </c>
      <c r="E46623" t="s">
        <v>3099</v>
      </c>
      <c r="F46623" t="s">
        <v>286</v>
      </c>
      <c r="G46623" t="s">
        <v>287</v>
      </c>
      <c r="H46623" t="s">
        <v>23</v>
      </c>
      <c r="I46623" t="s">
        <v>46</v>
      </c>
      <c r="J46623" t="s">
        <v>39</v>
      </c>
      <c r="K46623">
        <v>1024</v>
      </c>
      <c r="L46623" t="s">
        <v>26</v>
      </c>
      <c r="M46623" t="s">
        <v>27</v>
      </c>
      <c r="N46623" t="s">
        <v>63</v>
      </c>
      <c r="O46623" t="s">
        <v>7882</v>
      </c>
      <c r="P46623" s="3">
        <v>1334.72</v>
      </c>
      <c r="Q46623">
        <v>4</v>
      </c>
      <c r="R46623">
        <v>2</v>
      </c>
      <c r="S46623" s="3">
        <f>(amazon_sales_final[[#This Row],[Sales]] * 0.4)  * ( 1 - ( amazon_sales_final[[#This Row],[Discount]] /100))</f>
        <v>523.21024</v>
      </c>
      <c r="T46623" t="s">
        <v>639</v>
      </c>
    </row>
    <row r="46624" spans="1:20" x14ac:dyDescent="0.25">
      <c r="A46624">
        <v>6647</v>
      </c>
      <c r="B46624">
        <f t="shared" si="728"/>
        <v>198778</v>
      </c>
      <c r="C46624" s="1">
        <v>44911</v>
      </c>
      <c r="D46624">
        <v>20221216</v>
      </c>
      <c r="E46624" t="s">
        <v>2389</v>
      </c>
      <c r="F46624" t="s">
        <v>286</v>
      </c>
      <c r="G46624" t="s">
        <v>287</v>
      </c>
      <c r="H46624" t="s">
        <v>23</v>
      </c>
      <c r="I46624" t="s">
        <v>46</v>
      </c>
      <c r="J46624" t="s">
        <v>39</v>
      </c>
      <c r="K46624">
        <v>1016</v>
      </c>
      <c r="L46624" t="s">
        <v>94</v>
      </c>
      <c r="M46624" t="s">
        <v>86</v>
      </c>
      <c r="N46624" t="s">
        <v>48</v>
      </c>
      <c r="O46624" t="s">
        <v>7883</v>
      </c>
      <c r="P46624" s="3">
        <v>5641.95</v>
      </c>
      <c r="Q46624">
        <v>3</v>
      </c>
      <c r="R46624">
        <v>5</v>
      </c>
      <c r="S46624" s="3">
        <f>(amazon_sales_final[[#This Row],[Sales]] * 0.4)  * ( 1 - ( amazon_sales_final[[#This Row],[Discount]] /100))</f>
        <v>2143.9410000000003</v>
      </c>
      <c r="T46624" t="s">
        <v>1268</v>
      </c>
    </row>
    <row r="46625" spans="1:20" x14ac:dyDescent="0.25">
      <c r="A46625">
        <v>6648</v>
      </c>
      <c r="B46625">
        <f t="shared" si="728"/>
        <v>198779</v>
      </c>
      <c r="C46625" s="1">
        <v>44911</v>
      </c>
      <c r="D46625">
        <v>20221216</v>
      </c>
      <c r="E46625" t="s">
        <v>2389</v>
      </c>
      <c r="F46625" t="s">
        <v>286</v>
      </c>
      <c r="G46625" t="s">
        <v>287</v>
      </c>
      <c r="H46625" t="s">
        <v>23</v>
      </c>
      <c r="I46625" t="s">
        <v>46</v>
      </c>
      <c r="J46625" t="s">
        <v>39</v>
      </c>
      <c r="K46625">
        <v>1016</v>
      </c>
      <c r="L46625" t="s">
        <v>94</v>
      </c>
      <c r="M46625" t="s">
        <v>86</v>
      </c>
      <c r="N46625" t="s">
        <v>63</v>
      </c>
      <c r="O46625" t="s">
        <v>7884</v>
      </c>
      <c r="P46625" s="3">
        <v>871.68</v>
      </c>
      <c r="Q46625">
        <v>2</v>
      </c>
      <c r="R46625">
        <v>2</v>
      </c>
      <c r="S46625" s="3">
        <f>(amazon_sales_final[[#This Row],[Sales]] * 0.4)  * ( 1 - ( amazon_sales_final[[#This Row],[Discount]] /100))</f>
        <v>341.69856000000004</v>
      </c>
      <c r="T46625" t="s">
        <v>1268</v>
      </c>
    </row>
    <row r="46626" spans="1:20" x14ac:dyDescent="0.25">
      <c r="A46626">
        <v>6649</v>
      </c>
      <c r="B46626">
        <f t="shared" si="728"/>
        <v>198780</v>
      </c>
      <c r="C46626" s="1">
        <v>45178</v>
      </c>
      <c r="D46626">
        <v>20230909</v>
      </c>
      <c r="E46626" t="s">
        <v>1366</v>
      </c>
      <c r="F46626" t="s">
        <v>81</v>
      </c>
      <c r="G46626" t="s">
        <v>1222</v>
      </c>
      <c r="H46626" t="s">
        <v>83</v>
      </c>
      <c r="I46626" t="s">
        <v>84</v>
      </c>
      <c r="J46626" t="s">
        <v>39</v>
      </c>
      <c r="K46626">
        <v>1013</v>
      </c>
      <c r="L46626" t="s">
        <v>26</v>
      </c>
      <c r="M46626" t="s">
        <v>40</v>
      </c>
      <c r="N46626" t="s">
        <v>48</v>
      </c>
      <c r="O46626" t="s">
        <v>7885</v>
      </c>
      <c r="P46626" s="3">
        <v>426.16</v>
      </c>
      <c r="Q46626">
        <v>7</v>
      </c>
      <c r="R46626">
        <v>8</v>
      </c>
      <c r="S46626" s="3">
        <f>(amazon_sales_final[[#This Row],[Sales]] * 0.4)  * ( 1 - ( amazon_sales_final[[#This Row],[Discount]] /100))</f>
        <v>156.82688000000005</v>
      </c>
      <c r="T46626" t="s">
        <v>688</v>
      </c>
    </row>
    <row r="46627" spans="1:20" x14ac:dyDescent="0.25">
      <c r="A46627">
        <v>6650</v>
      </c>
      <c r="B46627">
        <f t="shared" si="728"/>
        <v>198781</v>
      </c>
      <c r="C46627" s="1">
        <v>45178</v>
      </c>
      <c r="D46627">
        <v>20230909</v>
      </c>
      <c r="E46627" t="s">
        <v>1366</v>
      </c>
      <c r="F46627" t="s">
        <v>81</v>
      </c>
      <c r="G46627" t="s">
        <v>1222</v>
      </c>
      <c r="H46627" t="s">
        <v>83</v>
      </c>
      <c r="I46627" t="s">
        <v>84</v>
      </c>
      <c r="J46627" t="s">
        <v>39</v>
      </c>
      <c r="K46627">
        <v>1013</v>
      </c>
      <c r="L46627" t="s">
        <v>26</v>
      </c>
      <c r="M46627" t="s">
        <v>40</v>
      </c>
      <c r="N46627" t="s">
        <v>719</v>
      </c>
      <c r="O46627" t="s">
        <v>7886</v>
      </c>
      <c r="P46627" s="3">
        <v>3199.84</v>
      </c>
      <c r="Q46627">
        <v>2</v>
      </c>
      <c r="R46627">
        <v>2</v>
      </c>
      <c r="S46627" s="3">
        <f>(amazon_sales_final[[#This Row],[Sales]] * 0.4)  * ( 1 - ( amazon_sales_final[[#This Row],[Discount]] /100))</f>
        <v>1254.3372800000002</v>
      </c>
      <c r="T46627" t="s">
        <v>688</v>
      </c>
    </row>
    <row r="46628" spans="1:20" x14ac:dyDescent="0.25">
      <c r="A46628">
        <v>6651</v>
      </c>
      <c r="B46628">
        <f t="shared" si="728"/>
        <v>198782</v>
      </c>
      <c r="C46628" s="1">
        <v>45178</v>
      </c>
      <c r="D46628">
        <v>20230909</v>
      </c>
      <c r="E46628" t="s">
        <v>1366</v>
      </c>
      <c r="F46628" t="s">
        <v>81</v>
      </c>
      <c r="G46628" t="s">
        <v>1222</v>
      </c>
      <c r="H46628" t="s">
        <v>83</v>
      </c>
      <c r="I46628" t="s">
        <v>84</v>
      </c>
      <c r="J46628" t="s">
        <v>39</v>
      </c>
      <c r="K46628">
        <v>1013</v>
      </c>
      <c r="L46628" t="s">
        <v>26</v>
      </c>
      <c r="M46628" t="s">
        <v>40</v>
      </c>
      <c r="N46628" t="s">
        <v>198</v>
      </c>
      <c r="O46628" t="s">
        <v>7887</v>
      </c>
      <c r="P46628" s="3">
        <v>45.92</v>
      </c>
      <c r="Q46628">
        <v>5</v>
      </c>
      <c r="R46628">
        <v>2</v>
      </c>
      <c r="S46628" s="3">
        <f>(amazon_sales_final[[#This Row],[Sales]] * 0.4)  * ( 1 - ( amazon_sales_final[[#This Row],[Discount]] /100))</f>
        <v>18.000640000000001</v>
      </c>
      <c r="T46628" t="s">
        <v>688</v>
      </c>
    </row>
    <row r="46629" spans="1:20" x14ac:dyDescent="0.25">
      <c r="A46629">
        <v>6652</v>
      </c>
      <c r="B46629">
        <f t="shared" si="728"/>
        <v>198783</v>
      </c>
      <c r="C46629" s="1">
        <v>45178</v>
      </c>
      <c r="D46629">
        <v>20230909</v>
      </c>
      <c r="E46629" t="s">
        <v>1366</v>
      </c>
      <c r="F46629" t="s">
        <v>81</v>
      </c>
      <c r="G46629" t="s">
        <v>1222</v>
      </c>
      <c r="H46629" t="s">
        <v>83</v>
      </c>
      <c r="I46629" t="s">
        <v>84</v>
      </c>
      <c r="J46629" t="s">
        <v>39</v>
      </c>
      <c r="K46629">
        <v>1013</v>
      </c>
      <c r="L46629" t="s">
        <v>26</v>
      </c>
      <c r="M46629" t="s">
        <v>40</v>
      </c>
      <c r="N46629" t="s">
        <v>55</v>
      </c>
      <c r="O46629" t="s">
        <v>7888</v>
      </c>
      <c r="P46629" s="3">
        <v>211.84</v>
      </c>
      <c r="Q46629">
        <v>2</v>
      </c>
      <c r="R46629">
        <v>6</v>
      </c>
      <c r="S46629" s="3">
        <f>(amazon_sales_final[[#This Row],[Sales]] * 0.4)  * ( 1 - ( amazon_sales_final[[#This Row],[Discount]] /100))</f>
        <v>79.651839999999993</v>
      </c>
      <c r="T46629" t="s">
        <v>688</v>
      </c>
    </row>
    <row r="46630" spans="1:20" x14ac:dyDescent="0.25">
      <c r="A46630">
        <v>6653</v>
      </c>
      <c r="B46630">
        <f t="shared" si="728"/>
        <v>198784</v>
      </c>
      <c r="C46630" s="1">
        <v>45178</v>
      </c>
      <c r="D46630">
        <v>20230909</v>
      </c>
      <c r="E46630" t="s">
        <v>1366</v>
      </c>
      <c r="F46630" t="s">
        <v>81</v>
      </c>
      <c r="G46630" t="s">
        <v>1222</v>
      </c>
      <c r="H46630" t="s">
        <v>83</v>
      </c>
      <c r="I46630" t="s">
        <v>84</v>
      </c>
      <c r="J46630" t="s">
        <v>31</v>
      </c>
      <c r="K46630">
        <v>1013</v>
      </c>
      <c r="L46630" t="s">
        <v>26</v>
      </c>
      <c r="M46630" t="s">
        <v>40</v>
      </c>
      <c r="N46630" t="s">
        <v>71</v>
      </c>
      <c r="O46630" t="s">
        <v>7889</v>
      </c>
      <c r="P46630" s="3">
        <v>207.36</v>
      </c>
      <c r="Q46630">
        <v>4</v>
      </c>
      <c r="R46630">
        <v>2</v>
      </c>
      <c r="S46630" s="3">
        <f>(amazon_sales_final[[#This Row],[Sales]] * 0.4)  * ( 1 - ( amazon_sales_final[[#This Row],[Discount]] /100))</f>
        <v>81.28512000000002</v>
      </c>
      <c r="T46630" t="s">
        <v>688</v>
      </c>
    </row>
    <row r="46631" spans="1:20" x14ac:dyDescent="0.25">
      <c r="A46631">
        <v>6654</v>
      </c>
      <c r="B46631">
        <f t="shared" si="728"/>
        <v>198785</v>
      </c>
      <c r="C46631" s="1">
        <v>45178</v>
      </c>
      <c r="D46631">
        <v>20230909</v>
      </c>
      <c r="E46631" t="s">
        <v>1366</v>
      </c>
      <c r="F46631" t="s">
        <v>81</v>
      </c>
      <c r="G46631" t="s">
        <v>1222</v>
      </c>
      <c r="H46631" t="s">
        <v>83</v>
      </c>
      <c r="I46631" t="s">
        <v>84</v>
      </c>
      <c r="J46631" t="s">
        <v>39</v>
      </c>
      <c r="K46631">
        <v>1013</v>
      </c>
      <c r="L46631" t="s">
        <v>26</v>
      </c>
      <c r="M46631" t="s">
        <v>40</v>
      </c>
      <c r="N46631" t="s">
        <v>32</v>
      </c>
      <c r="O46631" t="s">
        <v>7890</v>
      </c>
      <c r="P46631" s="3">
        <v>213.43</v>
      </c>
      <c r="Q46631">
        <v>5</v>
      </c>
      <c r="R46631">
        <v>3</v>
      </c>
      <c r="S46631" s="3">
        <f>(amazon_sales_final[[#This Row],[Sales]] * 0.4)  * ( 1 - ( amazon_sales_final[[#This Row],[Discount]] /100))</f>
        <v>82.810840000000013</v>
      </c>
      <c r="T46631" t="s">
        <v>688</v>
      </c>
    </row>
    <row r="46632" spans="1:20" x14ac:dyDescent="0.25">
      <c r="A46632">
        <v>6655</v>
      </c>
      <c r="B46632">
        <f t="shared" si="728"/>
        <v>198786</v>
      </c>
      <c r="C46632" s="1">
        <v>44978</v>
      </c>
      <c r="D46632">
        <v>20230221</v>
      </c>
      <c r="E46632" t="s">
        <v>2219</v>
      </c>
      <c r="F46632" t="s">
        <v>223</v>
      </c>
      <c r="G46632" t="s">
        <v>224</v>
      </c>
      <c r="H46632" t="s">
        <v>37</v>
      </c>
      <c r="I46632" t="s">
        <v>113</v>
      </c>
      <c r="J46632" t="s">
        <v>39</v>
      </c>
      <c r="K46632">
        <v>1097</v>
      </c>
      <c r="L46632" t="s">
        <v>258</v>
      </c>
      <c r="M46632" t="s">
        <v>86</v>
      </c>
      <c r="N46632" t="s">
        <v>60</v>
      </c>
      <c r="O46632" t="s">
        <v>7891</v>
      </c>
      <c r="P46632" s="3">
        <v>3335.76</v>
      </c>
      <c r="Q46632">
        <v>3</v>
      </c>
      <c r="R46632">
        <v>2</v>
      </c>
      <c r="S46632" s="3">
        <f>(amazon_sales_final[[#This Row],[Sales]] * 0.4)  * ( 1 - ( amazon_sales_final[[#This Row],[Discount]] /100))</f>
        <v>1307.6179200000001</v>
      </c>
      <c r="T46632" t="s">
        <v>1058</v>
      </c>
    </row>
    <row r="46633" spans="1:20" x14ac:dyDescent="0.25">
      <c r="A46633">
        <v>6656</v>
      </c>
      <c r="B46633">
        <f t="shared" si="728"/>
        <v>198787</v>
      </c>
      <c r="C46633" s="1">
        <v>44978</v>
      </c>
      <c r="D46633">
        <v>20230221</v>
      </c>
      <c r="E46633" t="s">
        <v>2219</v>
      </c>
      <c r="F46633" t="s">
        <v>223</v>
      </c>
      <c r="G46633" t="s">
        <v>224</v>
      </c>
      <c r="H46633" t="s">
        <v>37</v>
      </c>
      <c r="I46633" t="s">
        <v>113</v>
      </c>
      <c r="J46633" t="s">
        <v>39</v>
      </c>
      <c r="K46633">
        <v>1097</v>
      </c>
      <c r="L46633" t="s">
        <v>258</v>
      </c>
      <c r="M46633" t="s">
        <v>86</v>
      </c>
      <c r="N46633" t="s">
        <v>130</v>
      </c>
      <c r="O46633" t="s">
        <v>7892</v>
      </c>
      <c r="P46633" s="3">
        <v>319.92</v>
      </c>
      <c r="Q46633">
        <v>1</v>
      </c>
      <c r="R46633">
        <v>2</v>
      </c>
      <c r="S46633" s="3">
        <f>(amazon_sales_final[[#This Row],[Sales]] * 0.4)  * ( 1 - ( amazon_sales_final[[#This Row],[Discount]] /100))</f>
        <v>125.40864000000002</v>
      </c>
      <c r="T46633" t="s">
        <v>1058</v>
      </c>
    </row>
    <row r="46634" spans="1:20" x14ac:dyDescent="0.25">
      <c r="A46634">
        <v>6657</v>
      </c>
      <c r="B46634">
        <f t="shared" si="728"/>
        <v>198788</v>
      </c>
      <c r="C46634" s="1">
        <v>44978</v>
      </c>
      <c r="D46634">
        <v>20230221</v>
      </c>
      <c r="E46634" t="s">
        <v>2219</v>
      </c>
      <c r="F46634" t="s">
        <v>223</v>
      </c>
      <c r="G46634" t="s">
        <v>224</v>
      </c>
      <c r="H46634" t="s">
        <v>37</v>
      </c>
      <c r="I46634" t="s">
        <v>113</v>
      </c>
      <c r="J46634" t="s">
        <v>39</v>
      </c>
      <c r="K46634">
        <v>1097</v>
      </c>
      <c r="L46634" t="s">
        <v>258</v>
      </c>
      <c r="M46634" t="s">
        <v>86</v>
      </c>
      <c r="N46634" t="s">
        <v>51</v>
      </c>
      <c r="O46634" t="s">
        <v>7893</v>
      </c>
      <c r="P46634" s="3">
        <v>511.68</v>
      </c>
      <c r="Q46634">
        <v>2</v>
      </c>
      <c r="R46634">
        <v>2</v>
      </c>
      <c r="S46634" s="3">
        <f>(amazon_sales_final[[#This Row],[Sales]] * 0.4)  * ( 1 - ( amazon_sales_final[[#This Row],[Discount]] /100))</f>
        <v>200.57856000000001</v>
      </c>
      <c r="T46634" t="s">
        <v>1058</v>
      </c>
    </row>
    <row r="46635" spans="1:20" x14ac:dyDescent="0.25">
      <c r="A46635">
        <v>6658</v>
      </c>
      <c r="B46635">
        <f t="shared" si="728"/>
        <v>198789</v>
      </c>
      <c r="C46635" s="1">
        <v>44978</v>
      </c>
      <c r="D46635">
        <v>20230221</v>
      </c>
      <c r="E46635" t="s">
        <v>2219</v>
      </c>
      <c r="F46635" t="s">
        <v>223</v>
      </c>
      <c r="G46635" t="s">
        <v>224</v>
      </c>
      <c r="H46635" t="s">
        <v>37</v>
      </c>
      <c r="I46635" t="s">
        <v>113</v>
      </c>
      <c r="J46635" t="s">
        <v>39</v>
      </c>
      <c r="K46635">
        <v>1097</v>
      </c>
      <c r="L46635" t="s">
        <v>258</v>
      </c>
      <c r="M46635" t="s">
        <v>86</v>
      </c>
      <c r="N46635" t="s">
        <v>137</v>
      </c>
      <c r="O46635" t="s">
        <v>7894</v>
      </c>
      <c r="P46635" s="3">
        <v>10.64</v>
      </c>
      <c r="Q46635">
        <v>5</v>
      </c>
      <c r="R46635">
        <v>2</v>
      </c>
      <c r="S46635" s="3">
        <f>(amazon_sales_final[[#This Row],[Sales]] * 0.4)  * ( 1 - ( amazon_sales_final[[#This Row],[Discount]] /100))</f>
        <v>4.1708800000000004</v>
      </c>
      <c r="T46635" t="s">
        <v>1058</v>
      </c>
    </row>
    <row r="46636" spans="1:20" x14ac:dyDescent="0.25">
      <c r="A46636">
        <v>6659</v>
      </c>
      <c r="B46636">
        <f t="shared" si="728"/>
        <v>198790</v>
      </c>
      <c r="C46636" s="1">
        <v>44978</v>
      </c>
      <c r="D46636">
        <v>20230221</v>
      </c>
      <c r="E46636" t="s">
        <v>2219</v>
      </c>
      <c r="F46636" t="s">
        <v>223</v>
      </c>
      <c r="G46636" t="s">
        <v>224</v>
      </c>
      <c r="H46636" t="s">
        <v>37</v>
      </c>
      <c r="I46636" t="s">
        <v>113</v>
      </c>
      <c r="J46636" t="s">
        <v>39</v>
      </c>
      <c r="K46636">
        <v>1097</v>
      </c>
      <c r="L46636" t="s">
        <v>258</v>
      </c>
      <c r="M46636" t="s">
        <v>86</v>
      </c>
      <c r="N46636" t="s">
        <v>55</v>
      </c>
      <c r="O46636" t="s">
        <v>7895</v>
      </c>
      <c r="P46636" s="3">
        <v>687.04</v>
      </c>
      <c r="Q46636">
        <v>2</v>
      </c>
      <c r="R46636">
        <v>2</v>
      </c>
      <c r="S46636" s="3">
        <f>(amazon_sales_final[[#This Row],[Sales]] * 0.4)  * ( 1 - ( amazon_sales_final[[#This Row],[Discount]] /100))</f>
        <v>269.31967999999995</v>
      </c>
      <c r="T46636" t="s">
        <v>1058</v>
      </c>
    </row>
    <row r="46637" spans="1:20" x14ac:dyDescent="0.25">
      <c r="A46637">
        <v>6660</v>
      </c>
      <c r="B46637">
        <f t="shared" si="728"/>
        <v>198791</v>
      </c>
      <c r="C46637" s="1">
        <v>44978</v>
      </c>
      <c r="D46637">
        <v>20230221</v>
      </c>
      <c r="E46637" t="s">
        <v>2219</v>
      </c>
      <c r="F46637" t="s">
        <v>223</v>
      </c>
      <c r="G46637" t="s">
        <v>224</v>
      </c>
      <c r="H46637" t="s">
        <v>37</v>
      </c>
      <c r="I46637" t="s">
        <v>113</v>
      </c>
      <c r="J46637" t="s">
        <v>31</v>
      </c>
      <c r="K46637">
        <v>1097</v>
      </c>
      <c r="L46637" t="s">
        <v>258</v>
      </c>
      <c r="M46637" t="s">
        <v>86</v>
      </c>
      <c r="N46637" t="s">
        <v>48</v>
      </c>
      <c r="O46637" t="s">
        <v>7896</v>
      </c>
      <c r="P46637" s="3">
        <v>386.91</v>
      </c>
      <c r="Q46637">
        <v>9</v>
      </c>
      <c r="R46637">
        <v>5</v>
      </c>
      <c r="S46637" s="3">
        <f>(amazon_sales_final[[#This Row],[Sales]] * 0.4)  * ( 1 - ( amazon_sales_final[[#This Row],[Discount]] /100))</f>
        <v>147.0258</v>
      </c>
      <c r="T46637" t="s">
        <v>1058</v>
      </c>
    </row>
    <row r="46638" spans="1:20" x14ac:dyDescent="0.25">
      <c r="A46638">
        <v>6661</v>
      </c>
      <c r="B46638">
        <f t="shared" si="728"/>
        <v>198792</v>
      </c>
      <c r="C46638" s="1">
        <v>44416</v>
      </c>
      <c r="D46638">
        <v>20210808</v>
      </c>
      <c r="E46638" t="s">
        <v>3215</v>
      </c>
      <c r="F46638" t="s">
        <v>735</v>
      </c>
      <c r="G46638" t="s">
        <v>736</v>
      </c>
      <c r="H46638" t="s">
        <v>83</v>
      </c>
      <c r="I46638" t="s">
        <v>183</v>
      </c>
      <c r="J46638" t="s">
        <v>31</v>
      </c>
      <c r="K46638">
        <v>1100</v>
      </c>
      <c r="L46638" t="s">
        <v>54</v>
      </c>
      <c r="M46638" t="s">
        <v>27</v>
      </c>
      <c r="N46638" t="s">
        <v>58</v>
      </c>
      <c r="O46638" t="s">
        <v>7897</v>
      </c>
      <c r="P46638" s="3">
        <v>39.659999999999997</v>
      </c>
      <c r="Q46638">
        <v>2</v>
      </c>
      <c r="R46638">
        <v>0</v>
      </c>
      <c r="S46638" s="3">
        <f>(amazon_sales_final[[#This Row],[Sales]] * 0.4)  * ( 1 - ( amazon_sales_final[[#This Row],[Discount]] /100))</f>
        <v>15.863999999999999</v>
      </c>
      <c r="T46638" t="s">
        <v>306</v>
      </c>
    </row>
    <row r="46639" spans="1:20" x14ac:dyDescent="0.25">
      <c r="A46639">
        <v>6662</v>
      </c>
      <c r="B46639">
        <f t="shared" si="728"/>
        <v>198793</v>
      </c>
      <c r="C46639" s="1">
        <v>44416</v>
      </c>
      <c r="D46639">
        <v>20210808</v>
      </c>
      <c r="E46639" t="s">
        <v>3215</v>
      </c>
      <c r="F46639" t="s">
        <v>735</v>
      </c>
      <c r="G46639" t="s">
        <v>736</v>
      </c>
      <c r="H46639" t="s">
        <v>83</v>
      </c>
      <c r="I46639" t="s">
        <v>183</v>
      </c>
      <c r="J46639" t="s">
        <v>39</v>
      </c>
      <c r="K46639">
        <v>1100</v>
      </c>
      <c r="L46639" t="s">
        <v>54</v>
      </c>
      <c r="M46639" t="s">
        <v>27</v>
      </c>
      <c r="N46639" t="s">
        <v>63</v>
      </c>
      <c r="O46639" t="s">
        <v>7898</v>
      </c>
      <c r="P46639" s="3">
        <v>113.92</v>
      </c>
      <c r="Q46639">
        <v>2</v>
      </c>
      <c r="R46639">
        <v>0</v>
      </c>
      <c r="S46639" s="3">
        <f>(amazon_sales_final[[#This Row],[Sales]] * 0.4)  * ( 1 - ( amazon_sales_final[[#This Row],[Discount]] /100))</f>
        <v>45.568000000000005</v>
      </c>
      <c r="T46639" t="s">
        <v>306</v>
      </c>
    </row>
    <row r="46640" spans="1:20" x14ac:dyDescent="0.25">
      <c r="A46640">
        <v>6663</v>
      </c>
      <c r="B46640">
        <f t="shared" si="728"/>
        <v>198794</v>
      </c>
      <c r="C46640" s="1">
        <v>44416</v>
      </c>
      <c r="D46640">
        <v>20210808</v>
      </c>
      <c r="E46640" t="s">
        <v>3215</v>
      </c>
      <c r="F46640" t="s">
        <v>735</v>
      </c>
      <c r="G46640" t="s">
        <v>736</v>
      </c>
      <c r="H46640" t="s">
        <v>83</v>
      </c>
      <c r="I46640" t="s">
        <v>183</v>
      </c>
      <c r="J46640" t="s">
        <v>39</v>
      </c>
      <c r="K46640">
        <v>1100</v>
      </c>
      <c r="L46640" t="s">
        <v>54</v>
      </c>
      <c r="M46640" t="s">
        <v>27</v>
      </c>
      <c r="N46640" t="s">
        <v>48</v>
      </c>
      <c r="O46640" t="s">
        <v>7899</v>
      </c>
      <c r="P46640" s="3">
        <v>447.86</v>
      </c>
      <c r="Q46640">
        <v>7</v>
      </c>
      <c r="R46640">
        <v>0</v>
      </c>
      <c r="S46640" s="3">
        <f>(amazon_sales_final[[#This Row],[Sales]] * 0.4)  * ( 1 - ( amazon_sales_final[[#This Row],[Discount]] /100))</f>
        <v>179.14400000000001</v>
      </c>
      <c r="T46640" t="s">
        <v>306</v>
      </c>
    </row>
    <row r="46641" spans="1:20" x14ac:dyDescent="0.25">
      <c r="A46641">
        <v>6664</v>
      </c>
      <c r="B46641">
        <f t="shared" si="728"/>
        <v>198795</v>
      </c>
      <c r="C46641" s="1">
        <v>45226</v>
      </c>
      <c r="D46641">
        <v>20231027</v>
      </c>
      <c r="E46641" t="s">
        <v>1072</v>
      </c>
      <c r="F46641" t="s">
        <v>228</v>
      </c>
      <c r="G46641" t="s">
        <v>1694</v>
      </c>
      <c r="H46641" t="s">
        <v>23</v>
      </c>
      <c r="I46641" t="s">
        <v>46</v>
      </c>
      <c r="J46641" t="s">
        <v>25</v>
      </c>
      <c r="K46641">
        <v>1070</v>
      </c>
      <c r="L46641" t="s">
        <v>54</v>
      </c>
      <c r="M46641" t="s">
        <v>27</v>
      </c>
      <c r="N46641" t="s">
        <v>48</v>
      </c>
      <c r="O46641" t="s">
        <v>7900</v>
      </c>
      <c r="P46641" s="3">
        <v>356.85</v>
      </c>
      <c r="Q46641">
        <v>5</v>
      </c>
      <c r="R46641">
        <v>0</v>
      </c>
      <c r="S46641" s="3">
        <f>(amazon_sales_final[[#This Row],[Sales]] * 0.4)  * ( 1 - ( amazon_sales_final[[#This Row],[Discount]] /100))</f>
        <v>142.74</v>
      </c>
      <c r="T46641" t="s">
        <v>684</v>
      </c>
    </row>
    <row r="46642" spans="1:20" x14ac:dyDescent="0.25">
      <c r="A46642">
        <v>6665</v>
      </c>
      <c r="B46642">
        <f t="shared" si="728"/>
        <v>198796</v>
      </c>
      <c r="C46642" s="1">
        <v>45226</v>
      </c>
      <c r="D46642">
        <v>20231027</v>
      </c>
      <c r="E46642" t="s">
        <v>1072</v>
      </c>
      <c r="F46642" t="s">
        <v>228</v>
      </c>
      <c r="G46642" t="s">
        <v>1694</v>
      </c>
      <c r="H46642" t="s">
        <v>23</v>
      </c>
      <c r="I46642" t="s">
        <v>46</v>
      </c>
      <c r="J46642" t="s">
        <v>39</v>
      </c>
      <c r="K46642">
        <v>1070</v>
      </c>
      <c r="L46642" t="s">
        <v>54</v>
      </c>
      <c r="M46642" t="s">
        <v>27</v>
      </c>
      <c r="N46642" t="s">
        <v>137</v>
      </c>
      <c r="O46642" t="s">
        <v>7901</v>
      </c>
      <c r="P46642" s="3">
        <v>251.58</v>
      </c>
      <c r="Q46642">
        <v>7</v>
      </c>
      <c r="R46642">
        <v>0</v>
      </c>
      <c r="S46642" s="3">
        <f>(amazon_sales_final[[#This Row],[Sales]] * 0.4)  * ( 1 - ( amazon_sales_final[[#This Row],[Discount]] /100))</f>
        <v>100.63200000000001</v>
      </c>
      <c r="T46642" t="s">
        <v>684</v>
      </c>
    </row>
    <row r="46643" spans="1:20" x14ac:dyDescent="0.25">
      <c r="A46643">
        <v>6666</v>
      </c>
      <c r="B46643">
        <f t="shared" si="728"/>
        <v>198797</v>
      </c>
      <c r="C46643" s="1">
        <v>44757</v>
      </c>
      <c r="D46643">
        <v>20220715</v>
      </c>
      <c r="E46643" t="s">
        <v>1720</v>
      </c>
      <c r="F46643" t="s">
        <v>81</v>
      </c>
      <c r="G46643" t="s">
        <v>143</v>
      </c>
      <c r="H46643" t="s">
        <v>83</v>
      </c>
      <c r="I46643" t="s">
        <v>84</v>
      </c>
      <c r="J46643" t="s">
        <v>39</v>
      </c>
      <c r="K46643">
        <v>1005</v>
      </c>
      <c r="L46643" t="s">
        <v>54</v>
      </c>
      <c r="M46643" t="s">
        <v>27</v>
      </c>
      <c r="N46643" t="s">
        <v>71</v>
      </c>
      <c r="O46643" t="s">
        <v>7902</v>
      </c>
      <c r="P46643" s="3">
        <v>219.84</v>
      </c>
      <c r="Q46643">
        <v>5</v>
      </c>
      <c r="R46643">
        <v>2</v>
      </c>
      <c r="S46643" s="3">
        <f>(amazon_sales_final[[#This Row],[Sales]] * 0.4)  * ( 1 - ( amazon_sales_final[[#This Row],[Discount]] /100))</f>
        <v>86.17728000000001</v>
      </c>
      <c r="T46643" t="s">
        <v>419</v>
      </c>
    </row>
    <row r="46644" spans="1:20" x14ac:dyDescent="0.25">
      <c r="A46644">
        <v>6667</v>
      </c>
      <c r="B46644">
        <f t="shared" si="728"/>
        <v>198798</v>
      </c>
      <c r="C46644" s="1">
        <v>45059</v>
      </c>
      <c r="D46644">
        <v>20230513</v>
      </c>
      <c r="E46644" t="s">
        <v>1079</v>
      </c>
      <c r="F46644" t="s">
        <v>496</v>
      </c>
      <c r="G46644" t="s">
        <v>660</v>
      </c>
      <c r="H46644" t="s">
        <v>37</v>
      </c>
      <c r="I46644" t="s">
        <v>113</v>
      </c>
      <c r="J46644" t="s">
        <v>39</v>
      </c>
      <c r="K46644">
        <v>1026</v>
      </c>
      <c r="L46644" t="s">
        <v>101</v>
      </c>
      <c r="M46644" t="s">
        <v>27</v>
      </c>
      <c r="N46644" t="s">
        <v>55</v>
      </c>
      <c r="O46644" t="s">
        <v>7903</v>
      </c>
      <c r="P46644" s="3">
        <v>42.85</v>
      </c>
      <c r="Q46644">
        <v>5</v>
      </c>
      <c r="R46644">
        <v>0</v>
      </c>
      <c r="S46644" s="3">
        <f>(amazon_sales_final[[#This Row],[Sales]] * 0.4)  * ( 1 - ( amazon_sales_final[[#This Row],[Discount]] /100))</f>
        <v>17.14</v>
      </c>
      <c r="T46644" t="s">
        <v>372</v>
      </c>
    </row>
    <row r="46645" spans="1:20" x14ac:dyDescent="0.25">
      <c r="A46645">
        <v>6668</v>
      </c>
      <c r="B46645">
        <f t="shared" si="728"/>
        <v>198799</v>
      </c>
      <c r="C46645" s="1">
        <v>45059</v>
      </c>
      <c r="D46645">
        <v>20230513</v>
      </c>
      <c r="E46645" t="s">
        <v>1079</v>
      </c>
      <c r="F46645" t="s">
        <v>496</v>
      </c>
      <c r="G46645" t="s">
        <v>660</v>
      </c>
      <c r="H46645" t="s">
        <v>37</v>
      </c>
      <c r="I46645" t="s">
        <v>113</v>
      </c>
      <c r="J46645" t="s">
        <v>31</v>
      </c>
      <c r="K46645">
        <v>1026</v>
      </c>
      <c r="L46645" t="s">
        <v>101</v>
      </c>
      <c r="M46645" t="s">
        <v>27</v>
      </c>
      <c r="N46645" t="s">
        <v>32</v>
      </c>
      <c r="O46645" t="s">
        <v>7904</v>
      </c>
      <c r="P46645" s="3">
        <v>6.16</v>
      </c>
      <c r="Q46645">
        <v>2</v>
      </c>
      <c r="R46645">
        <v>0</v>
      </c>
      <c r="S46645" s="3">
        <f>(amazon_sales_final[[#This Row],[Sales]] * 0.4)  * ( 1 - ( amazon_sales_final[[#This Row],[Discount]] /100))</f>
        <v>2.4640000000000004</v>
      </c>
      <c r="T46645" t="s">
        <v>372</v>
      </c>
    </row>
    <row r="46646" spans="1:20" x14ac:dyDescent="0.25">
      <c r="A46646">
        <v>6669</v>
      </c>
      <c r="B46646">
        <f t="shared" si="728"/>
        <v>198800</v>
      </c>
      <c r="C46646" s="1">
        <v>45059</v>
      </c>
      <c r="D46646">
        <v>20230513</v>
      </c>
      <c r="E46646" t="s">
        <v>1079</v>
      </c>
      <c r="F46646" t="s">
        <v>496</v>
      </c>
      <c r="G46646" t="s">
        <v>660</v>
      </c>
      <c r="H46646" t="s">
        <v>37</v>
      </c>
      <c r="I46646" t="s">
        <v>113</v>
      </c>
      <c r="J46646" t="s">
        <v>39</v>
      </c>
      <c r="K46646">
        <v>1026</v>
      </c>
      <c r="L46646" t="s">
        <v>101</v>
      </c>
      <c r="M46646" t="s">
        <v>27</v>
      </c>
      <c r="N46646" t="s">
        <v>71</v>
      </c>
      <c r="O46646" t="s">
        <v>7905</v>
      </c>
      <c r="P46646" s="3">
        <v>1.7</v>
      </c>
      <c r="Q46646">
        <v>2</v>
      </c>
      <c r="R46646">
        <v>0</v>
      </c>
      <c r="S46646" s="3">
        <f>(amazon_sales_final[[#This Row],[Sales]] * 0.4)  * ( 1 - ( amazon_sales_final[[#This Row],[Discount]] /100))</f>
        <v>0.68</v>
      </c>
      <c r="T46646" t="s">
        <v>372</v>
      </c>
    </row>
    <row r="46647" spans="1:20" x14ac:dyDescent="0.25">
      <c r="A46647">
        <v>6670</v>
      </c>
      <c r="B46647">
        <f t="shared" si="728"/>
        <v>198801</v>
      </c>
      <c r="C46647" s="1">
        <v>45059</v>
      </c>
      <c r="D46647">
        <v>20230513</v>
      </c>
      <c r="E46647" t="s">
        <v>1079</v>
      </c>
      <c r="F46647" t="s">
        <v>496</v>
      </c>
      <c r="G46647" t="s">
        <v>660</v>
      </c>
      <c r="H46647" t="s">
        <v>37</v>
      </c>
      <c r="I46647" t="s">
        <v>113</v>
      </c>
      <c r="J46647" t="s">
        <v>39</v>
      </c>
      <c r="K46647">
        <v>1026</v>
      </c>
      <c r="L46647" t="s">
        <v>101</v>
      </c>
      <c r="M46647" t="s">
        <v>27</v>
      </c>
      <c r="N46647" t="s">
        <v>130</v>
      </c>
      <c r="O46647" t="s">
        <v>7906</v>
      </c>
      <c r="P46647" s="3">
        <v>8.74</v>
      </c>
      <c r="Q46647">
        <v>5</v>
      </c>
      <c r="R46647">
        <v>0</v>
      </c>
      <c r="S46647" s="3">
        <f>(amazon_sales_final[[#This Row],[Sales]] * 0.4)  * ( 1 - ( amazon_sales_final[[#This Row],[Discount]] /100))</f>
        <v>3.4960000000000004</v>
      </c>
      <c r="T46647" t="s">
        <v>372</v>
      </c>
    </row>
    <row r="46648" spans="1:20" x14ac:dyDescent="0.25">
      <c r="A46648">
        <v>6671</v>
      </c>
      <c r="B46648">
        <f t="shared" si="728"/>
        <v>198802</v>
      </c>
      <c r="C46648" s="1">
        <v>45072</v>
      </c>
      <c r="D46648">
        <v>20230526</v>
      </c>
      <c r="E46648" t="s">
        <v>2024</v>
      </c>
      <c r="F46648" t="s">
        <v>754</v>
      </c>
      <c r="G46648" t="s">
        <v>5912</v>
      </c>
      <c r="H46648" t="s">
        <v>23</v>
      </c>
      <c r="I46648" t="s">
        <v>70</v>
      </c>
      <c r="J46648" t="s">
        <v>39</v>
      </c>
      <c r="K46648">
        <v>1081</v>
      </c>
      <c r="L46648" t="s">
        <v>258</v>
      </c>
      <c r="M46648" t="s">
        <v>86</v>
      </c>
      <c r="N46648" t="s">
        <v>48</v>
      </c>
      <c r="O46648" t="s">
        <v>7907</v>
      </c>
      <c r="P46648" s="3">
        <v>29.84</v>
      </c>
      <c r="Q46648">
        <v>2</v>
      </c>
      <c r="R46648">
        <v>0</v>
      </c>
      <c r="S46648" s="3">
        <f>(amazon_sales_final[[#This Row],[Sales]] * 0.4)  * ( 1 - ( amazon_sales_final[[#This Row],[Discount]] /100))</f>
        <v>11.936</v>
      </c>
      <c r="T46648" t="s">
        <v>512</v>
      </c>
    </row>
    <row r="46649" spans="1:20" x14ac:dyDescent="0.25">
      <c r="A46649">
        <v>6672</v>
      </c>
      <c r="B46649">
        <f t="shared" si="728"/>
        <v>198803</v>
      </c>
      <c r="C46649" s="1">
        <v>44066</v>
      </c>
      <c r="D46649">
        <v>20200823</v>
      </c>
      <c r="E46649" t="s">
        <v>2562</v>
      </c>
      <c r="F46649" t="s">
        <v>35</v>
      </c>
      <c r="G46649" t="s">
        <v>36</v>
      </c>
      <c r="H46649" t="s">
        <v>37</v>
      </c>
      <c r="I46649" t="s">
        <v>38</v>
      </c>
      <c r="J46649" t="s">
        <v>39</v>
      </c>
      <c r="K46649">
        <v>1065</v>
      </c>
      <c r="L46649" t="s">
        <v>54</v>
      </c>
      <c r="M46649" t="s">
        <v>40</v>
      </c>
      <c r="N46649" t="s">
        <v>48</v>
      </c>
      <c r="O46649" t="s">
        <v>7908</v>
      </c>
      <c r="P46649" s="3">
        <v>495.68</v>
      </c>
      <c r="Q46649">
        <v>2</v>
      </c>
      <c r="R46649">
        <v>2</v>
      </c>
      <c r="S46649" s="3">
        <f>(amazon_sales_final[[#This Row],[Sales]] * 0.4)  * ( 1 - ( amazon_sales_final[[#This Row],[Discount]] /100))</f>
        <v>194.30656000000002</v>
      </c>
      <c r="T46649" t="s">
        <v>57</v>
      </c>
    </row>
    <row r="46650" spans="1:20" x14ac:dyDescent="0.25">
      <c r="A46650">
        <v>6673</v>
      </c>
      <c r="B46650">
        <f t="shared" si="728"/>
        <v>198804</v>
      </c>
      <c r="C46650" s="1">
        <v>44450</v>
      </c>
      <c r="D46650">
        <v>20210911</v>
      </c>
      <c r="E46650" t="s">
        <v>603</v>
      </c>
      <c r="F46650" t="s">
        <v>35</v>
      </c>
      <c r="G46650" t="s">
        <v>585</v>
      </c>
      <c r="H46650" t="s">
        <v>37</v>
      </c>
      <c r="I46650" t="s">
        <v>38</v>
      </c>
      <c r="J46650" t="s">
        <v>31</v>
      </c>
      <c r="K46650">
        <v>1033</v>
      </c>
      <c r="L46650" t="s">
        <v>77</v>
      </c>
      <c r="M46650" t="s">
        <v>40</v>
      </c>
      <c r="N46650" t="s">
        <v>58</v>
      </c>
      <c r="O46650" t="s">
        <v>7909</v>
      </c>
      <c r="P46650" s="3">
        <v>265.86</v>
      </c>
      <c r="Q46650">
        <v>7</v>
      </c>
      <c r="R46650">
        <v>0</v>
      </c>
      <c r="S46650" s="3">
        <f>(amazon_sales_final[[#This Row],[Sales]] * 0.4)  * ( 1 - ( amazon_sales_final[[#This Row],[Discount]] /100))</f>
        <v>106.34400000000001</v>
      </c>
      <c r="T46650" t="s">
        <v>416</v>
      </c>
    </row>
    <row r="46651" spans="1:20" x14ac:dyDescent="0.25">
      <c r="A46651">
        <v>6674</v>
      </c>
      <c r="B46651">
        <f t="shared" si="728"/>
        <v>198805</v>
      </c>
      <c r="C46651" s="1">
        <v>44444</v>
      </c>
      <c r="D46651">
        <v>20210905</v>
      </c>
      <c r="E46651" t="s">
        <v>405</v>
      </c>
      <c r="F46651" t="s">
        <v>228</v>
      </c>
      <c r="G46651" t="s">
        <v>2826</v>
      </c>
      <c r="H46651" t="s">
        <v>23</v>
      </c>
      <c r="I46651" t="s">
        <v>46</v>
      </c>
      <c r="K46651">
        <v>1055</v>
      </c>
      <c r="L46651" t="s">
        <v>85</v>
      </c>
      <c r="M46651" t="s">
        <v>86</v>
      </c>
      <c r="N46651" t="s">
        <v>55</v>
      </c>
      <c r="O46651" t="s">
        <v>7910</v>
      </c>
      <c r="P46651" s="3">
        <v>67.959999999999994</v>
      </c>
      <c r="Q46651">
        <v>4</v>
      </c>
      <c r="R46651">
        <v>0</v>
      </c>
      <c r="S46651" s="3">
        <f>(amazon_sales_final[[#This Row],[Sales]] * 0.4)  * ( 1 - ( amazon_sales_final[[#This Row],[Discount]] /100))</f>
        <v>27.183999999999997</v>
      </c>
      <c r="T46651" t="s">
        <v>407</v>
      </c>
    </row>
    <row r="46652" spans="1:20" x14ac:dyDescent="0.25">
      <c r="A46652">
        <v>6675</v>
      </c>
      <c r="B46652">
        <f t="shared" si="728"/>
        <v>198806</v>
      </c>
      <c r="C46652" s="1">
        <v>44521</v>
      </c>
      <c r="D46652">
        <v>20211121</v>
      </c>
      <c r="E46652" t="s">
        <v>3875</v>
      </c>
      <c r="F46652" t="s">
        <v>188</v>
      </c>
      <c r="G46652" t="s">
        <v>897</v>
      </c>
      <c r="H46652" t="s">
        <v>83</v>
      </c>
      <c r="I46652" t="s">
        <v>190</v>
      </c>
      <c r="J46652" t="s">
        <v>39</v>
      </c>
      <c r="K46652">
        <v>1084</v>
      </c>
      <c r="L46652" t="s">
        <v>124</v>
      </c>
      <c r="M46652" t="s">
        <v>27</v>
      </c>
      <c r="N46652" t="s">
        <v>58</v>
      </c>
      <c r="O46652" t="s">
        <v>7911</v>
      </c>
      <c r="P46652" s="3">
        <v>10.92</v>
      </c>
      <c r="Q46652">
        <v>6</v>
      </c>
      <c r="R46652">
        <v>0</v>
      </c>
      <c r="S46652" s="3">
        <f>(amazon_sales_final[[#This Row],[Sales]] * 0.4)  * ( 1 - ( amazon_sales_final[[#This Row],[Discount]] /100))</f>
        <v>4.3680000000000003</v>
      </c>
      <c r="T46652" t="s">
        <v>748</v>
      </c>
    </row>
    <row r="46653" spans="1:20" x14ac:dyDescent="0.25">
      <c r="A46653">
        <v>6676</v>
      </c>
      <c r="B46653">
        <f t="shared" si="728"/>
        <v>198807</v>
      </c>
      <c r="C46653" s="1">
        <v>44521</v>
      </c>
      <c r="D46653">
        <v>20211121</v>
      </c>
      <c r="E46653" t="s">
        <v>3875</v>
      </c>
      <c r="F46653" t="s">
        <v>188</v>
      </c>
      <c r="G46653" t="s">
        <v>897</v>
      </c>
      <c r="H46653" t="s">
        <v>83</v>
      </c>
      <c r="I46653" t="s">
        <v>190</v>
      </c>
      <c r="J46653" t="s">
        <v>39</v>
      </c>
      <c r="K46653">
        <v>1084</v>
      </c>
      <c r="L46653" t="s">
        <v>124</v>
      </c>
      <c r="M46653" t="s">
        <v>27</v>
      </c>
      <c r="N46653" t="s">
        <v>440</v>
      </c>
      <c r="O46653" t="s">
        <v>7912</v>
      </c>
      <c r="P46653" s="3">
        <v>8.39</v>
      </c>
      <c r="Q46653">
        <v>2</v>
      </c>
      <c r="R46653">
        <v>0</v>
      </c>
      <c r="S46653" s="3">
        <f>(amazon_sales_final[[#This Row],[Sales]] * 0.4)  * ( 1 - ( amazon_sales_final[[#This Row],[Discount]] /100))</f>
        <v>3.3560000000000003</v>
      </c>
      <c r="T46653" t="s">
        <v>748</v>
      </c>
    </row>
    <row r="46654" spans="1:20" x14ac:dyDescent="0.25">
      <c r="A46654">
        <v>6677</v>
      </c>
      <c r="B46654">
        <f t="shared" si="728"/>
        <v>198808</v>
      </c>
      <c r="C46654" s="1">
        <v>44521</v>
      </c>
      <c r="D46654">
        <v>20211121</v>
      </c>
      <c r="E46654" t="s">
        <v>3875</v>
      </c>
      <c r="F46654" t="s">
        <v>188</v>
      </c>
      <c r="G46654" t="s">
        <v>897</v>
      </c>
      <c r="H46654" t="s">
        <v>83</v>
      </c>
      <c r="I46654" t="s">
        <v>190</v>
      </c>
      <c r="J46654" t="s">
        <v>39</v>
      </c>
      <c r="K46654">
        <v>1084</v>
      </c>
      <c r="L46654" t="s">
        <v>124</v>
      </c>
      <c r="M46654" t="s">
        <v>27</v>
      </c>
      <c r="N46654" t="s">
        <v>63</v>
      </c>
      <c r="O46654" t="s">
        <v>7913</v>
      </c>
      <c r="P46654" s="3">
        <v>19.75</v>
      </c>
      <c r="Q46654">
        <v>5</v>
      </c>
      <c r="R46654">
        <v>0</v>
      </c>
      <c r="S46654" s="3">
        <f>(amazon_sales_final[[#This Row],[Sales]] * 0.4)  * ( 1 - ( amazon_sales_final[[#This Row],[Discount]] /100))</f>
        <v>7.9</v>
      </c>
      <c r="T46654" t="s">
        <v>748</v>
      </c>
    </row>
    <row r="46655" spans="1:20" x14ac:dyDescent="0.25">
      <c r="A46655">
        <v>6678</v>
      </c>
      <c r="B46655">
        <f t="shared" si="728"/>
        <v>198809</v>
      </c>
      <c r="C46655" s="1">
        <v>44521</v>
      </c>
      <c r="D46655">
        <v>20211121</v>
      </c>
      <c r="E46655" t="s">
        <v>3875</v>
      </c>
      <c r="F46655" t="s">
        <v>188</v>
      </c>
      <c r="G46655" t="s">
        <v>897</v>
      </c>
      <c r="H46655" t="s">
        <v>83</v>
      </c>
      <c r="I46655" t="s">
        <v>190</v>
      </c>
      <c r="J46655" t="s">
        <v>39</v>
      </c>
      <c r="K46655">
        <v>1084</v>
      </c>
      <c r="L46655" t="s">
        <v>124</v>
      </c>
      <c r="M46655" t="s">
        <v>27</v>
      </c>
      <c r="N46655" t="s">
        <v>130</v>
      </c>
      <c r="O46655" t="s">
        <v>7914</v>
      </c>
      <c r="P46655" s="3">
        <v>393.54</v>
      </c>
      <c r="Q46655">
        <v>3</v>
      </c>
      <c r="R46655">
        <v>0</v>
      </c>
      <c r="S46655" s="3">
        <f>(amazon_sales_final[[#This Row],[Sales]] * 0.4)  * ( 1 - ( amazon_sales_final[[#This Row],[Discount]] /100))</f>
        <v>157.41600000000003</v>
      </c>
      <c r="T46655" t="s">
        <v>748</v>
      </c>
    </row>
    <row r="46656" spans="1:20" x14ac:dyDescent="0.25">
      <c r="A46656">
        <v>6679</v>
      </c>
      <c r="B46656">
        <f t="shared" si="728"/>
        <v>198810</v>
      </c>
      <c r="C46656" s="1">
        <v>44114</v>
      </c>
      <c r="D46656">
        <v>20201010</v>
      </c>
      <c r="E46656" t="s">
        <v>868</v>
      </c>
      <c r="F46656" t="s">
        <v>223</v>
      </c>
      <c r="G46656" t="s">
        <v>358</v>
      </c>
      <c r="H46656" t="s">
        <v>37</v>
      </c>
      <c r="I46656" t="s">
        <v>113</v>
      </c>
      <c r="J46656" t="s">
        <v>39</v>
      </c>
      <c r="K46656">
        <v>1039</v>
      </c>
      <c r="L46656" t="s">
        <v>94</v>
      </c>
      <c r="M46656" t="s">
        <v>86</v>
      </c>
      <c r="N46656" t="s">
        <v>55</v>
      </c>
      <c r="O46656" t="s">
        <v>7915</v>
      </c>
      <c r="P46656" s="3">
        <v>468.72</v>
      </c>
      <c r="Q46656">
        <v>7</v>
      </c>
      <c r="R46656">
        <v>2</v>
      </c>
      <c r="S46656" s="3">
        <f>(amazon_sales_final[[#This Row],[Sales]] * 0.4)  * ( 1 - ( amazon_sales_final[[#This Row],[Discount]] /100))</f>
        <v>183.73824000000002</v>
      </c>
      <c r="T46656" t="s">
        <v>499</v>
      </c>
    </row>
    <row r="46657" spans="1:20" x14ac:dyDescent="0.25">
      <c r="A46657">
        <v>6680</v>
      </c>
      <c r="B46657">
        <f t="shared" si="728"/>
        <v>198811</v>
      </c>
      <c r="C46657" s="1">
        <v>45172</v>
      </c>
      <c r="D46657">
        <v>20230903</v>
      </c>
      <c r="E46657" t="s">
        <v>202</v>
      </c>
      <c r="F46657" t="s">
        <v>472</v>
      </c>
      <c r="G46657" t="s">
        <v>2758</v>
      </c>
      <c r="H46657" t="s">
        <v>23</v>
      </c>
      <c r="I46657" t="s">
        <v>100</v>
      </c>
      <c r="J46657" t="s">
        <v>39</v>
      </c>
      <c r="K46657">
        <v>1006</v>
      </c>
      <c r="L46657" t="s">
        <v>54</v>
      </c>
      <c r="M46657" t="s">
        <v>27</v>
      </c>
      <c r="N46657" t="s">
        <v>51</v>
      </c>
      <c r="O46657" t="s">
        <v>7916</v>
      </c>
      <c r="P46657" s="3">
        <v>1.0900000000000001</v>
      </c>
      <c r="Q46657">
        <v>1</v>
      </c>
      <c r="R46657">
        <v>0</v>
      </c>
      <c r="S46657" s="3">
        <f>(amazon_sales_final[[#This Row],[Sales]] * 0.4)  * ( 1 - ( amazon_sales_final[[#This Row],[Discount]] /100))</f>
        <v>0.43600000000000005</v>
      </c>
      <c r="T46657" t="s">
        <v>205</v>
      </c>
    </row>
    <row r="46658" spans="1:20" x14ac:dyDescent="0.25">
      <c r="A46658">
        <v>6681</v>
      </c>
      <c r="B46658">
        <f t="shared" si="728"/>
        <v>198812</v>
      </c>
      <c r="C46658" s="1">
        <v>45172</v>
      </c>
      <c r="D46658">
        <v>20230903</v>
      </c>
      <c r="E46658" t="s">
        <v>202</v>
      </c>
      <c r="F46658" t="s">
        <v>472</v>
      </c>
      <c r="G46658" t="s">
        <v>2758</v>
      </c>
      <c r="H46658" t="s">
        <v>23</v>
      </c>
      <c r="I46658" t="s">
        <v>100</v>
      </c>
      <c r="J46658" t="s">
        <v>39</v>
      </c>
      <c r="K46658">
        <v>1006</v>
      </c>
      <c r="L46658" t="s">
        <v>54</v>
      </c>
      <c r="M46658" t="s">
        <v>27</v>
      </c>
      <c r="N46658" t="s">
        <v>71</v>
      </c>
      <c r="O46658" t="s">
        <v>7917</v>
      </c>
      <c r="P46658" s="3">
        <v>79.92</v>
      </c>
      <c r="Q46658">
        <v>4</v>
      </c>
      <c r="R46658">
        <v>0</v>
      </c>
      <c r="S46658" s="3">
        <f>(amazon_sales_final[[#This Row],[Sales]] * 0.4)  * ( 1 - ( amazon_sales_final[[#This Row],[Discount]] /100))</f>
        <v>31.968000000000004</v>
      </c>
      <c r="T46658" t="s">
        <v>205</v>
      </c>
    </row>
    <row r="46659" spans="1:20" x14ac:dyDescent="0.25">
      <c r="A46659">
        <v>6682</v>
      </c>
      <c r="B46659">
        <f t="shared" si="728"/>
        <v>198813</v>
      </c>
      <c r="C46659" s="1">
        <v>45172</v>
      </c>
      <c r="D46659">
        <v>20230903</v>
      </c>
      <c r="E46659" t="s">
        <v>202</v>
      </c>
      <c r="F46659" t="s">
        <v>472</v>
      </c>
      <c r="G46659" t="s">
        <v>2758</v>
      </c>
      <c r="H46659" t="s">
        <v>23</v>
      </c>
      <c r="I46659" t="s">
        <v>100</v>
      </c>
      <c r="J46659" t="s">
        <v>39</v>
      </c>
      <c r="K46659">
        <v>1006</v>
      </c>
      <c r="L46659" t="s">
        <v>54</v>
      </c>
      <c r="M46659" t="s">
        <v>27</v>
      </c>
      <c r="N46659" t="s">
        <v>71</v>
      </c>
      <c r="O46659" t="s">
        <v>7918</v>
      </c>
      <c r="P46659" s="3">
        <v>146.82</v>
      </c>
      <c r="Q46659">
        <v>3</v>
      </c>
      <c r="R46659">
        <v>0</v>
      </c>
      <c r="S46659" s="3">
        <f>(amazon_sales_final[[#This Row],[Sales]] * 0.4)  * ( 1 - ( amazon_sales_final[[#This Row],[Discount]] /100))</f>
        <v>58.728000000000002</v>
      </c>
      <c r="T46659" t="s">
        <v>205</v>
      </c>
    </row>
    <row r="46660" spans="1:20" x14ac:dyDescent="0.25">
      <c r="A46660">
        <v>6683</v>
      </c>
      <c r="B46660">
        <f t="shared" ref="B46660:B46723" si="729">SUM(B46659+1)</f>
        <v>198814</v>
      </c>
      <c r="C46660" s="1">
        <v>44928</v>
      </c>
      <c r="D46660">
        <v>20230102</v>
      </c>
      <c r="E46660" t="s">
        <v>2470</v>
      </c>
      <c r="F46660" t="s">
        <v>91</v>
      </c>
      <c r="G46660" t="s">
        <v>400</v>
      </c>
      <c r="H46660" t="s">
        <v>23</v>
      </c>
      <c r="I46660" t="s">
        <v>93</v>
      </c>
      <c r="J46660" t="s">
        <v>39</v>
      </c>
      <c r="K46660">
        <v>1008</v>
      </c>
      <c r="L46660" t="s">
        <v>77</v>
      </c>
      <c r="M46660" t="s">
        <v>86</v>
      </c>
      <c r="N46660" t="s">
        <v>48</v>
      </c>
      <c r="O46660" t="s">
        <v>7919</v>
      </c>
      <c r="P46660" s="3">
        <v>0.36</v>
      </c>
      <c r="Q46660">
        <v>2</v>
      </c>
      <c r="R46660">
        <v>0</v>
      </c>
      <c r="S46660" s="3">
        <f>(amazon_sales_final[[#This Row],[Sales]] * 0.4)  * ( 1 - ( amazon_sales_final[[#This Row],[Discount]] /100))</f>
        <v>0.14399999999999999</v>
      </c>
      <c r="T46660" t="s">
        <v>621</v>
      </c>
    </row>
    <row r="46661" spans="1:20" x14ac:dyDescent="0.25">
      <c r="A46661">
        <v>6684</v>
      </c>
      <c r="B46661">
        <f t="shared" si="729"/>
        <v>198815</v>
      </c>
      <c r="C46661" s="1">
        <v>44140</v>
      </c>
      <c r="D46661">
        <v>20201105</v>
      </c>
      <c r="E46661" t="s">
        <v>1737</v>
      </c>
      <c r="F46661" t="s">
        <v>35</v>
      </c>
      <c r="G46661" t="s">
        <v>36</v>
      </c>
      <c r="H46661" t="s">
        <v>37</v>
      </c>
      <c r="I46661" t="s">
        <v>38</v>
      </c>
      <c r="J46661" t="s">
        <v>39</v>
      </c>
      <c r="K46661">
        <v>1053</v>
      </c>
      <c r="L46661" t="s">
        <v>77</v>
      </c>
      <c r="M46661" t="s">
        <v>86</v>
      </c>
      <c r="N46661" t="s">
        <v>55</v>
      </c>
      <c r="O46661" t="s">
        <v>7920</v>
      </c>
      <c r="P46661" s="3">
        <v>20.04</v>
      </c>
      <c r="Q46661">
        <v>6</v>
      </c>
      <c r="R46661">
        <v>0</v>
      </c>
      <c r="S46661" s="3">
        <f>(amazon_sales_final[[#This Row],[Sales]] * 0.4)  * ( 1 - ( amazon_sales_final[[#This Row],[Discount]] /100))</f>
        <v>8.016</v>
      </c>
      <c r="T46661" t="s">
        <v>1128</v>
      </c>
    </row>
    <row r="46662" spans="1:20" x14ac:dyDescent="0.25">
      <c r="A46662">
        <v>6685</v>
      </c>
      <c r="B46662">
        <f t="shared" si="729"/>
        <v>198816</v>
      </c>
      <c r="C46662" s="1">
        <v>44547</v>
      </c>
      <c r="D46662">
        <v>20211217</v>
      </c>
      <c r="E46662" t="s">
        <v>2444</v>
      </c>
      <c r="F46662" t="s">
        <v>159</v>
      </c>
      <c r="G46662" t="s">
        <v>355</v>
      </c>
      <c r="H46662" t="s">
        <v>83</v>
      </c>
      <c r="I46662" t="s">
        <v>161</v>
      </c>
      <c r="J46662" t="s">
        <v>39</v>
      </c>
      <c r="K46662">
        <v>1073</v>
      </c>
      <c r="L46662" t="s">
        <v>124</v>
      </c>
      <c r="M46662" t="s">
        <v>27</v>
      </c>
      <c r="N46662" t="s">
        <v>51</v>
      </c>
      <c r="O46662" t="s">
        <v>7921</v>
      </c>
      <c r="P46662" s="3">
        <v>1800.16</v>
      </c>
      <c r="Q46662">
        <v>1</v>
      </c>
      <c r="R46662">
        <v>2</v>
      </c>
      <c r="S46662" s="3">
        <f>(amazon_sales_final[[#This Row],[Sales]] * 0.4)  * ( 1 - ( amazon_sales_final[[#This Row],[Discount]] /100))</f>
        <v>705.66272000000004</v>
      </c>
      <c r="T46662" t="s">
        <v>1014</v>
      </c>
    </row>
    <row r="46663" spans="1:20" x14ac:dyDescent="0.25">
      <c r="A46663">
        <v>6686</v>
      </c>
      <c r="B46663">
        <f t="shared" si="729"/>
        <v>198817</v>
      </c>
      <c r="C46663" s="1">
        <v>44547</v>
      </c>
      <c r="D46663">
        <v>20211217</v>
      </c>
      <c r="E46663" t="s">
        <v>2444</v>
      </c>
      <c r="F46663" t="s">
        <v>159</v>
      </c>
      <c r="G46663" t="s">
        <v>355</v>
      </c>
      <c r="H46663" t="s">
        <v>83</v>
      </c>
      <c r="I46663" t="s">
        <v>161</v>
      </c>
      <c r="J46663" t="s">
        <v>39</v>
      </c>
      <c r="K46663">
        <v>1073</v>
      </c>
      <c r="L46663" t="s">
        <v>124</v>
      </c>
      <c r="M46663" t="s">
        <v>27</v>
      </c>
      <c r="N46663" t="s">
        <v>55</v>
      </c>
      <c r="O46663" t="s">
        <v>7922</v>
      </c>
      <c r="P46663" s="3">
        <v>415.52</v>
      </c>
      <c r="Q46663">
        <v>2</v>
      </c>
      <c r="R46663">
        <v>6</v>
      </c>
      <c r="S46663" s="3">
        <f>(amazon_sales_final[[#This Row],[Sales]] * 0.4)  * ( 1 - ( amazon_sales_final[[#This Row],[Discount]] /100))</f>
        <v>156.23551999999998</v>
      </c>
      <c r="T46663" t="s">
        <v>1014</v>
      </c>
    </row>
    <row r="46664" spans="1:20" x14ac:dyDescent="0.25">
      <c r="A46664">
        <v>6687</v>
      </c>
      <c r="B46664">
        <f t="shared" si="729"/>
        <v>198818</v>
      </c>
      <c r="C46664" s="1">
        <v>44547</v>
      </c>
      <c r="D46664">
        <v>20211217</v>
      </c>
      <c r="E46664" t="s">
        <v>2444</v>
      </c>
      <c r="F46664" t="s">
        <v>159</v>
      </c>
      <c r="G46664" t="s">
        <v>355</v>
      </c>
      <c r="H46664" t="s">
        <v>83</v>
      </c>
      <c r="I46664" t="s">
        <v>161</v>
      </c>
      <c r="J46664" t="s">
        <v>31</v>
      </c>
      <c r="K46664">
        <v>1073</v>
      </c>
      <c r="L46664" t="s">
        <v>124</v>
      </c>
      <c r="M46664" t="s">
        <v>27</v>
      </c>
      <c r="N46664" t="s">
        <v>58</v>
      </c>
      <c r="O46664" t="s">
        <v>7923</v>
      </c>
      <c r="P46664" s="3">
        <v>13.12</v>
      </c>
      <c r="Q46664">
        <v>5</v>
      </c>
      <c r="R46664">
        <v>2</v>
      </c>
      <c r="S46664" s="3">
        <f>(amazon_sales_final[[#This Row],[Sales]] * 0.4)  * ( 1 - ( amazon_sales_final[[#This Row],[Discount]] /100))</f>
        <v>5.1430400000000001</v>
      </c>
      <c r="T46664" t="s">
        <v>1014</v>
      </c>
    </row>
    <row r="46665" spans="1:20" x14ac:dyDescent="0.25">
      <c r="A46665">
        <v>6688</v>
      </c>
      <c r="B46665">
        <f t="shared" si="729"/>
        <v>198819</v>
      </c>
      <c r="C46665" s="1">
        <v>44330</v>
      </c>
      <c r="D46665">
        <v>20210514</v>
      </c>
      <c r="E46665" t="s">
        <v>3718</v>
      </c>
      <c r="F46665" t="s">
        <v>35</v>
      </c>
      <c r="G46665" t="s">
        <v>36</v>
      </c>
      <c r="H46665" t="s">
        <v>37</v>
      </c>
      <c r="I46665" t="s">
        <v>38</v>
      </c>
      <c r="J46665" t="s">
        <v>39</v>
      </c>
      <c r="K46665">
        <v>1075</v>
      </c>
      <c r="L46665" t="s">
        <v>124</v>
      </c>
      <c r="M46665" t="s">
        <v>27</v>
      </c>
      <c r="N46665" t="s">
        <v>51</v>
      </c>
      <c r="O46665" t="s">
        <v>7924</v>
      </c>
      <c r="P46665" s="3">
        <v>1117.92</v>
      </c>
      <c r="Q46665">
        <v>4</v>
      </c>
      <c r="R46665">
        <v>0</v>
      </c>
      <c r="S46665" s="3">
        <f>(amazon_sales_final[[#This Row],[Sales]] * 0.4)  * ( 1 - ( amazon_sales_final[[#This Row],[Discount]] /100))</f>
        <v>447.16800000000006</v>
      </c>
      <c r="T46665" t="s">
        <v>301</v>
      </c>
    </row>
    <row r="46666" spans="1:20" x14ac:dyDescent="0.25">
      <c r="A46666">
        <v>6689</v>
      </c>
      <c r="B46666">
        <f t="shared" si="729"/>
        <v>198820</v>
      </c>
      <c r="C46666" s="1">
        <v>44996</v>
      </c>
      <c r="D46666">
        <v>20230311</v>
      </c>
      <c r="E46666" t="s">
        <v>4380</v>
      </c>
      <c r="F46666" t="s">
        <v>35</v>
      </c>
      <c r="G46666" t="s">
        <v>105</v>
      </c>
      <c r="H46666" t="s">
        <v>37</v>
      </c>
      <c r="I46666" t="s">
        <v>38</v>
      </c>
      <c r="J46666" t="s">
        <v>39</v>
      </c>
      <c r="K46666">
        <v>1044</v>
      </c>
      <c r="L46666" t="s">
        <v>26</v>
      </c>
      <c r="M46666" t="s">
        <v>40</v>
      </c>
      <c r="N46666" t="s">
        <v>130</v>
      </c>
      <c r="O46666" t="s">
        <v>7925</v>
      </c>
      <c r="P46666" s="3">
        <v>111.96</v>
      </c>
      <c r="Q46666">
        <v>4</v>
      </c>
      <c r="R46666">
        <v>0</v>
      </c>
      <c r="S46666" s="3">
        <f>(amazon_sales_final[[#This Row],[Sales]] * 0.4)  * ( 1 - ( amazon_sales_final[[#This Row],[Discount]] /100))</f>
        <v>44.783999999999999</v>
      </c>
      <c r="T46666" t="s">
        <v>991</v>
      </c>
    </row>
    <row r="46667" spans="1:20" x14ac:dyDescent="0.25">
      <c r="A46667">
        <v>6690</v>
      </c>
      <c r="B46667">
        <f t="shared" si="729"/>
        <v>198821</v>
      </c>
      <c r="C46667" s="1">
        <v>45263</v>
      </c>
      <c r="D46667">
        <v>20231203</v>
      </c>
      <c r="E46667" t="s">
        <v>2698</v>
      </c>
      <c r="F46667" t="s">
        <v>81</v>
      </c>
      <c r="G46667" t="s">
        <v>143</v>
      </c>
      <c r="H46667" t="s">
        <v>83</v>
      </c>
      <c r="I46667" t="s">
        <v>84</v>
      </c>
      <c r="J46667" t="s">
        <v>31</v>
      </c>
      <c r="K46667">
        <v>1028</v>
      </c>
      <c r="L46667" t="s">
        <v>77</v>
      </c>
      <c r="M46667" t="s">
        <v>40</v>
      </c>
      <c r="N46667" t="s">
        <v>58</v>
      </c>
      <c r="O46667" t="s">
        <v>7926</v>
      </c>
      <c r="P46667" s="3">
        <v>12.16</v>
      </c>
      <c r="Q46667">
        <v>5</v>
      </c>
      <c r="R46667">
        <v>2</v>
      </c>
      <c r="S46667" s="3">
        <f>(amazon_sales_final[[#This Row],[Sales]] * 0.4)  * ( 1 - ( amazon_sales_final[[#This Row],[Discount]] /100))</f>
        <v>4.7667200000000003</v>
      </c>
      <c r="T46667" t="s">
        <v>173</v>
      </c>
    </row>
    <row r="46668" spans="1:20" x14ac:dyDescent="0.25">
      <c r="A46668">
        <v>6691</v>
      </c>
      <c r="B46668">
        <f t="shared" si="729"/>
        <v>198822</v>
      </c>
      <c r="C46668" s="1">
        <v>45139</v>
      </c>
      <c r="D46668">
        <v>20230801</v>
      </c>
      <c r="E46668" t="s">
        <v>3532</v>
      </c>
      <c r="F46668" t="s">
        <v>91</v>
      </c>
      <c r="G46668" t="s">
        <v>1448</v>
      </c>
      <c r="H46668" t="s">
        <v>23</v>
      </c>
      <c r="I46668" t="s">
        <v>93</v>
      </c>
      <c r="K46668">
        <v>1085</v>
      </c>
      <c r="L46668" t="s">
        <v>101</v>
      </c>
      <c r="M46668" t="s">
        <v>40</v>
      </c>
      <c r="N46668" t="s">
        <v>48</v>
      </c>
      <c r="O46668" t="s">
        <v>7927</v>
      </c>
      <c r="P46668" s="3">
        <v>17.52</v>
      </c>
      <c r="Q46668">
        <v>4</v>
      </c>
      <c r="R46668">
        <v>0</v>
      </c>
      <c r="S46668" s="3">
        <f>(amazon_sales_final[[#This Row],[Sales]] * 0.4)  * ( 1 - ( amazon_sales_final[[#This Row],[Discount]] /100))</f>
        <v>7.008</v>
      </c>
      <c r="T46668" t="s">
        <v>567</v>
      </c>
    </row>
    <row r="46669" spans="1:20" x14ac:dyDescent="0.25">
      <c r="A46669">
        <v>6692</v>
      </c>
      <c r="B46669">
        <f t="shared" si="729"/>
        <v>198823</v>
      </c>
      <c r="C46669" s="1">
        <v>45139</v>
      </c>
      <c r="D46669">
        <v>20230801</v>
      </c>
      <c r="E46669" t="s">
        <v>3532</v>
      </c>
      <c r="F46669" t="s">
        <v>91</v>
      </c>
      <c r="G46669" t="s">
        <v>1448</v>
      </c>
      <c r="H46669" t="s">
        <v>23</v>
      </c>
      <c r="I46669" t="s">
        <v>93</v>
      </c>
      <c r="K46669">
        <v>1085</v>
      </c>
      <c r="L46669" t="s">
        <v>101</v>
      </c>
      <c r="M46669" t="s">
        <v>40</v>
      </c>
      <c r="N46669" t="s">
        <v>63</v>
      </c>
      <c r="O46669" t="s">
        <v>7928</v>
      </c>
      <c r="P46669" s="3">
        <v>155.88</v>
      </c>
      <c r="Q46669">
        <v>6</v>
      </c>
      <c r="R46669">
        <v>0</v>
      </c>
      <c r="S46669" s="3">
        <f>(amazon_sales_final[[#This Row],[Sales]] * 0.4)  * ( 1 - ( amazon_sales_final[[#This Row],[Discount]] /100))</f>
        <v>62.352000000000004</v>
      </c>
      <c r="T46669" t="s">
        <v>567</v>
      </c>
    </row>
    <row r="46670" spans="1:20" x14ac:dyDescent="0.25">
      <c r="A46670">
        <v>6693</v>
      </c>
      <c r="B46670">
        <f t="shared" si="729"/>
        <v>198824</v>
      </c>
      <c r="C46670" s="1">
        <v>45150</v>
      </c>
      <c r="D46670">
        <v>20230812</v>
      </c>
      <c r="E46670" t="s">
        <v>3890</v>
      </c>
      <c r="F46670" t="s">
        <v>466</v>
      </c>
      <c r="G46670" t="s">
        <v>467</v>
      </c>
      <c r="H46670" t="s">
        <v>23</v>
      </c>
      <c r="I46670" t="s">
        <v>310</v>
      </c>
      <c r="J46670" t="s">
        <v>39</v>
      </c>
      <c r="K46670">
        <v>1083</v>
      </c>
      <c r="L46670" t="s">
        <v>144</v>
      </c>
      <c r="M46670" t="s">
        <v>86</v>
      </c>
      <c r="N46670" t="s">
        <v>48</v>
      </c>
      <c r="O46670" t="s">
        <v>7929</v>
      </c>
      <c r="P46670" s="3">
        <v>477.51</v>
      </c>
      <c r="Q46670">
        <v>11</v>
      </c>
      <c r="R46670">
        <v>0</v>
      </c>
      <c r="S46670" s="3">
        <f>(amazon_sales_final[[#This Row],[Sales]] * 0.4)  * ( 1 - ( amazon_sales_final[[#This Row],[Discount]] /100))</f>
        <v>191.00400000000002</v>
      </c>
      <c r="T46670" t="s">
        <v>146</v>
      </c>
    </row>
    <row r="46671" spans="1:20" x14ac:dyDescent="0.25">
      <c r="A46671">
        <v>6694</v>
      </c>
      <c r="B46671">
        <f t="shared" si="729"/>
        <v>198825</v>
      </c>
      <c r="C46671" s="1">
        <v>45200</v>
      </c>
      <c r="D46671">
        <v>20231001</v>
      </c>
      <c r="E46671" t="s">
        <v>4351</v>
      </c>
      <c r="F46671" t="s">
        <v>1549</v>
      </c>
      <c r="G46671" t="s">
        <v>2682</v>
      </c>
      <c r="H46671" t="s">
        <v>83</v>
      </c>
      <c r="I46671" t="s">
        <v>183</v>
      </c>
      <c r="J46671" t="s">
        <v>25</v>
      </c>
      <c r="K46671">
        <v>1065</v>
      </c>
      <c r="L46671" t="s">
        <v>54</v>
      </c>
      <c r="M46671" t="s">
        <v>27</v>
      </c>
      <c r="N46671" t="s">
        <v>71</v>
      </c>
      <c r="O46671" t="s">
        <v>7930</v>
      </c>
      <c r="P46671" s="3">
        <v>164.88</v>
      </c>
      <c r="Q46671">
        <v>3</v>
      </c>
      <c r="R46671">
        <v>0</v>
      </c>
      <c r="S46671" s="3">
        <f>(amazon_sales_final[[#This Row],[Sales]] * 0.4)  * ( 1 - ( amazon_sales_final[[#This Row],[Discount]] /100))</f>
        <v>65.951999999999998</v>
      </c>
      <c r="T46671" t="s">
        <v>57</v>
      </c>
    </row>
    <row r="46672" spans="1:20" x14ac:dyDescent="0.25">
      <c r="A46672">
        <v>6695</v>
      </c>
      <c r="B46672">
        <f t="shared" si="729"/>
        <v>198826</v>
      </c>
      <c r="C46672" s="1">
        <v>44800</v>
      </c>
      <c r="D46672">
        <v>20220827</v>
      </c>
      <c r="E46672" t="s">
        <v>7731</v>
      </c>
      <c r="F46672" t="s">
        <v>91</v>
      </c>
      <c r="G46672" t="s">
        <v>400</v>
      </c>
      <c r="H46672" t="s">
        <v>23</v>
      </c>
      <c r="I46672" t="s">
        <v>93</v>
      </c>
      <c r="J46672" t="s">
        <v>39</v>
      </c>
      <c r="K46672">
        <v>1079</v>
      </c>
      <c r="L46672" t="s">
        <v>101</v>
      </c>
      <c r="M46672" t="s">
        <v>86</v>
      </c>
      <c r="N46672" t="s">
        <v>130</v>
      </c>
      <c r="O46672" t="s">
        <v>7931</v>
      </c>
      <c r="P46672" s="3">
        <v>47.97</v>
      </c>
      <c r="Q46672">
        <v>3</v>
      </c>
      <c r="R46672">
        <v>0</v>
      </c>
      <c r="S46672" s="3">
        <f>(amazon_sales_final[[#This Row],[Sales]] * 0.4)  * ( 1 - ( amazon_sales_final[[#This Row],[Discount]] /100))</f>
        <v>19.188000000000002</v>
      </c>
      <c r="T46672" t="s">
        <v>2110</v>
      </c>
    </row>
    <row r="46673" spans="1:20" x14ac:dyDescent="0.25">
      <c r="A46673">
        <v>6696</v>
      </c>
      <c r="B46673">
        <f t="shared" si="729"/>
        <v>198827</v>
      </c>
      <c r="C46673" s="1">
        <v>44898</v>
      </c>
      <c r="D46673">
        <v>20221203</v>
      </c>
      <c r="E46673" t="s">
        <v>2139</v>
      </c>
      <c r="F46673" t="s">
        <v>196</v>
      </c>
      <c r="G46673" t="s">
        <v>197</v>
      </c>
      <c r="H46673" t="s">
        <v>23</v>
      </c>
      <c r="I46673" t="s">
        <v>24</v>
      </c>
      <c r="J46673" t="s">
        <v>39</v>
      </c>
      <c r="K46673">
        <v>1078</v>
      </c>
      <c r="L46673" t="s">
        <v>54</v>
      </c>
      <c r="M46673" t="s">
        <v>27</v>
      </c>
      <c r="N46673" t="s">
        <v>48</v>
      </c>
      <c r="O46673" t="s">
        <v>7932</v>
      </c>
      <c r="P46673" s="3">
        <v>4151.76</v>
      </c>
      <c r="Q46673">
        <v>3</v>
      </c>
      <c r="R46673">
        <v>2</v>
      </c>
      <c r="S46673" s="3">
        <f>(amazon_sales_final[[#This Row],[Sales]] * 0.4)  * ( 1 - ( amazon_sales_final[[#This Row],[Discount]] /100))</f>
        <v>1627.4899200000002</v>
      </c>
      <c r="T46673" t="s">
        <v>325</v>
      </c>
    </row>
    <row r="46674" spans="1:20" x14ac:dyDescent="0.25">
      <c r="A46674">
        <v>6697</v>
      </c>
      <c r="B46674">
        <f t="shared" si="729"/>
        <v>198828</v>
      </c>
      <c r="C46674" s="1">
        <v>44898</v>
      </c>
      <c r="D46674">
        <v>20221203</v>
      </c>
      <c r="E46674" t="s">
        <v>2139</v>
      </c>
      <c r="F46674" t="s">
        <v>196</v>
      </c>
      <c r="G46674" t="s">
        <v>197</v>
      </c>
      <c r="H46674" t="s">
        <v>23</v>
      </c>
      <c r="I46674" t="s">
        <v>24</v>
      </c>
      <c r="J46674" t="s">
        <v>39</v>
      </c>
      <c r="K46674">
        <v>1078</v>
      </c>
      <c r="L46674" t="s">
        <v>54</v>
      </c>
      <c r="M46674" t="s">
        <v>27</v>
      </c>
      <c r="N46674" t="s">
        <v>48</v>
      </c>
      <c r="O46674" t="s">
        <v>7933</v>
      </c>
      <c r="P46674" s="3">
        <v>352.32</v>
      </c>
      <c r="Q46674">
        <v>3</v>
      </c>
      <c r="R46674">
        <v>2</v>
      </c>
      <c r="S46674" s="3">
        <f>(amazon_sales_final[[#This Row],[Sales]] * 0.4)  * ( 1 - ( amazon_sales_final[[#This Row],[Discount]] /100))</f>
        <v>138.10944000000001</v>
      </c>
      <c r="T46674" t="s">
        <v>325</v>
      </c>
    </row>
    <row r="46675" spans="1:20" x14ac:dyDescent="0.25">
      <c r="A46675">
        <v>6698</v>
      </c>
      <c r="B46675">
        <f t="shared" si="729"/>
        <v>198829</v>
      </c>
      <c r="C46675" s="1">
        <v>44898</v>
      </c>
      <c r="D46675">
        <v>20221203</v>
      </c>
      <c r="E46675" t="s">
        <v>2139</v>
      </c>
      <c r="F46675" t="s">
        <v>196</v>
      </c>
      <c r="G46675" t="s">
        <v>197</v>
      </c>
      <c r="H46675" t="s">
        <v>23</v>
      </c>
      <c r="I46675" t="s">
        <v>24</v>
      </c>
      <c r="J46675" t="s">
        <v>39</v>
      </c>
      <c r="K46675">
        <v>1078</v>
      </c>
      <c r="L46675" t="s">
        <v>54</v>
      </c>
      <c r="M46675" t="s">
        <v>27</v>
      </c>
      <c r="N46675" t="s">
        <v>71</v>
      </c>
      <c r="O46675" t="s">
        <v>7934</v>
      </c>
      <c r="P46675" s="3">
        <v>54.96</v>
      </c>
      <c r="Q46675">
        <v>1</v>
      </c>
      <c r="R46675">
        <v>0</v>
      </c>
      <c r="S46675" s="3">
        <f>(amazon_sales_final[[#This Row],[Sales]] * 0.4)  * ( 1 - ( amazon_sales_final[[#This Row],[Discount]] /100))</f>
        <v>21.984000000000002</v>
      </c>
      <c r="T46675" t="s">
        <v>325</v>
      </c>
    </row>
    <row r="46676" spans="1:20" x14ac:dyDescent="0.25">
      <c r="A46676">
        <v>6699</v>
      </c>
      <c r="B46676">
        <f t="shared" si="729"/>
        <v>198830</v>
      </c>
      <c r="C46676" s="1">
        <v>45129</v>
      </c>
      <c r="D46676">
        <v>20230722</v>
      </c>
      <c r="E46676" t="s">
        <v>2566</v>
      </c>
      <c r="F46676" t="s">
        <v>35</v>
      </c>
      <c r="G46676" t="s">
        <v>585</v>
      </c>
      <c r="H46676" t="s">
        <v>37</v>
      </c>
      <c r="I46676" t="s">
        <v>38</v>
      </c>
      <c r="J46676" t="s">
        <v>39</v>
      </c>
      <c r="K46676">
        <v>1058</v>
      </c>
      <c r="L46676" t="s">
        <v>26</v>
      </c>
      <c r="M46676" t="s">
        <v>27</v>
      </c>
      <c r="N46676" t="s">
        <v>71</v>
      </c>
      <c r="O46676" t="s">
        <v>7935</v>
      </c>
      <c r="P46676" s="3">
        <v>16.34</v>
      </c>
      <c r="Q46676">
        <v>2</v>
      </c>
      <c r="R46676">
        <v>0</v>
      </c>
      <c r="S46676" s="3">
        <f>(amazon_sales_final[[#This Row],[Sales]] * 0.4)  * ( 1 - ( amazon_sales_final[[#This Row],[Discount]] /100))</f>
        <v>6.5360000000000005</v>
      </c>
      <c r="T46676" t="s">
        <v>163</v>
      </c>
    </row>
    <row r="46677" spans="1:20" x14ac:dyDescent="0.25">
      <c r="A46677">
        <v>6700</v>
      </c>
      <c r="B46677">
        <f t="shared" si="729"/>
        <v>198831</v>
      </c>
      <c r="C46677" s="1">
        <v>45129</v>
      </c>
      <c r="D46677">
        <v>20230722</v>
      </c>
      <c r="E46677" t="s">
        <v>2566</v>
      </c>
      <c r="F46677" t="s">
        <v>35</v>
      </c>
      <c r="G46677" t="s">
        <v>585</v>
      </c>
      <c r="H46677" t="s">
        <v>37</v>
      </c>
      <c r="I46677" t="s">
        <v>38</v>
      </c>
      <c r="J46677" t="s">
        <v>39</v>
      </c>
      <c r="K46677">
        <v>1058</v>
      </c>
      <c r="L46677" t="s">
        <v>26</v>
      </c>
      <c r="M46677" t="s">
        <v>27</v>
      </c>
      <c r="N46677" t="s">
        <v>32</v>
      </c>
      <c r="O46677" t="s">
        <v>7936</v>
      </c>
      <c r="P46677" s="3">
        <v>2252.96</v>
      </c>
      <c r="Q46677">
        <v>2</v>
      </c>
      <c r="R46677">
        <v>2</v>
      </c>
      <c r="S46677" s="3">
        <f>(amazon_sales_final[[#This Row],[Sales]] * 0.4)  * ( 1 - ( amazon_sales_final[[#This Row],[Discount]] /100))</f>
        <v>883.16032000000007</v>
      </c>
      <c r="T46677" t="s">
        <v>163</v>
      </c>
    </row>
    <row r="46678" spans="1:20" x14ac:dyDescent="0.25">
      <c r="A46678">
        <v>6701</v>
      </c>
      <c r="B46678">
        <f t="shared" si="729"/>
        <v>198832</v>
      </c>
      <c r="C46678" s="1">
        <v>45129</v>
      </c>
      <c r="D46678">
        <v>20230722</v>
      </c>
      <c r="E46678" t="s">
        <v>2566</v>
      </c>
      <c r="F46678" t="s">
        <v>35</v>
      </c>
      <c r="G46678" t="s">
        <v>585</v>
      </c>
      <c r="H46678" t="s">
        <v>37</v>
      </c>
      <c r="I46678" t="s">
        <v>38</v>
      </c>
      <c r="J46678" t="s">
        <v>39</v>
      </c>
      <c r="K46678">
        <v>1058</v>
      </c>
      <c r="L46678" t="s">
        <v>26</v>
      </c>
      <c r="M46678" t="s">
        <v>27</v>
      </c>
      <c r="N46678" t="s">
        <v>48</v>
      </c>
      <c r="O46678" t="s">
        <v>7937</v>
      </c>
      <c r="P46678" s="3">
        <v>503.52</v>
      </c>
      <c r="Q46678">
        <v>3</v>
      </c>
      <c r="R46678">
        <v>2</v>
      </c>
      <c r="S46678" s="3">
        <f>(amazon_sales_final[[#This Row],[Sales]] * 0.4)  * ( 1 - ( amazon_sales_final[[#This Row],[Discount]] /100))</f>
        <v>197.37984</v>
      </c>
      <c r="T46678" t="s">
        <v>163</v>
      </c>
    </row>
    <row r="46679" spans="1:20" x14ac:dyDescent="0.25">
      <c r="A46679">
        <v>6702</v>
      </c>
      <c r="B46679">
        <f t="shared" si="729"/>
        <v>198833</v>
      </c>
      <c r="C46679" s="1">
        <v>44336</v>
      </c>
      <c r="D46679">
        <v>20210520</v>
      </c>
      <c r="E46679" t="s">
        <v>2429</v>
      </c>
      <c r="F46679" t="s">
        <v>68</v>
      </c>
      <c r="G46679" t="s">
        <v>874</v>
      </c>
      <c r="H46679" t="s">
        <v>23</v>
      </c>
      <c r="I46679" t="s">
        <v>70</v>
      </c>
      <c r="J46679" t="s">
        <v>39</v>
      </c>
      <c r="K46679">
        <v>1047</v>
      </c>
      <c r="L46679" t="s">
        <v>101</v>
      </c>
      <c r="M46679" t="s">
        <v>27</v>
      </c>
      <c r="N46679" t="s">
        <v>55</v>
      </c>
      <c r="O46679" t="s">
        <v>7938</v>
      </c>
      <c r="P46679" s="3">
        <v>1631.36</v>
      </c>
      <c r="Q46679">
        <v>4</v>
      </c>
      <c r="R46679">
        <v>2</v>
      </c>
      <c r="S46679" s="3">
        <f>(amazon_sales_final[[#This Row],[Sales]] * 0.4)  * ( 1 - ( amazon_sales_final[[#This Row],[Discount]] /100))</f>
        <v>639.49311999999998</v>
      </c>
      <c r="T46679" t="s">
        <v>103</v>
      </c>
    </row>
    <row r="46680" spans="1:20" x14ac:dyDescent="0.25">
      <c r="A46680">
        <v>6703</v>
      </c>
      <c r="B46680">
        <f t="shared" si="729"/>
        <v>198834</v>
      </c>
      <c r="C46680" s="1">
        <v>44336</v>
      </c>
      <c r="D46680">
        <v>20210520</v>
      </c>
      <c r="E46680" t="s">
        <v>2429</v>
      </c>
      <c r="F46680" t="s">
        <v>68</v>
      </c>
      <c r="G46680" t="s">
        <v>874</v>
      </c>
      <c r="H46680" t="s">
        <v>23</v>
      </c>
      <c r="I46680" t="s">
        <v>70</v>
      </c>
      <c r="J46680" t="s">
        <v>31</v>
      </c>
      <c r="K46680">
        <v>1047</v>
      </c>
      <c r="L46680" t="s">
        <v>101</v>
      </c>
      <c r="M46680" t="s">
        <v>27</v>
      </c>
      <c r="N46680" t="s">
        <v>48</v>
      </c>
      <c r="O46680" t="s">
        <v>7939</v>
      </c>
      <c r="P46680" s="3">
        <v>64.08</v>
      </c>
      <c r="Q46680">
        <v>4</v>
      </c>
      <c r="R46680">
        <v>7</v>
      </c>
      <c r="S46680" s="3">
        <f>(amazon_sales_final[[#This Row],[Sales]] * 0.4)  * ( 1 - ( amazon_sales_final[[#This Row],[Discount]] /100))</f>
        <v>23.837759999999999</v>
      </c>
      <c r="T46680" t="s">
        <v>103</v>
      </c>
    </row>
    <row r="46681" spans="1:20" x14ac:dyDescent="0.25">
      <c r="A46681">
        <v>6704</v>
      </c>
      <c r="B46681">
        <f t="shared" si="729"/>
        <v>198835</v>
      </c>
      <c r="C46681" s="1">
        <v>44370</v>
      </c>
      <c r="D46681">
        <v>20210623</v>
      </c>
      <c r="E46681" t="s">
        <v>1859</v>
      </c>
      <c r="F46681" t="s">
        <v>35</v>
      </c>
      <c r="G46681" t="s">
        <v>699</v>
      </c>
      <c r="H46681" t="s">
        <v>37</v>
      </c>
      <c r="I46681" t="s">
        <v>38</v>
      </c>
      <c r="J46681" t="s">
        <v>31</v>
      </c>
      <c r="K46681">
        <v>1065</v>
      </c>
      <c r="L46681" t="s">
        <v>54</v>
      </c>
      <c r="M46681" t="s">
        <v>27</v>
      </c>
      <c r="N46681" t="s">
        <v>60</v>
      </c>
      <c r="O46681" t="s">
        <v>7940</v>
      </c>
      <c r="P46681" s="3">
        <v>2175.84</v>
      </c>
      <c r="Q46681">
        <v>2</v>
      </c>
      <c r="R46681">
        <v>2</v>
      </c>
      <c r="S46681" s="3">
        <f>(amazon_sales_final[[#This Row],[Sales]] * 0.4)  * ( 1 - ( amazon_sales_final[[#This Row],[Discount]] /100))</f>
        <v>852.92928000000006</v>
      </c>
      <c r="T46681" t="s">
        <v>57</v>
      </c>
    </row>
    <row r="46682" spans="1:20" x14ac:dyDescent="0.25">
      <c r="A46682">
        <v>6705</v>
      </c>
      <c r="B46682">
        <f t="shared" si="729"/>
        <v>198836</v>
      </c>
      <c r="C46682" s="1">
        <v>44370</v>
      </c>
      <c r="D46682">
        <v>20210623</v>
      </c>
      <c r="E46682" t="s">
        <v>1859</v>
      </c>
      <c r="F46682" t="s">
        <v>35</v>
      </c>
      <c r="G46682" t="s">
        <v>699</v>
      </c>
      <c r="H46682" t="s">
        <v>37</v>
      </c>
      <c r="I46682" t="s">
        <v>38</v>
      </c>
      <c r="J46682" t="s">
        <v>39</v>
      </c>
      <c r="K46682">
        <v>1065</v>
      </c>
      <c r="L46682" t="s">
        <v>54</v>
      </c>
      <c r="M46682" t="s">
        <v>27</v>
      </c>
      <c r="N46682" t="s">
        <v>198</v>
      </c>
      <c r="O46682" t="s">
        <v>7941</v>
      </c>
      <c r="P46682" s="3">
        <v>5.43</v>
      </c>
      <c r="Q46682">
        <v>3</v>
      </c>
      <c r="R46682">
        <v>0</v>
      </c>
      <c r="S46682" s="3">
        <f>(amazon_sales_final[[#This Row],[Sales]] * 0.4)  * ( 1 - ( amazon_sales_final[[#This Row],[Discount]] /100))</f>
        <v>2.1720000000000002</v>
      </c>
      <c r="T46682" t="s">
        <v>57</v>
      </c>
    </row>
    <row r="46683" spans="1:20" x14ac:dyDescent="0.25">
      <c r="A46683">
        <v>6706</v>
      </c>
      <c r="B46683">
        <f t="shared" si="729"/>
        <v>198837</v>
      </c>
      <c r="C46683" s="1">
        <v>44370</v>
      </c>
      <c r="D46683">
        <v>20210623</v>
      </c>
      <c r="E46683" t="s">
        <v>1859</v>
      </c>
      <c r="F46683" t="s">
        <v>35</v>
      </c>
      <c r="G46683" t="s">
        <v>699</v>
      </c>
      <c r="H46683" t="s">
        <v>37</v>
      </c>
      <c r="I46683" t="s">
        <v>38</v>
      </c>
      <c r="J46683" t="s">
        <v>39</v>
      </c>
      <c r="K46683">
        <v>1065</v>
      </c>
      <c r="L46683" t="s">
        <v>54</v>
      </c>
      <c r="M46683" t="s">
        <v>27</v>
      </c>
      <c r="N46683" t="s">
        <v>60</v>
      </c>
      <c r="O46683" t="s">
        <v>7942</v>
      </c>
      <c r="P46683" s="3">
        <v>1439.76</v>
      </c>
      <c r="Q46683">
        <v>3</v>
      </c>
      <c r="R46683">
        <v>2</v>
      </c>
      <c r="S46683" s="3">
        <f>(amazon_sales_final[[#This Row],[Sales]] * 0.4)  * ( 1 - ( amazon_sales_final[[#This Row],[Discount]] /100))</f>
        <v>564.38591999999994</v>
      </c>
      <c r="T46683" t="s">
        <v>57</v>
      </c>
    </row>
    <row r="46684" spans="1:20" x14ac:dyDescent="0.25">
      <c r="A46684">
        <v>6707</v>
      </c>
      <c r="B46684">
        <f t="shared" si="729"/>
        <v>198838</v>
      </c>
      <c r="C46684" s="1">
        <v>44815</v>
      </c>
      <c r="D46684">
        <v>20220911</v>
      </c>
      <c r="E46684" t="s">
        <v>1317</v>
      </c>
      <c r="F46684" t="s">
        <v>44</v>
      </c>
      <c r="G46684" t="s">
        <v>45</v>
      </c>
      <c r="H46684" t="s">
        <v>23</v>
      </c>
      <c r="I46684" t="s">
        <v>46</v>
      </c>
      <c r="J46684" t="s">
        <v>39</v>
      </c>
      <c r="K46684">
        <v>1035</v>
      </c>
      <c r="L46684" t="s">
        <v>54</v>
      </c>
      <c r="M46684" t="s">
        <v>40</v>
      </c>
      <c r="N46684" t="s">
        <v>60</v>
      </c>
      <c r="O46684" t="s">
        <v>7943</v>
      </c>
      <c r="P46684" s="3">
        <v>519.67999999999995</v>
      </c>
      <c r="Q46684">
        <v>7</v>
      </c>
      <c r="R46684">
        <v>2</v>
      </c>
      <c r="S46684" s="3">
        <f>(amazon_sales_final[[#This Row],[Sales]] * 0.4)  * ( 1 - ( amazon_sales_final[[#This Row],[Discount]] /100))</f>
        <v>203.71455999999998</v>
      </c>
      <c r="T46684" t="s">
        <v>231</v>
      </c>
    </row>
    <row r="46685" spans="1:20" x14ac:dyDescent="0.25">
      <c r="A46685">
        <v>6708</v>
      </c>
      <c r="B46685">
        <f t="shared" si="729"/>
        <v>198839</v>
      </c>
      <c r="C46685" s="1">
        <v>43934</v>
      </c>
      <c r="D46685">
        <v>20200413</v>
      </c>
      <c r="E46685" t="s">
        <v>1982</v>
      </c>
      <c r="F46685" t="s">
        <v>1549</v>
      </c>
      <c r="G46685" t="s">
        <v>2682</v>
      </c>
      <c r="H46685" t="s">
        <v>83</v>
      </c>
      <c r="I46685" t="s">
        <v>183</v>
      </c>
      <c r="J46685" t="s">
        <v>39</v>
      </c>
      <c r="K46685">
        <v>1019</v>
      </c>
      <c r="L46685" t="s">
        <v>77</v>
      </c>
      <c r="M46685" t="s">
        <v>86</v>
      </c>
      <c r="N46685" t="s">
        <v>32</v>
      </c>
      <c r="O46685" t="s">
        <v>7944</v>
      </c>
      <c r="P46685" s="3">
        <v>7.83</v>
      </c>
      <c r="Q46685">
        <v>3</v>
      </c>
      <c r="R46685">
        <v>0</v>
      </c>
      <c r="S46685" s="3">
        <f>(amazon_sales_final[[#This Row],[Sales]] * 0.4)  * ( 1 - ( amazon_sales_final[[#This Row],[Discount]] /100))</f>
        <v>3.1320000000000001</v>
      </c>
      <c r="T46685" t="s">
        <v>317</v>
      </c>
    </row>
    <row r="46686" spans="1:20" x14ac:dyDescent="0.25">
      <c r="A46686">
        <v>6709</v>
      </c>
      <c r="B46686">
        <f t="shared" si="729"/>
        <v>198840</v>
      </c>
      <c r="C46686" s="1">
        <v>44514</v>
      </c>
      <c r="D46686">
        <v>20211114</v>
      </c>
      <c r="E46686" t="s">
        <v>304</v>
      </c>
      <c r="F46686" t="s">
        <v>431</v>
      </c>
      <c r="G46686" t="s">
        <v>432</v>
      </c>
      <c r="H46686" t="s">
        <v>83</v>
      </c>
      <c r="I46686" t="s">
        <v>161</v>
      </c>
      <c r="J46686" t="s">
        <v>39</v>
      </c>
      <c r="K46686">
        <v>1100</v>
      </c>
      <c r="L46686" t="s">
        <v>54</v>
      </c>
      <c r="M46686" t="s">
        <v>27</v>
      </c>
      <c r="N46686" t="s">
        <v>32</v>
      </c>
      <c r="O46686" t="s">
        <v>7945</v>
      </c>
      <c r="P46686" s="3">
        <v>883.84</v>
      </c>
      <c r="Q46686">
        <v>4</v>
      </c>
      <c r="R46686">
        <v>2</v>
      </c>
      <c r="S46686" s="3">
        <f>(amazon_sales_final[[#This Row],[Sales]] * 0.4)  * ( 1 - ( amazon_sales_final[[#This Row],[Discount]] /100))</f>
        <v>346.46528000000006</v>
      </c>
      <c r="T46686" t="s">
        <v>306</v>
      </c>
    </row>
    <row r="46687" spans="1:20" x14ac:dyDescent="0.25">
      <c r="A46687">
        <v>6710</v>
      </c>
      <c r="B46687">
        <f t="shared" si="729"/>
        <v>198841</v>
      </c>
      <c r="C46687" s="1">
        <v>44514</v>
      </c>
      <c r="D46687">
        <v>20211114</v>
      </c>
      <c r="E46687" t="s">
        <v>304</v>
      </c>
      <c r="F46687" t="s">
        <v>431</v>
      </c>
      <c r="G46687" t="s">
        <v>432</v>
      </c>
      <c r="H46687" t="s">
        <v>83</v>
      </c>
      <c r="I46687" t="s">
        <v>161</v>
      </c>
      <c r="J46687" t="s">
        <v>39</v>
      </c>
      <c r="K46687">
        <v>1100</v>
      </c>
      <c r="L46687" t="s">
        <v>54</v>
      </c>
      <c r="M46687" t="s">
        <v>27</v>
      </c>
      <c r="N46687" t="s">
        <v>32</v>
      </c>
      <c r="O46687" t="s">
        <v>7946</v>
      </c>
      <c r="P46687" s="3">
        <v>2303.52</v>
      </c>
      <c r="Q46687">
        <v>3</v>
      </c>
      <c r="R46687">
        <v>2</v>
      </c>
      <c r="S46687" s="3">
        <f>(amazon_sales_final[[#This Row],[Sales]] * 0.4)  * ( 1 - ( amazon_sales_final[[#This Row],[Discount]] /100))</f>
        <v>902.97983999999997</v>
      </c>
      <c r="T46687" t="s">
        <v>306</v>
      </c>
    </row>
    <row r="46688" spans="1:20" x14ac:dyDescent="0.25">
      <c r="A46688">
        <v>6711</v>
      </c>
      <c r="B46688">
        <f t="shared" si="729"/>
        <v>198842</v>
      </c>
      <c r="C46688" s="1">
        <v>44905</v>
      </c>
      <c r="D46688">
        <v>20221210</v>
      </c>
      <c r="E46688" t="s">
        <v>409</v>
      </c>
      <c r="F46688" t="s">
        <v>35</v>
      </c>
      <c r="G46688" t="s">
        <v>3079</v>
      </c>
      <c r="H46688" t="s">
        <v>37</v>
      </c>
      <c r="I46688" t="s">
        <v>38</v>
      </c>
      <c r="J46688" t="s">
        <v>31</v>
      </c>
      <c r="K46688">
        <v>1062</v>
      </c>
      <c r="L46688" t="s">
        <v>26</v>
      </c>
      <c r="M46688" t="s">
        <v>40</v>
      </c>
      <c r="N46688" t="s">
        <v>48</v>
      </c>
      <c r="O46688" t="s">
        <v>7947</v>
      </c>
      <c r="P46688" s="3">
        <v>273.92</v>
      </c>
      <c r="Q46688">
        <v>8</v>
      </c>
      <c r="R46688">
        <v>2</v>
      </c>
      <c r="S46688" s="3">
        <f>(amazon_sales_final[[#This Row],[Sales]] * 0.4)  * ( 1 - ( amazon_sales_final[[#This Row],[Discount]] /100))</f>
        <v>107.37664000000001</v>
      </c>
      <c r="T46688" t="s">
        <v>73</v>
      </c>
    </row>
    <row r="46689" spans="1:20" x14ac:dyDescent="0.25">
      <c r="A46689">
        <v>6712</v>
      </c>
      <c r="B46689">
        <f t="shared" si="729"/>
        <v>198843</v>
      </c>
      <c r="C46689" s="1">
        <v>45157</v>
      </c>
      <c r="D46689">
        <v>20230819</v>
      </c>
      <c r="E46689" t="s">
        <v>1443</v>
      </c>
      <c r="F46689" t="s">
        <v>332</v>
      </c>
      <c r="G46689" t="s">
        <v>333</v>
      </c>
      <c r="H46689" t="s">
        <v>37</v>
      </c>
      <c r="I46689" t="s">
        <v>113</v>
      </c>
      <c r="K46689">
        <v>1058</v>
      </c>
      <c r="L46689" t="s">
        <v>26</v>
      </c>
      <c r="M46689" t="s">
        <v>27</v>
      </c>
      <c r="N46689" t="s">
        <v>58</v>
      </c>
      <c r="O46689" t="s">
        <v>7948</v>
      </c>
      <c r="P46689" s="3">
        <v>99.12</v>
      </c>
      <c r="Q46689">
        <v>3</v>
      </c>
      <c r="R46689">
        <v>2</v>
      </c>
      <c r="S46689" s="3">
        <f>(amazon_sales_final[[#This Row],[Sales]] * 0.4)  * ( 1 - ( amazon_sales_final[[#This Row],[Discount]] /100))</f>
        <v>38.855040000000002</v>
      </c>
      <c r="T46689" t="s">
        <v>163</v>
      </c>
    </row>
    <row r="46690" spans="1:20" x14ac:dyDescent="0.25">
      <c r="A46690">
        <v>6713</v>
      </c>
      <c r="B46690">
        <f t="shared" si="729"/>
        <v>198844</v>
      </c>
      <c r="C46690" s="1">
        <v>45275</v>
      </c>
      <c r="D46690">
        <v>20231215</v>
      </c>
      <c r="E46690" t="s">
        <v>417</v>
      </c>
      <c r="F46690" t="s">
        <v>159</v>
      </c>
      <c r="G46690" t="s">
        <v>1349</v>
      </c>
      <c r="H46690" t="s">
        <v>83</v>
      </c>
      <c r="I46690" t="s">
        <v>161</v>
      </c>
      <c r="J46690" t="s">
        <v>39</v>
      </c>
      <c r="K46690">
        <v>1005</v>
      </c>
      <c r="L46690" t="s">
        <v>54</v>
      </c>
      <c r="M46690" t="s">
        <v>27</v>
      </c>
      <c r="N46690" t="s">
        <v>55</v>
      </c>
      <c r="O46690" t="s">
        <v>7949</v>
      </c>
      <c r="P46690" s="3">
        <v>2663.52</v>
      </c>
      <c r="Q46690">
        <v>6</v>
      </c>
      <c r="R46690">
        <v>6</v>
      </c>
      <c r="S46690" s="3">
        <f>(amazon_sales_final[[#This Row],[Sales]] * 0.4)  * ( 1 - ( amazon_sales_final[[#This Row],[Discount]] /100))</f>
        <v>1001.4835200000001</v>
      </c>
      <c r="T46690" t="s">
        <v>419</v>
      </c>
    </row>
    <row r="46691" spans="1:20" x14ac:dyDescent="0.25">
      <c r="A46691">
        <v>6714</v>
      </c>
      <c r="B46691">
        <f t="shared" si="729"/>
        <v>198845</v>
      </c>
      <c r="C46691" s="1">
        <v>45275</v>
      </c>
      <c r="D46691">
        <v>20231215</v>
      </c>
      <c r="E46691" t="s">
        <v>417</v>
      </c>
      <c r="F46691" t="s">
        <v>159</v>
      </c>
      <c r="G46691" t="s">
        <v>1349</v>
      </c>
      <c r="H46691" t="s">
        <v>83</v>
      </c>
      <c r="I46691" t="s">
        <v>161</v>
      </c>
      <c r="J46691" t="s">
        <v>47</v>
      </c>
      <c r="K46691">
        <v>1005</v>
      </c>
      <c r="L46691" t="s">
        <v>54</v>
      </c>
      <c r="M46691" t="s">
        <v>27</v>
      </c>
      <c r="N46691" t="s">
        <v>55</v>
      </c>
      <c r="O46691" t="s">
        <v>7950</v>
      </c>
      <c r="P46691" s="3">
        <v>563.28</v>
      </c>
      <c r="Q46691">
        <v>3</v>
      </c>
      <c r="R46691">
        <v>6</v>
      </c>
      <c r="S46691" s="3">
        <f>(amazon_sales_final[[#This Row],[Sales]] * 0.4)  * ( 1 - ( amazon_sales_final[[#This Row],[Discount]] /100))</f>
        <v>211.79328000000001</v>
      </c>
      <c r="T46691" t="s">
        <v>419</v>
      </c>
    </row>
    <row r="46692" spans="1:20" x14ac:dyDescent="0.25">
      <c r="A46692">
        <v>6715</v>
      </c>
      <c r="B46692">
        <f t="shared" si="729"/>
        <v>198846</v>
      </c>
      <c r="C46692" s="1">
        <v>45275</v>
      </c>
      <c r="D46692">
        <v>20231215</v>
      </c>
      <c r="E46692" t="s">
        <v>417</v>
      </c>
      <c r="F46692" t="s">
        <v>159</v>
      </c>
      <c r="G46692" t="s">
        <v>1349</v>
      </c>
      <c r="H46692" t="s">
        <v>83</v>
      </c>
      <c r="I46692" t="s">
        <v>161</v>
      </c>
      <c r="J46692" t="s">
        <v>25</v>
      </c>
      <c r="K46692">
        <v>1005</v>
      </c>
      <c r="L46692" t="s">
        <v>54</v>
      </c>
      <c r="M46692" t="s">
        <v>27</v>
      </c>
      <c r="N46692" t="s">
        <v>130</v>
      </c>
      <c r="O46692" t="s">
        <v>7951</v>
      </c>
      <c r="P46692" s="3">
        <v>392.64</v>
      </c>
      <c r="Q46692">
        <v>3</v>
      </c>
      <c r="R46692">
        <v>2</v>
      </c>
      <c r="S46692" s="3">
        <f>(amazon_sales_final[[#This Row],[Sales]] * 0.4)  * ( 1 - ( amazon_sales_final[[#This Row],[Discount]] /100))</f>
        <v>153.91488000000001</v>
      </c>
      <c r="T46692" t="s">
        <v>419</v>
      </c>
    </row>
    <row r="46693" spans="1:20" x14ac:dyDescent="0.25">
      <c r="A46693">
        <v>6716</v>
      </c>
      <c r="B46693">
        <f t="shared" si="729"/>
        <v>198847</v>
      </c>
      <c r="C46693" s="1">
        <v>45275</v>
      </c>
      <c r="D46693">
        <v>20231215</v>
      </c>
      <c r="E46693" t="s">
        <v>417</v>
      </c>
      <c r="F46693" t="s">
        <v>159</v>
      </c>
      <c r="G46693" t="s">
        <v>1349</v>
      </c>
      <c r="H46693" t="s">
        <v>83</v>
      </c>
      <c r="I46693" t="s">
        <v>161</v>
      </c>
      <c r="J46693" t="s">
        <v>39</v>
      </c>
      <c r="K46693">
        <v>1005</v>
      </c>
      <c r="L46693" t="s">
        <v>54</v>
      </c>
      <c r="M46693" t="s">
        <v>27</v>
      </c>
      <c r="N46693" t="s">
        <v>58</v>
      </c>
      <c r="O46693" t="s">
        <v>7952</v>
      </c>
      <c r="P46693" s="3">
        <v>952.32</v>
      </c>
      <c r="Q46693">
        <v>6</v>
      </c>
      <c r="R46693">
        <v>2</v>
      </c>
      <c r="S46693" s="3">
        <f>(amazon_sales_final[[#This Row],[Sales]] * 0.4)  * ( 1 - ( amazon_sales_final[[#This Row],[Discount]] /100))</f>
        <v>373.30944000000005</v>
      </c>
      <c r="T46693" t="s">
        <v>419</v>
      </c>
    </row>
    <row r="46694" spans="1:20" x14ac:dyDescent="0.25">
      <c r="A46694">
        <v>6717</v>
      </c>
      <c r="B46694">
        <f t="shared" si="729"/>
        <v>198848</v>
      </c>
      <c r="C46694" s="1">
        <v>44660</v>
      </c>
      <c r="D46694">
        <v>20220409</v>
      </c>
      <c r="E46694" t="s">
        <v>1308</v>
      </c>
      <c r="F46694" t="s">
        <v>972</v>
      </c>
      <c r="G46694" t="s">
        <v>973</v>
      </c>
      <c r="H46694" t="s">
        <v>23</v>
      </c>
      <c r="I46694" t="s">
        <v>100</v>
      </c>
      <c r="J46694" t="s">
        <v>31</v>
      </c>
      <c r="K46694">
        <v>1022</v>
      </c>
      <c r="L46694" t="s">
        <v>258</v>
      </c>
      <c r="M46694" t="s">
        <v>86</v>
      </c>
      <c r="N46694" t="s">
        <v>198</v>
      </c>
      <c r="O46694" t="s">
        <v>7953</v>
      </c>
      <c r="P46694" s="3">
        <v>3</v>
      </c>
      <c r="Q46694">
        <v>6</v>
      </c>
      <c r="R46694">
        <v>0</v>
      </c>
      <c r="S46694" s="3">
        <f>(amazon_sales_final[[#This Row],[Sales]] * 0.4)  * ( 1 - ( amazon_sales_final[[#This Row],[Discount]] /100))</f>
        <v>1.2000000000000002</v>
      </c>
      <c r="T46694" t="s">
        <v>391</v>
      </c>
    </row>
    <row r="46695" spans="1:20" x14ac:dyDescent="0.25">
      <c r="A46695">
        <v>6718</v>
      </c>
      <c r="B46695">
        <f t="shared" si="729"/>
        <v>198849</v>
      </c>
      <c r="C46695" s="1">
        <v>44660</v>
      </c>
      <c r="D46695">
        <v>20220409</v>
      </c>
      <c r="E46695" t="s">
        <v>1308</v>
      </c>
      <c r="F46695" t="s">
        <v>972</v>
      </c>
      <c r="G46695" t="s">
        <v>973</v>
      </c>
      <c r="H46695" t="s">
        <v>23</v>
      </c>
      <c r="I46695" t="s">
        <v>100</v>
      </c>
      <c r="J46695" t="s">
        <v>31</v>
      </c>
      <c r="K46695">
        <v>1022</v>
      </c>
      <c r="L46695" t="s">
        <v>258</v>
      </c>
      <c r="M46695" t="s">
        <v>86</v>
      </c>
      <c r="N46695" t="s">
        <v>71</v>
      </c>
      <c r="O46695" t="s">
        <v>7954</v>
      </c>
      <c r="P46695" s="3">
        <v>25.92</v>
      </c>
      <c r="Q46695">
        <v>4</v>
      </c>
      <c r="R46695">
        <v>0</v>
      </c>
      <c r="S46695" s="3">
        <f>(amazon_sales_final[[#This Row],[Sales]] * 0.4)  * ( 1 - ( amazon_sales_final[[#This Row],[Discount]] /100))</f>
        <v>10.368000000000002</v>
      </c>
      <c r="T46695" t="s">
        <v>391</v>
      </c>
    </row>
    <row r="46696" spans="1:20" x14ac:dyDescent="0.25">
      <c r="A46696">
        <v>6719</v>
      </c>
      <c r="B46696">
        <f t="shared" si="729"/>
        <v>198850</v>
      </c>
      <c r="C46696" s="1">
        <v>44660</v>
      </c>
      <c r="D46696">
        <v>20220409</v>
      </c>
      <c r="E46696" t="s">
        <v>1308</v>
      </c>
      <c r="F46696" t="s">
        <v>972</v>
      </c>
      <c r="G46696" t="s">
        <v>973</v>
      </c>
      <c r="H46696" t="s">
        <v>23</v>
      </c>
      <c r="I46696" t="s">
        <v>100</v>
      </c>
      <c r="J46696" t="s">
        <v>31</v>
      </c>
      <c r="K46696">
        <v>1022</v>
      </c>
      <c r="L46696" t="s">
        <v>258</v>
      </c>
      <c r="M46696" t="s">
        <v>86</v>
      </c>
      <c r="N46696" t="s">
        <v>55</v>
      </c>
      <c r="O46696" t="s">
        <v>7955</v>
      </c>
      <c r="P46696" s="3">
        <v>159.91999999999999</v>
      </c>
      <c r="Q46696">
        <v>4</v>
      </c>
      <c r="R46696">
        <v>0</v>
      </c>
      <c r="S46696" s="3">
        <f>(amazon_sales_final[[#This Row],[Sales]] * 0.4)  * ( 1 - ( amazon_sales_final[[#This Row],[Discount]] /100))</f>
        <v>63.967999999999996</v>
      </c>
      <c r="T46696" t="s">
        <v>391</v>
      </c>
    </row>
    <row r="46697" spans="1:20" x14ac:dyDescent="0.25">
      <c r="A46697">
        <v>6720</v>
      </c>
      <c r="B46697">
        <f t="shared" si="729"/>
        <v>198851</v>
      </c>
      <c r="C46697" s="1">
        <v>44912</v>
      </c>
      <c r="D46697">
        <v>20221217</v>
      </c>
      <c r="E46697" t="s">
        <v>117</v>
      </c>
      <c r="F46697" t="s">
        <v>68</v>
      </c>
      <c r="G46697" t="s">
        <v>69</v>
      </c>
      <c r="H46697" t="s">
        <v>23</v>
      </c>
      <c r="I46697" t="s">
        <v>70</v>
      </c>
      <c r="J46697" t="s">
        <v>39</v>
      </c>
      <c r="K46697">
        <v>1025</v>
      </c>
      <c r="L46697" t="s">
        <v>101</v>
      </c>
      <c r="M46697" t="s">
        <v>27</v>
      </c>
      <c r="N46697" t="s">
        <v>63</v>
      </c>
      <c r="O46697" t="s">
        <v>7956</v>
      </c>
      <c r="P46697" s="3">
        <v>349.44</v>
      </c>
      <c r="Q46697">
        <v>3</v>
      </c>
      <c r="R46697">
        <v>2</v>
      </c>
      <c r="S46697" s="3">
        <f>(amazon_sales_final[[#This Row],[Sales]] * 0.4)  * ( 1 - ( amazon_sales_final[[#This Row],[Discount]] /100))</f>
        <v>136.98048</v>
      </c>
      <c r="T46697" t="s">
        <v>121</v>
      </c>
    </row>
    <row r="46698" spans="1:20" x14ac:dyDescent="0.25">
      <c r="A46698">
        <v>6721</v>
      </c>
      <c r="B46698">
        <f t="shared" si="729"/>
        <v>198852</v>
      </c>
      <c r="C46698" s="1">
        <v>45189</v>
      </c>
      <c r="D46698">
        <v>20230920</v>
      </c>
      <c r="E46698" t="s">
        <v>1494</v>
      </c>
      <c r="F46698" t="s">
        <v>35</v>
      </c>
      <c r="G46698" t="s">
        <v>36</v>
      </c>
      <c r="H46698" t="s">
        <v>37</v>
      </c>
      <c r="I46698" t="s">
        <v>38</v>
      </c>
      <c r="J46698" t="s">
        <v>39</v>
      </c>
      <c r="K46698">
        <v>1063</v>
      </c>
      <c r="L46698" t="s">
        <v>124</v>
      </c>
      <c r="M46698" t="s">
        <v>40</v>
      </c>
      <c r="N46698" t="s">
        <v>130</v>
      </c>
      <c r="O46698" t="s">
        <v>7957</v>
      </c>
      <c r="P46698" s="3">
        <v>149.94999999999999</v>
      </c>
      <c r="Q46698">
        <v>5</v>
      </c>
      <c r="R46698">
        <v>0</v>
      </c>
      <c r="S46698" s="3">
        <f>(amazon_sales_final[[#This Row],[Sales]] * 0.4)  * ( 1 - ( amazon_sales_final[[#This Row],[Discount]] /100))</f>
        <v>59.98</v>
      </c>
      <c r="T46698" t="s">
        <v>126</v>
      </c>
    </row>
    <row r="46699" spans="1:20" x14ac:dyDescent="0.25">
      <c r="A46699">
        <v>6722</v>
      </c>
      <c r="B46699">
        <f t="shared" si="729"/>
        <v>198853</v>
      </c>
      <c r="C46699" s="1">
        <v>45189</v>
      </c>
      <c r="D46699">
        <v>20230920</v>
      </c>
      <c r="E46699" t="s">
        <v>1494</v>
      </c>
      <c r="F46699" t="s">
        <v>35</v>
      </c>
      <c r="G46699" t="s">
        <v>36</v>
      </c>
      <c r="H46699" t="s">
        <v>37</v>
      </c>
      <c r="I46699" t="s">
        <v>38</v>
      </c>
      <c r="J46699" t="s">
        <v>31</v>
      </c>
      <c r="K46699">
        <v>1063</v>
      </c>
      <c r="L46699" t="s">
        <v>124</v>
      </c>
      <c r="M46699" t="s">
        <v>40</v>
      </c>
      <c r="N46699" t="s">
        <v>58</v>
      </c>
      <c r="O46699" t="s">
        <v>7958</v>
      </c>
      <c r="P46699" s="3">
        <v>23.32</v>
      </c>
      <c r="Q46699">
        <v>2</v>
      </c>
      <c r="R46699">
        <v>0</v>
      </c>
      <c r="S46699" s="3">
        <f>(amazon_sales_final[[#This Row],[Sales]] * 0.4)  * ( 1 - ( amazon_sales_final[[#This Row],[Discount]] /100))</f>
        <v>9.3280000000000012</v>
      </c>
      <c r="T46699" t="s">
        <v>126</v>
      </c>
    </row>
    <row r="46700" spans="1:20" x14ac:dyDescent="0.25">
      <c r="A46700">
        <v>6723</v>
      </c>
      <c r="B46700">
        <f t="shared" si="729"/>
        <v>198854</v>
      </c>
      <c r="C46700" s="1">
        <v>45189</v>
      </c>
      <c r="D46700">
        <v>20230920</v>
      </c>
      <c r="E46700" t="s">
        <v>1494</v>
      </c>
      <c r="F46700" t="s">
        <v>35</v>
      </c>
      <c r="G46700" t="s">
        <v>36</v>
      </c>
      <c r="H46700" t="s">
        <v>37</v>
      </c>
      <c r="I46700" t="s">
        <v>38</v>
      </c>
      <c r="J46700" t="s">
        <v>39</v>
      </c>
      <c r="K46700">
        <v>1063</v>
      </c>
      <c r="L46700" t="s">
        <v>124</v>
      </c>
      <c r="M46700" t="s">
        <v>40</v>
      </c>
      <c r="N46700" t="s">
        <v>58</v>
      </c>
      <c r="O46700" t="s">
        <v>7959</v>
      </c>
      <c r="P46700" s="3">
        <v>16.739999999999998</v>
      </c>
      <c r="Q46700">
        <v>3</v>
      </c>
      <c r="R46700">
        <v>0</v>
      </c>
      <c r="S46700" s="3">
        <f>(amazon_sales_final[[#This Row],[Sales]] * 0.4)  * ( 1 - ( amazon_sales_final[[#This Row],[Discount]] /100))</f>
        <v>6.6959999999999997</v>
      </c>
      <c r="T46700" t="s">
        <v>126</v>
      </c>
    </row>
    <row r="46701" spans="1:20" x14ac:dyDescent="0.25">
      <c r="A46701">
        <v>6724</v>
      </c>
      <c r="B46701">
        <f t="shared" si="729"/>
        <v>198855</v>
      </c>
      <c r="C46701" s="1">
        <v>45174</v>
      </c>
      <c r="D46701">
        <v>20230905</v>
      </c>
      <c r="E46701" t="s">
        <v>4881</v>
      </c>
      <c r="F46701" t="s">
        <v>1525</v>
      </c>
      <c r="G46701" t="s">
        <v>1526</v>
      </c>
      <c r="H46701" t="s">
        <v>23</v>
      </c>
      <c r="I46701" t="s">
        <v>310</v>
      </c>
      <c r="J46701" t="s">
        <v>39</v>
      </c>
      <c r="K46701">
        <v>1080</v>
      </c>
      <c r="L46701" t="s">
        <v>54</v>
      </c>
      <c r="M46701" t="s">
        <v>27</v>
      </c>
      <c r="N46701" t="s">
        <v>198</v>
      </c>
      <c r="O46701" t="s">
        <v>7960</v>
      </c>
      <c r="P46701" s="3">
        <v>14.82</v>
      </c>
      <c r="Q46701">
        <v>6</v>
      </c>
      <c r="R46701">
        <v>0</v>
      </c>
      <c r="S46701" s="3">
        <f>(amazon_sales_final[[#This Row],[Sales]] * 0.4)  * ( 1 - ( amazon_sales_final[[#This Row],[Discount]] /100))</f>
        <v>5.9280000000000008</v>
      </c>
      <c r="T46701" t="s">
        <v>534</v>
      </c>
    </row>
    <row r="46702" spans="1:20" x14ac:dyDescent="0.25">
      <c r="A46702">
        <v>6725</v>
      </c>
      <c r="B46702">
        <f t="shared" si="729"/>
        <v>198856</v>
      </c>
      <c r="C46702" s="1">
        <v>44817</v>
      </c>
      <c r="D46702">
        <v>20220913</v>
      </c>
      <c r="E46702" t="s">
        <v>1097</v>
      </c>
      <c r="F46702" t="s">
        <v>75</v>
      </c>
      <c r="G46702" t="s">
        <v>76</v>
      </c>
      <c r="H46702" t="s">
        <v>37</v>
      </c>
      <c r="I46702" t="s">
        <v>38</v>
      </c>
      <c r="J46702" t="s">
        <v>39</v>
      </c>
      <c r="K46702">
        <v>1068</v>
      </c>
      <c r="L46702" t="s">
        <v>54</v>
      </c>
      <c r="M46702" t="s">
        <v>27</v>
      </c>
      <c r="N46702" t="s">
        <v>198</v>
      </c>
      <c r="O46702" t="s">
        <v>7961</v>
      </c>
      <c r="P46702" s="3">
        <v>10.47</v>
      </c>
      <c r="Q46702">
        <v>3</v>
      </c>
      <c r="R46702">
        <v>0</v>
      </c>
      <c r="S46702" s="3">
        <f>(amazon_sales_final[[#This Row],[Sales]] * 0.4)  * ( 1 - ( amazon_sales_final[[#This Row],[Discount]] /100))</f>
        <v>4.1880000000000006</v>
      </c>
      <c r="T46702" t="s">
        <v>179</v>
      </c>
    </row>
    <row r="46703" spans="1:20" x14ac:dyDescent="0.25">
      <c r="A46703">
        <v>6726</v>
      </c>
      <c r="B46703">
        <f t="shared" si="729"/>
        <v>198857</v>
      </c>
      <c r="C46703" s="1">
        <v>44817</v>
      </c>
      <c r="D46703">
        <v>20220913</v>
      </c>
      <c r="E46703" t="s">
        <v>1097</v>
      </c>
      <c r="F46703" t="s">
        <v>75</v>
      </c>
      <c r="G46703" t="s">
        <v>76</v>
      </c>
      <c r="H46703" t="s">
        <v>37</v>
      </c>
      <c r="I46703" t="s">
        <v>38</v>
      </c>
      <c r="J46703" t="s">
        <v>31</v>
      </c>
      <c r="K46703">
        <v>1068</v>
      </c>
      <c r="L46703" t="s">
        <v>54</v>
      </c>
      <c r="M46703" t="s">
        <v>27</v>
      </c>
      <c r="N46703" t="s">
        <v>32</v>
      </c>
      <c r="O46703" t="s">
        <v>7962</v>
      </c>
      <c r="P46703" s="3">
        <v>11.07</v>
      </c>
      <c r="Q46703">
        <v>3</v>
      </c>
      <c r="R46703">
        <v>0</v>
      </c>
      <c r="S46703" s="3">
        <f>(amazon_sales_final[[#This Row],[Sales]] * 0.4)  * ( 1 - ( amazon_sales_final[[#This Row],[Discount]] /100))</f>
        <v>4.4279999999999999</v>
      </c>
      <c r="T46703" t="s">
        <v>179</v>
      </c>
    </row>
    <row r="46704" spans="1:20" x14ac:dyDescent="0.25">
      <c r="A46704">
        <v>6727</v>
      </c>
      <c r="B46704">
        <f t="shared" si="729"/>
        <v>198858</v>
      </c>
      <c r="C46704" s="1">
        <v>44817</v>
      </c>
      <c r="D46704">
        <v>20220913</v>
      </c>
      <c r="E46704" t="s">
        <v>1097</v>
      </c>
      <c r="F46704" t="s">
        <v>75</v>
      </c>
      <c r="G46704" t="s">
        <v>76</v>
      </c>
      <c r="H46704" t="s">
        <v>37</v>
      </c>
      <c r="I46704" t="s">
        <v>38</v>
      </c>
      <c r="J46704" t="s">
        <v>39</v>
      </c>
      <c r="K46704">
        <v>1068</v>
      </c>
      <c r="L46704" t="s">
        <v>54</v>
      </c>
      <c r="M46704" t="s">
        <v>27</v>
      </c>
      <c r="N46704" t="s">
        <v>48</v>
      </c>
      <c r="O46704" t="s">
        <v>7963</v>
      </c>
      <c r="P46704" s="3">
        <v>207.04</v>
      </c>
      <c r="Q46704">
        <v>4</v>
      </c>
      <c r="R46704">
        <v>2</v>
      </c>
      <c r="S46704" s="3">
        <f>(amazon_sales_final[[#This Row],[Sales]] * 0.4)  * ( 1 - ( amazon_sales_final[[#This Row],[Discount]] /100))</f>
        <v>81.159679999999994</v>
      </c>
      <c r="T46704" t="s">
        <v>179</v>
      </c>
    </row>
    <row r="46705" spans="1:20" x14ac:dyDescent="0.25">
      <c r="A46705">
        <v>6728</v>
      </c>
      <c r="B46705">
        <f t="shared" si="729"/>
        <v>198859</v>
      </c>
      <c r="C46705" s="1">
        <v>45149</v>
      </c>
      <c r="D46705">
        <v>20230811</v>
      </c>
      <c r="E46705" t="s">
        <v>1317</v>
      </c>
      <c r="F46705" t="s">
        <v>188</v>
      </c>
      <c r="G46705" t="s">
        <v>3998</v>
      </c>
      <c r="H46705" t="s">
        <v>83</v>
      </c>
      <c r="I46705" t="s">
        <v>190</v>
      </c>
      <c r="J46705" t="s">
        <v>39</v>
      </c>
      <c r="K46705">
        <v>1035</v>
      </c>
      <c r="L46705" t="s">
        <v>54</v>
      </c>
      <c r="M46705" t="s">
        <v>40</v>
      </c>
      <c r="N46705" t="s">
        <v>71</v>
      </c>
      <c r="O46705" t="s">
        <v>7964</v>
      </c>
      <c r="P46705" s="3">
        <v>17.72</v>
      </c>
      <c r="Q46705">
        <v>5</v>
      </c>
      <c r="R46705">
        <v>0</v>
      </c>
      <c r="S46705" s="3">
        <f>(amazon_sales_final[[#This Row],[Sales]] * 0.4)  * ( 1 - ( amazon_sales_final[[#This Row],[Discount]] /100))</f>
        <v>7.0880000000000001</v>
      </c>
      <c r="T46705" t="s">
        <v>231</v>
      </c>
    </row>
    <row r="46706" spans="1:20" x14ac:dyDescent="0.25">
      <c r="A46706">
        <v>6729</v>
      </c>
      <c r="B46706">
        <f t="shared" si="729"/>
        <v>198860</v>
      </c>
      <c r="C46706" s="1">
        <v>44870</v>
      </c>
      <c r="D46706">
        <v>20221105</v>
      </c>
      <c r="E46706" t="s">
        <v>4844</v>
      </c>
      <c r="F46706" t="s">
        <v>44</v>
      </c>
      <c r="G46706" t="s">
        <v>832</v>
      </c>
      <c r="H46706" t="s">
        <v>23</v>
      </c>
      <c r="I46706" t="s">
        <v>46</v>
      </c>
      <c r="J46706" t="s">
        <v>39</v>
      </c>
      <c r="K46706">
        <v>1015</v>
      </c>
      <c r="L46706" t="s">
        <v>77</v>
      </c>
      <c r="M46706" t="s">
        <v>40</v>
      </c>
      <c r="N46706" t="s">
        <v>55</v>
      </c>
      <c r="O46706" t="s">
        <v>7965</v>
      </c>
      <c r="P46706" s="3">
        <v>504.96</v>
      </c>
      <c r="Q46706">
        <v>6</v>
      </c>
      <c r="R46706">
        <v>2</v>
      </c>
      <c r="S46706" s="3">
        <f>(amazon_sales_final[[#This Row],[Sales]] * 0.4)  * ( 1 - ( amazon_sales_final[[#This Row],[Discount]] /100))</f>
        <v>197.94432</v>
      </c>
      <c r="T46706" t="s">
        <v>169</v>
      </c>
    </row>
    <row r="46707" spans="1:20" x14ac:dyDescent="0.25">
      <c r="A46707">
        <v>6730</v>
      </c>
      <c r="B46707">
        <f t="shared" si="729"/>
        <v>198861</v>
      </c>
      <c r="C46707" s="1">
        <v>44365</v>
      </c>
      <c r="D46707">
        <v>20210618</v>
      </c>
      <c r="E46707" t="s">
        <v>1383</v>
      </c>
      <c r="F46707" t="s">
        <v>238</v>
      </c>
      <c r="G46707" t="s">
        <v>239</v>
      </c>
      <c r="H46707" t="s">
        <v>23</v>
      </c>
      <c r="I46707" t="s">
        <v>100</v>
      </c>
      <c r="J46707" t="s">
        <v>39</v>
      </c>
      <c r="K46707">
        <v>1006</v>
      </c>
      <c r="L46707" t="s">
        <v>54</v>
      </c>
      <c r="M46707" t="s">
        <v>40</v>
      </c>
      <c r="N46707" t="s">
        <v>48</v>
      </c>
      <c r="O46707" t="s">
        <v>7966</v>
      </c>
      <c r="P46707" s="3">
        <v>61.29</v>
      </c>
      <c r="Q46707">
        <v>3</v>
      </c>
      <c r="R46707">
        <v>7</v>
      </c>
      <c r="S46707" s="3">
        <f>(amazon_sales_final[[#This Row],[Sales]] * 0.4)  * ( 1 - ( amazon_sales_final[[#This Row],[Discount]] /100))</f>
        <v>22.799880000000002</v>
      </c>
      <c r="T46707" t="s">
        <v>205</v>
      </c>
    </row>
    <row r="46708" spans="1:20" x14ac:dyDescent="0.25">
      <c r="A46708">
        <v>6731</v>
      </c>
      <c r="B46708">
        <f t="shared" si="729"/>
        <v>198862</v>
      </c>
      <c r="C46708" s="1">
        <v>44365</v>
      </c>
      <c r="D46708">
        <v>20210618</v>
      </c>
      <c r="E46708" t="s">
        <v>1383</v>
      </c>
      <c r="F46708" t="s">
        <v>238</v>
      </c>
      <c r="G46708" t="s">
        <v>239</v>
      </c>
      <c r="H46708" t="s">
        <v>23</v>
      </c>
      <c r="I46708" t="s">
        <v>100</v>
      </c>
      <c r="J46708" t="s">
        <v>39</v>
      </c>
      <c r="K46708">
        <v>1006</v>
      </c>
      <c r="L46708" t="s">
        <v>54</v>
      </c>
      <c r="M46708" t="s">
        <v>40</v>
      </c>
      <c r="N46708" t="s">
        <v>32</v>
      </c>
      <c r="O46708" t="s">
        <v>7967</v>
      </c>
      <c r="P46708" s="3">
        <v>6431.36</v>
      </c>
      <c r="Q46708">
        <v>4</v>
      </c>
      <c r="R46708">
        <v>2</v>
      </c>
      <c r="S46708" s="3">
        <f>(amazon_sales_final[[#This Row],[Sales]] * 0.4)  * ( 1 - ( amazon_sales_final[[#This Row],[Discount]] /100))</f>
        <v>2521.09312</v>
      </c>
      <c r="T46708" t="s">
        <v>205</v>
      </c>
    </row>
    <row r="46709" spans="1:20" x14ac:dyDescent="0.25">
      <c r="A46709">
        <v>6732</v>
      </c>
      <c r="B46709">
        <f t="shared" si="729"/>
        <v>198863</v>
      </c>
      <c r="C46709" s="1">
        <v>44365</v>
      </c>
      <c r="D46709">
        <v>20210618</v>
      </c>
      <c r="E46709" t="s">
        <v>1383</v>
      </c>
      <c r="F46709" t="s">
        <v>238</v>
      </c>
      <c r="G46709" t="s">
        <v>239</v>
      </c>
      <c r="H46709" t="s">
        <v>23</v>
      </c>
      <c r="I46709" t="s">
        <v>100</v>
      </c>
      <c r="J46709" t="s">
        <v>39</v>
      </c>
      <c r="K46709">
        <v>1006</v>
      </c>
      <c r="L46709" t="s">
        <v>54</v>
      </c>
      <c r="M46709" t="s">
        <v>40</v>
      </c>
      <c r="N46709" t="s">
        <v>71</v>
      </c>
      <c r="O46709" t="s">
        <v>7968</v>
      </c>
      <c r="P46709" s="3">
        <v>207.36</v>
      </c>
      <c r="Q46709">
        <v>4</v>
      </c>
      <c r="R46709">
        <v>2</v>
      </c>
      <c r="S46709" s="3">
        <f>(amazon_sales_final[[#This Row],[Sales]] * 0.4)  * ( 1 - ( amazon_sales_final[[#This Row],[Discount]] /100))</f>
        <v>81.28512000000002</v>
      </c>
      <c r="T46709" t="s">
        <v>205</v>
      </c>
    </row>
    <row r="46710" spans="1:20" x14ac:dyDescent="0.25">
      <c r="A46710">
        <v>6733</v>
      </c>
      <c r="B46710">
        <f t="shared" si="729"/>
        <v>198864</v>
      </c>
      <c r="C46710" s="1">
        <v>44016</v>
      </c>
      <c r="D46710">
        <v>20200704</v>
      </c>
      <c r="E46710" t="s">
        <v>4992</v>
      </c>
      <c r="F46710" t="s">
        <v>308</v>
      </c>
      <c r="G46710" t="s">
        <v>654</v>
      </c>
      <c r="H46710" t="s">
        <v>23</v>
      </c>
      <c r="I46710" t="s">
        <v>310</v>
      </c>
      <c r="J46710" t="s">
        <v>39</v>
      </c>
      <c r="K46710">
        <v>1088</v>
      </c>
      <c r="L46710" t="s">
        <v>124</v>
      </c>
      <c r="M46710" t="s">
        <v>40</v>
      </c>
      <c r="N46710" t="s">
        <v>71</v>
      </c>
      <c r="O46710" t="s">
        <v>7969</v>
      </c>
      <c r="P46710" s="3">
        <v>1775.36</v>
      </c>
      <c r="Q46710">
        <v>4</v>
      </c>
      <c r="R46710">
        <v>2</v>
      </c>
      <c r="S46710" s="3">
        <f>(amazon_sales_final[[#This Row],[Sales]] * 0.4)  * ( 1 - ( amazon_sales_final[[#This Row],[Discount]] /100))</f>
        <v>695.94111999999996</v>
      </c>
      <c r="T46710" t="s">
        <v>255</v>
      </c>
    </row>
    <row r="46711" spans="1:20" x14ac:dyDescent="0.25">
      <c r="A46711">
        <v>6734</v>
      </c>
      <c r="B46711">
        <f t="shared" si="729"/>
        <v>198865</v>
      </c>
      <c r="C46711" s="1">
        <v>44016</v>
      </c>
      <c r="D46711">
        <v>20200704</v>
      </c>
      <c r="E46711" t="s">
        <v>4992</v>
      </c>
      <c r="F46711" t="s">
        <v>308</v>
      </c>
      <c r="G46711" t="s">
        <v>654</v>
      </c>
      <c r="H46711" t="s">
        <v>23</v>
      </c>
      <c r="I46711" t="s">
        <v>310</v>
      </c>
      <c r="J46711" t="s">
        <v>39</v>
      </c>
      <c r="K46711">
        <v>1088</v>
      </c>
      <c r="L46711" t="s">
        <v>124</v>
      </c>
      <c r="M46711" t="s">
        <v>40</v>
      </c>
      <c r="N46711" t="s">
        <v>63</v>
      </c>
      <c r="O46711" t="s">
        <v>7970</v>
      </c>
      <c r="P46711" s="3">
        <v>324.32</v>
      </c>
      <c r="Q46711">
        <v>2</v>
      </c>
      <c r="R46711">
        <v>2</v>
      </c>
      <c r="S46711" s="3">
        <f>(amazon_sales_final[[#This Row],[Sales]] * 0.4)  * ( 1 - ( amazon_sales_final[[#This Row],[Discount]] /100))</f>
        <v>127.13344000000001</v>
      </c>
      <c r="T46711" t="s">
        <v>255</v>
      </c>
    </row>
    <row r="46712" spans="1:20" x14ac:dyDescent="0.25">
      <c r="A46712">
        <v>6735</v>
      </c>
      <c r="B46712">
        <f t="shared" si="729"/>
        <v>198866</v>
      </c>
      <c r="C46712" s="1">
        <v>44550</v>
      </c>
      <c r="D46712">
        <v>20211220</v>
      </c>
      <c r="E46712" t="s">
        <v>7357</v>
      </c>
      <c r="F46712" t="s">
        <v>44</v>
      </c>
      <c r="G46712" t="s">
        <v>832</v>
      </c>
      <c r="H46712" t="s">
        <v>23</v>
      </c>
      <c r="I46712" t="s">
        <v>46</v>
      </c>
      <c r="J46712" t="s">
        <v>39</v>
      </c>
      <c r="K46712">
        <v>1048</v>
      </c>
      <c r="L46712" t="s">
        <v>101</v>
      </c>
      <c r="M46712" t="s">
        <v>86</v>
      </c>
      <c r="N46712" t="s">
        <v>32</v>
      </c>
      <c r="O46712" t="s">
        <v>7971</v>
      </c>
      <c r="P46712" s="3">
        <v>116.96</v>
      </c>
      <c r="Q46712">
        <v>2</v>
      </c>
      <c r="R46712">
        <v>2</v>
      </c>
      <c r="S46712" s="3">
        <f>(amazon_sales_final[[#This Row],[Sales]] * 0.4)  * ( 1 - ( amazon_sales_final[[#This Row],[Discount]] /100))</f>
        <v>45.848320000000001</v>
      </c>
      <c r="T46712" t="s">
        <v>115</v>
      </c>
    </row>
    <row r="46713" spans="1:20" x14ac:dyDescent="0.25">
      <c r="A46713">
        <v>6736</v>
      </c>
      <c r="B46713">
        <f t="shared" si="729"/>
        <v>198867</v>
      </c>
      <c r="C46713" s="1">
        <v>44662</v>
      </c>
      <c r="D46713">
        <v>20220411</v>
      </c>
      <c r="E46713" t="s">
        <v>2731</v>
      </c>
      <c r="F46713" t="s">
        <v>35</v>
      </c>
      <c r="G46713" t="s">
        <v>105</v>
      </c>
      <c r="H46713" t="s">
        <v>37</v>
      </c>
      <c r="I46713" t="s">
        <v>38</v>
      </c>
      <c r="J46713" t="s">
        <v>39</v>
      </c>
      <c r="K46713">
        <v>1029</v>
      </c>
      <c r="L46713" t="s">
        <v>85</v>
      </c>
      <c r="M46713" t="s">
        <v>27</v>
      </c>
      <c r="N46713" t="s">
        <v>63</v>
      </c>
      <c r="O46713" t="s">
        <v>7972</v>
      </c>
      <c r="P46713" s="3">
        <v>113.76</v>
      </c>
      <c r="Q46713">
        <v>3</v>
      </c>
      <c r="R46713">
        <v>0</v>
      </c>
      <c r="S46713" s="3">
        <f>(amazon_sales_final[[#This Row],[Sales]] * 0.4)  * ( 1 - ( amazon_sales_final[[#This Row],[Discount]] /100))</f>
        <v>45.504000000000005</v>
      </c>
      <c r="T46713" t="s">
        <v>914</v>
      </c>
    </row>
    <row r="46714" spans="1:20" x14ac:dyDescent="0.25">
      <c r="A46714">
        <v>6737</v>
      </c>
      <c r="B46714">
        <f t="shared" si="729"/>
        <v>198868</v>
      </c>
      <c r="C46714" s="1">
        <v>44662</v>
      </c>
      <c r="D46714">
        <v>20220411</v>
      </c>
      <c r="E46714" t="s">
        <v>2731</v>
      </c>
      <c r="F46714" t="s">
        <v>35</v>
      </c>
      <c r="G46714" t="s">
        <v>105</v>
      </c>
      <c r="H46714" t="s">
        <v>37</v>
      </c>
      <c r="I46714" t="s">
        <v>38</v>
      </c>
      <c r="J46714" t="s">
        <v>39</v>
      </c>
      <c r="K46714">
        <v>1029</v>
      </c>
      <c r="L46714" t="s">
        <v>85</v>
      </c>
      <c r="M46714" t="s">
        <v>27</v>
      </c>
      <c r="N46714" t="s">
        <v>51</v>
      </c>
      <c r="O46714" t="s">
        <v>7973</v>
      </c>
      <c r="P46714" s="3">
        <v>579.51</v>
      </c>
      <c r="Q46714">
        <v>3</v>
      </c>
      <c r="R46714">
        <v>0</v>
      </c>
      <c r="S46714" s="3">
        <f>(amazon_sales_final[[#This Row],[Sales]] * 0.4)  * ( 1 - ( amazon_sales_final[[#This Row],[Discount]] /100))</f>
        <v>231.804</v>
      </c>
      <c r="T46714" t="s">
        <v>914</v>
      </c>
    </row>
    <row r="46715" spans="1:20" x14ac:dyDescent="0.25">
      <c r="A46715">
        <v>6738</v>
      </c>
      <c r="B46715">
        <f t="shared" si="729"/>
        <v>198869</v>
      </c>
      <c r="C46715" s="1">
        <v>44662</v>
      </c>
      <c r="D46715">
        <v>20220411</v>
      </c>
      <c r="E46715" t="s">
        <v>2731</v>
      </c>
      <c r="F46715" t="s">
        <v>35</v>
      </c>
      <c r="G46715" t="s">
        <v>105</v>
      </c>
      <c r="H46715" t="s">
        <v>37</v>
      </c>
      <c r="I46715" t="s">
        <v>38</v>
      </c>
      <c r="J46715" t="s">
        <v>39</v>
      </c>
      <c r="K46715">
        <v>1029</v>
      </c>
      <c r="L46715" t="s">
        <v>85</v>
      </c>
      <c r="M46715" t="s">
        <v>27</v>
      </c>
      <c r="N46715" t="s">
        <v>51</v>
      </c>
      <c r="O46715" t="s">
        <v>7974</v>
      </c>
      <c r="P46715" s="3">
        <v>150.66</v>
      </c>
      <c r="Q46715">
        <v>9</v>
      </c>
      <c r="R46715">
        <v>0</v>
      </c>
      <c r="S46715" s="3">
        <f>(amazon_sales_final[[#This Row],[Sales]] * 0.4)  * ( 1 - ( amazon_sales_final[[#This Row],[Discount]] /100))</f>
        <v>60.264000000000003</v>
      </c>
      <c r="T46715" t="s">
        <v>914</v>
      </c>
    </row>
    <row r="46716" spans="1:20" x14ac:dyDescent="0.25">
      <c r="A46716">
        <v>6739</v>
      </c>
      <c r="B46716">
        <f t="shared" si="729"/>
        <v>198870</v>
      </c>
      <c r="C46716" s="1">
        <v>44662</v>
      </c>
      <c r="D46716">
        <v>20220411</v>
      </c>
      <c r="E46716" t="s">
        <v>2731</v>
      </c>
      <c r="F46716" t="s">
        <v>35</v>
      </c>
      <c r="G46716" t="s">
        <v>105</v>
      </c>
      <c r="H46716" t="s">
        <v>37</v>
      </c>
      <c r="I46716" t="s">
        <v>38</v>
      </c>
      <c r="J46716" t="s">
        <v>31</v>
      </c>
      <c r="K46716">
        <v>1029</v>
      </c>
      <c r="L46716" t="s">
        <v>85</v>
      </c>
      <c r="M46716" t="s">
        <v>27</v>
      </c>
      <c r="N46716" t="s">
        <v>48</v>
      </c>
      <c r="O46716" t="s">
        <v>7975</v>
      </c>
      <c r="P46716" s="3">
        <v>480.32</v>
      </c>
      <c r="Q46716">
        <v>4</v>
      </c>
      <c r="R46716">
        <v>2</v>
      </c>
      <c r="S46716" s="3">
        <f>(amazon_sales_final[[#This Row],[Sales]] * 0.4)  * ( 1 - ( amazon_sales_final[[#This Row],[Discount]] /100))</f>
        <v>188.28544000000002</v>
      </c>
      <c r="T46716" t="s">
        <v>914</v>
      </c>
    </row>
    <row r="46717" spans="1:20" x14ac:dyDescent="0.25">
      <c r="A46717">
        <v>6740</v>
      </c>
      <c r="B46717">
        <f t="shared" si="729"/>
        <v>198871</v>
      </c>
      <c r="C46717" s="1">
        <v>43977</v>
      </c>
      <c r="D46717">
        <v>20200526</v>
      </c>
      <c r="E46717" t="s">
        <v>2548</v>
      </c>
      <c r="F46717" t="s">
        <v>159</v>
      </c>
      <c r="G46717" t="s">
        <v>219</v>
      </c>
      <c r="H46717" t="s">
        <v>83</v>
      </c>
      <c r="I46717" t="s">
        <v>161</v>
      </c>
      <c r="J46717" t="s">
        <v>31</v>
      </c>
      <c r="K46717">
        <v>1070</v>
      </c>
      <c r="L46717" t="s">
        <v>54</v>
      </c>
      <c r="M46717" t="s">
        <v>27</v>
      </c>
      <c r="N46717" t="s">
        <v>51</v>
      </c>
      <c r="O46717" t="s">
        <v>7976</v>
      </c>
      <c r="P46717" s="3">
        <v>1026.24</v>
      </c>
      <c r="Q46717">
        <v>3</v>
      </c>
      <c r="R46717">
        <v>2</v>
      </c>
      <c r="S46717" s="3">
        <f>(amazon_sales_final[[#This Row],[Sales]] * 0.4)  * ( 1 - ( amazon_sales_final[[#This Row],[Discount]] /100))</f>
        <v>402.28608000000003</v>
      </c>
      <c r="T46717" t="s">
        <v>684</v>
      </c>
    </row>
    <row r="46718" spans="1:20" x14ac:dyDescent="0.25">
      <c r="A46718">
        <v>6741</v>
      </c>
      <c r="B46718">
        <f t="shared" si="729"/>
        <v>198872</v>
      </c>
      <c r="C46718" s="1">
        <v>43977</v>
      </c>
      <c r="D46718">
        <v>20200526</v>
      </c>
      <c r="E46718" t="s">
        <v>2548</v>
      </c>
      <c r="F46718" t="s">
        <v>159</v>
      </c>
      <c r="G46718" t="s">
        <v>219</v>
      </c>
      <c r="H46718" t="s">
        <v>83</v>
      </c>
      <c r="I46718" t="s">
        <v>161</v>
      </c>
      <c r="J46718" t="s">
        <v>39</v>
      </c>
      <c r="K46718">
        <v>1070</v>
      </c>
      <c r="L46718" t="s">
        <v>54</v>
      </c>
      <c r="M46718" t="s">
        <v>27</v>
      </c>
      <c r="N46718" t="s">
        <v>32</v>
      </c>
      <c r="O46718" t="s">
        <v>7977</v>
      </c>
      <c r="P46718" s="3">
        <v>3597.72</v>
      </c>
      <c r="Q46718">
        <v>2</v>
      </c>
      <c r="R46718">
        <v>3</v>
      </c>
      <c r="S46718" s="3">
        <f>(amazon_sales_final[[#This Row],[Sales]] * 0.4)  * ( 1 - ( amazon_sales_final[[#This Row],[Discount]] /100))</f>
        <v>1395.91536</v>
      </c>
      <c r="T46718" t="s">
        <v>684</v>
      </c>
    </row>
    <row r="46719" spans="1:20" x14ac:dyDescent="0.25">
      <c r="A46719">
        <v>6742</v>
      </c>
      <c r="B46719">
        <f t="shared" si="729"/>
        <v>198873</v>
      </c>
      <c r="C46719" s="1">
        <v>43977</v>
      </c>
      <c r="D46719">
        <v>20200526</v>
      </c>
      <c r="E46719" t="s">
        <v>2548</v>
      </c>
      <c r="F46719" t="s">
        <v>159</v>
      </c>
      <c r="G46719" t="s">
        <v>219</v>
      </c>
      <c r="H46719" t="s">
        <v>83</v>
      </c>
      <c r="I46719" t="s">
        <v>161</v>
      </c>
      <c r="J46719" t="s">
        <v>39</v>
      </c>
      <c r="K46719">
        <v>1070</v>
      </c>
      <c r="L46719" t="s">
        <v>54</v>
      </c>
      <c r="M46719" t="s">
        <v>27</v>
      </c>
      <c r="N46719" t="s">
        <v>58</v>
      </c>
      <c r="O46719" t="s">
        <v>7978</v>
      </c>
      <c r="P46719" s="3">
        <v>133.91999999999999</v>
      </c>
      <c r="Q46719">
        <v>3</v>
      </c>
      <c r="R46719">
        <v>2</v>
      </c>
      <c r="S46719" s="3">
        <f>(amazon_sales_final[[#This Row],[Sales]] * 0.4)  * ( 1 - ( amazon_sales_final[[#This Row],[Discount]] /100))</f>
        <v>52.496639999999999</v>
      </c>
      <c r="T46719" t="s">
        <v>684</v>
      </c>
    </row>
    <row r="46720" spans="1:20" x14ac:dyDescent="0.25">
      <c r="A46720">
        <v>6743</v>
      </c>
      <c r="B46720">
        <f t="shared" si="729"/>
        <v>198874</v>
      </c>
      <c r="C46720" s="1">
        <v>45114</v>
      </c>
      <c r="D46720">
        <v>20230707</v>
      </c>
      <c r="E46720" t="s">
        <v>707</v>
      </c>
      <c r="F46720" t="s">
        <v>35</v>
      </c>
      <c r="G46720" t="s">
        <v>36</v>
      </c>
      <c r="H46720" t="s">
        <v>37</v>
      </c>
      <c r="I46720" t="s">
        <v>38</v>
      </c>
      <c r="J46720" t="s">
        <v>39</v>
      </c>
      <c r="K46720">
        <v>1074</v>
      </c>
      <c r="L46720" t="s">
        <v>85</v>
      </c>
      <c r="M46720" t="s">
        <v>27</v>
      </c>
      <c r="N46720" t="s">
        <v>32</v>
      </c>
      <c r="O46720" t="s">
        <v>7979</v>
      </c>
      <c r="P46720" s="3">
        <v>1221.3599999999999</v>
      </c>
      <c r="Q46720">
        <v>3</v>
      </c>
      <c r="R46720">
        <v>2</v>
      </c>
      <c r="S46720" s="3">
        <f>(amazon_sales_final[[#This Row],[Sales]] * 0.4)  * ( 1 - ( amazon_sales_final[[#This Row],[Discount]] /100))</f>
        <v>478.77311999999995</v>
      </c>
      <c r="T46720" t="s">
        <v>88</v>
      </c>
    </row>
    <row r="46721" spans="1:20" x14ac:dyDescent="0.25">
      <c r="A46721">
        <v>6744</v>
      </c>
      <c r="B46721">
        <f t="shared" si="729"/>
        <v>198875</v>
      </c>
      <c r="C46721" s="1">
        <v>44243</v>
      </c>
      <c r="D46721">
        <v>20210216</v>
      </c>
      <c r="E46721" t="s">
        <v>690</v>
      </c>
      <c r="F46721" t="s">
        <v>1525</v>
      </c>
      <c r="G46721" t="s">
        <v>1526</v>
      </c>
      <c r="H46721" t="s">
        <v>23</v>
      </c>
      <c r="I46721" t="s">
        <v>310</v>
      </c>
      <c r="J46721" t="s">
        <v>31</v>
      </c>
      <c r="K46721">
        <v>1010</v>
      </c>
      <c r="L46721" t="s">
        <v>258</v>
      </c>
      <c r="M46721" t="s">
        <v>40</v>
      </c>
      <c r="N46721" t="s">
        <v>71</v>
      </c>
      <c r="O46721" t="s">
        <v>7980</v>
      </c>
      <c r="P46721" s="3">
        <v>35.880000000000003</v>
      </c>
      <c r="Q46721">
        <v>6</v>
      </c>
      <c r="R46721">
        <v>0</v>
      </c>
      <c r="S46721" s="3">
        <f>(amazon_sales_final[[#This Row],[Sales]] * 0.4)  * ( 1 - ( amazon_sales_final[[#This Row],[Discount]] /100))</f>
        <v>14.352000000000002</v>
      </c>
      <c r="T46721" t="s">
        <v>478</v>
      </c>
    </row>
    <row r="46722" spans="1:20" x14ac:dyDescent="0.25">
      <c r="A46722">
        <v>6745</v>
      </c>
      <c r="B46722">
        <f t="shared" si="729"/>
        <v>198876</v>
      </c>
      <c r="C46722" s="1">
        <v>45094</v>
      </c>
      <c r="D46722">
        <v>20230617</v>
      </c>
      <c r="E46722" t="s">
        <v>1859</v>
      </c>
      <c r="F46722" t="s">
        <v>332</v>
      </c>
      <c r="G46722" t="s">
        <v>505</v>
      </c>
      <c r="H46722" t="s">
        <v>37</v>
      </c>
      <c r="I46722" t="s">
        <v>113</v>
      </c>
      <c r="J46722" t="s">
        <v>39</v>
      </c>
      <c r="K46722">
        <v>1065</v>
      </c>
      <c r="L46722" t="s">
        <v>54</v>
      </c>
      <c r="M46722" t="s">
        <v>27</v>
      </c>
      <c r="N46722" t="s">
        <v>130</v>
      </c>
      <c r="O46722" t="s">
        <v>7981</v>
      </c>
      <c r="P46722" s="3">
        <v>4799.5200000000004</v>
      </c>
      <c r="Q46722">
        <v>6</v>
      </c>
      <c r="R46722">
        <v>2</v>
      </c>
      <c r="S46722" s="3">
        <f>(amazon_sales_final[[#This Row],[Sales]] * 0.4)  * ( 1 - ( amazon_sales_final[[#This Row],[Discount]] /100))</f>
        <v>1881.4118400000002</v>
      </c>
      <c r="T46722" t="s">
        <v>57</v>
      </c>
    </row>
    <row r="46723" spans="1:20" x14ac:dyDescent="0.25">
      <c r="A46723">
        <v>6746</v>
      </c>
      <c r="B46723">
        <f t="shared" si="729"/>
        <v>198877</v>
      </c>
      <c r="C46723" s="1">
        <v>45094</v>
      </c>
      <c r="D46723">
        <v>20230617</v>
      </c>
      <c r="E46723" t="s">
        <v>1859</v>
      </c>
      <c r="F46723" t="s">
        <v>332</v>
      </c>
      <c r="G46723" t="s">
        <v>505</v>
      </c>
      <c r="H46723" t="s">
        <v>37</v>
      </c>
      <c r="I46723" t="s">
        <v>113</v>
      </c>
      <c r="J46723" t="s">
        <v>39</v>
      </c>
      <c r="K46723">
        <v>1065</v>
      </c>
      <c r="L46723" t="s">
        <v>54</v>
      </c>
      <c r="M46723" t="s">
        <v>27</v>
      </c>
      <c r="N46723" t="s">
        <v>58</v>
      </c>
      <c r="O46723" t="s">
        <v>7982</v>
      </c>
      <c r="P46723" s="3">
        <v>23.92</v>
      </c>
      <c r="Q46723">
        <v>5</v>
      </c>
      <c r="R46723">
        <v>2</v>
      </c>
      <c r="S46723" s="3">
        <f>(amazon_sales_final[[#This Row],[Sales]] * 0.4)  * ( 1 - ( amazon_sales_final[[#This Row],[Discount]] /100))</f>
        <v>9.3766400000000019</v>
      </c>
      <c r="T46723" t="s">
        <v>57</v>
      </c>
    </row>
    <row r="46724" spans="1:20" x14ac:dyDescent="0.25">
      <c r="A46724">
        <v>6747</v>
      </c>
      <c r="B46724">
        <f t="shared" ref="B46724:B46787" si="730">SUM(B46723+1)</f>
        <v>198878</v>
      </c>
      <c r="C46724" s="1">
        <v>45244</v>
      </c>
      <c r="D46724">
        <v>20231114</v>
      </c>
      <c r="E46724" t="s">
        <v>244</v>
      </c>
      <c r="F46724" t="s">
        <v>196</v>
      </c>
      <c r="G46724" t="s">
        <v>197</v>
      </c>
      <c r="H46724" t="s">
        <v>23</v>
      </c>
      <c r="I46724" t="s">
        <v>24</v>
      </c>
      <c r="J46724" t="s">
        <v>39</v>
      </c>
      <c r="K46724">
        <v>1098</v>
      </c>
      <c r="L46724" t="s">
        <v>245</v>
      </c>
      <c r="M46724" t="s">
        <v>40</v>
      </c>
      <c r="N46724" t="s">
        <v>60</v>
      </c>
      <c r="O46724" t="s">
        <v>7983</v>
      </c>
      <c r="P46724" s="3">
        <v>629.95000000000005</v>
      </c>
      <c r="Q46724">
        <v>5</v>
      </c>
      <c r="R46724">
        <v>0</v>
      </c>
      <c r="S46724" s="3">
        <f>(amazon_sales_final[[#This Row],[Sales]] * 0.4)  * ( 1 - ( amazon_sales_final[[#This Row],[Discount]] /100))</f>
        <v>251.98000000000002</v>
      </c>
      <c r="T46724" t="s">
        <v>247</v>
      </c>
    </row>
    <row r="46725" spans="1:20" x14ac:dyDescent="0.25">
      <c r="A46725">
        <v>6748</v>
      </c>
      <c r="B46725">
        <f t="shared" si="730"/>
        <v>198879</v>
      </c>
      <c r="C46725" s="1">
        <v>45272</v>
      </c>
      <c r="D46725">
        <v>20231212</v>
      </c>
      <c r="E46725" t="s">
        <v>1037</v>
      </c>
      <c r="F46725" t="s">
        <v>196</v>
      </c>
      <c r="G46725" t="s">
        <v>197</v>
      </c>
      <c r="H46725" t="s">
        <v>23</v>
      </c>
      <c r="I46725" t="s">
        <v>24</v>
      </c>
      <c r="J46725" t="s">
        <v>39</v>
      </c>
      <c r="K46725">
        <v>1022</v>
      </c>
      <c r="L46725" t="s">
        <v>258</v>
      </c>
      <c r="M46725" t="s">
        <v>27</v>
      </c>
      <c r="N46725" t="s">
        <v>48</v>
      </c>
      <c r="O46725" t="s">
        <v>7984</v>
      </c>
      <c r="P46725" s="3">
        <v>149.52000000000001</v>
      </c>
      <c r="Q46725">
        <v>1</v>
      </c>
      <c r="R46725">
        <v>2</v>
      </c>
      <c r="S46725" s="3">
        <f>(amazon_sales_final[[#This Row],[Sales]] * 0.4)  * ( 1 - ( amazon_sales_final[[#This Row],[Discount]] /100))</f>
        <v>58.611840000000008</v>
      </c>
      <c r="T46725" t="s">
        <v>391</v>
      </c>
    </row>
    <row r="46726" spans="1:20" x14ac:dyDescent="0.25">
      <c r="A46726">
        <v>6749</v>
      </c>
      <c r="B46726">
        <f t="shared" si="730"/>
        <v>198880</v>
      </c>
      <c r="C46726" s="1">
        <v>45272</v>
      </c>
      <c r="D46726">
        <v>20231212</v>
      </c>
      <c r="E46726" t="s">
        <v>1037</v>
      </c>
      <c r="F46726" t="s">
        <v>196</v>
      </c>
      <c r="G46726" t="s">
        <v>197</v>
      </c>
      <c r="H46726" t="s">
        <v>23</v>
      </c>
      <c r="I46726" t="s">
        <v>24</v>
      </c>
      <c r="J46726" t="s">
        <v>39</v>
      </c>
      <c r="K46726">
        <v>1022</v>
      </c>
      <c r="L46726" t="s">
        <v>258</v>
      </c>
      <c r="M46726" t="s">
        <v>27</v>
      </c>
      <c r="N46726" t="s">
        <v>71</v>
      </c>
      <c r="O46726" t="s">
        <v>7985</v>
      </c>
      <c r="P46726" s="3">
        <v>17.940000000000001</v>
      </c>
      <c r="Q46726">
        <v>3</v>
      </c>
      <c r="R46726">
        <v>0</v>
      </c>
      <c r="S46726" s="3">
        <f>(amazon_sales_final[[#This Row],[Sales]] * 0.4)  * ( 1 - ( amazon_sales_final[[#This Row],[Discount]] /100))</f>
        <v>7.176000000000001</v>
      </c>
      <c r="T46726" t="s">
        <v>391</v>
      </c>
    </row>
    <row r="46727" spans="1:20" x14ac:dyDescent="0.25">
      <c r="A46727">
        <v>6750</v>
      </c>
      <c r="B46727">
        <f t="shared" si="730"/>
        <v>198881</v>
      </c>
      <c r="C46727" s="1">
        <v>45272</v>
      </c>
      <c r="D46727">
        <v>20231212</v>
      </c>
      <c r="E46727" t="s">
        <v>1037</v>
      </c>
      <c r="F46727" t="s">
        <v>196</v>
      </c>
      <c r="G46727" t="s">
        <v>197</v>
      </c>
      <c r="H46727" t="s">
        <v>23</v>
      </c>
      <c r="I46727" t="s">
        <v>24</v>
      </c>
      <c r="J46727" t="s">
        <v>39</v>
      </c>
      <c r="K46727">
        <v>1022</v>
      </c>
      <c r="L46727" t="s">
        <v>258</v>
      </c>
      <c r="M46727" t="s">
        <v>27</v>
      </c>
      <c r="N46727" t="s">
        <v>60</v>
      </c>
      <c r="O46727" t="s">
        <v>7986</v>
      </c>
      <c r="P46727" s="3">
        <v>116.98</v>
      </c>
      <c r="Q46727">
        <v>2</v>
      </c>
      <c r="R46727">
        <v>0</v>
      </c>
      <c r="S46727" s="3">
        <f>(amazon_sales_final[[#This Row],[Sales]] * 0.4)  * ( 1 - ( amazon_sales_final[[#This Row],[Discount]] /100))</f>
        <v>46.792000000000002</v>
      </c>
      <c r="T46727" t="s">
        <v>391</v>
      </c>
    </row>
    <row r="46728" spans="1:20" x14ac:dyDescent="0.25">
      <c r="A46728">
        <v>6751</v>
      </c>
      <c r="B46728">
        <f t="shared" si="730"/>
        <v>198882</v>
      </c>
      <c r="C46728" s="1">
        <v>44741</v>
      </c>
      <c r="D46728">
        <v>20220629</v>
      </c>
      <c r="E46728" t="s">
        <v>4011</v>
      </c>
      <c r="F46728" t="s">
        <v>496</v>
      </c>
      <c r="G46728" t="s">
        <v>682</v>
      </c>
      <c r="H46728" t="s">
        <v>37</v>
      </c>
      <c r="I46728" t="s">
        <v>113</v>
      </c>
      <c r="J46728" t="s">
        <v>39</v>
      </c>
      <c r="K46728">
        <v>1049</v>
      </c>
      <c r="L46728" t="s">
        <v>85</v>
      </c>
      <c r="M46728" t="s">
        <v>27</v>
      </c>
      <c r="N46728" t="s">
        <v>32</v>
      </c>
      <c r="O46728" t="s">
        <v>7987</v>
      </c>
      <c r="P46728" s="3">
        <v>121.96</v>
      </c>
      <c r="Q46728">
        <v>2</v>
      </c>
      <c r="R46728">
        <v>0</v>
      </c>
      <c r="S46728" s="3">
        <f>(amazon_sales_final[[#This Row],[Sales]] * 0.4)  * ( 1 - ( amazon_sales_final[[#This Row],[Discount]] /100))</f>
        <v>48.783999999999999</v>
      </c>
      <c r="T46728" t="s">
        <v>502</v>
      </c>
    </row>
    <row r="46729" spans="1:20" x14ac:dyDescent="0.25">
      <c r="A46729">
        <v>6752</v>
      </c>
      <c r="B46729">
        <f t="shared" si="730"/>
        <v>198883</v>
      </c>
      <c r="C46729" s="1">
        <v>44741</v>
      </c>
      <c r="D46729">
        <v>20220629</v>
      </c>
      <c r="E46729" t="s">
        <v>4011</v>
      </c>
      <c r="F46729" t="s">
        <v>496</v>
      </c>
      <c r="G46729" t="s">
        <v>682</v>
      </c>
      <c r="H46729" t="s">
        <v>37</v>
      </c>
      <c r="I46729" t="s">
        <v>113</v>
      </c>
      <c r="J46729" t="s">
        <v>39</v>
      </c>
      <c r="K46729">
        <v>1049</v>
      </c>
      <c r="L46729" t="s">
        <v>85</v>
      </c>
      <c r="M46729" t="s">
        <v>27</v>
      </c>
      <c r="N46729" t="s">
        <v>63</v>
      </c>
      <c r="O46729" t="s">
        <v>7988</v>
      </c>
      <c r="P46729" s="3">
        <v>8.74</v>
      </c>
      <c r="Q46729">
        <v>2</v>
      </c>
      <c r="R46729">
        <v>0</v>
      </c>
      <c r="S46729" s="3">
        <f>(amazon_sales_final[[#This Row],[Sales]] * 0.4)  * ( 1 - ( amazon_sales_final[[#This Row],[Discount]] /100))</f>
        <v>3.4960000000000004</v>
      </c>
      <c r="T46729" t="s">
        <v>502</v>
      </c>
    </row>
    <row r="46730" spans="1:20" x14ac:dyDescent="0.25">
      <c r="A46730">
        <v>6753</v>
      </c>
      <c r="B46730">
        <f t="shared" si="730"/>
        <v>198884</v>
      </c>
      <c r="C46730" s="1">
        <v>44741</v>
      </c>
      <c r="D46730">
        <v>20220629</v>
      </c>
      <c r="E46730" t="s">
        <v>4011</v>
      </c>
      <c r="F46730" t="s">
        <v>496</v>
      </c>
      <c r="G46730" t="s">
        <v>682</v>
      </c>
      <c r="H46730" t="s">
        <v>37</v>
      </c>
      <c r="I46730" t="s">
        <v>113</v>
      </c>
      <c r="J46730" t="s">
        <v>39</v>
      </c>
      <c r="K46730">
        <v>1049</v>
      </c>
      <c r="L46730" t="s">
        <v>85</v>
      </c>
      <c r="M46730" t="s">
        <v>27</v>
      </c>
      <c r="N46730" t="s">
        <v>71</v>
      </c>
      <c r="O46730" t="s">
        <v>7989</v>
      </c>
      <c r="P46730" s="3">
        <v>61.96</v>
      </c>
      <c r="Q46730">
        <v>2</v>
      </c>
      <c r="R46730">
        <v>0</v>
      </c>
      <c r="S46730" s="3">
        <f>(amazon_sales_final[[#This Row],[Sales]] * 0.4)  * ( 1 - ( amazon_sales_final[[#This Row],[Discount]] /100))</f>
        <v>24.784000000000002</v>
      </c>
      <c r="T46730" t="s">
        <v>502</v>
      </c>
    </row>
    <row r="46731" spans="1:20" x14ac:dyDescent="0.25">
      <c r="A46731">
        <v>6754</v>
      </c>
      <c r="B46731">
        <f t="shared" si="730"/>
        <v>198885</v>
      </c>
      <c r="C46731" s="1">
        <v>44741</v>
      </c>
      <c r="D46731">
        <v>20220629</v>
      </c>
      <c r="E46731" t="s">
        <v>4011</v>
      </c>
      <c r="F46731" t="s">
        <v>496</v>
      </c>
      <c r="G46731" t="s">
        <v>682</v>
      </c>
      <c r="H46731" t="s">
        <v>37</v>
      </c>
      <c r="I46731" t="s">
        <v>113</v>
      </c>
      <c r="J46731" t="s">
        <v>31</v>
      </c>
      <c r="K46731">
        <v>1049</v>
      </c>
      <c r="L46731" t="s">
        <v>85</v>
      </c>
      <c r="M46731" t="s">
        <v>27</v>
      </c>
      <c r="N46731" t="s">
        <v>48</v>
      </c>
      <c r="O46731" t="s">
        <v>7990</v>
      </c>
      <c r="P46731" s="3">
        <v>7.96</v>
      </c>
      <c r="Q46731">
        <v>2</v>
      </c>
      <c r="R46731">
        <v>0</v>
      </c>
      <c r="S46731" s="3">
        <f>(amazon_sales_final[[#This Row],[Sales]] * 0.4)  * ( 1 - ( amazon_sales_final[[#This Row],[Discount]] /100))</f>
        <v>3.1840000000000002</v>
      </c>
      <c r="T46731" t="s">
        <v>502</v>
      </c>
    </row>
    <row r="46732" spans="1:20" x14ac:dyDescent="0.25">
      <c r="A46732">
        <v>6755</v>
      </c>
      <c r="B46732">
        <f t="shared" si="730"/>
        <v>198886</v>
      </c>
      <c r="C46732" s="1">
        <v>44741</v>
      </c>
      <c r="D46732">
        <v>20220629</v>
      </c>
      <c r="E46732" t="s">
        <v>4011</v>
      </c>
      <c r="F46732" t="s">
        <v>496</v>
      </c>
      <c r="G46732" t="s">
        <v>682</v>
      </c>
      <c r="H46732" t="s">
        <v>37</v>
      </c>
      <c r="I46732" t="s">
        <v>113</v>
      </c>
      <c r="J46732" t="s">
        <v>39</v>
      </c>
      <c r="K46732">
        <v>1049</v>
      </c>
      <c r="L46732" t="s">
        <v>85</v>
      </c>
      <c r="M46732" t="s">
        <v>27</v>
      </c>
      <c r="N46732" t="s">
        <v>63</v>
      </c>
      <c r="O46732" t="s">
        <v>7991</v>
      </c>
      <c r="P46732" s="3">
        <v>275.24</v>
      </c>
      <c r="Q46732">
        <v>4</v>
      </c>
      <c r="R46732">
        <v>0</v>
      </c>
      <c r="S46732" s="3">
        <f>(amazon_sales_final[[#This Row],[Sales]] * 0.4)  * ( 1 - ( amazon_sales_final[[#This Row],[Discount]] /100))</f>
        <v>110.096</v>
      </c>
      <c r="T46732" t="s">
        <v>502</v>
      </c>
    </row>
    <row r="46733" spans="1:20" x14ac:dyDescent="0.25">
      <c r="A46733">
        <v>6756</v>
      </c>
      <c r="B46733">
        <f t="shared" si="730"/>
        <v>198887</v>
      </c>
      <c r="C46733" s="1">
        <v>45185</v>
      </c>
      <c r="D46733">
        <v>20230916</v>
      </c>
      <c r="E46733" t="s">
        <v>7992</v>
      </c>
      <c r="F46733" t="s">
        <v>496</v>
      </c>
      <c r="G46733" t="s">
        <v>660</v>
      </c>
      <c r="H46733" t="s">
        <v>37</v>
      </c>
      <c r="I46733" t="s">
        <v>113</v>
      </c>
      <c r="J46733" t="s">
        <v>39</v>
      </c>
      <c r="K46733">
        <v>1035</v>
      </c>
      <c r="L46733" t="s">
        <v>54</v>
      </c>
      <c r="M46733" t="s">
        <v>40</v>
      </c>
      <c r="N46733" t="s">
        <v>55</v>
      </c>
      <c r="O46733" t="s">
        <v>7993</v>
      </c>
      <c r="P46733" s="3">
        <v>4.74</v>
      </c>
      <c r="Q46733">
        <v>5</v>
      </c>
      <c r="R46733">
        <v>0</v>
      </c>
      <c r="S46733" s="3">
        <f>(amazon_sales_final[[#This Row],[Sales]] * 0.4)  * ( 1 - ( amazon_sales_final[[#This Row],[Discount]] /100))</f>
        <v>1.8960000000000001</v>
      </c>
      <c r="T46733" t="s">
        <v>231</v>
      </c>
    </row>
    <row r="46734" spans="1:20" x14ac:dyDescent="0.25">
      <c r="A46734">
        <v>6757</v>
      </c>
      <c r="B46734">
        <f t="shared" si="730"/>
        <v>198888</v>
      </c>
      <c r="C46734" s="1">
        <v>45185</v>
      </c>
      <c r="D46734">
        <v>20230916</v>
      </c>
      <c r="E46734" t="s">
        <v>7992</v>
      </c>
      <c r="F46734" t="s">
        <v>496</v>
      </c>
      <c r="G46734" t="s">
        <v>660</v>
      </c>
      <c r="H46734" t="s">
        <v>37</v>
      </c>
      <c r="I46734" t="s">
        <v>113</v>
      </c>
      <c r="J46734" t="s">
        <v>31</v>
      </c>
      <c r="K46734">
        <v>1035</v>
      </c>
      <c r="L46734" t="s">
        <v>54</v>
      </c>
      <c r="M46734" t="s">
        <v>40</v>
      </c>
      <c r="N46734" t="s">
        <v>32</v>
      </c>
      <c r="O46734" t="s">
        <v>7994</v>
      </c>
      <c r="P46734" s="3">
        <v>512.96</v>
      </c>
      <c r="Q46734">
        <v>4</v>
      </c>
      <c r="R46734">
        <v>0</v>
      </c>
      <c r="S46734" s="3">
        <f>(amazon_sales_final[[#This Row],[Sales]] * 0.4)  * ( 1 - ( amazon_sales_final[[#This Row],[Discount]] /100))</f>
        <v>205.18400000000003</v>
      </c>
      <c r="T46734" t="s">
        <v>231</v>
      </c>
    </row>
    <row r="46735" spans="1:20" x14ac:dyDescent="0.25">
      <c r="A46735">
        <v>6758</v>
      </c>
      <c r="B46735">
        <f t="shared" si="730"/>
        <v>198889</v>
      </c>
      <c r="C46735" s="1">
        <v>45185</v>
      </c>
      <c r="D46735">
        <v>20230916</v>
      </c>
      <c r="E46735" t="s">
        <v>7992</v>
      </c>
      <c r="F46735" t="s">
        <v>496</v>
      </c>
      <c r="G46735" t="s">
        <v>660</v>
      </c>
      <c r="H46735" t="s">
        <v>37</v>
      </c>
      <c r="I46735" t="s">
        <v>113</v>
      </c>
      <c r="J46735" t="s">
        <v>39</v>
      </c>
      <c r="K46735">
        <v>1035</v>
      </c>
      <c r="L46735" t="s">
        <v>54</v>
      </c>
      <c r="M46735" t="s">
        <v>40</v>
      </c>
      <c r="N46735" t="s">
        <v>60</v>
      </c>
      <c r="O46735" t="s">
        <v>7995</v>
      </c>
      <c r="P46735" s="3">
        <v>395.94</v>
      </c>
      <c r="Q46735">
        <v>6</v>
      </c>
      <c r="R46735">
        <v>0</v>
      </c>
      <c r="S46735" s="3">
        <f>(amazon_sales_final[[#This Row],[Sales]] * 0.4)  * ( 1 - ( amazon_sales_final[[#This Row],[Discount]] /100))</f>
        <v>158.376</v>
      </c>
      <c r="T46735" t="s">
        <v>231</v>
      </c>
    </row>
    <row r="46736" spans="1:20" x14ac:dyDescent="0.25">
      <c r="A46736">
        <v>6759</v>
      </c>
      <c r="B46736">
        <f t="shared" si="730"/>
        <v>198890</v>
      </c>
      <c r="C46736" s="1">
        <v>45185</v>
      </c>
      <c r="D46736">
        <v>20230916</v>
      </c>
      <c r="E46736" t="s">
        <v>7992</v>
      </c>
      <c r="F46736" t="s">
        <v>496</v>
      </c>
      <c r="G46736" t="s">
        <v>660</v>
      </c>
      <c r="H46736" t="s">
        <v>37</v>
      </c>
      <c r="I46736" t="s">
        <v>113</v>
      </c>
      <c r="J46736" t="s">
        <v>39</v>
      </c>
      <c r="K46736">
        <v>1035</v>
      </c>
      <c r="L46736" t="s">
        <v>54</v>
      </c>
      <c r="M46736" t="s">
        <v>40</v>
      </c>
      <c r="N46736" t="s">
        <v>51</v>
      </c>
      <c r="O46736" t="s">
        <v>7996</v>
      </c>
      <c r="P46736" s="3">
        <v>81.96</v>
      </c>
      <c r="Q46736">
        <v>2</v>
      </c>
      <c r="R46736">
        <v>0</v>
      </c>
      <c r="S46736" s="3">
        <f>(amazon_sales_final[[#This Row],[Sales]] * 0.4)  * ( 1 - ( amazon_sales_final[[#This Row],[Discount]] /100))</f>
        <v>32.783999999999999</v>
      </c>
      <c r="T46736" t="s">
        <v>231</v>
      </c>
    </row>
    <row r="46737" spans="1:20" x14ac:dyDescent="0.25">
      <c r="A46737">
        <v>6760</v>
      </c>
      <c r="B46737">
        <f t="shared" si="730"/>
        <v>198891</v>
      </c>
      <c r="C46737" s="1">
        <v>45263</v>
      </c>
      <c r="D46737">
        <v>20231203</v>
      </c>
      <c r="E46737" t="s">
        <v>6825</v>
      </c>
      <c r="F46737" t="s">
        <v>68</v>
      </c>
      <c r="G46737" t="s">
        <v>874</v>
      </c>
      <c r="H46737" t="s">
        <v>23</v>
      </c>
      <c r="I46737" t="s">
        <v>70</v>
      </c>
      <c r="J46737" t="s">
        <v>25</v>
      </c>
      <c r="K46737">
        <v>1087</v>
      </c>
      <c r="L46737" t="s">
        <v>94</v>
      </c>
      <c r="M46737" t="s">
        <v>27</v>
      </c>
      <c r="N46737" t="s">
        <v>58</v>
      </c>
      <c r="O46737" t="s">
        <v>7997</v>
      </c>
      <c r="P46737" s="3">
        <v>327.76</v>
      </c>
      <c r="Q46737">
        <v>1</v>
      </c>
      <c r="R46737">
        <v>2</v>
      </c>
      <c r="S46737" s="3">
        <f>(amazon_sales_final[[#This Row],[Sales]] * 0.4)  * ( 1 - ( amazon_sales_final[[#This Row],[Discount]] /100))</f>
        <v>128.48192</v>
      </c>
      <c r="T46737" t="s">
        <v>96</v>
      </c>
    </row>
    <row r="46738" spans="1:20" x14ac:dyDescent="0.25">
      <c r="A46738">
        <v>6761</v>
      </c>
      <c r="B46738">
        <f t="shared" si="730"/>
        <v>198892</v>
      </c>
      <c r="C46738" s="1">
        <v>45104</v>
      </c>
      <c r="D46738">
        <v>20230627</v>
      </c>
      <c r="E46738" t="s">
        <v>794</v>
      </c>
      <c r="F46738" t="s">
        <v>196</v>
      </c>
      <c r="G46738" t="s">
        <v>197</v>
      </c>
      <c r="H46738" t="s">
        <v>23</v>
      </c>
      <c r="I46738" t="s">
        <v>24</v>
      </c>
      <c r="J46738" t="s">
        <v>39</v>
      </c>
      <c r="K46738">
        <v>1094</v>
      </c>
      <c r="L46738" t="s">
        <v>258</v>
      </c>
      <c r="M46738" t="s">
        <v>27</v>
      </c>
      <c r="N46738" t="s">
        <v>51</v>
      </c>
      <c r="O46738" t="s">
        <v>7998</v>
      </c>
      <c r="P46738" s="3">
        <v>272.94</v>
      </c>
      <c r="Q46738">
        <v>3</v>
      </c>
      <c r="R46738">
        <v>0</v>
      </c>
      <c r="S46738" s="3">
        <f>(amazon_sales_final[[#This Row],[Sales]] * 0.4)  * ( 1 - ( amazon_sales_final[[#This Row],[Discount]] /100))</f>
        <v>109.176</v>
      </c>
      <c r="T46738" t="s">
        <v>260</v>
      </c>
    </row>
    <row r="46739" spans="1:20" x14ac:dyDescent="0.25">
      <c r="A46739">
        <v>6762</v>
      </c>
      <c r="B46739">
        <f t="shared" si="730"/>
        <v>198893</v>
      </c>
      <c r="C46739" s="1">
        <v>44767</v>
      </c>
      <c r="D46739">
        <v>20220725</v>
      </c>
      <c r="E46739" t="s">
        <v>4773</v>
      </c>
      <c r="F46739" t="s">
        <v>196</v>
      </c>
      <c r="G46739" t="s">
        <v>197</v>
      </c>
      <c r="H46739" t="s">
        <v>23</v>
      </c>
      <c r="I46739" t="s">
        <v>24</v>
      </c>
      <c r="J46739" t="s">
        <v>39</v>
      </c>
      <c r="K46739">
        <v>1054</v>
      </c>
      <c r="L46739" t="s">
        <v>54</v>
      </c>
      <c r="M46739" t="s">
        <v>40</v>
      </c>
      <c r="N46739" t="s">
        <v>32</v>
      </c>
      <c r="O46739" t="s">
        <v>7999</v>
      </c>
      <c r="P46739" s="3">
        <v>2537.64</v>
      </c>
      <c r="Q46739">
        <v>2</v>
      </c>
      <c r="R46739">
        <v>1</v>
      </c>
      <c r="S46739" s="3">
        <f>(amazon_sales_final[[#This Row],[Sales]] * 0.4)  * ( 1 - ( amazon_sales_final[[#This Row],[Discount]] /100))</f>
        <v>1004.90544</v>
      </c>
      <c r="T46739" t="s">
        <v>426</v>
      </c>
    </row>
    <row r="46740" spans="1:20" x14ac:dyDescent="0.25">
      <c r="A46740">
        <v>6763</v>
      </c>
      <c r="B46740">
        <f t="shared" si="730"/>
        <v>198894</v>
      </c>
      <c r="C46740" s="1">
        <v>44807</v>
      </c>
      <c r="D46740">
        <v>20220903</v>
      </c>
      <c r="E46740" t="s">
        <v>1033</v>
      </c>
      <c r="F46740" t="s">
        <v>159</v>
      </c>
      <c r="G46740" t="s">
        <v>219</v>
      </c>
      <c r="H46740" t="s">
        <v>83</v>
      </c>
      <c r="I46740" t="s">
        <v>161</v>
      </c>
      <c r="J46740" t="s">
        <v>39</v>
      </c>
      <c r="K46740">
        <v>1017</v>
      </c>
      <c r="L46740" t="s">
        <v>26</v>
      </c>
      <c r="M46740" t="s">
        <v>27</v>
      </c>
      <c r="N46740" t="s">
        <v>32</v>
      </c>
      <c r="O46740" t="s">
        <v>8000</v>
      </c>
      <c r="P46740" s="3">
        <v>29.24</v>
      </c>
      <c r="Q46740">
        <v>5</v>
      </c>
      <c r="R46740">
        <v>2</v>
      </c>
      <c r="S46740" s="3">
        <f>(amazon_sales_final[[#This Row],[Sales]] * 0.4)  * ( 1 - ( amazon_sales_final[[#This Row],[Discount]] /100))</f>
        <v>11.46208</v>
      </c>
      <c r="T46740" t="s">
        <v>30</v>
      </c>
    </row>
    <row r="46741" spans="1:20" x14ac:dyDescent="0.25">
      <c r="A46741">
        <v>6764</v>
      </c>
      <c r="B46741">
        <f t="shared" si="730"/>
        <v>198895</v>
      </c>
      <c r="C46741" s="1">
        <v>44807</v>
      </c>
      <c r="D46741">
        <v>20220903</v>
      </c>
      <c r="E46741" t="s">
        <v>1033</v>
      </c>
      <c r="F46741" t="s">
        <v>159</v>
      </c>
      <c r="G46741" t="s">
        <v>219</v>
      </c>
      <c r="H46741" t="s">
        <v>83</v>
      </c>
      <c r="I46741" t="s">
        <v>161</v>
      </c>
      <c r="J46741" t="s">
        <v>39</v>
      </c>
      <c r="K46741">
        <v>1017</v>
      </c>
      <c r="L46741" t="s">
        <v>26</v>
      </c>
      <c r="M46741" t="s">
        <v>27</v>
      </c>
      <c r="N46741" t="s">
        <v>51</v>
      </c>
      <c r="O46741" t="s">
        <v>8001</v>
      </c>
      <c r="P46741" s="3">
        <v>351.68</v>
      </c>
      <c r="Q46741">
        <v>2</v>
      </c>
      <c r="R46741">
        <v>2</v>
      </c>
      <c r="S46741" s="3">
        <f>(amazon_sales_final[[#This Row],[Sales]] * 0.4)  * ( 1 - ( amazon_sales_final[[#This Row],[Discount]] /100))</f>
        <v>137.85855999999998</v>
      </c>
      <c r="T46741" t="s">
        <v>30</v>
      </c>
    </row>
    <row r="46742" spans="1:20" x14ac:dyDescent="0.25">
      <c r="A46742">
        <v>6765</v>
      </c>
      <c r="B46742">
        <f t="shared" si="730"/>
        <v>198896</v>
      </c>
      <c r="C46742" s="1">
        <v>44807</v>
      </c>
      <c r="D46742">
        <v>20220903</v>
      </c>
      <c r="E46742" t="s">
        <v>1033</v>
      </c>
      <c r="F46742" t="s">
        <v>159</v>
      </c>
      <c r="G46742" t="s">
        <v>219</v>
      </c>
      <c r="H46742" t="s">
        <v>83</v>
      </c>
      <c r="I46742" t="s">
        <v>161</v>
      </c>
      <c r="J46742" t="s">
        <v>31</v>
      </c>
      <c r="K46742">
        <v>1017</v>
      </c>
      <c r="L46742" t="s">
        <v>26</v>
      </c>
      <c r="M46742" t="s">
        <v>27</v>
      </c>
      <c r="N46742" t="s">
        <v>440</v>
      </c>
      <c r="O46742" t="s">
        <v>8002</v>
      </c>
      <c r="P46742" s="3">
        <v>136.29</v>
      </c>
      <c r="Q46742">
        <v>3</v>
      </c>
      <c r="R46742">
        <v>3</v>
      </c>
      <c r="S46742" s="3">
        <f>(amazon_sales_final[[#This Row],[Sales]] * 0.4)  * ( 1 - ( amazon_sales_final[[#This Row],[Discount]] /100))</f>
        <v>52.880519999999997</v>
      </c>
      <c r="T46742" t="s">
        <v>30</v>
      </c>
    </row>
    <row r="46743" spans="1:20" x14ac:dyDescent="0.25">
      <c r="A46743">
        <v>6766</v>
      </c>
      <c r="B46743">
        <f t="shared" si="730"/>
        <v>198897</v>
      </c>
      <c r="C46743" s="1">
        <v>45037</v>
      </c>
      <c r="D46743">
        <v>20230421</v>
      </c>
      <c r="E46743" t="s">
        <v>4360</v>
      </c>
      <c r="F46743" t="s">
        <v>159</v>
      </c>
      <c r="G46743" t="s">
        <v>219</v>
      </c>
      <c r="H46743" t="s">
        <v>83</v>
      </c>
      <c r="I46743" t="s">
        <v>161</v>
      </c>
      <c r="J46743" t="s">
        <v>39</v>
      </c>
      <c r="K46743">
        <v>1002</v>
      </c>
      <c r="L46743" t="s">
        <v>85</v>
      </c>
      <c r="M46743" t="s">
        <v>27</v>
      </c>
      <c r="N46743" t="s">
        <v>32</v>
      </c>
      <c r="O46743" t="s">
        <v>8003</v>
      </c>
      <c r="P46743" s="3">
        <v>3170.58</v>
      </c>
      <c r="Q46743">
        <v>3</v>
      </c>
      <c r="R46743">
        <v>3</v>
      </c>
      <c r="S46743" s="3">
        <f>(amazon_sales_final[[#This Row],[Sales]] * 0.4)  * ( 1 - ( amazon_sales_final[[#This Row],[Discount]] /100))</f>
        <v>1230.1850399999998</v>
      </c>
      <c r="T46743" t="s">
        <v>234</v>
      </c>
    </row>
    <row r="46744" spans="1:20" x14ac:dyDescent="0.25">
      <c r="A46744">
        <v>6767</v>
      </c>
      <c r="B46744">
        <f t="shared" si="730"/>
        <v>198898</v>
      </c>
      <c r="C46744" s="1">
        <v>45037</v>
      </c>
      <c r="D46744">
        <v>20230421</v>
      </c>
      <c r="E46744" t="s">
        <v>4360</v>
      </c>
      <c r="F46744" t="s">
        <v>159</v>
      </c>
      <c r="G46744" t="s">
        <v>219</v>
      </c>
      <c r="H46744" t="s">
        <v>83</v>
      </c>
      <c r="I46744" t="s">
        <v>161</v>
      </c>
      <c r="J46744" t="s">
        <v>39</v>
      </c>
      <c r="K46744">
        <v>1002</v>
      </c>
      <c r="L46744" t="s">
        <v>85</v>
      </c>
      <c r="M46744" t="s">
        <v>27</v>
      </c>
      <c r="N46744" t="s">
        <v>58</v>
      </c>
      <c r="O46744" t="s">
        <v>8004</v>
      </c>
      <c r="P46744" s="3">
        <v>15.76</v>
      </c>
      <c r="Q46744">
        <v>2</v>
      </c>
      <c r="R46744">
        <v>2</v>
      </c>
      <c r="S46744" s="3">
        <f>(amazon_sales_final[[#This Row],[Sales]] * 0.4)  * ( 1 - ( amazon_sales_final[[#This Row],[Discount]] /100))</f>
        <v>6.1779200000000003</v>
      </c>
      <c r="T46744" t="s">
        <v>234</v>
      </c>
    </row>
    <row r="46745" spans="1:20" x14ac:dyDescent="0.25">
      <c r="A46745">
        <v>6768</v>
      </c>
      <c r="B46745">
        <f t="shared" si="730"/>
        <v>198899</v>
      </c>
      <c r="C46745" s="1">
        <v>45037</v>
      </c>
      <c r="D46745">
        <v>20230421</v>
      </c>
      <c r="E46745" t="s">
        <v>4360</v>
      </c>
      <c r="F46745" t="s">
        <v>159</v>
      </c>
      <c r="G46745" t="s">
        <v>219</v>
      </c>
      <c r="H46745" t="s">
        <v>83</v>
      </c>
      <c r="I46745" t="s">
        <v>161</v>
      </c>
      <c r="J46745" t="s">
        <v>31</v>
      </c>
      <c r="K46745">
        <v>1002</v>
      </c>
      <c r="L46745" t="s">
        <v>85</v>
      </c>
      <c r="M46745" t="s">
        <v>27</v>
      </c>
      <c r="N46745" t="s">
        <v>55</v>
      </c>
      <c r="O46745" t="s">
        <v>8005</v>
      </c>
      <c r="P46745" s="3">
        <v>14.56</v>
      </c>
      <c r="Q46745">
        <v>5</v>
      </c>
      <c r="R46745">
        <v>6</v>
      </c>
      <c r="S46745" s="3">
        <f>(amazon_sales_final[[#This Row],[Sales]] * 0.4)  * ( 1 - ( amazon_sales_final[[#This Row],[Discount]] /100))</f>
        <v>5.4745600000000003</v>
      </c>
      <c r="T46745" t="s">
        <v>234</v>
      </c>
    </row>
    <row r="46746" spans="1:20" x14ac:dyDescent="0.25">
      <c r="A46746">
        <v>6769</v>
      </c>
      <c r="B46746">
        <f t="shared" si="730"/>
        <v>198900</v>
      </c>
      <c r="C46746" s="1">
        <v>44055</v>
      </c>
      <c r="D46746">
        <v>20200812</v>
      </c>
      <c r="E46746" t="s">
        <v>5145</v>
      </c>
      <c r="F46746" t="s">
        <v>496</v>
      </c>
      <c r="G46746" t="s">
        <v>660</v>
      </c>
      <c r="H46746" t="s">
        <v>37</v>
      </c>
      <c r="I46746" t="s">
        <v>113</v>
      </c>
      <c r="J46746" t="s">
        <v>31</v>
      </c>
      <c r="K46746">
        <v>1002</v>
      </c>
      <c r="L46746" t="s">
        <v>85</v>
      </c>
      <c r="M46746" t="s">
        <v>40</v>
      </c>
      <c r="N46746" t="s">
        <v>48</v>
      </c>
      <c r="O46746" t="s">
        <v>8006</v>
      </c>
      <c r="P46746" s="3">
        <v>196.21</v>
      </c>
      <c r="Q46746">
        <v>7</v>
      </c>
      <c r="R46746">
        <v>0</v>
      </c>
      <c r="S46746" s="3">
        <f>(amazon_sales_final[[#This Row],[Sales]] * 0.4)  * ( 1 - ( amazon_sales_final[[#This Row],[Discount]] /100))</f>
        <v>78.484000000000009</v>
      </c>
      <c r="T46746" t="s">
        <v>234</v>
      </c>
    </row>
    <row r="46747" spans="1:20" x14ac:dyDescent="0.25">
      <c r="A46747">
        <v>6770</v>
      </c>
      <c r="B46747">
        <f t="shared" si="730"/>
        <v>198901</v>
      </c>
      <c r="C46747" s="1">
        <v>45189</v>
      </c>
      <c r="D46747">
        <v>20230920</v>
      </c>
      <c r="E46747" t="s">
        <v>3823</v>
      </c>
      <c r="F46747" t="s">
        <v>754</v>
      </c>
      <c r="G46747" t="s">
        <v>5912</v>
      </c>
      <c r="H46747" t="s">
        <v>23</v>
      </c>
      <c r="I46747" t="s">
        <v>70</v>
      </c>
      <c r="J46747" t="s">
        <v>39</v>
      </c>
      <c r="K46747">
        <v>1084</v>
      </c>
      <c r="L46747" t="s">
        <v>124</v>
      </c>
      <c r="M46747" t="s">
        <v>86</v>
      </c>
      <c r="N46747" t="s">
        <v>58</v>
      </c>
      <c r="O46747" t="s">
        <v>8007</v>
      </c>
      <c r="P46747" s="3">
        <v>3.54</v>
      </c>
      <c r="Q46747">
        <v>5</v>
      </c>
      <c r="R46747">
        <v>0</v>
      </c>
      <c r="S46747" s="3">
        <f>(amazon_sales_final[[#This Row],[Sales]] * 0.4)  * ( 1 - ( amazon_sales_final[[#This Row],[Discount]] /100))</f>
        <v>1.4160000000000001</v>
      </c>
      <c r="T46747" t="s">
        <v>748</v>
      </c>
    </row>
    <row r="46748" spans="1:20" x14ac:dyDescent="0.25">
      <c r="A46748">
        <v>6771</v>
      </c>
      <c r="B46748">
        <f t="shared" si="730"/>
        <v>198902</v>
      </c>
      <c r="C46748" s="1">
        <v>45270</v>
      </c>
      <c r="D46748">
        <v>20231210</v>
      </c>
      <c r="E46748" t="s">
        <v>4752</v>
      </c>
      <c r="F46748" t="s">
        <v>223</v>
      </c>
      <c r="G46748" t="s">
        <v>358</v>
      </c>
      <c r="H46748" t="s">
        <v>37</v>
      </c>
      <c r="I46748" t="s">
        <v>113</v>
      </c>
      <c r="J46748" t="s">
        <v>47</v>
      </c>
      <c r="K46748">
        <v>1009</v>
      </c>
      <c r="L46748" t="s">
        <v>94</v>
      </c>
      <c r="M46748" t="s">
        <v>40</v>
      </c>
      <c r="N46748" t="s">
        <v>71</v>
      </c>
      <c r="O46748" t="s">
        <v>8008</v>
      </c>
      <c r="P46748" s="3">
        <v>41.94</v>
      </c>
      <c r="Q46748">
        <v>5</v>
      </c>
      <c r="R46748">
        <v>2</v>
      </c>
      <c r="S46748" s="3">
        <f>(amazon_sales_final[[#This Row],[Sales]] * 0.4)  * ( 1 - ( amazon_sales_final[[#This Row],[Discount]] /100))</f>
        <v>16.440480000000001</v>
      </c>
      <c r="T46748" t="s">
        <v>612</v>
      </c>
    </row>
    <row r="46749" spans="1:20" x14ac:dyDescent="0.25">
      <c r="A46749">
        <v>6772</v>
      </c>
      <c r="B46749">
        <f t="shared" si="730"/>
        <v>198903</v>
      </c>
      <c r="C46749" s="1">
        <v>45270</v>
      </c>
      <c r="D46749">
        <v>20231210</v>
      </c>
      <c r="E46749" t="s">
        <v>4752</v>
      </c>
      <c r="F46749" t="s">
        <v>223</v>
      </c>
      <c r="G46749" t="s">
        <v>358</v>
      </c>
      <c r="H46749" t="s">
        <v>37</v>
      </c>
      <c r="I46749" t="s">
        <v>113</v>
      </c>
      <c r="J46749" t="s">
        <v>31</v>
      </c>
      <c r="K46749">
        <v>1009</v>
      </c>
      <c r="L46749" t="s">
        <v>94</v>
      </c>
      <c r="M46749" t="s">
        <v>40</v>
      </c>
      <c r="N46749" t="s">
        <v>48</v>
      </c>
      <c r="O46749" t="s">
        <v>8009</v>
      </c>
      <c r="P46749" s="3">
        <v>130.05000000000001</v>
      </c>
      <c r="Q46749">
        <v>3</v>
      </c>
      <c r="R46749">
        <v>7</v>
      </c>
      <c r="S46749" s="3">
        <f>(amazon_sales_final[[#This Row],[Sales]] * 0.4)  * ( 1 - ( amazon_sales_final[[#This Row],[Discount]] /100))</f>
        <v>48.378600000000006</v>
      </c>
      <c r="T46749" t="s">
        <v>612</v>
      </c>
    </row>
    <row r="46750" spans="1:20" x14ac:dyDescent="0.25">
      <c r="A46750">
        <v>6773</v>
      </c>
      <c r="B46750">
        <f t="shared" si="730"/>
        <v>198904</v>
      </c>
      <c r="C46750" s="1">
        <v>44870</v>
      </c>
      <c r="D46750">
        <v>20221105</v>
      </c>
      <c r="E46750" t="s">
        <v>958</v>
      </c>
      <c r="F46750" t="s">
        <v>35</v>
      </c>
      <c r="G46750" t="s">
        <v>36</v>
      </c>
      <c r="H46750" t="s">
        <v>37</v>
      </c>
      <c r="I46750" t="s">
        <v>38</v>
      </c>
      <c r="J46750" t="s">
        <v>39</v>
      </c>
      <c r="K46750">
        <v>1058</v>
      </c>
      <c r="L46750" t="s">
        <v>26</v>
      </c>
      <c r="M46750" t="s">
        <v>86</v>
      </c>
      <c r="N46750" t="s">
        <v>48</v>
      </c>
      <c r="O46750" t="s">
        <v>8010</v>
      </c>
      <c r="P46750" s="3">
        <v>77.12</v>
      </c>
      <c r="Q46750">
        <v>2</v>
      </c>
      <c r="R46750">
        <v>2</v>
      </c>
      <c r="S46750" s="3">
        <f>(amazon_sales_final[[#This Row],[Sales]] * 0.4)  * ( 1 - ( amazon_sales_final[[#This Row],[Discount]] /100))</f>
        <v>30.231040000000004</v>
      </c>
      <c r="T46750" t="s">
        <v>163</v>
      </c>
    </row>
    <row r="46751" spans="1:20" x14ac:dyDescent="0.25">
      <c r="A46751">
        <v>6774</v>
      </c>
      <c r="B46751">
        <f t="shared" si="730"/>
        <v>198905</v>
      </c>
      <c r="C46751" s="1">
        <v>44870</v>
      </c>
      <c r="D46751">
        <v>20221105</v>
      </c>
      <c r="E46751" t="s">
        <v>958</v>
      </c>
      <c r="F46751" t="s">
        <v>35</v>
      </c>
      <c r="G46751" t="s">
        <v>36</v>
      </c>
      <c r="H46751" t="s">
        <v>37</v>
      </c>
      <c r="I46751" t="s">
        <v>38</v>
      </c>
      <c r="J46751" t="s">
        <v>31</v>
      </c>
      <c r="K46751">
        <v>1058</v>
      </c>
      <c r="L46751" t="s">
        <v>26</v>
      </c>
      <c r="M46751" t="s">
        <v>86</v>
      </c>
      <c r="N46751" t="s">
        <v>48</v>
      </c>
      <c r="O46751" t="s">
        <v>8011</v>
      </c>
      <c r="P46751" s="3">
        <v>41.76</v>
      </c>
      <c r="Q46751">
        <v>1</v>
      </c>
      <c r="R46751">
        <v>2</v>
      </c>
      <c r="S46751" s="3">
        <f>(amazon_sales_final[[#This Row],[Sales]] * 0.4)  * ( 1 - ( amazon_sales_final[[#This Row],[Discount]] /100))</f>
        <v>16.36992</v>
      </c>
      <c r="T46751" t="s">
        <v>163</v>
      </c>
    </row>
    <row r="46752" spans="1:20" x14ac:dyDescent="0.25">
      <c r="A46752">
        <v>6775</v>
      </c>
      <c r="B46752">
        <f t="shared" si="730"/>
        <v>198906</v>
      </c>
      <c r="C46752" s="1">
        <v>44870</v>
      </c>
      <c r="D46752">
        <v>20221105</v>
      </c>
      <c r="E46752" t="s">
        <v>958</v>
      </c>
      <c r="F46752" t="s">
        <v>35</v>
      </c>
      <c r="G46752" t="s">
        <v>36</v>
      </c>
      <c r="H46752" t="s">
        <v>37</v>
      </c>
      <c r="I46752" t="s">
        <v>38</v>
      </c>
      <c r="J46752" t="s">
        <v>39</v>
      </c>
      <c r="K46752">
        <v>1058</v>
      </c>
      <c r="L46752" t="s">
        <v>26</v>
      </c>
      <c r="M46752" t="s">
        <v>86</v>
      </c>
      <c r="N46752" t="s">
        <v>71</v>
      </c>
      <c r="O46752" t="s">
        <v>8012</v>
      </c>
      <c r="P46752" s="3">
        <v>38.880000000000003</v>
      </c>
      <c r="Q46752">
        <v>6</v>
      </c>
      <c r="R46752">
        <v>0</v>
      </c>
      <c r="S46752" s="3">
        <f>(amazon_sales_final[[#This Row],[Sales]] * 0.4)  * ( 1 - ( amazon_sales_final[[#This Row],[Discount]] /100))</f>
        <v>15.552000000000001</v>
      </c>
      <c r="T46752" t="s">
        <v>163</v>
      </c>
    </row>
    <row r="46753" spans="1:20" x14ac:dyDescent="0.25">
      <c r="A46753">
        <v>6776</v>
      </c>
      <c r="B46753">
        <f t="shared" si="730"/>
        <v>198907</v>
      </c>
      <c r="C46753" s="1">
        <v>44284</v>
      </c>
      <c r="D46753">
        <v>20210329</v>
      </c>
      <c r="E46753" t="s">
        <v>2141</v>
      </c>
      <c r="F46753" t="s">
        <v>196</v>
      </c>
      <c r="G46753" t="s">
        <v>197</v>
      </c>
      <c r="H46753" t="s">
        <v>23</v>
      </c>
      <c r="I46753" t="s">
        <v>24</v>
      </c>
      <c r="J46753" t="s">
        <v>31</v>
      </c>
      <c r="K46753">
        <v>1017</v>
      </c>
      <c r="L46753" t="s">
        <v>26</v>
      </c>
      <c r="M46753" t="s">
        <v>27</v>
      </c>
      <c r="N46753" t="s">
        <v>71</v>
      </c>
      <c r="O46753" t="s">
        <v>8013</v>
      </c>
      <c r="P46753" s="3">
        <v>17.64</v>
      </c>
      <c r="Q46753">
        <v>4</v>
      </c>
      <c r="R46753">
        <v>0</v>
      </c>
      <c r="S46753" s="3">
        <f>(amazon_sales_final[[#This Row],[Sales]] * 0.4)  * ( 1 - ( amazon_sales_final[[#This Row],[Discount]] /100))</f>
        <v>7.0560000000000009</v>
      </c>
      <c r="T46753" t="s">
        <v>30</v>
      </c>
    </row>
    <row r="46754" spans="1:20" x14ac:dyDescent="0.25">
      <c r="A46754">
        <v>6777</v>
      </c>
      <c r="B46754">
        <f t="shared" si="730"/>
        <v>198908</v>
      </c>
      <c r="C46754" s="1">
        <v>44810</v>
      </c>
      <c r="D46754">
        <v>20220906</v>
      </c>
      <c r="E46754" t="s">
        <v>4271</v>
      </c>
      <c r="F46754" t="s">
        <v>81</v>
      </c>
      <c r="G46754" t="s">
        <v>438</v>
      </c>
      <c r="H46754" t="s">
        <v>83</v>
      </c>
      <c r="I46754" t="s">
        <v>84</v>
      </c>
      <c r="J46754" t="s">
        <v>39</v>
      </c>
      <c r="K46754">
        <v>1012</v>
      </c>
      <c r="L46754" t="s">
        <v>54</v>
      </c>
      <c r="M46754" t="s">
        <v>27</v>
      </c>
      <c r="N46754" t="s">
        <v>51</v>
      </c>
      <c r="O46754" t="s">
        <v>8014</v>
      </c>
      <c r="P46754" s="3">
        <v>934.56</v>
      </c>
      <c r="Q46754">
        <v>3</v>
      </c>
      <c r="R46754">
        <v>2</v>
      </c>
      <c r="S46754" s="3">
        <f>(amazon_sales_final[[#This Row],[Sales]] * 0.4)  * ( 1 - ( amazon_sales_final[[#This Row],[Discount]] /100))</f>
        <v>366.34752000000003</v>
      </c>
      <c r="T46754" t="s">
        <v>1030</v>
      </c>
    </row>
    <row r="46755" spans="1:20" x14ac:dyDescent="0.25">
      <c r="A46755">
        <v>6778</v>
      </c>
      <c r="B46755">
        <f t="shared" si="730"/>
        <v>198909</v>
      </c>
      <c r="C46755" s="1">
        <v>44955</v>
      </c>
      <c r="D46755">
        <v>20230129</v>
      </c>
      <c r="E46755" t="s">
        <v>3713</v>
      </c>
      <c r="F46755" t="s">
        <v>196</v>
      </c>
      <c r="G46755" t="s">
        <v>197</v>
      </c>
      <c r="H46755" t="s">
        <v>23</v>
      </c>
      <c r="I46755" t="s">
        <v>24</v>
      </c>
      <c r="J46755" t="s">
        <v>39</v>
      </c>
      <c r="K46755">
        <v>1082</v>
      </c>
      <c r="L46755" t="s">
        <v>54</v>
      </c>
      <c r="M46755" t="s">
        <v>86</v>
      </c>
      <c r="N46755" t="s">
        <v>130</v>
      </c>
      <c r="O46755" t="s">
        <v>8015</v>
      </c>
      <c r="P46755" s="3">
        <v>449.91</v>
      </c>
      <c r="Q46755">
        <v>9</v>
      </c>
      <c r="R46755">
        <v>0</v>
      </c>
      <c r="S46755" s="3">
        <f>(amazon_sales_final[[#This Row],[Sales]] * 0.4)  * ( 1 - ( amazon_sales_final[[#This Row],[Discount]] /100))</f>
        <v>179.96400000000003</v>
      </c>
      <c r="T46755" t="s">
        <v>384</v>
      </c>
    </row>
    <row r="46756" spans="1:20" x14ac:dyDescent="0.25">
      <c r="A46756">
        <v>6779</v>
      </c>
      <c r="B46756">
        <f t="shared" si="730"/>
        <v>198910</v>
      </c>
      <c r="C46756" s="1">
        <v>44808</v>
      </c>
      <c r="D46756">
        <v>20220904</v>
      </c>
      <c r="E46756" t="s">
        <v>2587</v>
      </c>
      <c r="F46756" t="s">
        <v>1549</v>
      </c>
      <c r="G46756" t="s">
        <v>2682</v>
      </c>
      <c r="H46756" t="s">
        <v>83</v>
      </c>
      <c r="I46756" t="s">
        <v>183</v>
      </c>
      <c r="J46756" t="s">
        <v>39</v>
      </c>
      <c r="K46756">
        <v>1006</v>
      </c>
      <c r="L46756" t="s">
        <v>54</v>
      </c>
      <c r="M46756" t="s">
        <v>27</v>
      </c>
      <c r="N46756" t="s">
        <v>28</v>
      </c>
      <c r="O46756" t="s">
        <v>8016</v>
      </c>
      <c r="P46756" s="3">
        <v>344.94</v>
      </c>
      <c r="Q46756">
        <v>3</v>
      </c>
      <c r="R46756">
        <v>0</v>
      </c>
      <c r="S46756" s="3">
        <f>(amazon_sales_final[[#This Row],[Sales]] * 0.4)  * ( 1 - ( amazon_sales_final[[#This Row],[Discount]] /100))</f>
        <v>137.976</v>
      </c>
      <c r="T46756" t="s">
        <v>205</v>
      </c>
    </row>
    <row r="46757" spans="1:20" x14ac:dyDescent="0.25">
      <c r="A46757">
        <v>6780</v>
      </c>
      <c r="B46757">
        <f t="shared" si="730"/>
        <v>198911</v>
      </c>
      <c r="C46757" s="1">
        <v>44808</v>
      </c>
      <c r="D46757">
        <v>20220904</v>
      </c>
      <c r="E46757" t="s">
        <v>2587</v>
      </c>
      <c r="F46757" t="s">
        <v>1549</v>
      </c>
      <c r="G46757" t="s">
        <v>2682</v>
      </c>
      <c r="H46757" t="s">
        <v>83</v>
      </c>
      <c r="I46757" t="s">
        <v>183</v>
      </c>
      <c r="J46757" t="s">
        <v>39</v>
      </c>
      <c r="K46757">
        <v>1006</v>
      </c>
      <c r="L46757" t="s">
        <v>54</v>
      </c>
      <c r="M46757" t="s">
        <v>27</v>
      </c>
      <c r="N46757" t="s">
        <v>55</v>
      </c>
      <c r="O46757" t="s">
        <v>8017</v>
      </c>
      <c r="P46757" s="3">
        <v>14.76</v>
      </c>
      <c r="Q46757">
        <v>2</v>
      </c>
      <c r="R46757">
        <v>0</v>
      </c>
      <c r="S46757" s="3">
        <f>(amazon_sales_final[[#This Row],[Sales]] * 0.4)  * ( 1 - ( amazon_sales_final[[#This Row],[Discount]] /100))</f>
        <v>5.9039999999999999</v>
      </c>
      <c r="T46757" t="s">
        <v>205</v>
      </c>
    </row>
    <row r="46758" spans="1:20" x14ac:dyDescent="0.25">
      <c r="A46758">
        <v>6781</v>
      </c>
      <c r="B46758">
        <f t="shared" si="730"/>
        <v>198912</v>
      </c>
      <c r="C46758" s="1">
        <v>44808</v>
      </c>
      <c r="D46758">
        <v>20220904</v>
      </c>
      <c r="E46758" t="s">
        <v>2587</v>
      </c>
      <c r="F46758" t="s">
        <v>1549</v>
      </c>
      <c r="G46758" t="s">
        <v>2682</v>
      </c>
      <c r="H46758" t="s">
        <v>83</v>
      </c>
      <c r="I46758" t="s">
        <v>183</v>
      </c>
      <c r="J46758" t="s">
        <v>31</v>
      </c>
      <c r="K46758">
        <v>1006</v>
      </c>
      <c r="L46758" t="s">
        <v>54</v>
      </c>
      <c r="M46758" t="s">
        <v>27</v>
      </c>
      <c r="N46758" t="s">
        <v>48</v>
      </c>
      <c r="O46758" t="s">
        <v>8018</v>
      </c>
      <c r="P46758" s="3">
        <v>12.76</v>
      </c>
      <c r="Q46758">
        <v>2</v>
      </c>
      <c r="R46758">
        <v>0</v>
      </c>
      <c r="S46758" s="3">
        <f>(amazon_sales_final[[#This Row],[Sales]] * 0.4)  * ( 1 - ( amazon_sales_final[[#This Row],[Discount]] /100))</f>
        <v>5.1040000000000001</v>
      </c>
      <c r="T46758" t="s">
        <v>205</v>
      </c>
    </row>
    <row r="46759" spans="1:20" x14ac:dyDescent="0.25">
      <c r="A46759">
        <v>6782</v>
      </c>
      <c r="B46759">
        <f t="shared" si="730"/>
        <v>198913</v>
      </c>
      <c r="C46759" s="1">
        <v>44808</v>
      </c>
      <c r="D46759">
        <v>20220904</v>
      </c>
      <c r="E46759" t="s">
        <v>2587</v>
      </c>
      <c r="F46759" t="s">
        <v>1549</v>
      </c>
      <c r="G46759" t="s">
        <v>2682</v>
      </c>
      <c r="H46759" t="s">
        <v>83</v>
      </c>
      <c r="I46759" t="s">
        <v>183</v>
      </c>
      <c r="J46759" t="s">
        <v>31</v>
      </c>
      <c r="K46759">
        <v>1006</v>
      </c>
      <c r="L46759" t="s">
        <v>54</v>
      </c>
      <c r="M46759" t="s">
        <v>27</v>
      </c>
      <c r="N46759" t="s">
        <v>32</v>
      </c>
      <c r="O46759" t="s">
        <v>8019</v>
      </c>
      <c r="P46759" s="3">
        <v>58.48</v>
      </c>
      <c r="Q46759">
        <v>8</v>
      </c>
      <c r="R46759">
        <v>0</v>
      </c>
      <c r="S46759" s="3">
        <f>(amazon_sales_final[[#This Row],[Sales]] * 0.4)  * ( 1 - ( amazon_sales_final[[#This Row],[Discount]] /100))</f>
        <v>23.391999999999999</v>
      </c>
      <c r="T46759" t="s">
        <v>205</v>
      </c>
    </row>
    <row r="46760" spans="1:20" x14ac:dyDescent="0.25">
      <c r="A46760">
        <v>6783</v>
      </c>
      <c r="B46760">
        <f t="shared" si="730"/>
        <v>198914</v>
      </c>
      <c r="C46760" s="1">
        <v>45133</v>
      </c>
      <c r="D46760">
        <v>20230726</v>
      </c>
      <c r="E46760" t="s">
        <v>2806</v>
      </c>
      <c r="F46760" t="s">
        <v>118</v>
      </c>
      <c r="G46760" t="s">
        <v>119</v>
      </c>
      <c r="H46760" t="s">
        <v>23</v>
      </c>
      <c r="I46760" t="s">
        <v>46</v>
      </c>
      <c r="J46760" t="s">
        <v>39</v>
      </c>
      <c r="K46760">
        <v>1050</v>
      </c>
      <c r="L46760" t="s">
        <v>94</v>
      </c>
      <c r="M46760" t="s">
        <v>27</v>
      </c>
      <c r="N46760" t="s">
        <v>55</v>
      </c>
      <c r="O46760" t="s">
        <v>8020</v>
      </c>
      <c r="P46760" s="3">
        <v>200.96</v>
      </c>
      <c r="Q46760">
        <v>4</v>
      </c>
      <c r="R46760">
        <v>2</v>
      </c>
      <c r="S46760" s="3">
        <f>(amazon_sales_final[[#This Row],[Sales]] * 0.4)  * ( 1 - ( amazon_sales_final[[#This Row],[Discount]] /100))</f>
        <v>78.776320000000013</v>
      </c>
      <c r="T46760" t="s">
        <v>814</v>
      </c>
    </row>
    <row r="46761" spans="1:20" x14ac:dyDescent="0.25">
      <c r="A46761">
        <v>6784</v>
      </c>
      <c r="B46761">
        <f t="shared" si="730"/>
        <v>198915</v>
      </c>
      <c r="C46761" s="1">
        <v>45133</v>
      </c>
      <c r="D46761">
        <v>20230726</v>
      </c>
      <c r="E46761" t="s">
        <v>2806</v>
      </c>
      <c r="F46761" t="s">
        <v>118</v>
      </c>
      <c r="G46761" t="s">
        <v>119</v>
      </c>
      <c r="H46761" t="s">
        <v>23</v>
      </c>
      <c r="I46761" t="s">
        <v>46</v>
      </c>
      <c r="J46761" t="s">
        <v>39</v>
      </c>
      <c r="K46761">
        <v>1050</v>
      </c>
      <c r="L46761" t="s">
        <v>94</v>
      </c>
      <c r="M46761" t="s">
        <v>27</v>
      </c>
      <c r="N46761" t="s">
        <v>71</v>
      </c>
      <c r="O46761" t="s">
        <v>8021</v>
      </c>
      <c r="P46761" s="3">
        <v>377.52</v>
      </c>
      <c r="Q46761">
        <v>3</v>
      </c>
      <c r="R46761">
        <v>2</v>
      </c>
      <c r="S46761" s="3">
        <f>(amazon_sales_final[[#This Row],[Sales]] * 0.4)  * ( 1 - ( amazon_sales_final[[#This Row],[Discount]] /100))</f>
        <v>147.98784000000001</v>
      </c>
      <c r="T46761" t="s">
        <v>814</v>
      </c>
    </row>
    <row r="46762" spans="1:20" x14ac:dyDescent="0.25">
      <c r="A46762">
        <v>6785</v>
      </c>
      <c r="B46762">
        <f t="shared" si="730"/>
        <v>198916</v>
      </c>
      <c r="C46762" s="1">
        <v>45133</v>
      </c>
      <c r="D46762">
        <v>20230726</v>
      </c>
      <c r="E46762" t="s">
        <v>2806</v>
      </c>
      <c r="F46762" t="s">
        <v>118</v>
      </c>
      <c r="G46762" t="s">
        <v>119</v>
      </c>
      <c r="H46762" t="s">
        <v>23</v>
      </c>
      <c r="I46762" t="s">
        <v>46</v>
      </c>
      <c r="J46762" t="s">
        <v>39</v>
      </c>
      <c r="K46762">
        <v>1050</v>
      </c>
      <c r="L46762" t="s">
        <v>94</v>
      </c>
      <c r="M46762" t="s">
        <v>27</v>
      </c>
      <c r="N46762" t="s">
        <v>48</v>
      </c>
      <c r="O46762" t="s">
        <v>8022</v>
      </c>
      <c r="P46762" s="3">
        <v>1385.88</v>
      </c>
      <c r="Q46762">
        <v>1</v>
      </c>
      <c r="R46762">
        <v>4</v>
      </c>
      <c r="S46762" s="3">
        <f>(amazon_sales_final[[#This Row],[Sales]] * 0.4)  * ( 1 - ( amazon_sales_final[[#This Row],[Discount]] /100))</f>
        <v>532.17792000000009</v>
      </c>
      <c r="T46762" t="s">
        <v>814</v>
      </c>
    </row>
    <row r="46763" spans="1:20" x14ac:dyDescent="0.25">
      <c r="A46763">
        <v>6786</v>
      </c>
      <c r="B46763">
        <f t="shared" si="730"/>
        <v>198917</v>
      </c>
      <c r="C46763" s="1">
        <v>45133</v>
      </c>
      <c r="D46763">
        <v>20230726</v>
      </c>
      <c r="E46763" t="s">
        <v>2806</v>
      </c>
      <c r="F46763" t="s">
        <v>118</v>
      </c>
      <c r="G46763" t="s">
        <v>119</v>
      </c>
      <c r="H46763" t="s">
        <v>23</v>
      </c>
      <c r="I46763" t="s">
        <v>46</v>
      </c>
      <c r="J46763" t="s">
        <v>31</v>
      </c>
      <c r="K46763">
        <v>1050</v>
      </c>
      <c r="L46763" t="s">
        <v>94</v>
      </c>
      <c r="M46763" t="s">
        <v>27</v>
      </c>
      <c r="N46763" t="s">
        <v>51</v>
      </c>
      <c r="O46763" t="s">
        <v>8023</v>
      </c>
      <c r="P46763" s="3">
        <v>259.92</v>
      </c>
      <c r="Q46763">
        <v>5</v>
      </c>
      <c r="R46763">
        <v>2</v>
      </c>
      <c r="S46763" s="3">
        <f>(amazon_sales_final[[#This Row],[Sales]] * 0.4)  * ( 1 - ( amazon_sales_final[[#This Row],[Discount]] /100))</f>
        <v>101.88864000000001</v>
      </c>
      <c r="T46763" t="s">
        <v>814</v>
      </c>
    </row>
    <row r="46764" spans="1:20" x14ac:dyDescent="0.25">
      <c r="A46764">
        <v>6787</v>
      </c>
      <c r="B46764">
        <f t="shared" si="730"/>
        <v>198918</v>
      </c>
      <c r="C46764" s="1">
        <v>45133</v>
      </c>
      <c r="D46764">
        <v>20230726</v>
      </c>
      <c r="E46764" t="s">
        <v>2806</v>
      </c>
      <c r="F46764" t="s">
        <v>118</v>
      </c>
      <c r="G46764" t="s">
        <v>119</v>
      </c>
      <c r="H46764" t="s">
        <v>23</v>
      </c>
      <c r="I46764" t="s">
        <v>46</v>
      </c>
      <c r="J46764" t="s">
        <v>39</v>
      </c>
      <c r="K46764">
        <v>1050</v>
      </c>
      <c r="L46764" t="s">
        <v>94</v>
      </c>
      <c r="M46764" t="s">
        <v>27</v>
      </c>
      <c r="N46764" t="s">
        <v>71</v>
      </c>
      <c r="O46764" t="s">
        <v>8024</v>
      </c>
      <c r="P46764" s="3">
        <v>207.36</v>
      </c>
      <c r="Q46764">
        <v>4</v>
      </c>
      <c r="R46764">
        <v>2</v>
      </c>
      <c r="S46764" s="3">
        <f>(amazon_sales_final[[#This Row],[Sales]] * 0.4)  * ( 1 - ( amazon_sales_final[[#This Row],[Discount]] /100))</f>
        <v>81.28512000000002</v>
      </c>
      <c r="T46764" t="s">
        <v>814</v>
      </c>
    </row>
    <row r="46765" spans="1:20" x14ac:dyDescent="0.25">
      <c r="A46765">
        <v>6788</v>
      </c>
      <c r="B46765">
        <f t="shared" si="730"/>
        <v>198919</v>
      </c>
      <c r="C46765" s="1">
        <v>44452</v>
      </c>
      <c r="D46765">
        <v>20210913</v>
      </c>
      <c r="E46765" t="s">
        <v>532</v>
      </c>
      <c r="F46765" t="s">
        <v>754</v>
      </c>
      <c r="G46765" t="s">
        <v>755</v>
      </c>
      <c r="H46765" t="s">
        <v>23</v>
      </c>
      <c r="I46765" t="s">
        <v>70</v>
      </c>
      <c r="J46765" t="s">
        <v>39</v>
      </c>
      <c r="K46765">
        <v>1080</v>
      </c>
      <c r="L46765" t="s">
        <v>54</v>
      </c>
      <c r="M46765" t="s">
        <v>27</v>
      </c>
      <c r="N46765" t="s">
        <v>55</v>
      </c>
      <c r="O46765" t="s">
        <v>8025</v>
      </c>
      <c r="Q46765">
        <v>3</v>
      </c>
      <c r="R46765">
        <v>0</v>
      </c>
      <c r="T46765" t="s">
        <v>534</v>
      </c>
    </row>
    <row r="46766" spans="1:20" x14ac:dyDescent="0.25">
      <c r="A46766">
        <v>6789</v>
      </c>
      <c r="B46766">
        <f t="shared" si="730"/>
        <v>198920</v>
      </c>
      <c r="C46766" s="1">
        <v>44452</v>
      </c>
      <c r="D46766">
        <v>20210913</v>
      </c>
      <c r="E46766" t="s">
        <v>532</v>
      </c>
      <c r="F46766" t="s">
        <v>754</v>
      </c>
      <c r="G46766" t="s">
        <v>755</v>
      </c>
      <c r="H46766" t="s">
        <v>23</v>
      </c>
      <c r="I46766" t="s">
        <v>70</v>
      </c>
      <c r="J46766" t="s">
        <v>39</v>
      </c>
      <c r="K46766">
        <v>1080</v>
      </c>
      <c r="L46766" t="s">
        <v>54</v>
      </c>
      <c r="M46766" t="s">
        <v>27</v>
      </c>
      <c r="N46766" t="s">
        <v>71</v>
      </c>
      <c r="O46766" t="s">
        <v>8026</v>
      </c>
      <c r="Q46766">
        <v>7</v>
      </c>
      <c r="R46766">
        <v>0</v>
      </c>
      <c r="T46766" t="s">
        <v>534</v>
      </c>
    </row>
    <row r="46767" spans="1:20" x14ac:dyDescent="0.25">
      <c r="A46767">
        <v>6790</v>
      </c>
      <c r="B46767">
        <f t="shared" si="730"/>
        <v>198921</v>
      </c>
      <c r="C46767" s="1">
        <v>44446</v>
      </c>
      <c r="D46767">
        <v>20210907</v>
      </c>
      <c r="E46767" t="s">
        <v>3022</v>
      </c>
      <c r="F46767" t="s">
        <v>68</v>
      </c>
      <c r="G46767" t="s">
        <v>263</v>
      </c>
      <c r="H46767" t="s">
        <v>23</v>
      </c>
      <c r="I46767" t="s">
        <v>70</v>
      </c>
      <c r="J46767" t="s">
        <v>31</v>
      </c>
      <c r="K46767">
        <v>1099</v>
      </c>
      <c r="L46767" t="s">
        <v>54</v>
      </c>
      <c r="M46767" t="s">
        <v>40</v>
      </c>
      <c r="N46767" t="s">
        <v>58</v>
      </c>
      <c r="O46767" t="s">
        <v>8027</v>
      </c>
      <c r="P46767" s="3">
        <v>1407.36</v>
      </c>
      <c r="Q46767">
        <v>4</v>
      </c>
      <c r="R46767">
        <v>2</v>
      </c>
      <c r="S46767" s="3">
        <f>(amazon_sales_final[[#This Row],[Sales]] * 0.4)  * ( 1 - ( amazon_sales_final[[#This Row],[Discount]] /100))</f>
        <v>551.68511999999998</v>
      </c>
      <c r="T46767" t="s">
        <v>107</v>
      </c>
    </row>
    <row r="46768" spans="1:20" x14ac:dyDescent="0.25">
      <c r="A46768">
        <v>6791</v>
      </c>
      <c r="B46768">
        <f t="shared" si="730"/>
        <v>198922</v>
      </c>
      <c r="C46768" s="1">
        <v>44882</v>
      </c>
      <c r="D46768">
        <v>20221117</v>
      </c>
      <c r="E46768" t="s">
        <v>8028</v>
      </c>
      <c r="F46768" t="s">
        <v>35</v>
      </c>
      <c r="G46768" t="s">
        <v>370</v>
      </c>
      <c r="H46768" t="s">
        <v>37</v>
      </c>
      <c r="I46768" t="s">
        <v>38</v>
      </c>
      <c r="J46768" t="s">
        <v>39</v>
      </c>
      <c r="K46768">
        <v>1086</v>
      </c>
      <c r="L46768" t="s">
        <v>77</v>
      </c>
      <c r="M46768" t="s">
        <v>27</v>
      </c>
      <c r="N46768" t="s">
        <v>48</v>
      </c>
      <c r="O46768" t="s">
        <v>8029</v>
      </c>
      <c r="P46768" s="3">
        <v>8.32</v>
      </c>
      <c r="Q46768">
        <v>5</v>
      </c>
      <c r="R46768">
        <v>2</v>
      </c>
      <c r="S46768" s="3">
        <f>(amazon_sales_final[[#This Row],[Sales]] * 0.4)  * ( 1 - ( amazon_sales_final[[#This Row],[Discount]] /100))</f>
        <v>3.2614400000000003</v>
      </c>
      <c r="T46768" t="s">
        <v>1232</v>
      </c>
    </row>
    <row r="46769" spans="1:20" x14ac:dyDescent="0.25">
      <c r="A46769">
        <v>6792</v>
      </c>
      <c r="B46769">
        <f t="shared" si="730"/>
        <v>198923</v>
      </c>
      <c r="C46769" s="1">
        <v>44876</v>
      </c>
      <c r="D46769">
        <v>20221111</v>
      </c>
      <c r="E46769" t="s">
        <v>1982</v>
      </c>
      <c r="F46769" t="s">
        <v>35</v>
      </c>
      <c r="G46769" t="s">
        <v>3377</v>
      </c>
      <c r="H46769" t="s">
        <v>37</v>
      </c>
      <c r="I46769" t="s">
        <v>38</v>
      </c>
      <c r="J46769" t="s">
        <v>39</v>
      </c>
      <c r="K46769">
        <v>1019</v>
      </c>
      <c r="L46769" t="s">
        <v>77</v>
      </c>
      <c r="M46769" t="s">
        <v>86</v>
      </c>
      <c r="N46769" t="s">
        <v>55</v>
      </c>
      <c r="O46769" t="s">
        <v>8030</v>
      </c>
      <c r="P46769" s="3">
        <v>9.98</v>
      </c>
      <c r="Q46769">
        <v>1</v>
      </c>
      <c r="R46769">
        <v>0</v>
      </c>
      <c r="S46769" s="3">
        <f>(amazon_sales_final[[#This Row],[Sales]] * 0.4)  * ( 1 - ( amazon_sales_final[[#This Row],[Discount]] /100))</f>
        <v>3.9920000000000004</v>
      </c>
      <c r="T46769" t="s">
        <v>317</v>
      </c>
    </row>
    <row r="46770" spans="1:20" x14ac:dyDescent="0.25">
      <c r="A46770">
        <v>6793</v>
      </c>
      <c r="B46770">
        <f t="shared" si="730"/>
        <v>198924</v>
      </c>
      <c r="C46770" s="1">
        <v>44058</v>
      </c>
      <c r="D46770">
        <v>20200815</v>
      </c>
      <c r="E46770" t="s">
        <v>1859</v>
      </c>
      <c r="F46770" t="s">
        <v>472</v>
      </c>
      <c r="G46770" t="s">
        <v>2758</v>
      </c>
      <c r="H46770" t="s">
        <v>23</v>
      </c>
      <c r="I46770" t="s">
        <v>100</v>
      </c>
      <c r="J46770" t="s">
        <v>31</v>
      </c>
      <c r="K46770">
        <v>1065</v>
      </c>
      <c r="L46770" t="s">
        <v>54</v>
      </c>
      <c r="M46770" t="s">
        <v>27</v>
      </c>
      <c r="N46770" t="s">
        <v>48</v>
      </c>
      <c r="O46770" t="s">
        <v>8031</v>
      </c>
      <c r="P46770" s="3">
        <v>62.94</v>
      </c>
      <c r="Q46770">
        <v>3</v>
      </c>
      <c r="R46770">
        <v>0</v>
      </c>
      <c r="S46770" s="3">
        <f>(amazon_sales_final[[#This Row],[Sales]] * 0.4)  * ( 1 - ( amazon_sales_final[[#This Row],[Discount]] /100))</f>
        <v>25.176000000000002</v>
      </c>
      <c r="T46770" t="s">
        <v>57</v>
      </c>
    </row>
    <row r="46771" spans="1:20" x14ac:dyDescent="0.25">
      <c r="A46771">
        <v>6794</v>
      </c>
      <c r="B46771">
        <f t="shared" si="730"/>
        <v>198925</v>
      </c>
      <c r="C46771" s="1">
        <v>44516</v>
      </c>
      <c r="D46771">
        <v>20211116</v>
      </c>
      <c r="E46771" t="s">
        <v>1012</v>
      </c>
      <c r="F46771" t="s">
        <v>159</v>
      </c>
      <c r="G46771" t="s">
        <v>219</v>
      </c>
      <c r="H46771" t="s">
        <v>83</v>
      </c>
      <c r="I46771" t="s">
        <v>161</v>
      </c>
      <c r="J46771" t="s">
        <v>39</v>
      </c>
      <c r="K46771">
        <v>1073</v>
      </c>
      <c r="L46771" t="s">
        <v>124</v>
      </c>
      <c r="M46771" t="s">
        <v>40</v>
      </c>
      <c r="N46771" t="s">
        <v>51</v>
      </c>
      <c r="O46771" t="s">
        <v>8032</v>
      </c>
      <c r="P46771" s="3">
        <v>214.88</v>
      </c>
      <c r="Q46771">
        <v>2</v>
      </c>
      <c r="R46771">
        <v>2</v>
      </c>
      <c r="S46771" s="3">
        <f>(amazon_sales_final[[#This Row],[Sales]] * 0.4)  * ( 1 - ( amazon_sales_final[[#This Row],[Discount]] /100))</f>
        <v>84.232959999999991</v>
      </c>
      <c r="T46771" t="s">
        <v>1014</v>
      </c>
    </row>
    <row r="46772" spans="1:20" x14ac:dyDescent="0.25">
      <c r="A46772">
        <v>6795</v>
      </c>
      <c r="B46772">
        <f t="shared" si="730"/>
        <v>198926</v>
      </c>
      <c r="C46772" s="1">
        <v>44516</v>
      </c>
      <c r="D46772">
        <v>20211116</v>
      </c>
      <c r="E46772" t="s">
        <v>1012</v>
      </c>
      <c r="F46772" t="s">
        <v>159</v>
      </c>
      <c r="G46772" t="s">
        <v>219</v>
      </c>
      <c r="H46772" t="s">
        <v>83</v>
      </c>
      <c r="I46772" t="s">
        <v>161</v>
      </c>
      <c r="J46772" t="s">
        <v>31</v>
      </c>
      <c r="K46772">
        <v>1073</v>
      </c>
      <c r="L46772" t="s">
        <v>124</v>
      </c>
      <c r="M46772" t="s">
        <v>40</v>
      </c>
      <c r="N46772" t="s">
        <v>60</v>
      </c>
      <c r="O46772" t="s">
        <v>8033</v>
      </c>
      <c r="P46772" s="3">
        <v>2399.7600000000002</v>
      </c>
      <c r="Q46772">
        <v>3</v>
      </c>
      <c r="R46772">
        <v>2</v>
      </c>
      <c r="S46772" s="3">
        <f>(amazon_sales_final[[#This Row],[Sales]] * 0.4)  * ( 1 - ( amazon_sales_final[[#This Row],[Discount]] /100))</f>
        <v>940.70592000000011</v>
      </c>
      <c r="T46772" t="s">
        <v>1014</v>
      </c>
    </row>
    <row r="46773" spans="1:20" x14ac:dyDescent="0.25">
      <c r="A46773">
        <v>6796</v>
      </c>
      <c r="B46773">
        <f t="shared" si="730"/>
        <v>198927</v>
      </c>
      <c r="C46773" s="1">
        <v>44516</v>
      </c>
      <c r="D46773">
        <v>20211116</v>
      </c>
      <c r="E46773" t="s">
        <v>1012</v>
      </c>
      <c r="F46773" t="s">
        <v>159</v>
      </c>
      <c r="G46773" t="s">
        <v>219</v>
      </c>
      <c r="H46773" t="s">
        <v>83</v>
      </c>
      <c r="I46773" t="s">
        <v>161</v>
      </c>
      <c r="J46773" t="s">
        <v>39</v>
      </c>
      <c r="K46773">
        <v>1073</v>
      </c>
      <c r="L46773" t="s">
        <v>124</v>
      </c>
      <c r="M46773" t="s">
        <v>40</v>
      </c>
      <c r="N46773" t="s">
        <v>55</v>
      </c>
      <c r="O46773" t="s">
        <v>8034</v>
      </c>
      <c r="P46773" s="3">
        <v>345.04</v>
      </c>
      <c r="Q46773">
        <v>2</v>
      </c>
      <c r="R46773">
        <v>6</v>
      </c>
      <c r="S46773" s="3">
        <f>(amazon_sales_final[[#This Row],[Sales]] * 0.4)  * ( 1 - ( amazon_sales_final[[#This Row],[Discount]] /100))</f>
        <v>129.73504</v>
      </c>
      <c r="T46773" t="s">
        <v>1014</v>
      </c>
    </row>
    <row r="46774" spans="1:20" x14ac:dyDescent="0.25">
      <c r="A46774">
        <v>6797</v>
      </c>
      <c r="B46774">
        <f t="shared" si="730"/>
        <v>198928</v>
      </c>
      <c r="C46774" s="1">
        <v>44433</v>
      </c>
      <c r="D46774">
        <v>20210825</v>
      </c>
      <c r="E46774" t="s">
        <v>2444</v>
      </c>
      <c r="F46774" t="s">
        <v>81</v>
      </c>
      <c r="G46774" t="s">
        <v>143</v>
      </c>
      <c r="H46774" t="s">
        <v>83</v>
      </c>
      <c r="I46774" t="s">
        <v>84</v>
      </c>
      <c r="J46774" t="s">
        <v>39</v>
      </c>
      <c r="K46774">
        <v>1073</v>
      </c>
      <c r="L46774" t="s">
        <v>124</v>
      </c>
      <c r="M46774" t="s">
        <v>27</v>
      </c>
      <c r="N46774" t="s">
        <v>55</v>
      </c>
      <c r="O46774" t="s">
        <v>8035</v>
      </c>
      <c r="P46774" s="3">
        <v>201.04</v>
      </c>
      <c r="Q46774">
        <v>2</v>
      </c>
      <c r="R46774">
        <v>6</v>
      </c>
      <c r="S46774" s="3">
        <f>(amazon_sales_final[[#This Row],[Sales]] * 0.4)  * ( 1 - ( amazon_sales_final[[#This Row],[Discount]] /100))</f>
        <v>75.591039999999992</v>
      </c>
      <c r="T46774" t="s">
        <v>1014</v>
      </c>
    </row>
    <row r="46775" spans="1:20" x14ac:dyDescent="0.25">
      <c r="A46775">
        <v>6798</v>
      </c>
      <c r="B46775">
        <f t="shared" si="730"/>
        <v>198929</v>
      </c>
      <c r="C46775" s="1">
        <v>44433</v>
      </c>
      <c r="D46775">
        <v>20210825</v>
      </c>
      <c r="E46775" t="s">
        <v>2444</v>
      </c>
      <c r="F46775" t="s">
        <v>81</v>
      </c>
      <c r="G46775" t="s">
        <v>143</v>
      </c>
      <c r="H46775" t="s">
        <v>83</v>
      </c>
      <c r="I46775" t="s">
        <v>84</v>
      </c>
      <c r="J46775" t="s">
        <v>39</v>
      </c>
      <c r="K46775">
        <v>1073</v>
      </c>
      <c r="L46775" t="s">
        <v>124</v>
      </c>
      <c r="M46775" t="s">
        <v>27</v>
      </c>
      <c r="N46775" t="s">
        <v>48</v>
      </c>
      <c r="O46775" t="s">
        <v>8036</v>
      </c>
      <c r="P46775" s="3">
        <v>37.979999999999997</v>
      </c>
      <c r="Q46775">
        <v>1</v>
      </c>
      <c r="R46775">
        <v>8</v>
      </c>
      <c r="S46775" s="3">
        <f>(amazon_sales_final[[#This Row],[Sales]] * 0.4)  * ( 1 - ( amazon_sales_final[[#This Row],[Discount]] /100))</f>
        <v>13.976640000000002</v>
      </c>
      <c r="T46775" t="s">
        <v>1014</v>
      </c>
    </row>
    <row r="46776" spans="1:20" x14ac:dyDescent="0.25">
      <c r="A46776">
        <v>6799</v>
      </c>
      <c r="B46776">
        <f t="shared" si="730"/>
        <v>198930</v>
      </c>
      <c r="C46776" s="1">
        <v>44433</v>
      </c>
      <c r="D46776">
        <v>20210825</v>
      </c>
      <c r="E46776" t="s">
        <v>2444</v>
      </c>
      <c r="F46776" t="s">
        <v>81</v>
      </c>
      <c r="G46776" t="s">
        <v>143</v>
      </c>
      <c r="H46776" t="s">
        <v>83</v>
      </c>
      <c r="I46776" t="s">
        <v>84</v>
      </c>
      <c r="J46776" t="s">
        <v>39</v>
      </c>
      <c r="K46776">
        <v>1073</v>
      </c>
      <c r="L46776" t="s">
        <v>124</v>
      </c>
      <c r="M46776" t="s">
        <v>27</v>
      </c>
      <c r="N46776" t="s">
        <v>55</v>
      </c>
      <c r="O46776" t="s">
        <v>8037</v>
      </c>
      <c r="P46776" s="3">
        <v>7.88</v>
      </c>
      <c r="Q46776">
        <v>5</v>
      </c>
      <c r="R46776">
        <v>6</v>
      </c>
      <c r="S46776" s="3">
        <f>(amazon_sales_final[[#This Row],[Sales]] * 0.4)  * ( 1 - ( amazon_sales_final[[#This Row],[Discount]] /100))</f>
        <v>2.9628800000000002</v>
      </c>
      <c r="T46776" t="s">
        <v>1014</v>
      </c>
    </row>
    <row r="46777" spans="1:20" x14ac:dyDescent="0.25">
      <c r="A46777">
        <v>6800</v>
      </c>
      <c r="B46777">
        <f t="shared" si="730"/>
        <v>198931</v>
      </c>
      <c r="C46777" s="1">
        <v>44921</v>
      </c>
      <c r="D46777">
        <v>20221226</v>
      </c>
      <c r="E46777" t="s">
        <v>2108</v>
      </c>
      <c r="F46777" t="s">
        <v>223</v>
      </c>
      <c r="G46777" t="s">
        <v>358</v>
      </c>
      <c r="H46777" t="s">
        <v>37</v>
      </c>
      <c r="I46777" t="s">
        <v>113</v>
      </c>
      <c r="J46777" t="s">
        <v>31</v>
      </c>
      <c r="K46777">
        <v>1079</v>
      </c>
      <c r="L46777" t="s">
        <v>101</v>
      </c>
      <c r="M46777" t="s">
        <v>40</v>
      </c>
      <c r="N46777" t="s">
        <v>48</v>
      </c>
      <c r="O46777" t="s">
        <v>8038</v>
      </c>
      <c r="P46777" s="3">
        <v>354.45</v>
      </c>
      <c r="Q46777">
        <v>1</v>
      </c>
      <c r="R46777">
        <v>5</v>
      </c>
      <c r="S46777" s="3">
        <f>(amazon_sales_final[[#This Row],[Sales]] * 0.4)  * ( 1 - ( amazon_sales_final[[#This Row],[Discount]] /100))</f>
        <v>134.691</v>
      </c>
      <c r="T46777" t="s">
        <v>2110</v>
      </c>
    </row>
    <row r="46778" spans="1:20" x14ac:dyDescent="0.25">
      <c r="A46778">
        <v>6801</v>
      </c>
      <c r="B46778">
        <f t="shared" si="730"/>
        <v>198932</v>
      </c>
      <c r="C46778" s="1">
        <v>44921</v>
      </c>
      <c r="D46778">
        <v>20221226</v>
      </c>
      <c r="E46778" t="s">
        <v>2108</v>
      </c>
      <c r="F46778" t="s">
        <v>223</v>
      </c>
      <c r="G46778" t="s">
        <v>358</v>
      </c>
      <c r="H46778" t="s">
        <v>37</v>
      </c>
      <c r="I46778" t="s">
        <v>113</v>
      </c>
      <c r="J46778" t="s">
        <v>39</v>
      </c>
      <c r="K46778">
        <v>1079</v>
      </c>
      <c r="L46778" t="s">
        <v>101</v>
      </c>
      <c r="M46778" t="s">
        <v>40</v>
      </c>
      <c r="N46778" t="s">
        <v>440</v>
      </c>
      <c r="O46778" t="s">
        <v>8039</v>
      </c>
      <c r="P46778" s="3">
        <v>269.97000000000003</v>
      </c>
      <c r="Q46778">
        <v>2</v>
      </c>
      <c r="R46778">
        <v>7</v>
      </c>
      <c r="S46778" s="3">
        <f>(amazon_sales_final[[#This Row],[Sales]] * 0.4)  * ( 1 - ( amazon_sales_final[[#This Row],[Discount]] /100))</f>
        <v>100.42884000000001</v>
      </c>
      <c r="T46778" t="s">
        <v>2110</v>
      </c>
    </row>
    <row r="46779" spans="1:20" x14ac:dyDescent="0.25">
      <c r="A46779">
        <v>6802</v>
      </c>
      <c r="B46779">
        <f t="shared" si="730"/>
        <v>198933</v>
      </c>
      <c r="C46779" s="1">
        <v>44921</v>
      </c>
      <c r="D46779">
        <v>20221226</v>
      </c>
      <c r="E46779" t="s">
        <v>2108</v>
      </c>
      <c r="F46779" t="s">
        <v>223</v>
      </c>
      <c r="G46779" t="s">
        <v>358</v>
      </c>
      <c r="H46779" t="s">
        <v>37</v>
      </c>
      <c r="I46779" t="s">
        <v>113</v>
      </c>
      <c r="J46779" t="s">
        <v>31</v>
      </c>
      <c r="K46779">
        <v>1079</v>
      </c>
      <c r="L46779" t="s">
        <v>101</v>
      </c>
      <c r="M46779" t="s">
        <v>40</v>
      </c>
      <c r="N46779" t="s">
        <v>130</v>
      </c>
      <c r="O46779" t="s">
        <v>8040</v>
      </c>
      <c r="P46779" s="3">
        <v>45.12</v>
      </c>
      <c r="Q46779">
        <v>3</v>
      </c>
      <c r="R46779">
        <v>2</v>
      </c>
      <c r="S46779" s="3">
        <f>(amazon_sales_final[[#This Row],[Sales]] * 0.4)  * ( 1 - ( amazon_sales_final[[#This Row],[Discount]] /100))</f>
        <v>17.68704</v>
      </c>
      <c r="T46779" t="s">
        <v>2110</v>
      </c>
    </row>
    <row r="46780" spans="1:20" x14ac:dyDescent="0.25">
      <c r="A46780">
        <v>6803</v>
      </c>
      <c r="B46780">
        <f t="shared" si="730"/>
        <v>198934</v>
      </c>
      <c r="C46780" s="1">
        <v>44921</v>
      </c>
      <c r="D46780">
        <v>20221226</v>
      </c>
      <c r="E46780" t="s">
        <v>2108</v>
      </c>
      <c r="F46780" t="s">
        <v>223</v>
      </c>
      <c r="G46780" t="s">
        <v>358</v>
      </c>
      <c r="H46780" t="s">
        <v>37</v>
      </c>
      <c r="I46780" t="s">
        <v>113</v>
      </c>
      <c r="J46780" t="s">
        <v>39</v>
      </c>
      <c r="K46780">
        <v>1079</v>
      </c>
      <c r="L46780" t="s">
        <v>101</v>
      </c>
      <c r="M46780" t="s">
        <v>40</v>
      </c>
      <c r="N46780" t="s">
        <v>130</v>
      </c>
      <c r="O46780" t="s">
        <v>8041</v>
      </c>
      <c r="P46780" s="3">
        <v>10.08</v>
      </c>
      <c r="Q46780">
        <v>2</v>
      </c>
      <c r="R46780">
        <v>2</v>
      </c>
      <c r="S46780" s="3">
        <f>(amazon_sales_final[[#This Row],[Sales]] * 0.4)  * ( 1 - ( amazon_sales_final[[#This Row],[Discount]] /100))</f>
        <v>3.9513599999999998</v>
      </c>
      <c r="T46780" t="s">
        <v>2110</v>
      </c>
    </row>
    <row r="46781" spans="1:20" x14ac:dyDescent="0.25">
      <c r="A46781">
        <v>6804</v>
      </c>
      <c r="B46781">
        <f t="shared" si="730"/>
        <v>198935</v>
      </c>
      <c r="C46781" s="1">
        <v>44921</v>
      </c>
      <c r="D46781">
        <v>20221226</v>
      </c>
      <c r="E46781" t="s">
        <v>2108</v>
      </c>
      <c r="F46781" t="s">
        <v>223</v>
      </c>
      <c r="G46781" t="s">
        <v>358</v>
      </c>
      <c r="H46781" t="s">
        <v>37</v>
      </c>
      <c r="I46781" t="s">
        <v>113</v>
      </c>
      <c r="J46781" t="s">
        <v>39</v>
      </c>
      <c r="K46781">
        <v>1079</v>
      </c>
      <c r="L46781" t="s">
        <v>101</v>
      </c>
      <c r="M46781" t="s">
        <v>40</v>
      </c>
      <c r="N46781" t="s">
        <v>32</v>
      </c>
      <c r="O46781" t="s">
        <v>8042</v>
      </c>
      <c r="P46781" s="3">
        <v>479.68</v>
      </c>
      <c r="Q46781">
        <v>2</v>
      </c>
      <c r="R46781">
        <v>2</v>
      </c>
      <c r="S46781" s="3">
        <f>(amazon_sales_final[[#This Row],[Sales]] * 0.4)  * ( 1 - ( amazon_sales_final[[#This Row],[Discount]] /100))</f>
        <v>188.03456</v>
      </c>
      <c r="T46781" t="s">
        <v>2110</v>
      </c>
    </row>
    <row r="46782" spans="1:20" x14ac:dyDescent="0.25">
      <c r="A46782">
        <v>6805</v>
      </c>
      <c r="B46782">
        <f t="shared" si="730"/>
        <v>198936</v>
      </c>
      <c r="C46782" s="1">
        <v>44109</v>
      </c>
      <c r="D46782">
        <v>20201005</v>
      </c>
      <c r="E46782" t="s">
        <v>837</v>
      </c>
      <c r="F46782" t="s">
        <v>35</v>
      </c>
      <c r="G46782" t="s">
        <v>2360</v>
      </c>
      <c r="H46782" t="s">
        <v>37</v>
      </c>
      <c r="I46782" t="s">
        <v>38</v>
      </c>
      <c r="K46782">
        <v>1004</v>
      </c>
      <c r="L46782" t="s">
        <v>77</v>
      </c>
      <c r="M46782" t="s">
        <v>27</v>
      </c>
      <c r="N46782" t="s">
        <v>130</v>
      </c>
      <c r="O46782" t="s">
        <v>8043</v>
      </c>
      <c r="P46782" s="3">
        <v>99.98</v>
      </c>
      <c r="Q46782">
        <v>2</v>
      </c>
      <c r="R46782">
        <v>0</v>
      </c>
      <c r="S46782" s="3">
        <f>(amazon_sales_final[[#This Row],[Sales]] * 0.4)  * ( 1 - ( amazon_sales_final[[#This Row],[Discount]] /100))</f>
        <v>39.992000000000004</v>
      </c>
      <c r="T46782" t="s">
        <v>335</v>
      </c>
    </row>
    <row r="46783" spans="1:20" x14ac:dyDescent="0.25">
      <c r="A46783">
        <v>6806</v>
      </c>
      <c r="B46783">
        <f t="shared" si="730"/>
        <v>198937</v>
      </c>
      <c r="C46783" s="1">
        <v>44157</v>
      </c>
      <c r="D46783">
        <v>20201122</v>
      </c>
      <c r="E46783" t="s">
        <v>2562</v>
      </c>
      <c r="F46783" t="s">
        <v>754</v>
      </c>
      <c r="G46783" t="s">
        <v>755</v>
      </c>
      <c r="H46783" t="s">
        <v>23</v>
      </c>
      <c r="I46783" t="s">
        <v>70</v>
      </c>
      <c r="J46783" t="s">
        <v>31</v>
      </c>
      <c r="K46783">
        <v>1065</v>
      </c>
      <c r="L46783" t="s">
        <v>54</v>
      </c>
      <c r="M46783" t="s">
        <v>40</v>
      </c>
      <c r="N46783" t="s">
        <v>71</v>
      </c>
      <c r="O46783" t="s">
        <v>8044</v>
      </c>
      <c r="Q46783">
        <v>2</v>
      </c>
      <c r="R46783">
        <v>0</v>
      </c>
      <c r="T46783" t="s">
        <v>57</v>
      </c>
    </row>
    <row r="46784" spans="1:20" x14ac:dyDescent="0.25">
      <c r="A46784">
        <v>6807</v>
      </c>
      <c r="B46784">
        <f t="shared" si="730"/>
        <v>198938</v>
      </c>
      <c r="C46784" s="1">
        <v>45286</v>
      </c>
      <c r="D46784">
        <v>20231226</v>
      </c>
      <c r="E46784" t="s">
        <v>1151</v>
      </c>
      <c r="F46784" t="s">
        <v>75</v>
      </c>
      <c r="G46784" t="s">
        <v>8045</v>
      </c>
      <c r="H46784" t="s">
        <v>37</v>
      </c>
      <c r="I46784" t="s">
        <v>38</v>
      </c>
      <c r="J46784" t="s">
        <v>31</v>
      </c>
      <c r="K46784">
        <v>1092</v>
      </c>
      <c r="L46784" t="s">
        <v>85</v>
      </c>
      <c r="M46784" t="s">
        <v>40</v>
      </c>
      <c r="N46784" t="s">
        <v>48</v>
      </c>
      <c r="O46784" t="s">
        <v>8046</v>
      </c>
      <c r="P46784" s="3">
        <v>38.56</v>
      </c>
      <c r="Q46784">
        <v>1</v>
      </c>
      <c r="R46784">
        <v>2</v>
      </c>
      <c r="S46784" s="3">
        <f>(amazon_sales_final[[#This Row],[Sales]] * 0.4)  * ( 1 - ( amazon_sales_final[[#This Row],[Discount]] /100))</f>
        <v>15.115520000000002</v>
      </c>
      <c r="T46784" t="s">
        <v>809</v>
      </c>
    </row>
    <row r="46785" spans="1:20" x14ac:dyDescent="0.25">
      <c r="A46785">
        <v>6808</v>
      </c>
      <c r="B46785">
        <f t="shared" si="730"/>
        <v>198939</v>
      </c>
      <c r="C46785" s="1">
        <v>44286</v>
      </c>
      <c r="D46785">
        <v>20210331</v>
      </c>
      <c r="E46785" t="s">
        <v>907</v>
      </c>
      <c r="F46785" t="s">
        <v>81</v>
      </c>
      <c r="G46785" t="s">
        <v>143</v>
      </c>
      <c r="H46785" t="s">
        <v>83</v>
      </c>
      <c r="I46785" t="s">
        <v>84</v>
      </c>
      <c r="J46785" t="s">
        <v>39</v>
      </c>
      <c r="K46785">
        <v>1094</v>
      </c>
      <c r="L46785" t="s">
        <v>258</v>
      </c>
      <c r="M46785" t="s">
        <v>40</v>
      </c>
      <c r="N46785" t="s">
        <v>71</v>
      </c>
      <c r="O46785" t="s">
        <v>8047</v>
      </c>
      <c r="P46785" s="3">
        <v>983.76</v>
      </c>
      <c r="Q46785">
        <v>3</v>
      </c>
      <c r="R46785">
        <v>2</v>
      </c>
      <c r="S46785" s="3">
        <f>(amazon_sales_final[[#This Row],[Sales]] * 0.4)  * ( 1 - ( amazon_sales_final[[#This Row],[Discount]] /100))</f>
        <v>385.63391999999999</v>
      </c>
      <c r="T46785" t="s">
        <v>260</v>
      </c>
    </row>
    <row r="46786" spans="1:20" x14ac:dyDescent="0.25">
      <c r="A46786">
        <v>6809</v>
      </c>
      <c r="B46786">
        <f t="shared" si="730"/>
        <v>198940</v>
      </c>
      <c r="C46786" s="1">
        <v>44286</v>
      </c>
      <c r="D46786">
        <v>20210331</v>
      </c>
      <c r="E46786" t="s">
        <v>907</v>
      </c>
      <c r="F46786" t="s">
        <v>81</v>
      </c>
      <c r="G46786" t="s">
        <v>143</v>
      </c>
      <c r="H46786" t="s">
        <v>83</v>
      </c>
      <c r="I46786" t="s">
        <v>84</v>
      </c>
      <c r="J46786" t="s">
        <v>39</v>
      </c>
      <c r="K46786">
        <v>1094</v>
      </c>
      <c r="L46786" t="s">
        <v>258</v>
      </c>
      <c r="M46786" t="s">
        <v>40</v>
      </c>
      <c r="N46786" t="s">
        <v>55</v>
      </c>
      <c r="O46786" t="s">
        <v>8048</v>
      </c>
      <c r="P46786" s="3">
        <v>22.38</v>
      </c>
      <c r="Q46786">
        <v>3</v>
      </c>
      <c r="R46786">
        <v>6</v>
      </c>
      <c r="S46786" s="3">
        <f>(amazon_sales_final[[#This Row],[Sales]] * 0.4)  * ( 1 - ( amazon_sales_final[[#This Row],[Discount]] /100))</f>
        <v>8.4148800000000001</v>
      </c>
      <c r="T46786" t="s">
        <v>260</v>
      </c>
    </row>
    <row r="46787" spans="1:20" x14ac:dyDescent="0.25">
      <c r="A46787">
        <v>6810</v>
      </c>
      <c r="B46787">
        <f t="shared" si="730"/>
        <v>198941</v>
      </c>
      <c r="C46787" s="1">
        <v>45184</v>
      </c>
      <c r="D46787">
        <v>20230915</v>
      </c>
      <c r="E46787" t="s">
        <v>2578</v>
      </c>
      <c r="F46787" t="s">
        <v>118</v>
      </c>
      <c r="G46787" t="s">
        <v>119</v>
      </c>
      <c r="H46787" t="s">
        <v>23</v>
      </c>
      <c r="I46787" t="s">
        <v>46</v>
      </c>
      <c r="J46787" t="s">
        <v>39</v>
      </c>
      <c r="K46787">
        <v>1011</v>
      </c>
      <c r="L46787" t="s">
        <v>54</v>
      </c>
      <c r="M46787" t="s">
        <v>27</v>
      </c>
      <c r="N46787" t="s">
        <v>48</v>
      </c>
      <c r="O46787" t="s">
        <v>8049</v>
      </c>
      <c r="P46787" s="3">
        <v>38.82</v>
      </c>
      <c r="Q46787">
        <v>2</v>
      </c>
      <c r="R46787">
        <v>7</v>
      </c>
      <c r="S46787" s="3">
        <f>(amazon_sales_final[[#This Row],[Sales]] * 0.4)  * ( 1 - ( amazon_sales_final[[#This Row],[Discount]] /100))</f>
        <v>14.441039999999999</v>
      </c>
      <c r="T46787" t="s">
        <v>185</v>
      </c>
    </row>
    <row r="46788" spans="1:20" x14ac:dyDescent="0.25">
      <c r="A46788">
        <v>6811</v>
      </c>
      <c r="B46788">
        <f t="shared" ref="B46788:B46851" si="731">SUM(B46787+1)</f>
        <v>198942</v>
      </c>
      <c r="C46788" s="1">
        <v>45184</v>
      </c>
      <c r="D46788">
        <v>20230915</v>
      </c>
      <c r="E46788" t="s">
        <v>2578</v>
      </c>
      <c r="F46788" t="s">
        <v>118</v>
      </c>
      <c r="G46788" t="s">
        <v>119</v>
      </c>
      <c r="H46788" t="s">
        <v>23</v>
      </c>
      <c r="I46788" t="s">
        <v>46</v>
      </c>
      <c r="J46788" t="s">
        <v>31</v>
      </c>
      <c r="K46788">
        <v>1011</v>
      </c>
      <c r="L46788" t="s">
        <v>54</v>
      </c>
      <c r="M46788" t="s">
        <v>27</v>
      </c>
      <c r="N46788" t="s">
        <v>440</v>
      </c>
      <c r="O46788" t="s">
        <v>8050</v>
      </c>
      <c r="P46788" s="3">
        <v>125.85</v>
      </c>
      <c r="Q46788">
        <v>1</v>
      </c>
      <c r="R46788">
        <v>7</v>
      </c>
      <c r="S46788" s="3">
        <f>(amazon_sales_final[[#This Row],[Sales]] * 0.4)  * ( 1 - ( amazon_sales_final[[#This Row],[Discount]] /100))</f>
        <v>46.816200000000002</v>
      </c>
      <c r="T46788" t="s">
        <v>185</v>
      </c>
    </row>
    <row r="46789" spans="1:20" x14ac:dyDescent="0.25">
      <c r="A46789">
        <v>6812</v>
      </c>
      <c r="B46789">
        <f t="shared" si="731"/>
        <v>198943</v>
      </c>
      <c r="C46789" s="1">
        <v>45184</v>
      </c>
      <c r="D46789">
        <v>20230915</v>
      </c>
      <c r="E46789" t="s">
        <v>2578</v>
      </c>
      <c r="F46789" t="s">
        <v>118</v>
      </c>
      <c r="G46789" t="s">
        <v>119</v>
      </c>
      <c r="H46789" t="s">
        <v>23</v>
      </c>
      <c r="I46789" t="s">
        <v>46</v>
      </c>
      <c r="J46789" t="s">
        <v>39</v>
      </c>
      <c r="K46789">
        <v>1011</v>
      </c>
      <c r="L46789" t="s">
        <v>54</v>
      </c>
      <c r="M46789" t="s">
        <v>27</v>
      </c>
      <c r="N46789" t="s">
        <v>32</v>
      </c>
      <c r="O46789" t="s">
        <v>8051</v>
      </c>
      <c r="P46789" s="3">
        <v>1133.72</v>
      </c>
      <c r="Q46789">
        <v>2</v>
      </c>
      <c r="R46789">
        <v>3</v>
      </c>
      <c r="S46789" s="3">
        <f>(amazon_sales_final[[#This Row],[Sales]] * 0.4)  * ( 1 - ( amazon_sales_final[[#This Row],[Discount]] /100))</f>
        <v>439.88336000000004</v>
      </c>
      <c r="T46789" t="s">
        <v>185</v>
      </c>
    </row>
    <row r="46790" spans="1:20" x14ac:dyDescent="0.25">
      <c r="A46790">
        <v>6813</v>
      </c>
      <c r="B46790">
        <f t="shared" si="731"/>
        <v>198944</v>
      </c>
      <c r="C46790" s="1">
        <v>45184</v>
      </c>
      <c r="D46790">
        <v>20230915</v>
      </c>
      <c r="E46790" t="s">
        <v>2578</v>
      </c>
      <c r="F46790" t="s">
        <v>118</v>
      </c>
      <c r="G46790" t="s">
        <v>119</v>
      </c>
      <c r="H46790" t="s">
        <v>23</v>
      </c>
      <c r="I46790" t="s">
        <v>46</v>
      </c>
      <c r="J46790" t="s">
        <v>39</v>
      </c>
      <c r="K46790">
        <v>1011</v>
      </c>
      <c r="L46790" t="s">
        <v>54</v>
      </c>
      <c r="M46790" t="s">
        <v>27</v>
      </c>
      <c r="N46790" t="s">
        <v>48</v>
      </c>
      <c r="O46790" t="s">
        <v>8052</v>
      </c>
      <c r="P46790" s="3">
        <v>183.12</v>
      </c>
      <c r="Q46790">
        <v>4</v>
      </c>
      <c r="R46790">
        <v>7</v>
      </c>
      <c r="S46790" s="3">
        <f>(amazon_sales_final[[#This Row],[Sales]] * 0.4)  * ( 1 - ( amazon_sales_final[[#This Row],[Discount]] /100))</f>
        <v>68.120639999999995</v>
      </c>
      <c r="T46790" t="s">
        <v>185</v>
      </c>
    </row>
    <row r="46791" spans="1:20" x14ac:dyDescent="0.25">
      <c r="A46791">
        <v>6814</v>
      </c>
      <c r="B46791">
        <f t="shared" si="731"/>
        <v>198945</v>
      </c>
      <c r="C46791" s="1">
        <v>45184</v>
      </c>
      <c r="D46791">
        <v>20230915</v>
      </c>
      <c r="E46791" t="s">
        <v>2578</v>
      </c>
      <c r="F46791" t="s">
        <v>118</v>
      </c>
      <c r="G46791" t="s">
        <v>119</v>
      </c>
      <c r="H46791" t="s">
        <v>23</v>
      </c>
      <c r="I46791" t="s">
        <v>46</v>
      </c>
      <c r="J46791" t="s">
        <v>39</v>
      </c>
      <c r="K46791">
        <v>1011</v>
      </c>
      <c r="L46791" t="s">
        <v>54</v>
      </c>
      <c r="M46791" t="s">
        <v>27</v>
      </c>
      <c r="N46791" t="s">
        <v>55</v>
      </c>
      <c r="O46791" t="s">
        <v>8053</v>
      </c>
      <c r="P46791" s="3">
        <v>1279.3599999999999</v>
      </c>
      <c r="Q46791">
        <v>8</v>
      </c>
      <c r="R46791">
        <v>2</v>
      </c>
      <c r="S46791" s="3">
        <f>(amazon_sales_final[[#This Row],[Sales]] * 0.4)  * ( 1 - ( amazon_sales_final[[#This Row],[Discount]] /100))</f>
        <v>501.50911999999994</v>
      </c>
      <c r="T46791" t="s">
        <v>185</v>
      </c>
    </row>
    <row r="46792" spans="1:20" x14ac:dyDescent="0.25">
      <c r="A46792">
        <v>6815</v>
      </c>
      <c r="B46792">
        <f t="shared" si="731"/>
        <v>198946</v>
      </c>
      <c r="C46792" s="1">
        <v>45184</v>
      </c>
      <c r="D46792">
        <v>20230915</v>
      </c>
      <c r="E46792" t="s">
        <v>2578</v>
      </c>
      <c r="F46792" t="s">
        <v>118</v>
      </c>
      <c r="G46792" t="s">
        <v>119</v>
      </c>
      <c r="H46792" t="s">
        <v>23</v>
      </c>
      <c r="I46792" t="s">
        <v>46</v>
      </c>
      <c r="J46792" t="s">
        <v>39</v>
      </c>
      <c r="K46792">
        <v>1011</v>
      </c>
      <c r="L46792" t="s">
        <v>54</v>
      </c>
      <c r="M46792" t="s">
        <v>27</v>
      </c>
      <c r="N46792" t="s">
        <v>440</v>
      </c>
      <c r="O46792" t="s">
        <v>8054</v>
      </c>
      <c r="P46792" s="3">
        <v>241.17</v>
      </c>
      <c r="Q46792">
        <v>2</v>
      </c>
      <c r="R46792">
        <v>7</v>
      </c>
      <c r="S46792" s="3">
        <f>(amazon_sales_final[[#This Row],[Sales]] * 0.4)  * ( 1 - ( amazon_sales_final[[#This Row],[Discount]] /100))</f>
        <v>89.715239999999994</v>
      </c>
      <c r="T46792" t="s">
        <v>185</v>
      </c>
    </row>
    <row r="46793" spans="1:20" x14ac:dyDescent="0.25">
      <c r="A46793">
        <v>6816</v>
      </c>
      <c r="B46793">
        <f t="shared" si="731"/>
        <v>198947</v>
      </c>
      <c r="C46793" s="1">
        <v>43999</v>
      </c>
      <c r="D46793">
        <v>20200617</v>
      </c>
      <c r="E46793" t="s">
        <v>2375</v>
      </c>
      <c r="F46793" t="s">
        <v>75</v>
      </c>
      <c r="G46793" t="s">
        <v>76</v>
      </c>
      <c r="H46793" t="s">
        <v>37</v>
      </c>
      <c r="I46793" t="s">
        <v>38</v>
      </c>
      <c r="J46793" t="s">
        <v>39</v>
      </c>
      <c r="K46793">
        <v>1009</v>
      </c>
      <c r="L46793" t="s">
        <v>94</v>
      </c>
      <c r="M46793" t="s">
        <v>27</v>
      </c>
      <c r="N46793" t="s">
        <v>55</v>
      </c>
      <c r="O46793" t="s">
        <v>8055</v>
      </c>
      <c r="P46793" s="3">
        <v>6.24</v>
      </c>
      <c r="Q46793">
        <v>3</v>
      </c>
      <c r="R46793">
        <v>0</v>
      </c>
      <c r="S46793" s="3">
        <f>(amazon_sales_final[[#This Row],[Sales]] * 0.4)  * ( 1 - ( amazon_sales_final[[#This Row],[Discount]] /100))</f>
        <v>2.4960000000000004</v>
      </c>
      <c r="T46793" t="s">
        <v>612</v>
      </c>
    </row>
    <row r="46794" spans="1:20" x14ac:dyDescent="0.25">
      <c r="A46794">
        <v>6817</v>
      </c>
      <c r="B46794">
        <f t="shared" si="731"/>
        <v>198948</v>
      </c>
      <c r="C46794" s="1">
        <v>43999</v>
      </c>
      <c r="D46794">
        <v>20200617</v>
      </c>
      <c r="E46794" t="s">
        <v>2375</v>
      </c>
      <c r="F46794" t="s">
        <v>75</v>
      </c>
      <c r="G46794" t="s">
        <v>76</v>
      </c>
      <c r="H46794" t="s">
        <v>37</v>
      </c>
      <c r="I46794" t="s">
        <v>38</v>
      </c>
      <c r="J46794" t="s">
        <v>39</v>
      </c>
      <c r="K46794">
        <v>1009</v>
      </c>
      <c r="L46794" t="s">
        <v>94</v>
      </c>
      <c r="M46794" t="s">
        <v>27</v>
      </c>
      <c r="N46794" t="s">
        <v>198</v>
      </c>
      <c r="O46794" t="s">
        <v>8056</v>
      </c>
      <c r="P46794" s="3">
        <v>1.79</v>
      </c>
      <c r="Q46794">
        <v>5</v>
      </c>
      <c r="R46794">
        <v>0</v>
      </c>
      <c r="S46794" s="3">
        <f>(amazon_sales_final[[#This Row],[Sales]] * 0.4)  * ( 1 - ( amazon_sales_final[[#This Row],[Discount]] /100))</f>
        <v>0.71600000000000008</v>
      </c>
      <c r="T46794" t="s">
        <v>612</v>
      </c>
    </row>
    <row r="46795" spans="1:20" x14ac:dyDescent="0.25">
      <c r="A46795">
        <v>6818</v>
      </c>
      <c r="B46795">
        <f t="shared" si="731"/>
        <v>198949</v>
      </c>
      <c r="C46795" s="1">
        <v>43999</v>
      </c>
      <c r="D46795">
        <v>20200617</v>
      </c>
      <c r="E46795" t="s">
        <v>2375</v>
      </c>
      <c r="F46795" t="s">
        <v>75</v>
      </c>
      <c r="G46795" t="s">
        <v>76</v>
      </c>
      <c r="H46795" t="s">
        <v>37</v>
      </c>
      <c r="I46795" t="s">
        <v>38</v>
      </c>
      <c r="J46795" t="s">
        <v>31</v>
      </c>
      <c r="K46795">
        <v>1009</v>
      </c>
      <c r="L46795" t="s">
        <v>94</v>
      </c>
      <c r="M46795" t="s">
        <v>27</v>
      </c>
      <c r="N46795" t="s">
        <v>48</v>
      </c>
      <c r="O46795" t="s">
        <v>8057</v>
      </c>
      <c r="P46795" s="3">
        <v>32663.759999999998</v>
      </c>
      <c r="Q46795">
        <v>3</v>
      </c>
      <c r="R46795">
        <v>2</v>
      </c>
      <c r="S46795" s="3">
        <f>(amazon_sales_final[[#This Row],[Sales]] * 0.4)  * ( 1 - ( amazon_sales_final[[#This Row],[Discount]] /100))</f>
        <v>12804.19392</v>
      </c>
      <c r="T46795" t="s">
        <v>612</v>
      </c>
    </row>
    <row r="46796" spans="1:20" x14ac:dyDescent="0.25">
      <c r="A46796">
        <v>6819</v>
      </c>
      <c r="B46796">
        <f t="shared" si="731"/>
        <v>198950</v>
      </c>
      <c r="C46796" s="1">
        <v>45289</v>
      </c>
      <c r="D46796">
        <v>20231229</v>
      </c>
      <c r="E46796" t="s">
        <v>3571</v>
      </c>
      <c r="F46796" t="s">
        <v>159</v>
      </c>
      <c r="G46796" t="s">
        <v>812</v>
      </c>
      <c r="H46796" t="s">
        <v>83</v>
      </c>
      <c r="I46796" t="s">
        <v>161</v>
      </c>
      <c r="J46796" t="s">
        <v>47</v>
      </c>
      <c r="K46796">
        <v>1032</v>
      </c>
      <c r="L46796" t="s">
        <v>54</v>
      </c>
      <c r="M46796" t="s">
        <v>40</v>
      </c>
      <c r="N46796" t="s">
        <v>48</v>
      </c>
      <c r="O46796" t="s">
        <v>8058</v>
      </c>
      <c r="P46796" s="3">
        <v>1.68</v>
      </c>
      <c r="Q46796">
        <v>5</v>
      </c>
      <c r="R46796">
        <v>8</v>
      </c>
      <c r="S46796" s="3">
        <f>(amazon_sales_final[[#This Row],[Sales]] * 0.4)  * ( 1 - ( amazon_sales_final[[#This Row],[Discount]] /100))</f>
        <v>0.61824000000000001</v>
      </c>
      <c r="T46796" t="s">
        <v>265</v>
      </c>
    </row>
    <row r="46797" spans="1:20" x14ac:dyDescent="0.25">
      <c r="A46797">
        <v>6820</v>
      </c>
      <c r="B46797">
        <f t="shared" si="731"/>
        <v>198951</v>
      </c>
      <c r="C46797" s="1">
        <v>45289</v>
      </c>
      <c r="D46797">
        <v>20231229</v>
      </c>
      <c r="E46797" t="s">
        <v>3571</v>
      </c>
      <c r="F46797" t="s">
        <v>159</v>
      </c>
      <c r="G46797" t="s">
        <v>812</v>
      </c>
      <c r="H46797" t="s">
        <v>83</v>
      </c>
      <c r="I46797" t="s">
        <v>161</v>
      </c>
      <c r="J46797" t="s">
        <v>25</v>
      </c>
      <c r="K46797">
        <v>1032</v>
      </c>
      <c r="L46797" t="s">
        <v>54</v>
      </c>
      <c r="M46797" t="s">
        <v>40</v>
      </c>
      <c r="N46797" t="s">
        <v>55</v>
      </c>
      <c r="O46797" t="s">
        <v>8059</v>
      </c>
      <c r="P46797" s="3">
        <v>79.680000000000007</v>
      </c>
      <c r="Q46797">
        <v>3</v>
      </c>
      <c r="R46797">
        <v>6</v>
      </c>
      <c r="S46797" s="3">
        <f>(amazon_sales_final[[#This Row],[Sales]] * 0.4)  * ( 1 - ( amazon_sales_final[[#This Row],[Discount]] /100))</f>
        <v>29.959680000000002</v>
      </c>
      <c r="T46797" t="s">
        <v>265</v>
      </c>
    </row>
    <row r="46798" spans="1:20" x14ac:dyDescent="0.25">
      <c r="A46798">
        <v>6821</v>
      </c>
      <c r="B46798">
        <f t="shared" si="731"/>
        <v>198952</v>
      </c>
      <c r="C46798" s="1">
        <v>45289</v>
      </c>
      <c r="D46798">
        <v>20231229</v>
      </c>
      <c r="E46798" t="s">
        <v>3571</v>
      </c>
      <c r="F46798" t="s">
        <v>159</v>
      </c>
      <c r="G46798" t="s">
        <v>812</v>
      </c>
      <c r="H46798" t="s">
        <v>83</v>
      </c>
      <c r="I46798" t="s">
        <v>161</v>
      </c>
      <c r="J46798" t="s">
        <v>47</v>
      </c>
      <c r="K46798">
        <v>1032</v>
      </c>
      <c r="L46798" t="s">
        <v>54</v>
      </c>
      <c r="M46798" t="s">
        <v>40</v>
      </c>
      <c r="N46798" t="s">
        <v>32</v>
      </c>
      <c r="O46798" t="s">
        <v>8060</v>
      </c>
      <c r="P46798" s="3">
        <v>1133.72</v>
      </c>
      <c r="Q46798">
        <v>2</v>
      </c>
      <c r="R46798">
        <v>3</v>
      </c>
      <c r="S46798" s="3">
        <f>(amazon_sales_final[[#This Row],[Sales]] * 0.4)  * ( 1 - ( amazon_sales_final[[#This Row],[Discount]] /100))</f>
        <v>439.88336000000004</v>
      </c>
      <c r="T46798" t="s">
        <v>265</v>
      </c>
    </row>
    <row r="46799" spans="1:20" x14ac:dyDescent="0.25">
      <c r="A46799">
        <v>6822</v>
      </c>
      <c r="B46799">
        <f t="shared" si="731"/>
        <v>198953</v>
      </c>
      <c r="C46799" s="1">
        <v>45289</v>
      </c>
      <c r="D46799">
        <v>20231229</v>
      </c>
      <c r="E46799" t="s">
        <v>3571</v>
      </c>
      <c r="F46799" t="s">
        <v>159</v>
      </c>
      <c r="G46799" t="s">
        <v>812</v>
      </c>
      <c r="H46799" t="s">
        <v>83</v>
      </c>
      <c r="I46799" t="s">
        <v>161</v>
      </c>
      <c r="J46799" t="s">
        <v>39</v>
      </c>
      <c r="K46799">
        <v>1032</v>
      </c>
      <c r="L46799" t="s">
        <v>54</v>
      </c>
      <c r="M46799" t="s">
        <v>40</v>
      </c>
      <c r="N46799" t="s">
        <v>55</v>
      </c>
      <c r="O46799" t="s">
        <v>8061</v>
      </c>
      <c r="P46799" s="3">
        <v>2.96</v>
      </c>
      <c r="Q46799">
        <v>2</v>
      </c>
      <c r="R46799">
        <v>6</v>
      </c>
      <c r="S46799" s="3">
        <f>(amazon_sales_final[[#This Row],[Sales]] * 0.4)  * ( 1 - ( amazon_sales_final[[#This Row],[Discount]] /100))</f>
        <v>1.1129599999999999</v>
      </c>
      <c r="T46799" t="s">
        <v>265</v>
      </c>
    </row>
    <row r="46800" spans="1:20" x14ac:dyDescent="0.25">
      <c r="A46800">
        <v>6823</v>
      </c>
      <c r="B46800">
        <f t="shared" si="731"/>
        <v>198954</v>
      </c>
      <c r="C46800" s="1">
        <v>45233</v>
      </c>
      <c r="D46800">
        <v>20231103</v>
      </c>
      <c r="E46800" t="s">
        <v>2317</v>
      </c>
      <c r="F46800" t="s">
        <v>35</v>
      </c>
      <c r="G46800" t="s">
        <v>36</v>
      </c>
      <c r="H46800" t="s">
        <v>37</v>
      </c>
      <c r="I46800" t="s">
        <v>38</v>
      </c>
      <c r="J46800" t="s">
        <v>31</v>
      </c>
      <c r="K46800">
        <v>1003</v>
      </c>
      <c r="L46800" t="s">
        <v>54</v>
      </c>
      <c r="M46800" t="s">
        <v>27</v>
      </c>
      <c r="N46800" t="s">
        <v>63</v>
      </c>
      <c r="O46800" t="s">
        <v>8062</v>
      </c>
      <c r="P46800" s="3">
        <v>16.809999999999999</v>
      </c>
      <c r="Q46800">
        <v>5</v>
      </c>
      <c r="R46800">
        <v>0</v>
      </c>
      <c r="S46800" s="3">
        <f>(amazon_sales_final[[#This Row],[Sales]] * 0.4)  * ( 1 - ( amazon_sales_final[[#This Row],[Discount]] /100))</f>
        <v>6.7240000000000002</v>
      </c>
      <c r="T46800" t="s">
        <v>491</v>
      </c>
    </row>
    <row r="46801" spans="1:20" x14ac:dyDescent="0.25">
      <c r="A46801">
        <v>6824</v>
      </c>
      <c r="B46801">
        <f t="shared" si="731"/>
        <v>198955</v>
      </c>
      <c r="C46801" s="1">
        <v>44402</v>
      </c>
      <c r="D46801">
        <v>20210725</v>
      </c>
      <c r="E46801" t="s">
        <v>2211</v>
      </c>
      <c r="F46801" t="s">
        <v>252</v>
      </c>
      <c r="G46801" t="s">
        <v>1034</v>
      </c>
      <c r="H46801" t="s">
        <v>23</v>
      </c>
      <c r="I46801" t="s">
        <v>46</v>
      </c>
      <c r="J46801" t="s">
        <v>39</v>
      </c>
      <c r="K46801">
        <v>1011</v>
      </c>
      <c r="L46801" t="s">
        <v>54</v>
      </c>
      <c r="M46801" t="s">
        <v>40</v>
      </c>
      <c r="N46801" t="s">
        <v>137</v>
      </c>
      <c r="O46801" t="s">
        <v>8063</v>
      </c>
      <c r="P46801" s="3">
        <v>98.46</v>
      </c>
      <c r="Q46801">
        <v>9</v>
      </c>
      <c r="R46801">
        <v>0</v>
      </c>
      <c r="S46801" s="3">
        <f>(amazon_sales_final[[#This Row],[Sales]] * 0.4)  * ( 1 - ( amazon_sales_final[[#This Row],[Discount]] /100))</f>
        <v>39.384</v>
      </c>
      <c r="T46801" t="s">
        <v>185</v>
      </c>
    </row>
    <row r="46802" spans="1:20" x14ac:dyDescent="0.25">
      <c r="A46802">
        <v>6825</v>
      </c>
      <c r="B46802">
        <f t="shared" si="731"/>
        <v>198956</v>
      </c>
      <c r="C46802" s="1">
        <v>44402</v>
      </c>
      <c r="D46802">
        <v>20210725</v>
      </c>
      <c r="E46802" t="s">
        <v>2211</v>
      </c>
      <c r="F46802" t="s">
        <v>252</v>
      </c>
      <c r="G46802" t="s">
        <v>1034</v>
      </c>
      <c r="H46802" t="s">
        <v>23</v>
      </c>
      <c r="I46802" t="s">
        <v>46</v>
      </c>
      <c r="J46802" t="s">
        <v>31</v>
      </c>
      <c r="K46802">
        <v>1011</v>
      </c>
      <c r="L46802" t="s">
        <v>54</v>
      </c>
      <c r="M46802" t="s">
        <v>40</v>
      </c>
      <c r="N46802" t="s">
        <v>48</v>
      </c>
      <c r="O46802" t="s">
        <v>8064</v>
      </c>
      <c r="P46802" s="3">
        <v>358.58</v>
      </c>
      <c r="Q46802">
        <v>2</v>
      </c>
      <c r="R46802">
        <v>0</v>
      </c>
      <c r="S46802" s="3">
        <f>(amazon_sales_final[[#This Row],[Sales]] * 0.4)  * ( 1 - ( amazon_sales_final[[#This Row],[Discount]] /100))</f>
        <v>143.43199999999999</v>
      </c>
      <c r="T46802" t="s">
        <v>185</v>
      </c>
    </row>
    <row r="46803" spans="1:20" x14ac:dyDescent="0.25">
      <c r="A46803">
        <v>6826</v>
      </c>
      <c r="B46803">
        <f t="shared" si="731"/>
        <v>198957</v>
      </c>
      <c r="C46803" s="1">
        <v>44837</v>
      </c>
      <c r="D46803">
        <v>20221003</v>
      </c>
      <c r="E46803" t="s">
        <v>3027</v>
      </c>
      <c r="F46803" t="s">
        <v>188</v>
      </c>
      <c r="G46803" t="s">
        <v>897</v>
      </c>
      <c r="H46803" t="s">
        <v>83</v>
      </c>
      <c r="I46803" t="s">
        <v>190</v>
      </c>
      <c r="J46803" t="s">
        <v>39</v>
      </c>
      <c r="K46803">
        <v>1021</v>
      </c>
      <c r="L46803" t="s">
        <v>124</v>
      </c>
      <c r="M46803" t="s">
        <v>40</v>
      </c>
      <c r="N46803" t="s">
        <v>51</v>
      </c>
      <c r="O46803" t="s">
        <v>8065</v>
      </c>
      <c r="P46803" s="3">
        <v>32.479999999999997</v>
      </c>
      <c r="Q46803">
        <v>2</v>
      </c>
      <c r="R46803">
        <v>0</v>
      </c>
      <c r="S46803" s="3">
        <f>(amazon_sales_final[[#This Row],[Sales]] * 0.4)  * ( 1 - ( amazon_sales_final[[#This Row],[Discount]] /100))</f>
        <v>12.991999999999999</v>
      </c>
      <c r="T46803" t="s">
        <v>1009</v>
      </c>
    </row>
    <row r="46804" spans="1:20" x14ac:dyDescent="0.25">
      <c r="A46804">
        <v>6827</v>
      </c>
      <c r="B46804">
        <f t="shared" si="731"/>
        <v>198958</v>
      </c>
      <c r="C46804" s="1">
        <v>44837</v>
      </c>
      <c r="D46804">
        <v>20221003</v>
      </c>
      <c r="E46804" t="s">
        <v>3027</v>
      </c>
      <c r="F46804" t="s">
        <v>188</v>
      </c>
      <c r="G46804" t="s">
        <v>897</v>
      </c>
      <c r="H46804" t="s">
        <v>83</v>
      </c>
      <c r="I46804" t="s">
        <v>190</v>
      </c>
      <c r="J46804" t="s">
        <v>39</v>
      </c>
      <c r="K46804">
        <v>1021</v>
      </c>
      <c r="L46804" t="s">
        <v>124</v>
      </c>
      <c r="M46804" t="s">
        <v>40</v>
      </c>
      <c r="N46804" t="s">
        <v>719</v>
      </c>
      <c r="O46804" t="s">
        <v>8066</v>
      </c>
      <c r="P46804" s="3">
        <v>17499.95</v>
      </c>
      <c r="Q46804">
        <v>5</v>
      </c>
      <c r="R46804">
        <v>0</v>
      </c>
      <c r="S46804" s="3">
        <f>(amazon_sales_final[[#This Row],[Sales]] * 0.4)  * ( 1 - ( amazon_sales_final[[#This Row],[Discount]] /100))</f>
        <v>6999.9800000000005</v>
      </c>
      <c r="T46804" t="s">
        <v>1009</v>
      </c>
    </row>
    <row r="46805" spans="1:20" x14ac:dyDescent="0.25">
      <c r="A46805">
        <v>6828</v>
      </c>
      <c r="B46805">
        <f t="shared" si="731"/>
        <v>198959</v>
      </c>
      <c r="C46805" s="1">
        <v>44837</v>
      </c>
      <c r="D46805">
        <v>20221003</v>
      </c>
      <c r="E46805" t="s">
        <v>3027</v>
      </c>
      <c r="F46805" t="s">
        <v>188</v>
      </c>
      <c r="G46805" t="s">
        <v>897</v>
      </c>
      <c r="H46805" t="s">
        <v>83</v>
      </c>
      <c r="I46805" t="s">
        <v>190</v>
      </c>
      <c r="J46805" t="s">
        <v>31</v>
      </c>
      <c r="K46805">
        <v>1021</v>
      </c>
      <c r="L46805" t="s">
        <v>124</v>
      </c>
      <c r="M46805" t="s">
        <v>40</v>
      </c>
      <c r="N46805" t="s">
        <v>48</v>
      </c>
      <c r="O46805" t="s">
        <v>8067</v>
      </c>
      <c r="P46805" s="3">
        <v>735.98</v>
      </c>
      <c r="Q46805">
        <v>2</v>
      </c>
      <c r="R46805">
        <v>0</v>
      </c>
      <c r="S46805" s="3">
        <f>(amazon_sales_final[[#This Row],[Sales]] * 0.4)  * ( 1 - ( amazon_sales_final[[#This Row],[Discount]] /100))</f>
        <v>294.392</v>
      </c>
      <c r="T46805" t="s">
        <v>1009</v>
      </c>
    </row>
    <row r="46806" spans="1:20" x14ac:dyDescent="0.25">
      <c r="A46806">
        <v>6829</v>
      </c>
      <c r="B46806">
        <f t="shared" si="731"/>
        <v>198960</v>
      </c>
      <c r="C46806" s="1">
        <v>44837</v>
      </c>
      <c r="D46806">
        <v>20221003</v>
      </c>
      <c r="E46806" t="s">
        <v>3027</v>
      </c>
      <c r="F46806" t="s">
        <v>188</v>
      </c>
      <c r="G46806" t="s">
        <v>897</v>
      </c>
      <c r="H46806" t="s">
        <v>83</v>
      </c>
      <c r="I46806" t="s">
        <v>190</v>
      </c>
      <c r="J46806" t="s">
        <v>39</v>
      </c>
      <c r="K46806">
        <v>1021</v>
      </c>
      <c r="L46806" t="s">
        <v>124</v>
      </c>
      <c r="M46806" t="s">
        <v>40</v>
      </c>
      <c r="N46806" t="s">
        <v>48</v>
      </c>
      <c r="O46806" t="s">
        <v>8068</v>
      </c>
      <c r="P46806" s="3">
        <v>34.369999999999997</v>
      </c>
      <c r="Q46806">
        <v>7</v>
      </c>
      <c r="R46806">
        <v>0</v>
      </c>
      <c r="S46806" s="3">
        <f>(amazon_sales_final[[#This Row],[Sales]] * 0.4)  * ( 1 - ( amazon_sales_final[[#This Row],[Discount]] /100))</f>
        <v>13.747999999999999</v>
      </c>
      <c r="T46806" t="s">
        <v>1009</v>
      </c>
    </row>
    <row r="46807" spans="1:20" x14ac:dyDescent="0.25">
      <c r="A46807">
        <v>6830</v>
      </c>
      <c r="B46807">
        <f t="shared" si="731"/>
        <v>198961</v>
      </c>
      <c r="C46807" s="1">
        <v>44837</v>
      </c>
      <c r="D46807">
        <v>20221003</v>
      </c>
      <c r="E46807" t="s">
        <v>3027</v>
      </c>
      <c r="F46807" t="s">
        <v>188</v>
      </c>
      <c r="G46807" t="s">
        <v>897</v>
      </c>
      <c r="H46807" t="s">
        <v>83</v>
      </c>
      <c r="I46807" t="s">
        <v>190</v>
      </c>
      <c r="J46807" t="s">
        <v>39</v>
      </c>
      <c r="K46807">
        <v>1021</v>
      </c>
      <c r="L46807" t="s">
        <v>124</v>
      </c>
      <c r="M46807" t="s">
        <v>40</v>
      </c>
      <c r="N46807" t="s">
        <v>58</v>
      </c>
      <c r="O46807" t="s">
        <v>8069</v>
      </c>
      <c r="P46807" s="3">
        <v>33.96</v>
      </c>
      <c r="Q46807">
        <v>2</v>
      </c>
      <c r="R46807">
        <v>0</v>
      </c>
      <c r="S46807" s="3">
        <f>(amazon_sales_final[[#This Row],[Sales]] * 0.4)  * ( 1 - ( amazon_sales_final[[#This Row],[Discount]] /100))</f>
        <v>13.584000000000001</v>
      </c>
      <c r="T46807" t="s">
        <v>1009</v>
      </c>
    </row>
    <row r="46808" spans="1:20" x14ac:dyDescent="0.25">
      <c r="A46808">
        <v>6831</v>
      </c>
      <c r="B46808">
        <f t="shared" si="731"/>
        <v>198962</v>
      </c>
      <c r="C46808" s="1">
        <v>44920</v>
      </c>
      <c r="D46808">
        <v>20221225</v>
      </c>
      <c r="E46808" t="s">
        <v>2271</v>
      </c>
      <c r="F46808" t="s">
        <v>196</v>
      </c>
      <c r="G46808" t="s">
        <v>197</v>
      </c>
      <c r="H46808" t="s">
        <v>23</v>
      </c>
      <c r="I46808" t="s">
        <v>24</v>
      </c>
      <c r="J46808" t="s">
        <v>39</v>
      </c>
      <c r="K46808">
        <v>1003</v>
      </c>
      <c r="L46808" t="s">
        <v>54</v>
      </c>
      <c r="M46808" t="s">
        <v>40</v>
      </c>
      <c r="N46808" t="s">
        <v>60</v>
      </c>
      <c r="O46808" t="s">
        <v>8070</v>
      </c>
      <c r="P46808" s="3">
        <v>197.97</v>
      </c>
      <c r="Q46808">
        <v>3</v>
      </c>
      <c r="R46808">
        <v>0</v>
      </c>
      <c r="S46808" s="3">
        <f>(amazon_sales_final[[#This Row],[Sales]] * 0.4)  * ( 1 - ( amazon_sales_final[[#This Row],[Discount]] /100))</f>
        <v>79.188000000000002</v>
      </c>
      <c r="T46808" t="s">
        <v>491</v>
      </c>
    </row>
    <row r="46809" spans="1:20" x14ac:dyDescent="0.25">
      <c r="A46809">
        <v>6832</v>
      </c>
      <c r="B46809">
        <f t="shared" si="731"/>
        <v>198963</v>
      </c>
      <c r="C46809" s="1">
        <v>45129</v>
      </c>
      <c r="D46809">
        <v>20230722</v>
      </c>
      <c r="E46809" t="s">
        <v>5958</v>
      </c>
      <c r="F46809" t="s">
        <v>196</v>
      </c>
      <c r="G46809" t="s">
        <v>197</v>
      </c>
      <c r="H46809" t="s">
        <v>23</v>
      </c>
      <c r="I46809" t="s">
        <v>24</v>
      </c>
      <c r="J46809" t="s">
        <v>39</v>
      </c>
      <c r="K46809">
        <v>1042</v>
      </c>
      <c r="L46809" t="s">
        <v>54</v>
      </c>
      <c r="M46809" t="s">
        <v>27</v>
      </c>
      <c r="N46809" t="s">
        <v>63</v>
      </c>
      <c r="O46809" t="s">
        <v>8071</v>
      </c>
      <c r="P46809" s="3">
        <v>17.48</v>
      </c>
      <c r="Q46809">
        <v>4</v>
      </c>
      <c r="R46809">
        <v>0</v>
      </c>
      <c r="S46809" s="3">
        <f>(amazon_sales_final[[#This Row],[Sales]] * 0.4)  * ( 1 - ( amazon_sales_final[[#This Row],[Discount]] /100))</f>
        <v>6.9920000000000009</v>
      </c>
      <c r="T46809" t="s">
        <v>590</v>
      </c>
    </row>
    <row r="46810" spans="1:20" x14ac:dyDescent="0.25">
      <c r="A46810">
        <v>6833</v>
      </c>
      <c r="B46810">
        <f t="shared" si="731"/>
        <v>198964</v>
      </c>
      <c r="C46810" s="1">
        <v>44479</v>
      </c>
      <c r="D46810">
        <v>20211010</v>
      </c>
      <c r="E46810" t="s">
        <v>1291</v>
      </c>
      <c r="F46810" t="s">
        <v>159</v>
      </c>
      <c r="G46810" t="s">
        <v>219</v>
      </c>
      <c r="H46810" t="s">
        <v>83</v>
      </c>
      <c r="I46810" t="s">
        <v>161</v>
      </c>
      <c r="J46810" t="s">
        <v>39</v>
      </c>
      <c r="K46810">
        <v>1063</v>
      </c>
      <c r="L46810" t="s">
        <v>124</v>
      </c>
      <c r="M46810" t="s">
        <v>27</v>
      </c>
      <c r="N46810" t="s">
        <v>58</v>
      </c>
      <c r="O46810" t="s">
        <v>8072</v>
      </c>
      <c r="P46810" s="3">
        <v>80.16</v>
      </c>
      <c r="Q46810">
        <v>3</v>
      </c>
      <c r="R46810">
        <v>2</v>
      </c>
      <c r="S46810" s="3">
        <f>(amazon_sales_final[[#This Row],[Sales]] * 0.4)  * ( 1 - ( amazon_sales_final[[#This Row],[Discount]] /100))</f>
        <v>31.422719999999998</v>
      </c>
      <c r="T46810" t="s">
        <v>126</v>
      </c>
    </row>
    <row r="46811" spans="1:20" x14ac:dyDescent="0.25">
      <c r="A46811">
        <v>6834</v>
      </c>
      <c r="B46811">
        <f t="shared" si="731"/>
        <v>198965</v>
      </c>
      <c r="C46811" s="1">
        <v>44813</v>
      </c>
      <c r="D46811">
        <v>20220909</v>
      </c>
      <c r="E46811" t="s">
        <v>1443</v>
      </c>
      <c r="F46811" t="s">
        <v>35</v>
      </c>
      <c r="G46811" t="s">
        <v>1444</v>
      </c>
      <c r="H46811" t="s">
        <v>37</v>
      </c>
      <c r="I46811" t="s">
        <v>38</v>
      </c>
      <c r="J46811" t="s">
        <v>39</v>
      </c>
      <c r="K46811">
        <v>1058</v>
      </c>
      <c r="L46811" t="s">
        <v>26</v>
      </c>
      <c r="M46811" t="s">
        <v>27</v>
      </c>
      <c r="N46811" t="s">
        <v>48</v>
      </c>
      <c r="O46811" t="s">
        <v>8073</v>
      </c>
      <c r="P46811" s="3">
        <v>146.04</v>
      </c>
      <c r="Q46811">
        <v>1</v>
      </c>
      <c r="R46811">
        <v>2</v>
      </c>
      <c r="S46811" s="3">
        <f>(amazon_sales_final[[#This Row],[Sales]] * 0.4)  * ( 1 - ( amazon_sales_final[[#This Row],[Discount]] /100))</f>
        <v>57.247679999999995</v>
      </c>
      <c r="T46811" t="s">
        <v>163</v>
      </c>
    </row>
    <row r="46812" spans="1:20" x14ac:dyDescent="0.25">
      <c r="A46812">
        <v>6835</v>
      </c>
      <c r="B46812">
        <f t="shared" si="731"/>
        <v>198966</v>
      </c>
      <c r="C46812" s="1">
        <v>44886</v>
      </c>
      <c r="D46812">
        <v>20221121</v>
      </c>
      <c r="E46812" t="s">
        <v>3331</v>
      </c>
      <c r="F46812" t="s">
        <v>35</v>
      </c>
      <c r="G46812" t="s">
        <v>8074</v>
      </c>
      <c r="H46812" t="s">
        <v>37</v>
      </c>
      <c r="I46812" t="s">
        <v>38</v>
      </c>
      <c r="J46812" t="s">
        <v>39</v>
      </c>
      <c r="K46812">
        <v>1065</v>
      </c>
      <c r="L46812" t="s">
        <v>54</v>
      </c>
      <c r="M46812" t="s">
        <v>40</v>
      </c>
      <c r="N46812" t="s">
        <v>130</v>
      </c>
      <c r="O46812" t="s">
        <v>8075</v>
      </c>
      <c r="P46812" s="3">
        <v>27.88</v>
      </c>
      <c r="Q46812">
        <v>2</v>
      </c>
      <c r="R46812">
        <v>0</v>
      </c>
      <c r="S46812" s="3">
        <f>(amazon_sales_final[[#This Row],[Sales]] * 0.4)  * ( 1 - ( amazon_sales_final[[#This Row],[Discount]] /100))</f>
        <v>11.152000000000001</v>
      </c>
      <c r="T46812" t="s">
        <v>57</v>
      </c>
    </row>
    <row r="46813" spans="1:20" x14ac:dyDescent="0.25">
      <c r="A46813">
        <v>6836</v>
      </c>
      <c r="B46813">
        <f t="shared" si="731"/>
        <v>198967</v>
      </c>
      <c r="C46813" s="1">
        <v>45215</v>
      </c>
      <c r="D46813">
        <v>20231016</v>
      </c>
      <c r="E46813" t="s">
        <v>1857</v>
      </c>
      <c r="F46813" t="s">
        <v>35</v>
      </c>
      <c r="G46813" t="s">
        <v>3390</v>
      </c>
      <c r="H46813" t="s">
        <v>37</v>
      </c>
      <c r="I46813" t="s">
        <v>38</v>
      </c>
      <c r="J46813" t="s">
        <v>39</v>
      </c>
      <c r="K46813">
        <v>1018</v>
      </c>
      <c r="L46813" t="s">
        <v>26</v>
      </c>
      <c r="M46813" t="s">
        <v>40</v>
      </c>
      <c r="N46813" t="s">
        <v>32</v>
      </c>
      <c r="O46813" t="s">
        <v>8076</v>
      </c>
      <c r="P46813" s="3">
        <v>152.65</v>
      </c>
      <c r="Q46813">
        <v>5</v>
      </c>
      <c r="R46813">
        <v>0</v>
      </c>
      <c r="S46813" s="3">
        <f>(amazon_sales_final[[#This Row],[Sales]] * 0.4)  * ( 1 - ( amazon_sales_final[[#This Row],[Discount]] /100))</f>
        <v>61.06</v>
      </c>
      <c r="T46813" t="s">
        <v>983</v>
      </c>
    </row>
    <row r="46814" spans="1:20" x14ac:dyDescent="0.25">
      <c r="A46814">
        <v>6837</v>
      </c>
      <c r="B46814">
        <f t="shared" si="731"/>
        <v>198968</v>
      </c>
      <c r="C46814" s="1">
        <v>45215</v>
      </c>
      <c r="D46814">
        <v>20231016</v>
      </c>
      <c r="E46814" t="s">
        <v>1857</v>
      </c>
      <c r="F46814" t="s">
        <v>35</v>
      </c>
      <c r="G46814" t="s">
        <v>3390</v>
      </c>
      <c r="H46814" t="s">
        <v>37</v>
      </c>
      <c r="I46814" t="s">
        <v>38</v>
      </c>
      <c r="J46814" t="s">
        <v>31</v>
      </c>
      <c r="K46814">
        <v>1018</v>
      </c>
      <c r="L46814" t="s">
        <v>26</v>
      </c>
      <c r="M46814" t="s">
        <v>40</v>
      </c>
      <c r="N46814" t="s">
        <v>55</v>
      </c>
      <c r="O46814" t="s">
        <v>8077</v>
      </c>
      <c r="P46814" s="3">
        <v>22.72</v>
      </c>
      <c r="Q46814">
        <v>1</v>
      </c>
      <c r="R46814">
        <v>0</v>
      </c>
      <c r="S46814" s="3">
        <f>(amazon_sales_final[[#This Row],[Sales]] * 0.4)  * ( 1 - ( amazon_sales_final[[#This Row],[Discount]] /100))</f>
        <v>9.0879999999999992</v>
      </c>
      <c r="T46814" t="s">
        <v>983</v>
      </c>
    </row>
    <row r="46815" spans="1:20" x14ac:dyDescent="0.25">
      <c r="A46815">
        <v>6838</v>
      </c>
      <c r="B46815">
        <f t="shared" si="731"/>
        <v>198969</v>
      </c>
      <c r="C46815" s="1">
        <v>44383</v>
      </c>
      <c r="D46815">
        <v>20210706</v>
      </c>
      <c r="E46815" t="s">
        <v>2761</v>
      </c>
      <c r="F46815" t="s">
        <v>496</v>
      </c>
      <c r="G46815" t="s">
        <v>660</v>
      </c>
      <c r="H46815" t="s">
        <v>37</v>
      </c>
      <c r="I46815" t="s">
        <v>113</v>
      </c>
      <c r="J46815" t="s">
        <v>31</v>
      </c>
      <c r="K46815">
        <v>1022</v>
      </c>
      <c r="L46815" t="s">
        <v>258</v>
      </c>
      <c r="M46815" t="s">
        <v>40</v>
      </c>
      <c r="N46815" t="s">
        <v>58</v>
      </c>
      <c r="O46815" t="s">
        <v>8078</v>
      </c>
      <c r="P46815" s="3">
        <v>11.12</v>
      </c>
      <c r="Q46815">
        <v>4</v>
      </c>
      <c r="R46815">
        <v>0</v>
      </c>
      <c r="S46815" s="3">
        <f>(amazon_sales_final[[#This Row],[Sales]] * 0.4)  * ( 1 - ( amazon_sales_final[[#This Row],[Discount]] /100))</f>
        <v>4.4479999999999995</v>
      </c>
      <c r="T46815" t="s">
        <v>391</v>
      </c>
    </row>
    <row r="46816" spans="1:20" x14ac:dyDescent="0.25">
      <c r="A46816">
        <v>6839</v>
      </c>
      <c r="B46816">
        <f t="shared" si="731"/>
        <v>198970</v>
      </c>
      <c r="C46816" s="1">
        <v>44963</v>
      </c>
      <c r="D46816">
        <v>20230206</v>
      </c>
      <c r="E46816" t="s">
        <v>4710</v>
      </c>
      <c r="F46816" t="s">
        <v>35</v>
      </c>
      <c r="G46816" t="s">
        <v>1624</v>
      </c>
      <c r="H46816" t="s">
        <v>37</v>
      </c>
      <c r="I46816" t="s">
        <v>38</v>
      </c>
      <c r="J46816" t="s">
        <v>39</v>
      </c>
      <c r="K46816">
        <v>1035</v>
      </c>
      <c r="L46816" t="s">
        <v>54</v>
      </c>
      <c r="M46816" t="s">
        <v>40</v>
      </c>
      <c r="N46816" t="s">
        <v>63</v>
      </c>
      <c r="O46816" t="s">
        <v>8079</v>
      </c>
      <c r="P46816" s="3">
        <v>164.07</v>
      </c>
      <c r="Q46816">
        <v>5</v>
      </c>
      <c r="R46816">
        <v>0</v>
      </c>
      <c r="S46816" s="3">
        <f>(amazon_sales_final[[#This Row],[Sales]] * 0.4)  * ( 1 - ( amazon_sales_final[[#This Row],[Discount]] /100))</f>
        <v>65.628</v>
      </c>
      <c r="T46816" t="s">
        <v>231</v>
      </c>
    </row>
    <row r="46817" spans="1:20" x14ac:dyDescent="0.25">
      <c r="A46817">
        <v>6840</v>
      </c>
      <c r="B46817">
        <f t="shared" si="731"/>
        <v>198971</v>
      </c>
      <c r="C46817" s="1">
        <v>44963</v>
      </c>
      <c r="D46817">
        <v>20230206</v>
      </c>
      <c r="E46817" t="s">
        <v>4710</v>
      </c>
      <c r="F46817" t="s">
        <v>35</v>
      </c>
      <c r="G46817" t="s">
        <v>1624</v>
      </c>
      <c r="H46817" t="s">
        <v>37</v>
      </c>
      <c r="I46817" t="s">
        <v>38</v>
      </c>
      <c r="J46817" t="s">
        <v>39</v>
      </c>
      <c r="K46817">
        <v>1035</v>
      </c>
      <c r="L46817" t="s">
        <v>54</v>
      </c>
      <c r="M46817" t="s">
        <v>40</v>
      </c>
      <c r="N46817" t="s">
        <v>60</v>
      </c>
      <c r="O46817" t="s">
        <v>8080</v>
      </c>
      <c r="P46817" s="3">
        <v>37.119999999999997</v>
      </c>
      <c r="Q46817">
        <v>5</v>
      </c>
      <c r="R46817">
        <v>2</v>
      </c>
      <c r="S46817" s="3">
        <f>(amazon_sales_final[[#This Row],[Sales]] * 0.4)  * ( 1 - ( amazon_sales_final[[#This Row],[Discount]] /100))</f>
        <v>14.551039999999999</v>
      </c>
      <c r="T46817" t="s">
        <v>231</v>
      </c>
    </row>
    <row r="46818" spans="1:20" x14ac:dyDescent="0.25">
      <c r="A46818">
        <v>6841</v>
      </c>
      <c r="B46818">
        <f t="shared" si="731"/>
        <v>198972</v>
      </c>
      <c r="C46818" s="1">
        <v>44536</v>
      </c>
      <c r="D46818">
        <v>20211206</v>
      </c>
      <c r="E46818" t="s">
        <v>2389</v>
      </c>
      <c r="F46818" t="s">
        <v>332</v>
      </c>
      <c r="G46818" t="s">
        <v>1236</v>
      </c>
      <c r="H46818" t="s">
        <v>37</v>
      </c>
      <c r="I46818" t="s">
        <v>113</v>
      </c>
      <c r="J46818" t="s">
        <v>39</v>
      </c>
      <c r="K46818">
        <v>1016</v>
      </c>
      <c r="L46818" t="s">
        <v>94</v>
      </c>
      <c r="M46818" t="s">
        <v>86</v>
      </c>
      <c r="N46818" t="s">
        <v>48</v>
      </c>
      <c r="O46818" t="s">
        <v>8081</v>
      </c>
      <c r="P46818" s="3">
        <v>148.32</v>
      </c>
      <c r="Q46818">
        <v>3</v>
      </c>
      <c r="R46818">
        <v>7</v>
      </c>
      <c r="S46818" s="3">
        <f>(amazon_sales_final[[#This Row],[Sales]] * 0.4)  * ( 1 - ( amazon_sales_final[[#This Row],[Discount]] /100))</f>
        <v>55.175039999999996</v>
      </c>
      <c r="T46818" t="s">
        <v>1268</v>
      </c>
    </row>
    <row r="46819" spans="1:20" x14ac:dyDescent="0.25">
      <c r="A46819">
        <v>6842</v>
      </c>
      <c r="B46819">
        <f t="shared" si="731"/>
        <v>198973</v>
      </c>
      <c r="C46819" s="1">
        <v>44817</v>
      </c>
      <c r="D46819">
        <v>20220913</v>
      </c>
      <c r="E46819" t="s">
        <v>1380</v>
      </c>
      <c r="F46819" t="s">
        <v>228</v>
      </c>
      <c r="G46819" t="s">
        <v>2567</v>
      </c>
      <c r="H46819" t="s">
        <v>23</v>
      </c>
      <c r="I46819" t="s">
        <v>46</v>
      </c>
      <c r="J46819" t="s">
        <v>39</v>
      </c>
      <c r="K46819">
        <v>1089</v>
      </c>
      <c r="L46819" t="s">
        <v>124</v>
      </c>
      <c r="M46819" t="s">
        <v>40</v>
      </c>
      <c r="N46819" t="s">
        <v>130</v>
      </c>
      <c r="O46819" t="s">
        <v>8082</v>
      </c>
      <c r="P46819" s="3">
        <v>2.0699999999999998</v>
      </c>
      <c r="Q46819">
        <v>3</v>
      </c>
      <c r="R46819">
        <v>0</v>
      </c>
      <c r="S46819" s="3">
        <f>(amazon_sales_final[[#This Row],[Sales]] * 0.4)  * ( 1 - ( amazon_sales_final[[#This Row],[Discount]] /100))</f>
        <v>0.82799999999999996</v>
      </c>
      <c r="T46819" t="s">
        <v>298</v>
      </c>
    </row>
    <row r="46820" spans="1:20" x14ac:dyDescent="0.25">
      <c r="A46820">
        <v>6843</v>
      </c>
      <c r="B46820">
        <f t="shared" si="731"/>
        <v>198974</v>
      </c>
      <c r="C46820" s="1">
        <v>44817</v>
      </c>
      <c r="D46820">
        <v>20220913</v>
      </c>
      <c r="E46820" t="s">
        <v>1380</v>
      </c>
      <c r="F46820" t="s">
        <v>228</v>
      </c>
      <c r="G46820" t="s">
        <v>2567</v>
      </c>
      <c r="H46820" t="s">
        <v>23</v>
      </c>
      <c r="I46820" t="s">
        <v>46</v>
      </c>
      <c r="J46820" t="s">
        <v>39</v>
      </c>
      <c r="K46820">
        <v>1089</v>
      </c>
      <c r="L46820" t="s">
        <v>124</v>
      </c>
      <c r="M46820" t="s">
        <v>40</v>
      </c>
      <c r="N46820" t="s">
        <v>198</v>
      </c>
      <c r="O46820" t="s">
        <v>8083</v>
      </c>
      <c r="P46820" s="3">
        <v>11.34</v>
      </c>
      <c r="Q46820">
        <v>3</v>
      </c>
      <c r="R46820">
        <v>0</v>
      </c>
      <c r="S46820" s="3">
        <f>(amazon_sales_final[[#This Row],[Sales]] * 0.4)  * ( 1 - ( amazon_sales_final[[#This Row],[Discount]] /100))</f>
        <v>4.5360000000000005</v>
      </c>
      <c r="T46820" t="s">
        <v>298</v>
      </c>
    </row>
    <row r="46821" spans="1:20" x14ac:dyDescent="0.25">
      <c r="A46821">
        <v>6844</v>
      </c>
      <c r="B46821">
        <f t="shared" si="731"/>
        <v>198975</v>
      </c>
      <c r="C46821" s="1">
        <v>44817</v>
      </c>
      <c r="D46821">
        <v>20220913</v>
      </c>
      <c r="E46821" t="s">
        <v>1380</v>
      </c>
      <c r="F46821" t="s">
        <v>228</v>
      </c>
      <c r="G46821" t="s">
        <v>2567</v>
      </c>
      <c r="H46821" t="s">
        <v>23</v>
      </c>
      <c r="I46821" t="s">
        <v>46</v>
      </c>
      <c r="J46821" t="s">
        <v>31</v>
      </c>
      <c r="K46821">
        <v>1089</v>
      </c>
      <c r="L46821" t="s">
        <v>124</v>
      </c>
      <c r="M46821" t="s">
        <v>40</v>
      </c>
      <c r="N46821" t="s">
        <v>51</v>
      </c>
      <c r="O46821" t="s">
        <v>8084</v>
      </c>
      <c r="P46821" s="3">
        <v>6.79</v>
      </c>
      <c r="Q46821">
        <v>5</v>
      </c>
      <c r="R46821">
        <v>0</v>
      </c>
      <c r="S46821" s="3">
        <f>(amazon_sales_final[[#This Row],[Sales]] * 0.4)  * ( 1 - ( amazon_sales_final[[#This Row],[Discount]] /100))</f>
        <v>2.7160000000000002</v>
      </c>
      <c r="T46821" t="s">
        <v>298</v>
      </c>
    </row>
    <row r="46822" spans="1:20" x14ac:dyDescent="0.25">
      <c r="A46822">
        <v>6845</v>
      </c>
      <c r="B46822">
        <f t="shared" si="731"/>
        <v>198976</v>
      </c>
      <c r="C46822" s="1">
        <v>44817</v>
      </c>
      <c r="D46822">
        <v>20220913</v>
      </c>
      <c r="E46822" t="s">
        <v>1380</v>
      </c>
      <c r="F46822" t="s">
        <v>228</v>
      </c>
      <c r="G46822" t="s">
        <v>2567</v>
      </c>
      <c r="H46822" t="s">
        <v>23</v>
      </c>
      <c r="I46822" t="s">
        <v>46</v>
      </c>
      <c r="J46822" t="s">
        <v>39</v>
      </c>
      <c r="K46822">
        <v>1089</v>
      </c>
      <c r="L46822" t="s">
        <v>124</v>
      </c>
      <c r="M46822" t="s">
        <v>40</v>
      </c>
      <c r="N46822" t="s">
        <v>32</v>
      </c>
      <c r="O46822" t="s">
        <v>8085</v>
      </c>
      <c r="P46822" s="3">
        <v>1059.1199999999999</v>
      </c>
      <c r="Q46822">
        <v>4</v>
      </c>
      <c r="R46822">
        <v>0</v>
      </c>
      <c r="S46822" s="3">
        <f>(amazon_sales_final[[#This Row],[Sales]] * 0.4)  * ( 1 - ( amazon_sales_final[[#This Row],[Discount]] /100))</f>
        <v>423.64799999999997</v>
      </c>
      <c r="T46822" t="s">
        <v>298</v>
      </c>
    </row>
    <row r="46823" spans="1:20" x14ac:dyDescent="0.25">
      <c r="A46823">
        <v>6846</v>
      </c>
      <c r="B46823">
        <f t="shared" si="731"/>
        <v>198977</v>
      </c>
      <c r="C46823" s="1">
        <v>44018</v>
      </c>
      <c r="D46823">
        <v>20200706</v>
      </c>
      <c r="E46823" t="s">
        <v>3310</v>
      </c>
      <c r="F46823" t="s">
        <v>35</v>
      </c>
      <c r="G46823" t="s">
        <v>476</v>
      </c>
      <c r="H46823" t="s">
        <v>37</v>
      </c>
      <c r="I46823" t="s">
        <v>38</v>
      </c>
      <c r="J46823" t="s">
        <v>31</v>
      </c>
      <c r="K46823">
        <v>1089</v>
      </c>
      <c r="L46823" t="s">
        <v>124</v>
      </c>
      <c r="M46823" t="s">
        <v>86</v>
      </c>
      <c r="N46823" t="s">
        <v>32</v>
      </c>
      <c r="O46823" t="s">
        <v>8086</v>
      </c>
      <c r="P46823" s="3">
        <v>478.48</v>
      </c>
      <c r="Q46823">
        <v>2</v>
      </c>
      <c r="R46823">
        <v>2</v>
      </c>
      <c r="S46823" s="3">
        <f>(amazon_sales_final[[#This Row],[Sales]] * 0.4)  * ( 1 - ( amazon_sales_final[[#This Row],[Discount]] /100))</f>
        <v>187.56416000000002</v>
      </c>
      <c r="T46823" t="s">
        <v>298</v>
      </c>
    </row>
    <row r="46824" spans="1:20" x14ac:dyDescent="0.25">
      <c r="A46824">
        <v>6847</v>
      </c>
      <c r="B46824">
        <f t="shared" si="731"/>
        <v>198978</v>
      </c>
      <c r="C46824" s="1">
        <v>44691</v>
      </c>
      <c r="D46824">
        <v>20220510</v>
      </c>
      <c r="E46824" t="s">
        <v>3289</v>
      </c>
      <c r="F46824" t="s">
        <v>35</v>
      </c>
      <c r="G46824" t="s">
        <v>476</v>
      </c>
      <c r="H46824" t="s">
        <v>37</v>
      </c>
      <c r="I46824" t="s">
        <v>38</v>
      </c>
      <c r="J46824" t="s">
        <v>39</v>
      </c>
      <c r="K46824">
        <v>1046</v>
      </c>
      <c r="L46824" t="s">
        <v>94</v>
      </c>
      <c r="M46824" t="s">
        <v>40</v>
      </c>
      <c r="N46824" t="s">
        <v>71</v>
      </c>
      <c r="O46824" t="s">
        <v>8087</v>
      </c>
      <c r="P46824" s="3">
        <v>32.04</v>
      </c>
      <c r="Q46824">
        <v>4</v>
      </c>
      <c r="R46824">
        <v>0</v>
      </c>
      <c r="S46824" s="3">
        <f>(amazon_sales_final[[#This Row],[Sales]] * 0.4)  * ( 1 - ( amazon_sales_final[[#This Row],[Discount]] /100))</f>
        <v>12.816000000000001</v>
      </c>
      <c r="T46824" t="s">
        <v>436</v>
      </c>
    </row>
    <row r="46825" spans="1:20" x14ac:dyDescent="0.25">
      <c r="A46825">
        <v>6848</v>
      </c>
      <c r="B46825">
        <f t="shared" si="731"/>
        <v>198979</v>
      </c>
      <c r="C46825" s="1">
        <v>44761</v>
      </c>
      <c r="D46825">
        <v>20220719</v>
      </c>
      <c r="E46825" t="s">
        <v>420</v>
      </c>
      <c r="F46825" t="s">
        <v>223</v>
      </c>
      <c r="G46825" t="s">
        <v>358</v>
      </c>
      <c r="H46825" t="s">
        <v>37</v>
      </c>
      <c r="I46825" t="s">
        <v>113</v>
      </c>
      <c r="J46825" t="s">
        <v>39</v>
      </c>
      <c r="K46825">
        <v>1052</v>
      </c>
      <c r="L46825" t="s">
        <v>245</v>
      </c>
      <c r="M46825" t="s">
        <v>27</v>
      </c>
      <c r="N46825" t="s">
        <v>60</v>
      </c>
      <c r="O46825" t="s">
        <v>8088</v>
      </c>
      <c r="P46825" s="3">
        <v>559.91999999999996</v>
      </c>
      <c r="Q46825">
        <v>1</v>
      </c>
      <c r="R46825">
        <v>2</v>
      </c>
      <c r="S46825" s="3">
        <f>(amazon_sales_final[[#This Row],[Sales]] * 0.4)  * ( 1 - ( amazon_sales_final[[#This Row],[Discount]] /100))</f>
        <v>219.48863999999998</v>
      </c>
      <c r="T46825" t="s">
        <v>273</v>
      </c>
    </row>
    <row r="46826" spans="1:20" x14ac:dyDescent="0.25">
      <c r="A46826">
        <v>6849</v>
      </c>
      <c r="B46826">
        <f t="shared" si="731"/>
        <v>198980</v>
      </c>
      <c r="C46826" s="1">
        <v>44731</v>
      </c>
      <c r="D46826">
        <v>20220619</v>
      </c>
      <c r="E46826" t="s">
        <v>3208</v>
      </c>
      <c r="F46826" t="s">
        <v>159</v>
      </c>
      <c r="G46826" t="s">
        <v>461</v>
      </c>
      <c r="H46826" t="s">
        <v>83</v>
      </c>
      <c r="I46826" t="s">
        <v>161</v>
      </c>
      <c r="J46826" t="s">
        <v>39</v>
      </c>
      <c r="K46826">
        <v>1006</v>
      </c>
      <c r="L46826" t="s">
        <v>54</v>
      </c>
      <c r="M46826" t="s">
        <v>27</v>
      </c>
      <c r="N46826" t="s">
        <v>71</v>
      </c>
      <c r="O46826" t="s">
        <v>8089</v>
      </c>
      <c r="P46826" s="3">
        <v>768.64</v>
      </c>
      <c r="Q46826">
        <v>2</v>
      </c>
      <c r="R46826">
        <v>2</v>
      </c>
      <c r="S46826" s="3">
        <f>(amazon_sales_final[[#This Row],[Sales]] * 0.4)  * ( 1 - ( amazon_sales_final[[#This Row],[Discount]] /100))</f>
        <v>301.30688000000004</v>
      </c>
      <c r="T46826" t="s">
        <v>205</v>
      </c>
    </row>
    <row r="46827" spans="1:20" x14ac:dyDescent="0.25">
      <c r="A46827">
        <v>6850</v>
      </c>
      <c r="B46827">
        <f t="shared" si="731"/>
        <v>198981</v>
      </c>
      <c r="C46827" s="1">
        <v>43941</v>
      </c>
      <c r="D46827">
        <v>20200420</v>
      </c>
      <c r="E46827" t="s">
        <v>2802</v>
      </c>
      <c r="F46827" t="s">
        <v>35</v>
      </c>
      <c r="G46827" t="s">
        <v>476</v>
      </c>
      <c r="H46827" t="s">
        <v>37</v>
      </c>
      <c r="I46827" t="s">
        <v>38</v>
      </c>
      <c r="J46827" t="s">
        <v>39</v>
      </c>
      <c r="K46827">
        <v>1097</v>
      </c>
      <c r="L46827" t="s">
        <v>258</v>
      </c>
      <c r="M46827" t="s">
        <v>27</v>
      </c>
      <c r="N46827" t="s">
        <v>55</v>
      </c>
      <c r="O46827" t="s">
        <v>8090</v>
      </c>
      <c r="P46827" s="3">
        <v>59.92</v>
      </c>
      <c r="Q46827">
        <v>4</v>
      </c>
      <c r="R46827">
        <v>0</v>
      </c>
      <c r="S46827" s="3">
        <f>(amazon_sales_final[[#This Row],[Sales]] * 0.4)  * ( 1 - ( amazon_sales_final[[#This Row],[Discount]] /100))</f>
        <v>23.968000000000004</v>
      </c>
      <c r="T46827" t="s">
        <v>1058</v>
      </c>
    </row>
    <row r="46828" spans="1:20" x14ac:dyDescent="0.25">
      <c r="A46828">
        <v>6851</v>
      </c>
      <c r="B46828">
        <f t="shared" si="731"/>
        <v>198982</v>
      </c>
      <c r="C46828" s="1">
        <v>44569</v>
      </c>
      <c r="D46828">
        <v>20220108</v>
      </c>
      <c r="E46828" t="s">
        <v>4575</v>
      </c>
      <c r="F46828" t="s">
        <v>91</v>
      </c>
      <c r="G46828" t="s">
        <v>400</v>
      </c>
      <c r="H46828" t="s">
        <v>23</v>
      </c>
      <c r="I46828" t="s">
        <v>93</v>
      </c>
      <c r="J46828" t="s">
        <v>39</v>
      </c>
      <c r="K46828">
        <v>1034</v>
      </c>
      <c r="L46828" t="s">
        <v>26</v>
      </c>
      <c r="M46828" t="s">
        <v>40</v>
      </c>
      <c r="N46828" t="s">
        <v>28</v>
      </c>
      <c r="O46828" t="s">
        <v>8091</v>
      </c>
      <c r="P46828" s="3">
        <v>1565.88</v>
      </c>
      <c r="Q46828">
        <v>6</v>
      </c>
      <c r="R46828">
        <v>0</v>
      </c>
      <c r="S46828" s="3">
        <f>(amazon_sales_final[[#This Row],[Sales]] * 0.4)  * ( 1 - ( amazon_sales_final[[#This Row],[Discount]] /100))</f>
        <v>626.35200000000009</v>
      </c>
      <c r="T46828" t="s">
        <v>819</v>
      </c>
    </row>
    <row r="46829" spans="1:20" x14ac:dyDescent="0.25">
      <c r="A46829">
        <v>6852</v>
      </c>
      <c r="B46829">
        <f t="shared" si="731"/>
        <v>198983</v>
      </c>
      <c r="C46829" s="1">
        <v>44569</v>
      </c>
      <c r="D46829">
        <v>20220108</v>
      </c>
      <c r="E46829" t="s">
        <v>4575</v>
      </c>
      <c r="F46829" t="s">
        <v>91</v>
      </c>
      <c r="G46829" t="s">
        <v>400</v>
      </c>
      <c r="H46829" t="s">
        <v>23</v>
      </c>
      <c r="I46829" t="s">
        <v>93</v>
      </c>
      <c r="J46829" t="s">
        <v>39</v>
      </c>
      <c r="K46829">
        <v>1034</v>
      </c>
      <c r="L46829" t="s">
        <v>26</v>
      </c>
      <c r="M46829" t="s">
        <v>40</v>
      </c>
      <c r="N46829" t="s">
        <v>48</v>
      </c>
      <c r="O46829" t="s">
        <v>8092</v>
      </c>
      <c r="P46829" s="3">
        <v>106.05</v>
      </c>
      <c r="Q46829">
        <v>7</v>
      </c>
      <c r="R46829">
        <v>0</v>
      </c>
      <c r="S46829" s="3">
        <f>(amazon_sales_final[[#This Row],[Sales]] * 0.4)  * ( 1 - ( amazon_sales_final[[#This Row],[Discount]] /100))</f>
        <v>42.42</v>
      </c>
      <c r="T46829" t="s">
        <v>819</v>
      </c>
    </row>
    <row r="46830" spans="1:20" x14ac:dyDescent="0.25">
      <c r="A46830">
        <v>6853</v>
      </c>
      <c r="B46830">
        <f t="shared" si="731"/>
        <v>198984</v>
      </c>
      <c r="C46830" s="1">
        <v>45284</v>
      </c>
      <c r="D46830">
        <v>20231224</v>
      </c>
      <c r="E46830" t="s">
        <v>5985</v>
      </c>
      <c r="F46830" t="s">
        <v>972</v>
      </c>
      <c r="G46830" t="s">
        <v>973</v>
      </c>
      <c r="H46830" t="s">
        <v>23</v>
      </c>
      <c r="I46830" t="s">
        <v>100</v>
      </c>
      <c r="J46830" t="s">
        <v>39</v>
      </c>
      <c r="K46830">
        <v>1035</v>
      </c>
      <c r="L46830" t="s">
        <v>54</v>
      </c>
      <c r="M46830" t="s">
        <v>40</v>
      </c>
      <c r="N46830" t="s">
        <v>51</v>
      </c>
      <c r="O46830" t="s">
        <v>8093</v>
      </c>
      <c r="P46830" s="3">
        <v>62.04</v>
      </c>
      <c r="Q46830">
        <v>4</v>
      </c>
      <c r="R46830">
        <v>0</v>
      </c>
      <c r="S46830" s="3">
        <f>(amazon_sales_final[[#This Row],[Sales]] * 0.4)  * ( 1 - ( amazon_sales_final[[#This Row],[Discount]] /100))</f>
        <v>24.816000000000003</v>
      </c>
      <c r="T46830" t="s">
        <v>231</v>
      </c>
    </row>
    <row r="46831" spans="1:20" x14ac:dyDescent="0.25">
      <c r="A46831">
        <v>6854</v>
      </c>
      <c r="B46831">
        <f t="shared" si="731"/>
        <v>198985</v>
      </c>
      <c r="C46831" s="1">
        <v>45284</v>
      </c>
      <c r="D46831">
        <v>20231224</v>
      </c>
      <c r="E46831" t="s">
        <v>5985</v>
      </c>
      <c r="F46831" t="s">
        <v>972</v>
      </c>
      <c r="G46831" t="s">
        <v>973</v>
      </c>
      <c r="H46831" t="s">
        <v>23</v>
      </c>
      <c r="I46831" t="s">
        <v>100</v>
      </c>
      <c r="J46831" t="s">
        <v>31</v>
      </c>
      <c r="K46831">
        <v>1035</v>
      </c>
      <c r="L46831" t="s">
        <v>54</v>
      </c>
      <c r="M46831" t="s">
        <v>40</v>
      </c>
      <c r="N46831" t="s">
        <v>60</v>
      </c>
      <c r="O46831" t="s">
        <v>8094</v>
      </c>
      <c r="P46831" s="3">
        <v>494.97</v>
      </c>
      <c r="Q46831">
        <v>3</v>
      </c>
      <c r="R46831">
        <v>0</v>
      </c>
      <c r="S46831" s="3">
        <f>(amazon_sales_final[[#This Row],[Sales]] * 0.4)  * ( 1 - ( amazon_sales_final[[#This Row],[Discount]] /100))</f>
        <v>197.98800000000003</v>
      </c>
      <c r="T46831" t="s">
        <v>231</v>
      </c>
    </row>
    <row r="46832" spans="1:20" x14ac:dyDescent="0.25">
      <c r="A46832">
        <v>6855</v>
      </c>
      <c r="B46832">
        <f t="shared" si="731"/>
        <v>198986</v>
      </c>
      <c r="C46832" s="1">
        <v>45284</v>
      </c>
      <c r="D46832">
        <v>20231224</v>
      </c>
      <c r="E46832" t="s">
        <v>5985</v>
      </c>
      <c r="F46832" t="s">
        <v>972</v>
      </c>
      <c r="G46832" t="s">
        <v>973</v>
      </c>
      <c r="H46832" t="s">
        <v>23</v>
      </c>
      <c r="I46832" t="s">
        <v>100</v>
      </c>
      <c r="J46832" t="s">
        <v>39</v>
      </c>
      <c r="K46832">
        <v>1035</v>
      </c>
      <c r="L46832" t="s">
        <v>54</v>
      </c>
      <c r="M46832" t="s">
        <v>40</v>
      </c>
      <c r="N46832" t="s">
        <v>51</v>
      </c>
      <c r="O46832" t="s">
        <v>8095</v>
      </c>
      <c r="P46832" s="3">
        <v>367.96</v>
      </c>
      <c r="Q46832">
        <v>4</v>
      </c>
      <c r="R46832">
        <v>0</v>
      </c>
      <c r="S46832" s="3">
        <f>(amazon_sales_final[[#This Row],[Sales]] * 0.4)  * ( 1 - ( amazon_sales_final[[#This Row],[Discount]] /100))</f>
        <v>147.184</v>
      </c>
      <c r="T46832" t="s">
        <v>231</v>
      </c>
    </row>
    <row r="46833" spans="1:20" x14ac:dyDescent="0.25">
      <c r="A46833">
        <v>6856</v>
      </c>
      <c r="B46833">
        <f t="shared" si="731"/>
        <v>198987</v>
      </c>
      <c r="C46833" s="1">
        <v>45284</v>
      </c>
      <c r="D46833">
        <v>20231224</v>
      </c>
      <c r="E46833" t="s">
        <v>5985</v>
      </c>
      <c r="F46833" t="s">
        <v>972</v>
      </c>
      <c r="G46833" t="s">
        <v>973</v>
      </c>
      <c r="H46833" t="s">
        <v>23</v>
      </c>
      <c r="I46833" t="s">
        <v>100</v>
      </c>
      <c r="J46833" t="s">
        <v>25</v>
      </c>
      <c r="K46833">
        <v>1035</v>
      </c>
      <c r="L46833" t="s">
        <v>54</v>
      </c>
      <c r="M46833" t="s">
        <v>40</v>
      </c>
      <c r="N46833" t="s">
        <v>71</v>
      </c>
      <c r="O46833" t="s">
        <v>8096</v>
      </c>
      <c r="P46833" s="3">
        <v>44.96</v>
      </c>
      <c r="Q46833">
        <v>2</v>
      </c>
      <c r="R46833">
        <v>0</v>
      </c>
      <c r="S46833" s="3">
        <f>(amazon_sales_final[[#This Row],[Sales]] * 0.4)  * ( 1 - ( amazon_sales_final[[#This Row],[Discount]] /100))</f>
        <v>17.984000000000002</v>
      </c>
      <c r="T46833" t="s">
        <v>231</v>
      </c>
    </row>
    <row r="46834" spans="1:20" x14ac:dyDescent="0.25">
      <c r="A46834">
        <v>6857</v>
      </c>
      <c r="B46834">
        <f t="shared" si="731"/>
        <v>198988</v>
      </c>
      <c r="C46834" s="1">
        <v>45284</v>
      </c>
      <c r="D46834">
        <v>20231224</v>
      </c>
      <c r="E46834" t="s">
        <v>5985</v>
      </c>
      <c r="F46834" t="s">
        <v>972</v>
      </c>
      <c r="G46834" t="s">
        <v>1864</v>
      </c>
      <c r="H46834" t="s">
        <v>23</v>
      </c>
      <c r="I46834" t="s">
        <v>100</v>
      </c>
      <c r="J46834" t="s">
        <v>47</v>
      </c>
      <c r="K46834">
        <v>1035</v>
      </c>
      <c r="L46834" t="s">
        <v>54</v>
      </c>
      <c r="M46834" t="s">
        <v>40</v>
      </c>
      <c r="N46834" t="s">
        <v>137</v>
      </c>
      <c r="O46834" t="s">
        <v>8097</v>
      </c>
      <c r="P46834" s="3">
        <v>182.94</v>
      </c>
      <c r="Q46834">
        <v>3</v>
      </c>
      <c r="R46834">
        <v>0</v>
      </c>
      <c r="S46834" s="3">
        <f>(amazon_sales_final[[#This Row],[Sales]] * 0.4)  * ( 1 - ( amazon_sales_final[[#This Row],[Discount]] /100))</f>
        <v>73.176000000000002</v>
      </c>
      <c r="T46834" t="s">
        <v>231</v>
      </c>
    </row>
    <row r="46835" spans="1:20" x14ac:dyDescent="0.25">
      <c r="A46835">
        <v>6858</v>
      </c>
      <c r="B46835">
        <f t="shared" si="731"/>
        <v>198989</v>
      </c>
      <c r="C46835" s="1">
        <v>45034</v>
      </c>
      <c r="D46835">
        <v>20230418</v>
      </c>
      <c r="E46835" t="s">
        <v>2578</v>
      </c>
      <c r="F46835" t="s">
        <v>35</v>
      </c>
      <c r="G46835" t="s">
        <v>476</v>
      </c>
      <c r="H46835" t="s">
        <v>37</v>
      </c>
      <c r="I46835" t="s">
        <v>38</v>
      </c>
      <c r="J46835" t="s">
        <v>39</v>
      </c>
      <c r="K46835">
        <v>1011</v>
      </c>
      <c r="L46835" t="s">
        <v>54</v>
      </c>
      <c r="M46835" t="s">
        <v>27</v>
      </c>
      <c r="N46835" t="s">
        <v>71</v>
      </c>
      <c r="O46835" t="s">
        <v>8098</v>
      </c>
      <c r="P46835" s="3">
        <v>28.14</v>
      </c>
      <c r="Q46835">
        <v>3</v>
      </c>
      <c r="R46835">
        <v>0</v>
      </c>
      <c r="S46835" s="3">
        <f>(amazon_sales_final[[#This Row],[Sales]] * 0.4)  * ( 1 - ( amazon_sales_final[[#This Row],[Discount]] /100))</f>
        <v>11.256</v>
      </c>
      <c r="T46835" t="s">
        <v>185</v>
      </c>
    </row>
    <row r="46836" spans="1:20" x14ac:dyDescent="0.25">
      <c r="A46836">
        <v>6859</v>
      </c>
      <c r="B46836">
        <f t="shared" si="731"/>
        <v>198990</v>
      </c>
      <c r="C46836" s="1">
        <v>45034</v>
      </c>
      <c r="D46836">
        <v>20230418</v>
      </c>
      <c r="E46836" t="s">
        <v>2578</v>
      </c>
      <c r="F46836" t="s">
        <v>35</v>
      </c>
      <c r="G46836" t="s">
        <v>476</v>
      </c>
      <c r="H46836" t="s">
        <v>37</v>
      </c>
      <c r="I46836" t="s">
        <v>38</v>
      </c>
      <c r="J46836" t="s">
        <v>39</v>
      </c>
      <c r="K46836">
        <v>1011</v>
      </c>
      <c r="L46836" t="s">
        <v>54</v>
      </c>
      <c r="M46836" t="s">
        <v>27</v>
      </c>
      <c r="N46836" t="s">
        <v>32</v>
      </c>
      <c r="O46836" t="s">
        <v>8099</v>
      </c>
      <c r="P46836" s="3">
        <v>7.38</v>
      </c>
      <c r="Q46836">
        <v>2</v>
      </c>
      <c r="R46836">
        <v>0</v>
      </c>
      <c r="S46836" s="3">
        <f>(amazon_sales_final[[#This Row],[Sales]] * 0.4)  * ( 1 - ( amazon_sales_final[[#This Row],[Discount]] /100))</f>
        <v>2.952</v>
      </c>
      <c r="T46836" t="s">
        <v>185</v>
      </c>
    </row>
    <row r="46837" spans="1:20" x14ac:dyDescent="0.25">
      <c r="A46837">
        <v>6860</v>
      </c>
      <c r="B46837">
        <f t="shared" si="731"/>
        <v>198991</v>
      </c>
      <c r="C46837" s="1">
        <v>45034</v>
      </c>
      <c r="D46837">
        <v>20230418</v>
      </c>
      <c r="E46837" t="s">
        <v>2578</v>
      </c>
      <c r="F46837" t="s">
        <v>35</v>
      </c>
      <c r="G46837" t="s">
        <v>476</v>
      </c>
      <c r="H46837" t="s">
        <v>37</v>
      </c>
      <c r="I46837" t="s">
        <v>38</v>
      </c>
      <c r="J46837" t="s">
        <v>39</v>
      </c>
      <c r="K46837">
        <v>1011</v>
      </c>
      <c r="L46837" t="s">
        <v>54</v>
      </c>
      <c r="M46837" t="s">
        <v>27</v>
      </c>
      <c r="N46837" t="s">
        <v>198</v>
      </c>
      <c r="O46837" t="s">
        <v>8100</v>
      </c>
      <c r="P46837" s="3">
        <v>1.0900000000000001</v>
      </c>
      <c r="Q46837">
        <v>5</v>
      </c>
      <c r="R46837">
        <v>0</v>
      </c>
      <c r="S46837" s="3">
        <f>(amazon_sales_final[[#This Row],[Sales]] * 0.4)  * ( 1 - ( amazon_sales_final[[#This Row],[Discount]] /100))</f>
        <v>0.43600000000000005</v>
      </c>
      <c r="T46837" t="s">
        <v>185</v>
      </c>
    </row>
    <row r="46838" spans="1:20" x14ac:dyDescent="0.25">
      <c r="A46838">
        <v>6861</v>
      </c>
      <c r="B46838">
        <f t="shared" si="731"/>
        <v>198992</v>
      </c>
      <c r="C46838" s="1">
        <v>45034</v>
      </c>
      <c r="D46838">
        <v>20230418</v>
      </c>
      <c r="E46838" t="s">
        <v>2578</v>
      </c>
      <c r="F46838" t="s">
        <v>35</v>
      </c>
      <c r="G46838" t="s">
        <v>476</v>
      </c>
      <c r="H46838" t="s">
        <v>37</v>
      </c>
      <c r="I46838" t="s">
        <v>38</v>
      </c>
      <c r="J46838" t="s">
        <v>31</v>
      </c>
      <c r="K46838">
        <v>1011</v>
      </c>
      <c r="L46838" t="s">
        <v>54</v>
      </c>
      <c r="M46838" t="s">
        <v>27</v>
      </c>
      <c r="N46838" t="s">
        <v>130</v>
      </c>
      <c r="O46838" t="s">
        <v>8101</v>
      </c>
      <c r="P46838" s="3">
        <v>274.89</v>
      </c>
      <c r="Q46838">
        <v>11</v>
      </c>
      <c r="R46838">
        <v>0</v>
      </c>
      <c r="S46838" s="3">
        <f>(amazon_sales_final[[#This Row],[Sales]] * 0.4)  * ( 1 - ( amazon_sales_final[[#This Row],[Discount]] /100))</f>
        <v>109.956</v>
      </c>
      <c r="T46838" t="s">
        <v>185</v>
      </c>
    </row>
    <row r="46839" spans="1:20" x14ac:dyDescent="0.25">
      <c r="A46839">
        <v>6862</v>
      </c>
      <c r="B46839">
        <f t="shared" si="731"/>
        <v>198993</v>
      </c>
      <c r="C46839" s="1">
        <v>45034</v>
      </c>
      <c r="D46839">
        <v>20230418</v>
      </c>
      <c r="E46839" t="s">
        <v>2578</v>
      </c>
      <c r="F46839" t="s">
        <v>35</v>
      </c>
      <c r="G46839" t="s">
        <v>36</v>
      </c>
      <c r="H46839" t="s">
        <v>37</v>
      </c>
      <c r="I46839" t="s">
        <v>38</v>
      </c>
      <c r="J46839" t="s">
        <v>39</v>
      </c>
      <c r="K46839">
        <v>1011</v>
      </c>
      <c r="L46839" t="s">
        <v>54</v>
      </c>
      <c r="M46839" t="s">
        <v>27</v>
      </c>
      <c r="N46839" t="s">
        <v>32</v>
      </c>
      <c r="O46839" t="s">
        <v>8102</v>
      </c>
      <c r="P46839" s="3">
        <v>23.04</v>
      </c>
      <c r="Q46839">
        <v>8</v>
      </c>
      <c r="R46839">
        <v>0</v>
      </c>
      <c r="S46839" s="3">
        <f>(amazon_sales_final[[#This Row],[Sales]] * 0.4)  * ( 1 - ( amazon_sales_final[[#This Row],[Discount]] /100))</f>
        <v>9.2159999999999993</v>
      </c>
      <c r="T46839" t="s">
        <v>185</v>
      </c>
    </row>
    <row r="46840" spans="1:20" x14ac:dyDescent="0.25">
      <c r="A46840">
        <v>6863</v>
      </c>
      <c r="B46840">
        <f t="shared" si="731"/>
        <v>198994</v>
      </c>
      <c r="C46840" s="1">
        <v>45034</v>
      </c>
      <c r="D46840">
        <v>20230418</v>
      </c>
      <c r="E46840" t="s">
        <v>2578</v>
      </c>
      <c r="F46840" t="s">
        <v>35</v>
      </c>
      <c r="G46840" t="s">
        <v>36</v>
      </c>
      <c r="H46840" t="s">
        <v>37</v>
      </c>
      <c r="I46840" t="s">
        <v>38</v>
      </c>
      <c r="J46840" t="s">
        <v>39</v>
      </c>
      <c r="K46840">
        <v>1011</v>
      </c>
      <c r="L46840" t="s">
        <v>54</v>
      </c>
      <c r="M46840" t="s">
        <v>27</v>
      </c>
      <c r="N46840" t="s">
        <v>32</v>
      </c>
      <c r="O46840" t="s">
        <v>8103</v>
      </c>
      <c r="P46840" s="3">
        <v>2183.52</v>
      </c>
      <c r="Q46840">
        <v>3</v>
      </c>
      <c r="R46840">
        <v>2</v>
      </c>
      <c r="S46840" s="3">
        <f>(amazon_sales_final[[#This Row],[Sales]] * 0.4)  * ( 1 - ( amazon_sales_final[[#This Row],[Discount]] /100))</f>
        <v>855.93984</v>
      </c>
      <c r="T46840" t="s">
        <v>185</v>
      </c>
    </row>
    <row r="46841" spans="1:20" x14ac:dyDescent="0.25">
      <c r="A46841">
        <v>6864</v>
      </c>
      <c r="B46841">
        <f t="shared" si="731"/>
        <v>198995</v>
      </c>
      <c r="C46841" s="1">
        <v>45262</v>
      </c>
      <c r="D46841">
        <v>20231202</v>
      </c>
      <c r="E46841" t="s">
        <v>980</v>
      </c>
      <c r="F46841" t="s">
        <v>81</v>
      </c>
      <c r="G46841" t="s">
        <v>438</v>
      </c>
      <c r="H46841" t="s">
        <v>83</v>
      </c>
      <c r="I46841" t="s">
        <v>84</v>
      </c>
      <c r="J46841" t="s">
        <v>31</v>
      </c>
      <c r="K46841">
        <v>1018</v>
      </c>
      <c r="L46841" t="s">
        <v>26</v>
      </c>
      <c r="M46841" t="s">
        <v>40</v>
      </c>
      <c r="N46841" t="s">
        <v>71</v>
      </c>
      <c r="O46841" t="s">
        <v>8104</v>
      </c>
      <c r="P46841" s="3">
        <v>103.68</v>
      </c>
      <c r="Q46841">
        <v>2</v>
      </c>
      <c r="R46841">
        <v>2</v>
      </c>
      <c r="S46841" s="3">
        <f>(amazon_sales_final[[#This Row],[Sales]] * 0.4)  * ( 1 - ( amazon_sales_final[[#This Row],[Discount]] /100))</f>
        <v>40.64256000000001</v>
      </c>
      <c r="T46841" t="s">
        <v>983</v>
      </c>
    </row>
    <row r="46842" spans="1:20" x14ac:dyDescent="0.25">
      <c r="A46842">
        <v>6865</v>
      </c>
      <c r="B46842">
        <f t="shared" si="731"/>
        <v>198996</v>
      </c>
      <c r="C46842" s="1">
        <v>44795</v>
      </c>
      <c r="D46842">
        <v>20220822</v>
      </c>
      <c r="E46842" t="s">
        <v>2860</v>
      </c>
      <c r="F46842" t="s">
        <v>35</v>
      </c>
      <c r="G46842" t="s">
        <v>36</v>
      </c>
      <c r="H46842" t="s">
        <v>37</v>
      </c>
      <c r="I46842" t="s">
        <v>38</v>
      </c>
      <c r="J46842" t="s">
        <v>31</v>
      </c>
      <c r="K46842">
        <v>1061</v>
      </c>
      <c r="L46842" t="s">
        <v>26</v>
      </c>
      <c r="M46842" t="s">
        <v>40</v>
      </c>
      <c r="N46842" t="s">
        <v>48</v>
      </c>
      <c r="O46842" t="s">
        <v>8105</v>
      </c>
      <c r="P46842" s="3">
        <v>126.72</v>
      </c>
      <c r="Q46842">
        <v>2</v>
      </c>
      <c r="R46842">
        <v>2</v>
      </c>
      <c r="S46842" s="3">
        <f>(amazon_sales_final[[#This Row],[Sales]] * 0.4)  * ( 1 - ( amazon_sales_final[[#This Row],[Discount]] /100))</f>
        <v>49.674240000000005</v>
      </c>
      <c r="T46842" t="s">
        <v>760</v>
      </c>
    </row>
    <row r="46843" spans="1:20" x14ac:dyDescent="0.25">
      <c r="A46843">
        <v>6866</v>
      </c>
      <c r="B46843">
        <f t="shared" si="731"/>
        <v>198997</v>
      </c>
      <c r="C46843" s="1">
        <v>44795</v>
      </c>
      <c r="D46843">
        <v>20220822</v>
      </c>
      <c r="E46843" t="s">
        <v>2860</v>
      </c>
      <c r="F46843" t="s">
        <v>35</v>
      </c>
      <c r="G46843" t="s">
        <v>36</v>
      </c>
      <c r="H46843" t="s">
        <v>37</v>
      </c>
      <c r="I46843" t="s">
        <v>38</v>
      </c>
      <c r="J46843" t="s">
        <v>39</v>
      </c>
      <c r="K46843">
        <v>1061</v>
      </c>
      <c r="L46843" t="s">
        <v>26</v>
      </c>
      <c r="M46843" t="s">
        <v>40</v>
      </c>
      <c r="N46843" t="s">
        <v>60</v>
      </c>
      <c r="O46843" t="s">
        <v>8106</v>
      </c>
      <c r="P46843" s="3">
        <v>91.96</v>
      </c>
      <c r="Q46843">
        <v>5</v>
      </c>
      <c r="R46843">
        <v>2</v>
      </c>
      <c r="S46843" s="3">
        <f>(amazon_sales_final[[#This Row],[Sales]] * 0.4)  * ( 1 - ( amazon_sales_final[[#This Row],[Discount]] /100))</f>
        <v>36.048319999999997</v>
      </c>
      <c r="T46843" t="s">
        <v>760</v>
      </c>
    </row>
    <row r="46844" spans="1:20" x14ac:dyDescent="0.25">
      <c r="A46844">
        <v>6867</v>
      </c>
      <c r="B46844">
        <f t="shared" si="731"/>
        <v>198998</v>
      </c>
      <c r="C46844" s="1">
        <v>44795</v>
      </c>
      <c r="D46844">
        <v>20220822</v>
      </c>
      <c r="E46844" t="s">
        <v>2860</v>
      </c>
      <c r="F46844" t="s">
        <v>35</v>
      </c>
      <c r="G46844" t="s">
        <v>36</v>
      </c>
      <c r="H46844" t="s">
        <v>37</v>
      </c>
      <c r="I46844" t="s">
        <v>38</v>
      </c>
      <c r="J46844" t="s">
        <v>31</v>
      </c>
      <c r="K46844">
        <v>1061</v>
      </c>
      <c r="L46844" t="s">
        <v>26</v>
      </c>
      <c r="M46844" t="s">
        <v>40</v>
      </c>
      <c r="N46844" t="s">
        <v>130</v>
      </c>
      <c r="O46844" t="s">
        <v>8107</v>
      </c>
      <c r="P46844" s="3">
        <v>254.97</v>
      </c>
      <c r="Q46844">
        <v>3</v>
      </c>
      <c r="R46844">
        <v>0</v>
      </c>
      <c r="S46844" s="3">
        <f>(amazon_sales_final[[#This Row],[Sales]] * 0.4)  * ( 1 - ( amazon_sales_final[[#This Row],[Discount]] /100))</f>
        <v>101.988</v>
      </c>
      <c r="T46844" t="s">
        <v>760</v>
      </c>
    </row>
    <row r="46845" spans="1:20" x14ac:dyDescent="0.25">
      <c r="A46845">
        <v>6868</v>
      </c>
      <c r="B46845">
        <f t="shared" si="731"/>
        <v>198999</v>
      </c>
      <c r="C46845" s="1">
        <v>44795</v>
      </c>
      <c r="D46845">
        <v>20220822</v>
      </c>
      <c r="E46845" t="s">
        <v>2860</v>
      </c>
      <c r="F46845" t="s">
        <v>35</v>
      </c>
      <c r="G46845" t="s">
        <v>36</v>
      </c>
      <c r="H46845" t="s">
        <v>37</v>
      </c>
      <c r="I46845" t="s">
        <v>38</v>
      </c>
      <c r="J46845" t="s">
        <v>39</v>
      </c>
      <c r="K46845">
        <v>1061</v>
      </c>
      <c r="L46845" t="s">
        <v>26</v>
      </c>
      <c r="M46845" t="s">
        <v>40</v>
      </c>
      <c r="N46845" t="s">
        <v>60</v>
      </c>
      <c r="O46845" t="s">
        <v>8108</v>
      </c>
      <c r="P46845" s="3">
        <v>319.83999999999997</v>
      </c>
      <c r="Q46845">
        <v>2</v>
      </c>
      <c r="R46845">
        <v>2</v>
      </c>
      <c r="S46845" s="3">
        <f>(amazon_sales_final[[#This Row],[Sales]] * 0.4)  * ( 1 - ( amazon_sales_final[[#This Row],[Discount]] /100))</f>
        <v>125.37727999999998</v>
      </c>
      <c r="T46845" t="s">
        <v>760</v>
      </c>
    </row>
    <row r="46846" spans="1:20" x14ac:dyDescent="0.25">
      <c r="A46846">
        <v>6869</v>
      </c>
      <c r="B46846">
        <f t="shared" si="731"/>
        <v>199000</v>
      </c>
      <c r="C46846" s="1">
        <v>44795</v>
      </c>
      <c r="D46846">
        <v>20220822</v>
      </c>
      <c r="E46846" t="s">
        <v>2860</v>
      </c>
      <c r="F46846" t="s">
        <v>35</v>
      </c>
      <c r="G46846" t="s">
        <v>36</v>
      </c>
      <c r="H46846" t="s">
        <v>37</v>
      </c>
      <c r="I46846" t="s">
        <v>38</v>
      </c>
      <c r="J46846" t="s">
        <v>39</v>
      </c>
      <c r="K46846">
        <v>1061</v>
      </c>
      <c r="L46846" t="s">
        <v>26</v>
      </c>
      <c r="M46846" t="s">
        <v>40</v>
      </c>
      <c r="N46846" t="s">
        <v>48</v>
      </c>
      <c r="O46846" t="s">
        <v>8109</v>
      </c>
      <c r="P46846" s="3">
        <v>28870.560000000001</v>
      </c>
      <c r="Q46846">
        <v>9</v>
      </c>
      <c r="R46846">
        <v>2</v>
      </c>
      <c r="S46846" s="3">
        <f>(amazon_sales_final[[#This Row],[Sales]] * 0.4)  * ( 1 - ( amazon_sales_final[[#This Row],[Discount]] /100))</f>
        <v>11317.259520000001</v>
      </c>
      <c r="T46846" t="s">
        <v>760</v>
      </c>
    </row>
    <row r="46847" spans="1:20" x14ac:dyDescent="0.25">
      <c r="A46847">
        <v>6870</v>
      </c>
      <c r="B46847">
        <f t="shared" si="731"/>
        <v>199001</v>
      </c>
      <c r="C46847" s="1">
        <v>44795</v>
      </c>
      <c r="D46847">
        <v>20220822</v>
      </c>
      <c r="E46847" t="s">
        <v>2860</v>
      </c>
      <c r="F46847" t="s">
        <v>35</v>
      </c>
      <c r="G46847" t="s">
        <v>36</v>
      </c>
      <c r="H46847" t="s">
        <v>37</v>
      </c>
      <c r="I46847" t="s">
        <v>38</v>
      </c>
      <c r="J46847" t="s">
        <v>39</v>
      </c>
      <c r="K46847">
        <v>1061</v>
      </c>
      <c r="L46847" t="s">
        <v>26</v>
      </c>
      <c r="M46847" t="s">
        <v>40</v>
      </c>
      <c r="N46847" t="s">
        <v>71</v>
      </c>
      <c r="O46847" t="s">
        <v>8110</v>
      </c>
      <c r="P46847" s="3">
        <v>12.96</v>
      </c>
      <c r="Q46847">
        <v>2</v>
      </c>
      <c r="R46847">
        <v>0</v>
      </c>
      <c r="S46847" s="3">
        <f>(amazon_sales_final[[#This Row],[Sales]] * 0.4)  * ( 1 - ( amazon_sales_final[[#This Row],[Discount]] /100))</f>
        <v>5.1840000000000011</v>
      </c>
      <c r="T46847" t="s">
        <v>760</v>
      </c>
    </row>
    <row r="46848" spans="1:20" x14ac:dyDescent="0.25">
      <c r="A46848">
        <v>6871</v>
      </c>
      <c r="B46848">
        <f t="shared" si="731"/>
        <v>199002</v>
      </c>
      <c r="C46848" s="1">
        <v>44795</v>
      </c>
      <c r="D46848">
        <v>20220822</v>
      </c>
      <c r="E46848" t="s">
        <v>2860</v>
      </c>
      <c r="F46848" t="s">
        <v>35</v>
      </c>
      <c r="G46848" t="s">
        <v>36</v>
      </c>
      <c r="H46848" t="s">
        <v>37</v>
      </c>
      <c r="I46848" t="s">
        <v>38</v>
      </c>
      <c r="J46848" t="s">
        <v>39</v>
      </c>
      <c r="K46848">
        <v>1061</v>
      </c>
      <c r="L46848" t="s">
        <v>26</v>
      </c>
      <c r="M46848" t="s">
        <v>40</v>
      </c>
      <c r="N46848" t="s">
        <v>71</v>
      </c>
      <c r="O46848" t="s">
        <v>8111</v>
      </c>
      <c r="P46848" s="3">
        <v>47.52</v>
      </c>
      <c r="Q46848">
        <v>9</v>
      </c>
      <c r="R46848">
        <v>0</v>
      </c>
      <c r="S46848" s="3">
        <f>(amazon_sales_final[[#This Row],[Sales]] * 0.4)  * ( 1 - ( amazon_sales_final[[#This Row],[Discount]] /100))</f>
        <v>19.008000000000003</v>
      </c>
      <c r="T46848" t="s">
        <v>760</v>
      </c>
    </row>
    <row r="46849" spans="1:20" x14ac:dyDescent="0.25">
      <c r="A46849">
        <v>6872</v>
      </c>
      <c r="B46849">
        <f t="shared" si="731"/>
        <v>199003</v>
      </c>
      <c r="C46849" s="1">
        <v>44901</v>
      </c>
      <c r="D46849">
        <v>20221206</v>
      </c>
      <c r="E46849" t="s">
        <v>3094</v>
      </c>
      <c r="F46849" t="s">
        <v>159</v>
      </c>
      <c r="G46849" t="s">
        <v>219</v>
      </c>
      <c r="H46849" t="s">
        <v>83</v>
      </c>
      <c r="I46849" t="s">
        <v>161</v>
      </c>
      <c r="J46849" t="s">
        <v>39</v>
      </c>
      <c r="K46849">
        <v>1094</v>
      </c>
      <c r="L46849" t="s">
        <v>258</v>
      </c>
      <c r="M46849" t="s">
        <v>40</v>
      </c>
      <c r="N46849" t="s">
        <v>32</v>
      </c>
      <c r="O46849" t="s">
        <v>8112</v>
      </c>
      <c r="P46849" s="3">
        <v>119.52</v>
      </c>
      <c r="Q46849">
        <v>3</v>
      </c>
      <c r="R46849">
        <v>2</v>
      </c>
      <c r="S46849" s="3">
        <f>(amazon_sales_final[[#This Row],[Sales]] * 0.4)  * ( 1 - ( amazon_sales_final[[#This Row],[Discount]] /100))</f>
        <v>46.851839999999996</v>
      </c>
      <c r="T46849" t="s">
        <v>260</v>
      </c>
    </row>
    <row r="46850" spans="1:20" x14ac:dyDescent="0.25">
      <c r="A46850">
        <v>6873</v>
      </c>
      <c r="B46850">
        <f t="shared" si="731"/>
        <v>199004</v>
      </c>
      <c r="C46850" s="1">
        <v>44546</v>
      </c>
      <c r="D46850">
        <v>20211216</v>
      </c>
      <c r="E46850" t="s">
        <v>387</v>
      </c>
      <c r="F46850" t="s">
        <v>75</v>
      </c>
      <c r="G46850" t="s">
        <v>76</v>
      </c>
      <c r="H46850" t="s">
        <v>37</v>
      </c>
      <c r="I46850" t="s">
        <v>38</v>
      </c>
      <c r="J46850" t="s">
        <v>39</v>
      </c>
      <c r="K46850">
        <v>1022</v>
      </c>
      <c r="L46850" t="s">
        <v>258</v>
      </c>
      <c r="M46850" t="s">
        <v>27</v>
      </c>
      <c r="N46850" t="s">
        <v>71</v>
      </c>
      <c r="O46850" t="s">
        <v>8113</v>
      </c>
      <c r="P46850" s="3">
        <v>4.9800000000000004</v>
      </c>
      <c r="Q46850">
        <v>1</v>
      </c>
      <c r="R46850">
        <v>0</v>
      </c>
      <c r="S46850" s="3">
        <f>(amazon_sales_final[[#This Row],[Sales]] * 0.4)  * ( 1 - ( amazon_sales_final[[#This Row],[Discount]] /100))</f>
        <v>1.9920000000000002</v>
      </c>
      <c r="T46850" t="s">
        <v>391</v>
      </c>
    </row>
    <row r="46851" spans="1:20" x14ac:dyDescent="0.25">
      <c r="A46851">
        <v>6874</v>
      </c>
      <c r="B46851">
        <f t="shared" si="731"/>
        <v>199005</v>
      </c>
      <c r="C46851" s="1">
        <v>44121</v>
      </c>
      <c r="D46851">
        <v>20201017</v>
      </c>
      <c r="E46851" t="s">
        <v>132</v>
      </c>
      <c r="F46851" t="s">
        <v>81</v>
      </c>
      <c r="G46851" t="s">
        <v>82</v>
      </c>
      <c r="H46851" t="s">
        <v>83</v>
      </c>
      <c r="I46851" t="s">
        <v>84</v>
      </c>
      <c r="J46851" t="s">
        <v>39</v>
      </c>
      <c r="K46851">
        <v>1051</v>
      </c>
      <c r="L46851" t="s">
        <v>77</v>
      </c>
      <c r="M46851" t="s">
        <v>27</v>
      </c>
      <c r="N46851" t="s">
        <v>48</v>
      </c>
      <c r="O46851" t="s">
        <v>8114</v>
      </c>
      <c r="P46851" s="3">
        <v>10.78</v>
      </c>
      <c r="Q46851">
        <v>5</v>
      </c>
      <c r="R46851">
        <v>8</v>
      </c>
      <c r="S46851" s="3">
        <f>(amazon_sales_final[[#This Row],[Sales]] * 0.4)  * ( 1 - ( amazon_sales_final[[#This Row],[Discount]] /100))</f>
        <v>3.9670400000000003</v>
      </c>
      <c r="T46851" t="s">
        <v>134</v>
      </c>
    </row>
    <row r="46852" spans="1:20" x14ac:dyDescent="0.25">
      <c r="A46852">
        <v>6875</v>
      </c>
      <c r="B46852">
        <f t="shared" ref="B46852:B46915" si="732">SUM(B46851+1)</f>
        <v>199006</v>
      </c>
      <c r="C46852" s="1">
        <v>44121</v>
      </c>
      <c r="D46852">
        <v>20201017</v>
      </c>
      <c r="E46852" t="s">
        <v>132</v>
      </c>
      <c r="F46852" t="s">
        <v>81</v>
      </c>
      <c r="G46852" t="s">
        <v>82</v>
      </c>
      <c r="H46852" t="s">
        <v>83</v>
      </c>
      <c r="I46852" t="s">
        <v>84</v>
      </c>
      <c r="J46852" t="s">
        <v>31</v>
      </c>
      <c r="K46852">
        <v>1051</v>
      </c>
      <c r="L46852" t="s">
        <v>77</v>
      </c>
      <c r="M46852" t="s">
        <v>27</v>
      </c>
      <c r="N46852" t="s">
        <v>130</v>
      </c>
      <c r="O46852" t="s">
        <v>8115</v>
      </c>
      <c r="P46852" s="3">
        <v>1199.76</v>
      </c>
      <c r="Q46852">
        <v>3</v>
      </c>
      <c r="R46852">
        <v>2</v>
      </c>
      <c r="S46852" s="3">
        <f>(amazon_sales_final[[#This Row],[Sales]] * 0.4)  * ( 1 - ( amazon_sales_final[[#This Row],[Discount]] /100))</f>
        <v>470.30592000000001</v>
      </c>
      <c r="T46852" t="s">
        <v>134</v>
      </c>
    </row>
    <row r="46853" spans="1:20" x14ac:dyDescent="0.25">
      <c r="A46853">
        <v>6876</v>
      </c>
      <c r="B46853">
        <f t="shared" si="732"/>
        <v>199007</v>
      </c>
      <c r="C46853" s="1">
        <v>44810</v>
      </c>
      <c r="D46853">
        <v>20220906</v>
      </c>
      <c r="E46853" t="s">
        <v>2269</v>
      </c>
      <c r="F46853" t="s">
        <v>228</v>
      </c>
      <c r="G46853" t="s">
        <v>2826</v>
      </c>
      <c r="H46853" t="s">
        <v>23</v>
      </c>
      <c r="I46853" t="s">
        <v>46</v>
      </c>
      <c r="K46853">
        <v>1029</v>
      </c>
      <c r="L46853" t="s">
        <v>85</v>
      </c>
      <c r="M46853" t="s">
        <v>27</v>
      </c>
      <c r="N46853" t="s">
        <v>32</v>
      </c>
      <c r="O46853" t="s">
        <v>8116</v>
      </c>
      <c r="P46853" s="3">
        <v>25.06</v>
      </c>
      <c r="Q46853">
        <v>2</v>
      </c>
      <c r="R46853">
        <v>0</v>
      </c>
      <c r="S46853" s="3">
        <f>(amazon_sales_final[[#This Row],[Sales]] * 0.4)  * ( 1 - ( amazon_sales_final[[#This Row],[Discount]] /100))</f>
        <v>10.024000000000001</v>
      </c>
      <c r="T46853" t="s">
        <v>914</v>
      </c>
    </row>
    <row r="46854" spans="1:20" x14ac:dyDescent="0.25">
      <c r="A46854">
        <v>6877</v>
      </c>
      <c r="B46854">
        <f t="shared" si="732"/>
        <v>199008</v>
      </c>
      <c r="C46854" s="1">
        <v>44810</v>
      </c>
      <c r="D46854">
        <v>20220906</v>
      </c>
      <c r="E46854" t="s">
        <v>2269</v>
      </c>
      <c r="F46854" t="s">
        <v>228</v>
      </c>
      <c r="G46854" t="s">
        <v>2826</v>
      </c>
      <c r="H46854" t="s">
        <v>23</v>
      </c>
      <c r="I46854" t="s">
        <v>46</v>
      </c>
      <c r="K46854">
        <v>1029</v>
      </c>
      <c r="L46854" t="s">
        <v>85</v>
      </c>
      <c r="M46854" t="s">
        <v>27</v>
      </c>
      <c r="N46854" t="s">
        <v>48</v>
      </c>
      <c r="O46854" t="s">
        <v>8117</v>
      </c>
      <c r="P46854" s="3">
        <v>1652.94</v>
      </c>
      <c r="Q46854">
        <v>3</v>
      </c>
      <c r="R46854">
        <v>0</v>
      </c>
      <c r="S46854" s="3">
        <f>(amazon_sales_final[[#This Row],[Sales]] * 0.4)  * ( 1 - ( amazon_sales_final[[#This Row],[Discount]] /100))</f>
        <v>661.17600000000004</v>
      </c>
      <c r="T46854" t="s">
        <v>914</v>
      </c>
    </row>
    <row r="46855" spans="1:20" x14ac:dyDescent="0.25">
      <c r="A46855">
        <v>6878</v>
      </c>
      <c r="B46855">
        <f t="shared" si="732"/>
        <v>199009</v>
      </c>
      <c r="C46855" s="1">
        <v>44484</v>
      </c>
      <c r="D46855">
        <v>20211015</v>
      </c>
      <c r="E46855" t="s">
        <v>20</v>
      </c>
      <c r="F46855" t="s">
        <v>81</v>
      </c>
      <c r="G46855" t="s">
        <v>148</v>
      </c>
      <c r="H46855" t="s">
        <v>83</v>
      </c>
      <c r="I46855" t="s">
        <v>84</v>
      </c>
      <c r="J46855" t="s">
        <v>39</v>
      </c>
      <c r="K46855">
        <v>1017</v>
      </c>
      <c r="L46855" t="s">
        <v>26</v>
      </c>
      <c r="M46855" t="s">
        <v>27</v>
      </c>
      <c r="N46855" t="s">
        <v>55</v>
      </c>
      <c r="O46855" t="s">
        <v>8118</v>
      </c>
      <c r="P46855" s="3">
        <v>1313.76</v>
      </c>
      <c r="Q46855">
        <v>6</v>
      </c>
      <c r="R46855">
        <v>6</v>
      </c>
      <c r="S46855" s="3">
        <f>(amazon_sales_final[[#This Row],[Sales]] * 0.4)  * ( 1 - ( amazon_sales_final[[#This Row],[Discount]] /100))</f>
        <v>493.97375999999997</v>
      </c>
      <c r="T46855" t="s">
        <v>30</v>
      </c>
    </row>
    <row r="46856" spans="1:20" x14ac:dyDescent="0.25">
      <c r="A46856">
        <v>6879</v>
      </c>
      <c r="B46856">
        <f t="shared" si="732"/>
        <v>199010</v>
      </c>
      <c r="C46856" s="1">
        <v>44484</v>
      </c>
      <c r="D46856">
        <v>20211015</v>
      </c>
      <c r="E46856" t="s">
        <v>20</v>
      </c>
      <c r="F46856" t="s">
        <v>81</v>
      </c>
      <c r="G46856" t="s">
        <v>148</v>
      </c>
      <c r="H46856" t="s">
        <v>83</v>
      </c>
      <c r="I46856" t="s">
        <v>84</v>
      </c>
      <c r="J46856" t="s">
        <v>39</v>
      </c>
      <c r="K46856">
        <v>1017</v>
      </c>
      <c r="L46856" t="s">
        <v>26</v>
      </c>
      <c r="M46856" t="s">
        <v>27</v>
      </c>
      <c r="N46856" t="s">
        <v>71</v>
      </c>
      <c r="O46856" t="s">
        <v>8119</v>
      </c>
      <c r="P46856" s="3">
        <v>53.44</v>
      </c>
      <c r="Q46856">
        <v>1</v>
      </c>
      <c r="R46856">
        <v>2</v>
      </c>
      <c r="S46856" s="3">
        <f>(amazon_sales_final[[#This Row],[Sales]] * 0.4)  * ( 1 - ( amazon_sales_final[[#This Row],[Discount]] /100))</f>
        <v>20.94848</v>
      </c>
      <c r="T46856" t="s">
        <v>30</v>
      </c>
    </row>
    <row r="46857" spans="1:20" x14ac:dyDescent="0.25">
      <c r="A46857">
        <v>6880</v>
      </c>
      <c r="B46857">
        <f t="shared" si="732"/>
        <v>199011</v>
      </c>
      <c r="C46857" s="1">
        <v>44531</v>
      </c>
      <c r="D46857">
        <v>20211201</v>
      </c>
      <c r="E46857" t="s">
        <v>405</v>
      </c>
      <c r="F46857" t="s">
        <v>75</v>
      </c>
      <c r="G46857" t="s">
        <v>76</v>
      </c>
      <c r="H46857" t="s">
        <v>37</v>
      </c>
      <c r="I46857" t="s">
        <v>38</v>
      </c>
      <c r="J46857" t="s">
        <v>39</v>
      </c>
      <c r="K46857">
        <v>1055</v>
      </c>
      <c r="L46857" t="s">
        <v>85</v>
      </c>
      <c r="M46857" t="s">
        <v>86</v>
      </c>
      <c r="N46857" t="s">
        <v>32</v>
      </c>
      <c r="O46857" t="s">
        <v>8120</v>
      </c>
      <c r="P46857" s="3">
        <v>2003.92</v>
      </c>
      <c r="Q46857">
        <v>5</v>
      </c>
      <c r="R46857">
        <v>2</v>
      </c>
      <c r="S46857" s="3">
        <f>(amazon_sales_final[[#This Row],[Sales]] * 0.4)  * ( 1 - ( amazon_sales_final[[#This Row],[Discount]] /100))</f>
        <v>785.53664000000003</v>
      </c>
      <c r="T46857" t="s">
        <v>407</v>
      </c>
    </row>
    <row r="46858" spans="1:20" x14ac:dyDescent="0.25">
      <c r="A46858">
        <v>6881</v>
      </c>
      <c r="B46858">
        <f t="shared" si="732"/>
        <v>199012</v>
      </c>
      <c r="C46858" s="1">
        <v>44531</v>
      </c>
      <c r="D46858">
        <v>20211201</v>
      </c>
      <c r="E46858" t="s">
        <v>405</v>
      </c>
      <c r="F46858" t="s">
        <v>75</v>
      </c>
      <c r="G46858" t="s">
        <v>76</v>
      </c>
      <c r="H46858" t="s">
        <v>37</v>
      </c>
      <c r="I46858" t="s">
        <v>38</v>
      </c>
      <c r="J46858" t="s">
        <v>39</v>
      </c>
      <c r="K46858">
        <v>1055</v>
      </c>
      <c r="L46858" t="s">
        <v>85</v>
      </c>
      <c r="M46858" t="s">
        <v>86</v>
      </c>
      <c r="N46858" t="s">
        <v>71</v>
      </c>
      <c r="O46858" t="s">
        <v>8121</v>
      </c>
      <c r="P46858" s="3">
        <v>3.24</v>
      </c>
      <c r="Q46858">
        <v>5</v>
      </c>
      <c r="R46858">
        <v>0</v>
      </c>
      <c r="S46858" s="3">
        <f>(amazon_sales_final[[#This Row],[Sales]] * 0.4)  * ( 1 - ( amazon_sales_final[[#This Row],[Discount]] /100))</f>
        <v>1.2960000000000003</v>
      </c>
      <c r="T46858" t="s">
        <v>407</v>
      </c>
    </row>
    <row r="46859" spans="1:20" x14ac:dyDescent="0.25">
      <c r="A46859">
        <v>6882</v>
      </c>
      <c r="B46859">
        <f t="shared" si="732"/>
        <v>199013</v>
      </c>
      <c r="C46859" s="1">
        <v>44531</v>
      </c>
      <c r="D46859">
        <v>20211201</v>
      </c>
      <c r="E46859" t="s">
        <v>405</v>
      </c>
      <c r="F46859" t="s">
        <v>75</v>
      </c>
      <c r="G46859" t="s">
        <v>76</v>
      </c>
      <c r="H46859" t="s">
        <v>37</v>
      </c>
      <c r="I46859" t="s">
        <v>38</v>
      </c>
      <c r="J46859" t="s">
        <v>31</v>
      </c>
      <c r="K46859">
        <v>1055</v>
      </c>
      <c r="L46859" t="s">
        <v>85</v>
      </c>
      <c r="M46859" t="s">
        <v>86</v>
      </c>
      <c r="N46859" t="s">
        <v>48</v>
      </c>
      <c r="O46859" t="s">
        <v>8122</v>
      </c>
      <c r="P46859" s="3">
        <v>191.34</v>
      </c>
      <c r="Q46859">
        <v>9</v>
      </c>
      <c r="R46859">
        <v>0</v>
      </c>
      <c r="S46859" s="3">
        <f>(amazon_sales_final[[#This Row],[Sales]] * 0.4)  * ( 1 - ( amazon_sales_final[[#This Row],[Discount]] /100))</f>
        <v>76.536000000000001</v>
      </c>
      <c r="T46859" t="s">
        <v>407</v>
      </c>
    </row>
    <row r="46860" spans="1:20" x14ac:dyDescent="0.25">
      <c r="A46860">
        <v>6883</v>
      </c>
      <c r="B46860">
        <f t="shared" si="732"/>
        <v>199014</v>
      </c>
      <c r="C46860" s="1">
        <v>44531</v>
      </c>
      <c r="D46860">
        <v>20211201</v>
      </c>
      <c r="E46860" t="s">
        <v>405</v>
      </c>
      <c r="F46860" t="s">
        <v>75</v>
      </c>
      <c r="G46860" t="s">
        <v>76</v>
      </c>
      <c r="H46860" t="s">
        <v>37</v>
      </c>
      <c r="I46860" t="s">
        <v>38</v>
      </c>
      <c r="J46860" t="s">
        <v>39</v>
      </c>
      <c r="K46860">
        <v>1055</v>
      </c>
      <c r="L46860" t="s">
        <v>85</v>
      </c>
      <c r="M46860" t="s">
        <v>86</v>
      </c>
      <c r="N46860" t="s">
        <v>51</v>
      </c>
      <c r="O46860" t="s">
        <v>8123</v>
      </c>
      <c r="P46860" s="3">
        <v>146.72999999999999</v>
      </c>
      <c r="Q46860">
        <v>3</v>
      </c>
      <c r="R46860">
        <v>0</v>
      </c>
      <c r="S46860" s="3">
        <f>(amazon_sales_final[[#This Row],[Sales]] * 0.4)  * ( 1 - ( amazon_sales_final[[#This Row],[Discount]] /100))</f>
        <v>58.692</v>
      </c>
      <c r="T46860" t="s">
        <v>407</v>
      </c>
    </row>
    <row r="46861" spans="1:20" x14ac:dyDescent="0.25">
      <c r="A46861">
        <v>6884</v>
      </c>
      <c r="B46861">
        <f t="shared" si="732"/>
        <v>199015</v>
      </c>
      <c r="C46861" s="1">
        <v>44531</v>
      </c>
      <c r="D46861">
        <v>20211201</v>
      </c>
      <c r="E46861" t="s">
        <v>405</v>
      </c>
      <c r="F46861" t="s">
        <v>75</v>
      </c>
      <c r="G46861" t="s">
        <v>76</v>
      </c>
      <c r="H46861" t="s">
        <v>37</v>
      </c>
      <c r="I46861" t="s">
        <v>38</v>
      </c>
      <c r="J46861" t="s">
        <v>31</v>
      </c>
      <c r="K46861">
        <v>1055</v>
      </c>
      <c r="L46861" t="s">
        <v>85</v>
      </c>
      <c r="M46861" t="s">
        <v>86</v>
      </c>
      <c r="N46861" t="s">
        <v>71</v>
      </c>
      <c r="O46861" t="s">
        <v>8124</v>
      </c>
      <c r="P46861" s="3">
        <v>11.42</v>
      </c>
      <c r="Q46861">
        <v>5</v>
      </c>
      <c r="R46861">
        <v>0</v>
      </c>
      <c r="S46861" s="3">
        <f>(amazon_sales_final[[#This Row],[Sales]] * 0.4)  * ( 1 - ( amazon_sales_final[[#This Row],[Discount]] /100))</f>
        <v>4.5680000000000005</v>
      </c>
      <c r="T46861" t="s">
        <v>407</v>
      </c>
    </row>
    <row r="46862" spans="1:20" x14ac:dyDescent="0.25">
      <c r="A46862">
        <v>6885</v>
      </c>
      <c r="B46862">
        <f t="shared" si="732"/>
        <v>199016</v>
      </c>
      <c r="C46862" s="1">
        <v>44347</v>
      </c>
      <c r="D46862">
        <v>20210531</v>
      </c>
      <c r="E46862" t="s">
        <v>1063</v>
      </c>
      <c r="F46862" t="s">
        <v>171</v>
      </c>
      <c r="G46862" t="s">
        <v>171</v>
      </c>
      <c r="H46862" t="s">
        <v>23</v>
      </c>
      <c r="I46862" t="s">
        <v>46</v>
      </c>
      <c r="J46862" t="s">
        <v>39</v>
      </c>
      <c r="K46862">
        <v>1038</v>
      </c>
      <c r="L46862" t="s">
        <v>85</v>
      </c>
      <c r="M46862" t="s">
        <v>27</v>
      </c>
      <c r="N46862" t="s">
        <v>32</v>
      </c>
      <c r="O46862" t="s">
        <v>8125</v>
      </c>
      <c r="P46862" s="3">
        <v>2567.84</v>
      </c>
      <c r="Q46862">
        <v>8</v>
      </c>
      <c r="R46862">
        <v>0</v>
      </c>
      <c r="S46862" s="3">
        <f>(amazon_sales_final[[#This Row],[Sales]] * 0.4)  * ( 1 - ( amazon_sales_final[[#This Row],[Discount]] /100))</f>
        <v>1027.1360000000002</v>
      </c>
      <c r="T46862" t="s">
        <v>583</v>
      </c>
    </row>
    <row r="46863" spans="1:20" x14ac:dyDescent="0.25">
      <c r="A46863">
        <v>6886</v>
      </c>
      <c r="B46863">
        <f t="shared" si="732"/>
        <v>199017</v>
      </c>
      <c r="C46863" s="1">
        <v>45180</v>
      </c>
      <c r="D46863">
        <v>20230911</v>
      </c>
      <c r="E46863" t="s">
        <v>2234</v>
      </c>
      <c r="F46863" t="s">
        <v>332</v>
      </c>
      <c r="G46863" t="s">
        <v>1051</v>
      </c>
      <c r="H46863" t="s">
        <v>37</v>
      </c>
      <c r="I46863" t="s">
        <v>113</v>
      </c>
      <c r="J46863" t="s">
        <v>39</v>
      </c>
      <c r="K46863">
        <v>1005</v>
      </c>
      <c r="L46863" t="s">
        <v>54</v>
      </c>
      <c r="M46863" t="s">
        <v>27</v>
      </c>
      <c r="N46863" t="s">
        <v>130</v>
      </c>
      <c r="O46863" t="s">
        <v>8126</v>
      </c>
      <c r="P46863" s="3">
        <v>370.56</v>
      </c>
      <c r="Q46863">
        <v>4</v>
      </c>
      <c r="R46863">
        <v>2</v>
      </c>
      <c r="S46863" s="3">
        <f>(amazon_sales_final[[#This Row],[Sales]] * 0.4)  * ( 1 - ( amazon_sales_final[[#This Row],[Discount]] /100))</f>
        <v>145.25952000000001</v>
      </c>
      <c r="T46863" t="s">
        <v>419</v>
      </c>
    </row>
    <row r="46864" spans="1:20" x14ac:dyDescent="0.25">
      <c r="A46864">
        <v>6887</v>
      </c>
      <c r="B46864">
        <f t="shared" si="732"/>
        <v>199018</v>
      </c>
      <c r="C46864" s="1">
        <v>45180</v>
      </c>
      <c r="D46864">
        <v>20230911</v>
      </c>
      <c r="E46864" t="s">
        <v>2234</v>
      </c>
      <c r="F46864" t="s">
        <v>332</v>
      </c>
      <c r="G46864" t="s">
        <v>1051</v>
      </c>
      <c r="H46864" t="s">
        <v>37</v>
      </c>
      <c r="I46864" t="s">
        <v>113</v>
      </c>
      <c r="J46864" t="s">
        <v>31</v>
      </c>
      <c r="K46864">
        <v>1005</v>
      </c>
      <c r="L46864" t="s">
        <v>54</v>
      </c>
      <c r="M46864" t="s">
        <v>27</v>
      </c>
      <c r="N46864" t="s">
        <v>60</v>
      </c>
      <c r="O46864" t="s">
        <v>8127</v>
      </c>
      <c r="P46864" s="3">
        <v>2598.96</v>
      </c>
      <c r="Q46864">
        <v>2</v>
      </c>
      <c r="R46864">
        <v>4</v>
      </c>
      <c r="S46864" s="3">
        <f>(amazon_sales_final[[#This Row],[Sales]] * 0.4)  * ( 1 - ( amazon_sales_final[[#This Row],[Discount]] /100))</f>
        <v>998.00063999999998</v>
      </c>
      <c r="T46864" t="s">
        <v>419</v>
      </c>
    </row>
    <row r="46865" spans="1:20" x14ac:dyDescent="0.25">
      <c r="A46865">
        <v>6888</v>
      </c>
      <c r="B46865">
        <f t="shared" si="732"/>
        <v>199019</v>
      </c>
      <c r="C46865" s="1">
        <v>45042</v>
      </c>
      <c r="D46865">
        <v>20230426</v>
      </c>
      <c r="E46865" t="s">
        <v>1543</v>
      </c>
      <c r="F46865" t="s">
        <v>35</v>
      </c>
      <c r="G46865" t="s">
        <v>36</v>
      </c>
      <c r="H46865" t="s">
        <v>37</v>
      </c>
      <c r="I46865" t="s">
        <v>38</v>
      </c>
      <c r="J46865" t="s">
        <v>39</v>
      </c>
      <c r="K46865">
        <v>1002</v>
      </c>
      <c r="L46865" t="s">
        <v>85</v>
      </c>
      <c r="M46865" t="s">
        <v>27</v>
      </c>
      <c r="N46865" t="s">
        <v>71</v>
      </c>
      <c r="O46865" t="s">
        <v>8128</v>
      </c>
      <c r="P46865" s="3">
        <v>19.05</v>
      </c>
      <c r="Q46865">
        <v>3</v>
      </c>
      <c r="R46865">
        <v>0</v>
      </c>
      <c r="S46865" s="3">
        <f>(amazon_sales_final[[#This Row],[Sales]] * 0.4)  * ( 1 - ( amazon_sales_final[[#This Row],[Discount]] /100))</f>
        <v>7.620000000000001</v>
      </c>
      <c r="T46865" t="s">
        <v>234</v>
      </c>
    </row>
    <row r="46866" spans="1:20" x14ac:dyDescent="0.25">
      <c r="A46866">
        <v>6889</v>
      </c>
      <c r="B46866">
        <f t="shared" si="732"/>
        <v>199020</v>
      </c>
      <c r="C46866" s="1">
        <v>45042</v>
      </c>
      <c r="D46866">
        <v>20230426</v>
      </c>
      <c r="E46866" t="s">
        <v>1543</v>
      </c>
      <c r="F46866" t="s">
        <v>35</v>
      </c>
      <c r="G46866" t="s">
        <v>36</v>
      </c>
      <c r="H46866" t="s">
        <v>37</v>
      </c>
      <c r="I46866" t="s">
        <v>38</v>
      </c>
      <c r="J46866" t="s">
        <v>31</v>
      </c>
      <c r="K46866">
        <v>1002</v>
      </c>
      <c r="L46866" t="s">
        <v>85</v>
      </c>
      <c r="M46866" t="s">
        <v>27</v>
      </c>
      <c r="N46866" t="s">
        <v>48</v>
      </c>
      <c r="O46866" t="s">
        <v>8129</v>
      </c>
      <c r="P46866" s="3">
        <v>733.44</v>
      </c>
      <c r="Q46866">
        <v>3</v>
      </c>
      <c r="R46866">
        <v>2</v>
      </c>
      <c r="S46866" s="3">
        <f>(amazon_sales_final[[#This Row],[Sales]] * 0.4)  * ( 1 - ( amazon_sales_final[[#This Row],[Discount]] /100))</f>
        <v>287.50848000000002</v>
      </c>
      <c r="T46866" t="s">
        <v>234</v>
      </c>
    </row>
    <row r="46867" spans="1:20" x14ac:dyDescent="0.25">
      <c r="A46867">
        <v>6890</v>
      </c>
      <c r="B46867">
        <f t="shared" si="732"/>
        <v>199021</v>
      </c>
      <c r="C46867" s="1">
        <v>45188</v>
      </c>
      <c r="D46867">
        <v>20230919</v>
      </c>
      <c r="E46867" t="s">
        <v>820</v>
      </c>
      <c r="F46867" t="s">
        <v>754</v>
      </c>
      <c r="G46867" t="s">
        <v>5912</v>
      </c>
      <c r="H46867" t="s">
        <v>23</v>
      </c>
      <c r="I46867" t="s">
        <v>70</v>
      </c>
      <c r="J46867" t="s">
        <v>39</v>
      </c>
      <c r="K46867">
        <v>1005</v>
      </c>
      <c r="L46867" t="s">
        <v>54</v>
      </c>
      <c r="M46867" t="s">
        <v>40</v>
      </c>
      <c r="N46867" t="s">
        <v>60</v>
      </c>
      <c r="O46867" t="s">
        <v>8130</v>
      </c>
      <c r="P46867" s="3">
        <v>95.68</v>
      </c>
      <c r="Q46867">
        <v>8</v>
      </c>
      <c r="R46867">
        <v>0</v>
      </c>
      <c r="S46867" s="3">
        <f>(amazon_sales_final[[#This Row],[Sales]] * 0.4)  * ( 1 - ( amazon_sales_final[[#This Row],[Discount]] /100))</f>
        <v>38.272000000000006</v>
      </c>
      <c r="T46867" t="s">
        <v>419</v>
      </c>
    </row>
    <row r="46868" spans="1:20" x14ac:dyDescent="0.25">
      <c r="A46868">
        <v>6891</v>
      </c>
      <c r="B46868">
        <f t="shared" si="732"/>
        <v>199022</v>
      </c>
      <c r="C46868" s="1">
        <v>45188</v>
      </c>
      <c r="D46868">
        <v>20230919</v>
      </c>
      <c r="E46868" t="s">
        <v>820</v>
      </c>
      <c r="F46868" t="s">
        <v>754</v>
      </c>
      <c r="G46868" t="s">
        <v>5912</v>
      </c>
      <c r="H46868" t="s">
        <v>23</v>
      </c>
      <c r="I46868" t="s">
        <v>70</v>
      </c>
      <c r="J46868" t="s">
        <v>39</v>
      </c>
      <c r="K46868">
        <v>1005</v>
      </c>
      <c r="L46868" t="s">
        <v>54</v>
      </c>
      <c r="M46868" t="s">
        <v>40</v>
      </c>
      <c r="N46868" t="s">
        <v>71</v>
      </c>
      <c r="O46868" t="s">
        <v>8131</v>
      </c>
      <c r="P46868" s="3">
        <v>50.96</v>
      </c>
      <c r="Q46868">
        <v>7</v>
      </c>
      <c r="R46868">
        <v>0</v>
      </c>
      <c r="S46868" s="3">
        <f>(amazon_sales_final[[#This Row],[Sales]] * 0.4)  * ( 1 - ( amazon_sales_final[[#This Row],[Discount]] /100))</f>
        <v>20.384</v>
      </c>
      <c r="T46868" t="s">
        <v>419</v>
      </c>
    </row>
    <row r="46869" spans="1:20" x14ac:dyDescent="0.25">
      <c r="A46869">
        <v>6892</v>
      </c>
      <c r="B46869">
        <f t="shared" si="732"/>
        <v>199023</v>
      </c>
      <c r="C46869" s="1">
        <v>45188</v>
      </c>
      <c r="D46869">
        <v>20230919</v>
      </c>
      <c r="E46869" t="s">
        <v>820</v>
      </c>
      <c r="F46869" t="s">
        <v>754</v>
      </c>
      <c r="G46869" t="s">
        <v>5912</v>
      </c>
      <c r="H46869" t="s">
        <v>23</v>
      </c>
      <c r="I46869" t="s">
        <v>70</v>
      </c>
      <c r="J46869" t="s">
        <v>39</v>
      </c>
      <c r="K46869">
        <v>1005</v>
      </c>
      <c r="L46869" t="s">
        <v>54</v>
      </c>
      <c r="M46869" t="s">
        <v>40</v>
      </c>
      <c r="N46869" t="s">
        <v>58</v>
      </c>
      <c r="O46869" t="s">
        <v>8132</v>
      </c>
      <c r="P46869" s="3">
        <v>113.94</v>
      </c>
      <c r="Q46869">
        <v>3</v>
      </c>
      <c r="R46869">
        <v>0</v>
      </c>
      <c r="S46869" s="3">
        <f>(amazon_sales_final[[#This Row],[Sales]] * 0.4)  * ( 1 - ( amazon_sales_final[[#This Row],[Discount]] /100))</f>
        <v>45.576000000000001</v>
      </c>
      <c r="T46869" t="s">
        <v>419</v>
      </c>
    </row>
    <row r="46870" spans="1:20" x14ac:dyDescent="0.25">
      <c r="A46870">
        <v>6893</v>
      </c>
      <c r="B46870">
        <f t="shared" si="732"/>
        <v>199024</v>
      </c>
      <c r="C46870" s="1">
        <v>45188</v>
      </c>
      <c r="D46870">
        <v>20230919</v>
      </c>
      <c r="E46870" t="s">
        <v>820</v>
      </c>
      <c r="F46870" t="s">
        <v>754</v>
      </c>
      <c r="G46870" t="s">
        <v>5912</v>
      </c>
      <c r="H46870" t="s">
        <v>23</v>
      </c>
      <c r="I46870" t="s">
        <v>70</v>
      </c>
      <c r="J46870" t="s">
        <v>31</v>
      </c>
      <c r="K46870">
        <v>1005</v>
      </c>
      <c r="L46870" t="s">
        <v>54</v>
      </c>
      <c r="M46870" t="s">
        <v>40</v>
      </c>
      <c r="N46870" t="s">
        <v>71</v>
      </c>
      <c r="O46870" t="s">
        <v>8133</v>
      </c>
      <c r="P46870" s="3">
        <v>25.92</v>
      </c>
      <c r="Q46870">
        <v>4</v>
      </c>
      <c r="R46870">
        <v>0</v>
      </c>
      <c r="S46870" s="3">
        <f>(amazon_sales_final[[#This Row],[Sales]] * 0.4)  * ( 1 - ( amazon_sales_final[[#This Row],[Discount]] /100))</f>
        <v>10.368000000000002</v>
      </c>
      <c r="T46870" t="s">
        <v>419</v>
      </c>
    </row>
    <row r="46871" spans="1:20" x14ac:dyDescent="0.25">
      <c r="A46871">
        <v>6894</v>
      </c>
      <c r="B46871">
        <f t="shared" si="732"/>
        <v>199025</v>
      </c>
      <c r="C46871" s="1">
        <v>45188</v>
      </c>
      <c r="D46871">
        <v>20230919</v>
      </c>
      <c r="E46871" t="s">
        <v>820</v>
      </c>
      <c r="F46871" t="s">
        <v>754</v>
      </c>
      <c r="G46871" t="s">
        <v>5912</v>
      </c>
      <c r="H46871" t="s">
        <v>23</v>
      </c>
      <c r="I46871" t="s">
        <v>70</v>
      </c>
      <c r="J46871" t="s">
        <v>39</v>
      </c>
      <c r="K46871">
        <v>1005</v>
      </c>
      <c r="L46871" t="s">
        <v>54</v>
      </c>
      <c r="M46871" t="s">
        <v>40</v>
      </c>
      <c r="N46871" t="s">
        <v>55</v>
      </c>
      <c r="O46871" t="s">
        <v>8134</v>
      </c>
      <c r="P46871" s="3">
        <v>20.32</v>
      </c>
      <c r="Q46871">
        <v>4</v>
      </c>
      <c r="R46871">
        <v>0</v>
      </c>
      <c r="S46871" s="3">
        <f>(amazon_sales_final[[#This Row],[Sales]] * 0.4)  * ( 1 - ( amazon_sales_final[[#This Row],[Discount]] /100))</f>
        <v>8.1280000000000001</v>
      </c>
      <c r="T46871" t="s">
        <v>419</v>
      </c>
    </row>
    <row r="46872" spans="1:20" x14ac:dyDescent="0.25">
      <c r="A46872">
        <v>6895</v>
      </c>
      <c r="B46872">
        <f t="shared" si="732"/>
        <v>199026</v>
      </c>
      <c r="C46872" s="1">
        <v>45188</v>
      </c>
      <c r="D46872">
        <v>20230919</v>
      </c>
      <c r="E46872" t="s">
        <v>820</v>
      </c>
      <c r="F46872" t="s">
        <v>754</v>
      </c>
      <c r="G46872" t="s">
        <v>5912</v>
      </c>
      <c r="H46872" t="s">
        <v>23</v>
      </c>
      <c r="I46872" t="s">
        <v>70</v>
      </c>
      <c r="J46872" t="s">
        <v>39</v>
      </c>
      <c r="K46872">
        <v>1005</v>
      </c>
      <c r="L46872" t="s">
        <v>54</v>
      </c>
      <c r="M46872" t="s">
        <v>40</v>
      </c>
      <c r="N46872" t="s">
        <v>60</v>
      </c>
      <c r="O46872" t="s">
        <v>8135</v>
      </c>
      <c r="P46872" s="3">
        <v>411.98</v>
      </c>
      <c r="Q46872">
        <v>2</v>
      </c>
      <c r="R46872">
        <v>0</v>
      </c>
      <c r="S46872" s="3">
        <f>(amazon_sales_final[[#This Row],[Sales]] * 0.4)  * ( 1 - ( amazon_sales_final[[#This Row],[Discount]] /100))</f>
        <v>164.79200000000003</v>
      </c>
      <c r="T46872" t="s">
        <v>419</v>
      </c>
    </row>
    <row r="46873" spans="1:20" x14ac:dyDescent="0.25">
      <c r="A46873">
        <v>6896</v>
      </c>
      <c r="B46873">
        <f t="shared" si="732"/>
        <v>199027</v>
      </c>
      <c r="C46873" s="1">
        <v>45188</v>
      </c>
      <c r="D46873">
        <v>20230919</v>
      </c>
      <c r="E46873" t="s">
        <v>820</v>
      </c>
      <c r="F46873" t="s">
        <v>754</v>
      </c>
      <c r="G46873" t="s">
        <v>5912</v>
      </c>
      <c r="H46873" t="s">
        <v>23</v>
      </c>
      <c r="I46873" t="s">
        <v>70</v>
      </c>
      <c r="J46873" t="s">
        <v>39</v>
      </c>
      <c r="K46873">
        <v>1005</v>
      </c>
      <c r="L46873" t="s">
        <v>54</v>
      </c>
      <c r="M46873" t="s">
        <v>40</v>
      </c>
      <c r="N46873" t="s">
        <v>71</v>
      </c>
      <c r="O46873" t="s">
        <v>8136</v>
      </c>
      <c r="P46873" s="3">
        <v>34.479999999999997</v>
      </c>
      <c r="Q46873">
        <v>2</v>
      </c>
      <c r="R46873">
        <v>0</v>
      </c>
      <c r="S46873" s="3">
        <f>(amazon_sales_final[[#This Row],[Sales]] * 0.4)  * ( 1 - ( amazon_sales_final[[#This Row],[Discount]] /100))</f>
        <v>13.792</v>
      </c>
      <c r="T46873" t="s">
        <v>419</v>
      </c>
    </row>
    <row r="46874" spans="1:20" x14ac:dyDescent="0.25">
      <c r="A46874">
        <v>6897</v>
      </c>
      <c r="B46874">
        <f t="shared" si="732"/>
        <v>199028</v>
      </c>
      <c r="C46874" s="1">
        <v>45188</v>
      </c>
      <c r="D46874">
        <v>20230919</v>
      </c>
      <c r="E46874" t="s">
        <v>820</v>
      </c>
      <c r="F46874" t="s">
        <v>754</v>
      </c>
      <c r="G46874" t="s">
        <v>5912</v>
      </c>
      <c r="H46874" t="s">
        <v>23</v>
      </c>
      <c r="I46874" t="s">
        <v>70</v>
      </c>
      <c r="J46874" t="s">
        <v>39</v>
      </c>
      <c r="K46874">
        <v>1005</v>
      </c>
      <c r="L46874" t="s">
        <v>54</v>
      </c>
      <c r="M46874" t="s">
        <v>40</v>
      </c>
      <c r="N46874" t="s">
        <v>71</v>
      </c>
      <c r="O46874" t="s">
        <v>8137</v>
      </c>
      <c r="P46874" s="3">
        <v>244.55</v>
      </c>
      <c r="Q46874">
        <v>5</v>
      </c>
      <c r="R46874">
        <v>0</v>
      </c>
      <c r="S46874" s="3">
        <f>(amazon_sales_final[[#This Row],[Sales]] * 0.4)  * ( 1 - ( amazon_sales_final[[#This Row],[Discount]] /100))</f>
        <v>97.820000000000007</v>
      </c>
      <c r="T46874" t="s">
        <v>419</v>
      </c>
    </row>
    <row r="46875" spans="1:20" x14ac:dyDescent="0.25">
      <c r="A46875">
        <v>6898</v>
      </c>
      <c r="B46875">
        <f t="shared" si="732"/>
        <v>199029</v>
      </c>
      <c r="C46875" s="1">
        <v>45157</v>
      </c>
      <c r="D46875">
        <v>20230819</v>
      </c>
      <c r="E46875" t="s">
        <v>1134</v>
      </c>
      <c r="F46875" t="s">
        <v>332</v>
      </c>
      <c r="G46875" t="s">
        <v>1236</v>
      </c>
      <c r="H46875" t="s">
        <v>37</v>
      </c>
      <c r="I46875" t="s">
        <v>113</v>
      </c>
      <c r="J46875" t="s">
        <v>39</v>
      </c>
      <c r="K46875">
        <v>1101</v>
      </c>
      <c r="L46875" t="s">
        <v>54</v>
      </c>
      <c r="M46875" t="s">
        <v>27</v>
      </c>
      <c r="N46875" t="s">
        <v>48</v>
      </c>
      <c r="O46875" t="s">
        <v>8138</v>
      </c>
      <c r="P46875" s="3">
        <v>107.82</v>
      </c>
      <c r="Q46875">
        <v>3</v>
      </c>
      <c r="R46875">
        <v>7</v>
      </c>
      <c r="S46875" s="3">
        <f>(amazon_sales_final[[#This Row],[Sales]] * 0.4)  * ( 1 - ( amazon_sales_final[[#This Row],[Discount]] /100))</f>
        <v>40.10904</v>
      </c>
      <c r="T46875" t="s">
        <v>154</v>
      </c>
    </row>
    <row r="46876" spans="1:20" x14ac:dyDescent="0.25">
      <c r="A46876">
        <v>6899</v>
      </c>
      <c r="B46876">
        <f t="shared" si="732"/>
        <v>199030</v>
      </c>
      <c r="C46876" s="1">
        <v>44340</v>
      </c>
      <c r="D46876">
        <v>20210524</v>
      </c>
      <c r="E46876" t="s">
        <v>5690</v>
      </c>
      <c r="F46876" t="s">
        <v>159</v>
      </c>
      <c r="G46876" t="s">
        <v>160</v>
      </c>
      <c r="H46876" t="s">
        <v>83</v>
      </c>
      <c r="I46876" t="s">
        <v>161</v>
      </c>
      <c r="J46876" t="s">
        <v>39</v>
      </c>
      <c r="K46876">
        <v>1089</v>
      </c>
      <c r="L46876" t="s">
        <v>124</v>
      </c>
      <c r="M46876" t="s">
        <v>27</v>
      </c>
      <c r="N46876" t="s">
        <v>32</v>
      </c>
      <c r="O46876" t="s">
        <v>8139</v>
      </c>
      <c r="P46876" s="3">
        <v>6026.51</v>
      </c>
      <c r="Q46876">
        <v>7</v>
      </c>
      <c r="R46876">
        <v>3</v>
      </c>
      <c r="S46876" s="3">
        <f>(amazon_sales_final[[#This Row],[Sales]] * 0.4)  * ( 1 - ( amazon_sales_final[[#This Row],[Discount]] /100))</f>
        <v>2338.2858800000004</v>
      </c>
      <c r="T46876" t="s">
        <v>298</v>
      </c>
    </row>
    <row r="46877" spans="1:20" x14ac:dyDescent="0.25">
      <c r="A46877">
        <v>6900</v>
      </c>
      <c r="B46877">
        <f t="shared" si="732"/>
        <v>199031</v>
      </c>
      <c r="C46877" s="1">
        <v>44340</v>
      </c>
      <c r="D46877">
        <v>20210524</v>
      </c>
      <c r="E46877" t="s">
        <v>5690</v>
      </c>
      <c r="F46877" t="s">
        <v>159</v>
      </c>
      <c r="G46877" t="s">
        <v>160</v>
      </c>
      <c r="H46877" t="s">
        <v>83</v>
      </c>
      <c r="I46877" t="s">
        <v>161</v>
      </c>
      <c r="J46877" t="s">
        <v>31</v>
      </c>
      <c r="K46877">
        <v>1089</v>
      </c>
      <c r="L46877" t="s">
        <v>124</v>
      </c>
      <c r="M46877" t="s">
        <v>27</v>
      </c>
      <c r="N46877" t="s">
        <v>48</v>
      </c>
      <c r="O46877" t="s">
        <v>8140</v>
      </c>
      <c r="P46877" s="3">
        <v>76.56</v>
      </c>
      <c r="Q46877">
        <v>6</v>
      </c>
      <c r="R46877">
        <v>8</v>
      </c>
      <c r="S46877" s="3">
        <f>(amazon_sales_final[[#This Row],[Sales]] * 0.4)  * ( 1 - ( amazon_sales_final[[#This Row],[Discount]] /100))</f>
        <v>28.174080000000004</v>
      </c>
      <c r="T46877" t="s">
        <v>298</v>
      </c>
    </row>
    <row r="46878" spans="1:20" x14ac:dyDescent="0.25">
      <c r="A46878">
        <v>6901</v>
      </c>
      <c r="B46878">
        <f t="shared" si="732"/>
        <v>199032</v>
      </c>
      <c r="C46878" s="1">
        <v>44446</v>
      </c>
      <c r="D46878">
        <v>20210907</v>
      </c>
      <c r="E46878" t="s">
        <v>920</v>
      </c>
      <c r="F46878" t="s">
        <v>196</v>
      </c>
      <c r="G46878" t="s">
        <v>197</v>
      </c>
      <c r="H46878" t="s">
        <v>23</v>
      </c>
      <c r="I46878" t="s">
        <v>24</v>
      </c>
      <c r="J46878" t="s">
        <v>39</v>
      </c>
      <c r="K46878">
        <v>1032</v>
      </c>
      <c r="L46878" t="s">
        <v>54</v>
      </c>
      <c r="M46878" t="s">
        <v>86</v>
      </c>
      <c r="N46878" t="s">
        <v>130</v>
      </c>
      <c r="O46878" t="s">
        <v>8141</v>
      </c>
      <c r="P46878" s="3">
        <v>559.92999999999995</v>
      </c>
      <c r="Q46878">
        <v>7</v>
      </c>
      <c r="R46878">
        <v>0</v>
      </c>
      <c r="S46878" s="3">
        <f>(amazon_sales_final[[#This Row],[Sales]] * 0.4)  * ( 1 - ( amazon_sales_final[[#This Row],[Discount]] /100))</f>
        <v>223.97199999999998</v>
      </c>
      <c r="T46878" t="s">
        <v>265</v>
      </c>
    </row>
    <row r="46879" spans="1:20" x14ac:dyDescent="0.25">
      <c r="A46879">
        <v>6902</v>
      </c>
      <c r="B46879">
        <f t="shared" si="732"/>
        <v>199033</v>
      </c>
      <c r="C46879" s="1">
        <v>45132</v>
      </c>
      <c r="D46879">
        <v>20230725</v>
      </c>
      <c r="E46879" t="s">
        <v>1941</v>
      </c>
      <c r="F46879" t="s">
        <v>35</v>
      </c>
      <c r="G46879" t="s">
        <v>851</v>
      </c>
      <c r="H46879" t="s">
        <v>37</v>
      </c>
      <c r="I46879" t="s">
        <v>38</v>
      </c>
      <c r="J46879" t="s">
        <v>31</v>
      </c>
      <c r="K46879">
        <v>1024</v>
      </c>
      <c r="L46879" t="s">
        <v>26</v>
      </c>
      <c r="M46879" t="s">
        <v>40</v>
      </c>
      <c r="N46879" t="s">
        <v>719</v>
      </c>
      <c r="O46879" t="s">
        <v>8142</v>
      </c>
      <c r="P46879" s="3">
        <v>2399.96</v>
      </c>
      <c r="Q46879">
        <v>5</v>
      </c>
      <c r="R46879">
        <v>2</v>
      </c>
      <c r="S46879" s="3">
        <f>(amazon_sales_final[[#This Row],[Sales]] * 0.4)  * ( 1 - ( amazon_sales_final[[#This Row],[Discount]] /100))</f>
        <v>940.78431999999998</v>
      </c>
      <c r="T46879" t="s">
        <v>639</v>
      </c>
    </row>
    <row r="46880" spans="1:20" x14ac:dyDescent="0.25">
      <c r="A46880">
        <v>6903</v>
      </c>
      <c r="B46880">
        <f t="shared" si="732"/>
        <v>199034</v>
      </c>
      <c r="C46880" s="1">
        <v>45172</v>
      </c>
      <c r="D46880">
        <v>20230903</v>
      </c>
      <c r="E46880" t="s">
        <v>1545</v>
      </c>
      <c r="F46880" t="s">
        <v>159</v>
      </c>
      <c r="G46880" t="s">
        <v>219</v>
      </c>
      <c r="H46880" t="s">
        <v>83</v>
      </c>
      <c r="I46880" t="s">
        <v>161</v>
      </c>
      <c r="J46880" t="s">
        <v>39</v>
      </c>
      <c r="K46880">
        <v>1029</v>
      </c>
      <c r="L46880" t="s">
        <v>85</v>
      </c>
      <c r="M46880" t="s">
        <v>40</v>
      </c>
      <c r="N46880" t="s">
        <v>198</v>
      </c>
      <c r="O46880" t="s">
        <v>8143</v>
      </c>
      <c r="P46880" s="3">
        <v>1.6</v>
      </c>
      <c r="Q46880">
        <v>4</v>
      </c>
      <c r="R46880">
        <v>2</v>
      </c>
      <c r="S46880" s="3">
        <f>(amazon_sales_final[[#This Row],[Sales]] * 0.4)  * ( 1 - ( amazon_sales_final[[#This Row],[Discount]] /100))</f>
        <v>0.62720000000000009</v>
      </c>
      <c r="T46880" t="s">
        <v>914</v>
      </c>
    </row>
    <row r="46881" spans="1:20" x14ac:dyDescent="0.25">
      <c r="A46881">
        <v>6904</v>
      </c>
      <c r="B46881">
        <f t="shared" si="732"/>
        <v>199035</v>
      </c>
      <c r="C46881" s="1">
        <v>45172</v>
      </c>
      <c r="D46881">
        <v>20230903</v>
      </c>
      <c r="E46881" t="s">
        <v>1545</v>
      </c>
      <c r="F46881" t="s">
        <v>159</v>
      </c>
      <c r="G46881" t="s">
        <v>219</v>
      </c>
      <c r="H46881" t="s">
        <v>83</v>
      </c>
      <c r="I46881" t="s">
        <v>161</v>
      </c>
      <c r="J46881" t="s">
        <v>39</v>
      </c>
      <c r="K46881">
        <v>1029</v>
      </c>
      <c r="L46881" t="s">
        <v>85</v>
      </c>
      <c r="M46881" t="s">
        <v>40</v>
      </c>
      <c r="N46881" t="s">
        <v>63</v>
      </c>
      <c r="O46881" t="s">
        <v>8144</v>
      </c>
      <c r="P46881" s="3">
        <v>55.88</v>
      </c>
      <c r="Q46881">
        <v>2</v>
      </c>
      <c r="R46881">
        <v>8</v>
      </c>
      <c r="S46881" s="3">
        <f>(amazon_sales_final[[#This Row],[Sales]] * 0.4)  * ( 1 - ( amazon_sales_final[[#This Row],[Discount]] /100))</f>
        <v>20.563840000000006</v>
      </c>
      <c r="T46881" t="s">
        <v>914</v>
      </c>
    </row>
    <row r="46882" spans="1:20" x14ac:dyDescent="0.25">
      <c r="A46882">
        <v>6905</v>
      </c>
      <c r="B46882">
        <f t="shared" si="732"/>
        <v>199036</v>
      </c>
      <c r="C46882" s="1">
        <v>45172</v>
      </c>
      <c r="D46882">
        <v>20230903</v>
      </c>
      <c r="E46882" t="s">
        <v>1545</v>
      </c>
      <c r="F46882" t="s">
        <v>159</v>
      </c>
      <c r="G46882" t="s">
        <v>219</v>
      </c>
      <c r="H46882" t="s">
        <v>83</v>
      </c>
      <c r="I46882" t="s">
        <v>161</v>
      </c>
      <c r="J46882" t="s">
        <v>39</v>
      </c>
      <c r="K46882">
        <v>1029</v>
      </c>
      <c r="L46882" t="s">
        <v>85</v>
      </c>
      <c r="M46882" t="s">
        <v>40</v>
      </c>
      <c r="N46882" t="s">
        <v>51</v>
      </c>
      <c r="O46882" t="s">
        <v>8145</v>
      </c>
      <c r="P46882" s="3">
        <v>235.92</v>
      </c>
      <c r="Q46882">
        <v>5</v>
      </c>
      <c r="R46882">
        <v>2</v>
      </c>
      <c r="S46882" s="3">
        <f>(amazon_sales_final[[#This Row],[Sales]] * 0.4)  * ( 1 - ( amazon_sales_final[[#This Row],[Discount]] /100))</f>
        <v>92.480639999999994</v>
      </c>
      <c r="T46882" t="s">
        <v>914</v>
      </c>
    </row>
    <row r="46883" spans="1:20" x14ac:dyDescent="0.25">
      <c r="A46883">
        <v>6906</v>
      </c>
      <c r="B46883">
        <f t="shared" si="732"/>
        <v>199037</v>
      </c>
      <c r="C46883" s="1">
        <v>45267</v>
      </c>
      <c r="D46883">
        <v>20231207</v>
      </c>
      <c r="E46883" t="s">
        <v>1287</v>
      </c>
      <c r="F46883" t="s">
        <v>35</v>
      </c>
      <c r="G46883" t="s">
        <v>610</v>
      </c>
      <c r="H46883" t="s">
        <v>37</v>
      </c>
      <c r="I46883" t="s">
        <v>38</v>
      </c>
      <c r="K46883">
        <v>1075</v>
      </c>
      <c r="L46883" t="s">
        <v>124</v>
      </c>
      <c r="M46883" t="s">
        <v>40</v>
      </c>
      <c r="N46883" t="s">
        <v>51</v>
      </c>
      <c r="O46883" t="s">
        <v>8146</v>
      </c>
      <c r="P46883" s="3">
        <v>10.68</v>
      </c>
      <c r="Q46883">
        <v>1</v>
      </c>
      <c r="R46883">
        <v>0</v>
      </c>
      <c r="S46883" s="3">
        <f>(amazon_sales_final[[#This Row],[Sales]] * 0.4)  * ( 1 - ( amazon_sales_final[[#This Row],[Discount]] /100))</f>
        <v>4.2720000000000002</v>
      </c>
      <c r="T46883" t="s">
        <v>301</v>
      </c>
    </row>
    <row r="46884" spans="1:20" x14ac:dyDescent="0.25">
      <c r="A46884">
        <v>6907</v>
      </c>
      <c r="B46884">
        <f t="shared" si="732"/>
        <v>199038</v>
      </c>
      <c r="C46884" s="1">
        <v>45067</v>
      </c>
      <c r="D46884">
        <v>20230521</v>
      </c>
      <c r="E46884" t="s">
        <v>782</v>
      </c>
      <c r="F46884" t="s">
        <v>176</v>
      </c>
      <c r="G46884" t="s">
        <v>1352</v>
      </c>
      <c r="H46884" t="s">
        <v>37</v>
      </c>
      <c r="I46884" t="s">
        <v>113</v>
      </c>
      <c r="J46884" t="s">
        <v>39</v>
      </c>
      <c r="K46884">
        <v>1028</v>
      </c>
      <c r="L46884" t="s">
        <v>77</v>
      </c>
      <c r="M46884" t="s">
        <v>40</v>
      </c>
      <c r="N46884" t="s">
        <v>48</v>
      </c>
      <c r="O46884" t="s">
        <v>8147</v>
      </c>
      <c r="P46884" s="3">
        <v>41.28</v>
      </c>
      <c r="Q46884">
        <v>2</v>
      </c>
      <c r="R46884">
        <v>0</v>
      </c>
      <c r="S46884" s="3">
        <f>(amazon_sales_final[[#This Row],[Sales]] * 0.4)  * ( 1 - ( amazon_sales_final[[#This Row],[Discount]] /100))</f>
        <v>16.512</v>
      </c>
      <c r="T46884" t="s">
        <v>173</v>
      </c>
    </row>
    <row r="46885" spans="1:20" x14ac:dyDescent="0.25">
      <c r="A46885">
        <v>6908</v>
      </c>
      <c r="B46885">
        <f t="shared" si="732"/>
        <v>199039</v>
      </c>
      <c r="C46885" s="1">
        <v>44832</v>
      </c>
      <c r="D46885">
        <v>20220928</v>
      </c>
      <c r="E46885" t="s">
        <v>2566</v>
      </c>
      <c r="F46885" t="s">
        <v>75</v>
      </c>
      <c r="G46885" t="s">
        <v>76</v>
      </c>
      <c r="H46885" t="s">
        <v>37</v>
      </c>
      <c r="I46885" t="s">
        <v>38</v>
      </c>
      <c r="J46885" t="s">
        <v>39</v>
      </c>
      <c r="K46885">
        <v>1058</v>
      </c>
      <c r="L46885" t="s">
        <v>26</v>
      </c>
      <c r="M46885" t="s">
        <v>27</v>
      </c>
      <c r="N46885" t="s">
        <v>60</v>
      </c>
      <c r="O46885" t="s">
        <v>8148</v>
      </c>
      <c r="P46885" s="3">
        <v>10015.84</v>
      </c>
      <c r="Q46885">
        <v>2</v>
      </c>
      <c r="R46885">
        <v>2</v>
      </c>
      <c r="S46885" s="3">
        <f>(amazon_sales_final[[#This Row],[Sales]] * 0.4)  * ( 1 - ( amazon_sales_final[[#This Row],[Discount]] /100))</f>
        <v>3926.20928</v>
      </c>
      <c r="T46885" t="s">
        <v>163</v>
      </c>
    </row>
    <row r="46886" spans="1:20" x14ac:dyDescent="0.25">
      <c r="A46886">
        <v>6909</v>
      </c>
      <c r="B46886">
        <f t="shared" si="732"/>
        <v>199040</v>
      </c>
      <c r="C46886" s="1">
        <v>45271</v>
      </c>
      <c r="D46886">
        <v>20231211</v>
      </c>
      <c r="E46886" t="s">
        <v>399</v>
      </c>
      <c r="F46886" t="s">
        <v>268</v>
      </c>
      <c r="G46886" t="s">
        <v>3470</v>
      </c>
      <c r="H46886" t="s">
        <v>37</v>
      </c>
      <c r="I46886" t="s">
        <v>113</v>
      </c>
      <c r="J46886" t="s">
        <v>25</v>
      </c>
      <c r="K46886">
        <v>1096</v>
      </c>
      <c r="L46886" t="s">
        <v>101</v>
      </c>
      <c r="M46886" t="s">
        <v>40</v>
      </c>
      <c r="N46886" t="s">
        <v>55</v>
      </c>
      <c r="O46886" t="s">
        <v>8149</v>
      </c>
      <c r="P46886" s="3">
        <v>14.76</v>
      </c>
      <c r="Q46886">
        <v>2</v>
      </c>
      <c r="R46886">
        <v>0</v>
      </c>
      <c r="S46886" s="3">
        <f>(amazon_sales_final[[#This Row],[Sales]] * 0.4)  * ( 1 - ( amazon_sales_final[[#This Row],[Discount]] /100))</f>
        <v>5.9039999999999999</v>
      </c>
      <c r="T46886" t="s">
        <v>312</v>
      </c>
    </row>
    <row r="46887" spans="1:20" x14ac:dyDescent="0.25">
      <c r="A46887">
        <v>6910</v>
      </c>
      <c r="B46887">
        <f t="shared" si="732"/>
        <v>199041</v>
      </c>
      <c r="C46887" s="1">
        <v>44087</v>
      </c>
      <c r="D46887">
        <v>20200913</v>
      </c>
      <c r="E46887" t="s">
        <v>180</v>
      </c>
      <c r="F46887" t="s">
        <v>332</v>
      </c>
      <c r="G46887" t="s">
        <v>333</v>
      </c>
      <c r="H46887" t="s">
        <v>37</v>
      </c>
      <c r="I46887" t="s">
        <v>113</v>
      </c>
      <c r="K46887">
        <v>1011</v>
      </c>
      <c r="L46887" t="s">
        <v>54</v>
      </c>
      <c r="M46887" t="s">
        <v>27</v>
      </c>
      <c r="N46887" t="s">
        <v>48</v>
      </c>
      <c r="O46887" t="s">
        <v>8150</v>
      </c>
      <c r="P46887" s="3">
        <v>25.02</v>
      </c>
      <c r="Q46887">
        <v>3</v>
      </c>
      <c r="R46887">
        <v>7</v>
      </c>
      <c r="S46887" s="3">
        <f>(amazon_sales_final[[#This Row],[Sales]] * 0.4)  * ( 1 - ( amazon_sales_final[[#This Row],[Discount]] /100))</f>
        <v>9.3074399999999997</v>
      </c>
      <c r="T46887" t="s">
        <v>185</v>
      </c>
    </row>
    <row r="46888" spans="1:20" x14ac:dyDescent="0.25">
      <c r="A46888">
        <v>6911</v>
      </c>
      <c r="B46888">
        <f t="shared" si="732"/>
        <v>199042</v>
      </c>
      <c r="C46888" s="1">
        <v>45137</v>
      </c>
      <c r="D46888">
        <v>20230730</v>
      </c>
      <c r="E46888" t="s">
        <v>1715</v>
      </c>
      <c r="F46888" t="s">
        <v>75</v>
      </c>
      <c r="G46888" t="s">
        <v>76</v>
      </c>
      <c r="H46888" t="s">
        <v>37</v>
      </c>
      <c r="I46888" t="s">
        <v>38</v>
      </c>
      <c r="J46888" t="s">
        <v>39</v>
      </c>
      <c r="K46888">
        <v>1024</v>
      </c>
      <c r="L46888" t="s">
        <v>26</v>
      </c>
      <c r="M46888" t="s">
        <v>27</v>
      </c>
      <c r="N46888" t="s">
        <v>28</v>
      </c>
      <c r="O46888" t="s">
        <v>8151</v>
      </c>
      <c r="P46888" s="3">
        <v>115.96</v>
      </c>
      <c r="Q46888">
        <v>2</v>
      </c>
      <c r="R46888">
        <v>0</v>
      </c>
      <c r="S46888" s="3">
        <f>(amazon_sales_final[[#This Row],[Sales]] * 0.4)  * ( 1 - ( amazon_sales_final[[#This Row],[Discount]] /100))</f>
        <v>46.384</v>
      </c>
      <c r="T46888" t="s">
        <v>639</v>
      </c>
    </row>
    <row r="46889" spans="1:20" x14ac:dyDescent="0.25">
      <c r="A46889">
        <v>6912</v>
      </c>
      <c r="B46889">
        <f t="shared" si="732"/>
        <v>199043</v>
      </c>
      <c r="C46889" s="1">
        <v>45140</v>
      </c>
      <c r="D46889">
        <v>20230802</v>
      </c>
      <c r="E46889" t="s">
        <v>427</v>
      </c>
      <c r="F46889" t="s">
        <v>35</v>
      </c>
      <c r="G46889" t="s">
        <v>105</v>
      </c>
      <c r="H46889" t="s">
        <v>37</v>
      </c>
      <c r="I46889" t="s">
        <v>38</v>
      </c>
      <c r="J46889" t="s">
        <v>39</v>
      </c>
      <c r="K46889">
        <v>1057</v>
      </c>
      <c r="L46889" t="s">
        <v>101</v>
      </c>
      <c r="M46889" t="s">
        <v>27</v>
      </c>
      <c r="N46889" t="s">
        <v>51</v>
      </c>
      <c r="O46889" t="s">
        <v>8152</v>
      </c>
      <c r="P46889" s="3">
        <v>186.54</v>
      </c>
      <c r="Q46889">
        <v>3</v>
      </c>
      <c r="R46889">
        <v>0</v>
      </c>
      <c r="S46889" s="3">
        <f>(amazon_sales_final[[#This Row],[Sales]] * 0.4)  * ( 1 - ( amazon_sales_final[[#This Row],[Discount]] /100))</f>
        <v>74.616</v>
      </c>
      <c r="T46889" t="s">
        <v>429</v>
      </c>
    </row>
    <row r="46890" spans="1:20" x14ac:dyDescent="0.25">
      <c r="A46890">
        <v>6913</v>
      </c>
      <c r="B46890">
        <f t="shared" si="732"/>
        <v>199044</v>
      </c>
      <c r="C46890" s="1">
        <v>45049</v>
      </c>
      <c r="D46890">
        <v>20230503</v>
      </c>
      <c r="E46890" t="s">
        <v>3316</v>
      </c>
      <c r="F46890" t="s">
        <v>35</v>
      </c>
      <c r="G46890" t="s">
        <v>36</v>
      </c>
      <c r="H46890" t="s">
        <v>37</v>
      </c>
      <c r="I46890" t="s">
        <v>38</v>
      </c>
      <c r="J46890" t="s">
        <v>39</v>
      </c>
      <c r="K46890">
        <v>1023</v>
      </c>
      <c r="L46890" t="s">
        <v>26</v>
      </c>
      <c r="M46890" t="s">
        <v>40</v>
      </c>
      <c r="N46890" t="s">
        <v>130</v>
      </c>
      <c r="O46890" t="s">
        <v>8153</v>
      </c>
      <c r="P46890" s="3">
        <v>159.56</v>
      </c>
      <c r="Q46890">
        <v>4</v>
      </c>
      <c r="R46890">
        <v>0</v>
      </c>
      <c r="S46890" s="3">
        <f>(amazon_sales_final[[#This Row],[Sales]] * 0.4)  * ( 1 - ( amazon_sales_final[[#This Row],[Discount]] /100))</f>
        <v>63.824000000000005</v>
      </c>
      <c r="T46890" t="s">
        <v>631</v>
      </c>
    </row>
    <row r="46891" spans="1:20" x14ac:dyDescent="0.25">
      <c r="A46891">
        <v>6914</v>
      </c>
      <c r="B46891">
        <f t="shared" si="732"/>
        <v>199045</v>
      </c>
      <c r="C46891" s="1">
        <v>44359</v>
      </c>
      <c r="D46891">
        <v>20210612</v>
      </c>
      <c r="E46891" t="s">
        <v>532</v>
      </c>
      <c r="F46891" t="s">
        <v>44</v>
      </c>
      <c r="G46891" t="s">
        <v>556</v>
      </c>
      <c r="H46891" t="s">
        <v>23</v>
      </c>
      <c r="I46891" t="s">
        <v>46</v>
      </c>
      <c r="K46891">
        <v>1080</v>
      </c>
      <c r="L46891" t="s">
        <v>54</v>
      </c>
      <c r="M46891" t="s">
        <v>27</v>
      </c>
      <c r="N46891" t="s">
        <v>60</v>
      </c>
      <c r="O46891" t="s">
        <v>8154</v>
      </c>
      <c r="P46891" s="3">
        <v>559.84</v>
      </c>
      <c r="Q46891">
        <v>2</v>
      </c>
      <c r="R46891">
        <v>2</v>
      </c>
      <c r="S46891" s="3">
        <f>(amazon_sales_final[[#This Row],[Sales]] * 0.4)  * ( 1 - ( amazon_sales_final[[#This Row],[Discount]] /100))</f>
        <v>219.45728000000003</v>
      </c>
      <c r="T46891" t="s">
        <v>534</v>
      </c>
    </row>
    <row r="46892" spans="1:20" x14ac:dyDescent="0.25">
      <c r="A46892">
        <v>6915</v>
      </c>
      <c r="B46892">
        <f t="shared" si="732"/>
        <v>199046</v>
      </c>
      <c r="C46892" s="1">
        <v>44187</v>
      </c>
      <c r="D46892">
        <v>20201222</v>
      </c>
      <c r="E46892" t="s">
        <v>2014</v>
      </c>
      <c r="F46892" t="s">
        <v>159</v>
      </c>
      <c r="G46892" t="s">
        <v>219</v>
      </c>
      <c r="H46892" t="s">
        <v>83</v>
      </c>
      <c r="I46892" t="s">
        <v>161</v>
      </c>
      <c r="J46892" t="s">
        <v>39</v>
      </c>
      <c r="K46892">
        <v>1070</v>
      </c>
      <c r="L46892" t="s">
        <v>54</v>
      </c>
      <c r="M46892" t="s">
        <v>27</v>
      </c>
      <c r="N46892" t="s">
        <v>51</v>
      </c>
      <c r="O46892" t="s">
        <v>8155</v>
      </c>
      <c r="P46892" s="3">
        <v>132.16</v>
      </c>
      <c r="Q46892">
        <v>1</v>
      </c>
      <c r="R46892">
        <v>2</v>
      </c>
      <c r="S46892" s="3">
        <f>(amazon_sales_final[[#This Row],[Sales]] * 0.4)  * ( 1 - ( amazon_sales_final[[#This Row],[Discount]] /100))</f>
        <v>51.806720000000006</v>
      </c>
      <c r="T46892" t="s">
        <v>684</v>
      </c>
    </row>
    <row r="46893" spans="1:20" x14ac:dyDescent="0.25">
      <c r="A46893">
        <v>6916</v>
      </c>
      <c r="B46893">
        <f t="shared" si="732"/>
        <v>199047</v>
      </c>
      <c r="C46893" s="1">
        <v>44187</v>
      </c>
      <c r="D46893">
        <v>20201222</v>
      </c>
      <c r="E46893" t="s">
        <v>2014</v>
      </c>
      <c r="F46893" t="s">
        <v>159</v>
      </c>
      <c r="G46893" t="s">
        <v>219</v>
      </c>
      <c r="H46893" t="s">
        <v>83</v>
      </c>
      <c r="I46893" t="s">
        <v>161</v>
      </c>
      <c r="J46893" t="s">
        <v>39</v>
      </c>
      <c r="K46893">
        <v>1070</v>
      </c>
      <c r="L46893" t="s">
        <v>54</v>
      </c>
      <c r="M46893" t="s">
        <v>27</v>
      </c>
      <c r="N46893" t="s">
        <v>48</v>
      </c>
      <c r="O46893" t="s">
        <v>8156</v>
      </c>
      <c r="P46893" s="3">
        <v>179.04</v>
      </c>
      <c r="Q46893">
        <v>6</v>
      </c>
      <c r="R46893">
        <v>8</v>
      </c>
      <c r="S46893" s="3">
        <f>(amazon_sales_final[[#This Row],[Sales]] * 0.4)  * ( 1 - ( amazon_sales_final[[#This Row],[Discount]] /100))</f>
        <v>65.886719999999997</v>
      </c>
      <c r="T46893" t="s">
        <v>684</v>
      </c>
    </row>
    <row r="46894" spans="1:20" x14ac:dyDescent="0.25">
      <c r="A46894">
        <v>6917</v>
      </c>
      <c r="B46894">
        <f t="shared" si="732"/>
        <v>199048</v>
      </c>
      <c r="C46894" s="1">
        <v>44187</v>
      </c>
      <c r="D46894">
        <v>20201222</v>
      </c>
      <c r="E46894" t="s">
        <v>2014</v>
      </c>
      <c r="F46894" t="s">
        <v>159</v>
      </c>
      <c r="G46894" t="s">
        <v>219</v>
      </c>
      <c r="H46894" t="s">
        <v>83</v>
      </c>
      <c r="I46894" t="s">
        <v>161</v>
      </c>
      <c r="J46894" t="s">
        <v>39</v>
      </c>
      <c r="K46894">
        <v>1070</v>
      </c>
      <c r="L46894" t="s">
        <v>54</v>
      </c>
      <c r="M46894" t="s">
        <v>27</v>
      </c>
      <c r="N46894" t="s">
        <v>71</v>
      </c>
      <c r="O46894" t="s">
        <v>8157</v>
      </c>
      <c r="P46894" s="3">
        <v>1240.32</v>
      </c>
      <c r="Q46894">
        <v>4</v>
      </c>
      <c r="R46894">
        <v>2</v>
      </c>
      <c r="S46894" s="3">
        <f>(amazon_sales_final[[#This Row],[Sales]] * 0.4)  * ( 1 - ( amazon_sales_final[[#This Row],[Discount]] /100))</f>
        <v>486.20543999999995</v>
      </c>
      <c r="T46894" t="s">
        <v>684</v>
      </c>
    </row>
    <row r="46895" spans="1:20" x14ac:dyDescent="0.25">
      <c r="A46895">
        <v>6918</v>
      </c>
      <c r="B46895">
        <f t="shared" si="732"/>
        <v>199049</v>
      </c>
      <c r="C46895" s="1">
        <v>44181</v>
      </c>
      <c r="D46895">
        <v>20201216</v>
      </c>
      <c r="E46895" t="s">
        <v>5444</v>
      </c>
      <c r="F46895" t="s">
        <v>35</v>
      </c>
      <c r="G46895" t="s">
        <v>3377</v>
      </c>
      <c r="H46895" t="s">
        <v>37</v>
      </c>
      <c r="I46895" t="s">
        <v>38</v>
      </c>
      <c r="J46895" t="s">
        <v>31</v>
      </c>
      <c r="K46895">
        <v>1083</v>
      </c>
      <c r="L46895" t="s">
        <v>144</v>
      </c>
      <c r="M46895" t="s">
        <v>40</v>
      </c>
      <c r="N46895" t="s">
        <v>32</v>
      </c>
      <c r="O46895" t="s">
        <v>8158</v>
      </c>
      <c r="P46895" s="3">
        <v>1403.92</v>
      </c>
      <c r="Q46895">
        <v>5</v>
      </c>
      <c r="R46895">
        <v>2</v>
      </c>
      <c r="S46895" s="3">
        <f>(amazon_sales_final[[#This Row],[Sales]] * 0.4)  * ( 1 - ( amazon_sales_final[[#This Row],[Discount]] /100))</f>
        <v>550.3366400000001</v>
      </c>
      <c r="T46895" t="s">
        <v>146</v>
      </c>
    </row>
    <row r="46896" spans="1:20" x14ac:dyDescent="0.25">
      <c r="A46896">
        <v>6919</v>
      </c>
      <c r="B46896">
        <f t="shared" si="732"/>
        <v>199050</v>
      </c>
      <c r="C46896" s="1">
        <v>44668</v>
      </c>
      <c r="D46896">
        <v>20220417</v>
      </c>
      <c r="E46896" t="s">
        <v>1397</v>
      </c>
      <c r="F46896" t="s">
        <v>75</v>
      </c>
      <c r="G46896" t="s">
        <v>76</v>
      </c>
      <c r="H46896" t="s">
        <v>37</v>
      </c>
      <c r="I46896" t="s">
        <v>38</v>
      </c>
      <c r="J46896" t="s">
        <v>31</v>
      </c>
      <c r="K46896">
        <v>1052</v>
      </c>
      <c r="L46896" t="s">
        <v>245</v>
      </c>
      <c r="M46896" t="s">
        <v>27</v>
      </c>
      <c r="N46896" t="s">
        <v>71</v>
      </c>
      <c r="O46896" t="s">
        <v>8159</v>
      </c>
      <c r="P46896" s="3">
        <v>2.88</v>
      </c>
      <c r="Q46896">
        <v>3</v>
      </c>
      <c r="R46896">
        <v>0</v>
      </c>
      <c r="S46896" s="3">
        <f>(amazon_sales_final[[#This Row],[Sales]] * 0.4)  * ( 1 - ( amazon_sales_final[[#This Row],[Discount]] /100))</f>
        <v>1.1519999999999999</v>
      </c>
      <c r="T46896" t="s">
        <v>273</v>
      </c>
    </row>
    <row r="46897" spans="1:20" x14ac:dyDescent="0.25">
      <c r="A46897">
        <v>6920</v>
      </c>
      <c r="B46897">
        <f t="shared" si="732"/>
        <v>199051</v>
      </c>
      <c r="C46897" s="1">
        <v>44337</v>
      </c>
      <c r="D46897">
        <v>20210521</v>
      </c>
      <c r="E46897" t="s">
        <v>2103</v>
      </c>
      <c r="F46897" t="s">
        <v>118</v>
      </c>
      <c r="G46897" t="s">
        <v>119</v>
      </c>
      <c r="H46897" t="s">
        <v>23</v>
      </c>
      <c r="I46897" t="s">
        <v>46</v>
      </c>
      <c r="J46897" t="s">
        <v>39</v>
      </c>
      <c r="K46897">
        <v>1009</v>
      </c>
      <c r="L46897" t="s">
        <v>94</v>
      </c>
      <c r="M46897" t="s">
        <v>40</v>
      </c>
      <c r="N46897" t="s">
        <v>48</v>
      </c>
      <c r="O46897" t="s">
        <v>8160</v>
      </c>
      <c r="P46897" s="3">
        <v>245.88</v>
      </c>
      <c r="Q46897">
        <v>2</v>
      </c>
      <c r="R46897">
        <v>7</v>
      </c>
      <c r="S46897" s="3">
        <f>(amazon_sales_final[[#This Row],[Sales]] * 0.4)  * ( 1 - ( amazon_sales_final[[#This Row],[Discount]] /100))</f>
        <v>91.467359999999999</v>
      </c>
      <c r="T46897" t="s">
        <v>612</v>
      </c>
    </row>
    <row r="46898" spans="1:20" x14ac:dyDescent="0.25">
      <c r="A46898">
        <v>6921</v>
      </c>
      <c r="B46898">
        <f t="shared" si="732"/>
        <v>199052</v>
      </c>
      <c r="C46898" s="1">
        <v>44984</v>
      </c>
      <c r="D46898">
        <v>20230227</v>
      </c>
      <c r="E46898" t="s">
        <v>437</v>
      </c>
      <c r="F46898" t="s">
        <v>35</v>
      </c>
      <c r="G46898" t="s">
        <v>6739</v>
      </c>
      <c r="H46898" t="s">
        <v>37</v>
      </c>
      <c r="I46898" t="s">
        <v>38</v>
      </c>
      <c r="J46898" t="s">
        <v>39</v>
      </c>
      <c r="K46898">
        <v>1098</v>
      </c>
      <c r="L46898" t="s">
        <v>245</v>
      </c>
      <c r="M46898" t="s">
        <v>27</v>
      </c>
      <c r="N46898" t="s">
        <v>63</v>
      </c>
      <c r="O46898" t="s">
        <v>8161</v>
      </c>
      <c r="P46898" s="3">
        <v>356.79</v>
      </c>
      <c r="Q46898">
        <v>7</v>
      </c>
      <c r="R46898">
        <v>0</v>
      </c>
      <c r="S46898" s="3">
        <f>(amazon_sales_final[[#This Row],[Sales]] * 0.4)  * ( 1 - ( amazon_sales_final[[#This Row],[Discount]] /100))</f>
        <v>142.71600000000001</v>
      </c>
      <c r="T46898" t="s">
        <v>247</v>
      </c>
    </row>
    <row r="46899" spans="1:20" x14ac:dyDescent="0.25">
      <c r="A46899">
        <v>6922</v>
      </c>
      <c r="B46899">
        <f t="shared" si="732"/>
        <v>199053</v>
      </c>
      <c r="C46899" s="1">
        <v>45021</v>
      </c>
      <c r="D46899">
        <v>20230405</v>
      </c>
      <c r="E46899" t="s">
        <v>1832</v>
      </c>
      <c r="F46899" t="s">
        <v>196</v>
      </c>
      <c r="G46899" t="s">
        <v>197</v>
      </c>
      <c r="H46899" t="s">
        <v>23</v>
      </c>
      <c r="I46899" t="s">
        <v>24</v>
      </c>
      <c r="J46899" t="s">
        <v>31</v>
      </c>
      <c r="K46899">
        <v>1025</v>
      </c>
      <c r="L46899" t="s">
        <v>101</v>
      </c>
      <c r="M46899" t="s">
        <v>86</v>
      </c>
      <c r="N46899" t="s">
        <v>137</v>
      </c>
      <c r="O46899" t="s">
        <v>8162</v>
      </c>
      <c r="P46899" s="3">
        <v>16.98</v>
      </c>
      <c r="Q46899">
        <v>1</v>
      </c>
      <c r="R46899">
        <v>0</v>
      </c>
      <c r="S46899" s="3">
        <f>(amazon_sales_final[[#This Row],[Sales]] * 0.4)  * ( 1 - ( amazon_sales_final[[#This Row],[Discount]] /100))</f>
        <v>6.7920000000000007</v>
      </c>
      <c r="T46899" t="s">
        <v>121</v>
      </c>
    </row>
    <row r="46900" spans="1:20" x14ac:dyDescent="0.25">
      <c r="A46900">
        <v>6923</v>
      </c>
      <c r="B46900">
        <f t="shared" si="732"/>
        <v>199054</v>
      </c>
      <c r="C46900" s="1">
        <v>44271</v>
      </c>
      <c r="D46900">
        <v>20210316</v>
      </c>
      <c r="E46900" t="s">
        <v>1801</v>
      </c>
      <c r="F46900" t="s">
        <v>252</v>
      </c>
      <c r="G46900" t="s">
        <v>253</v>
      </c>
      <c r="H46900" t="s">
        <v>23</v>
      </c>
      <c r="I46900" t="s">
        <v>46</v>
      </c>
      <c r="J46900" t="s">
        <v>39</v>
      </c>
      <c r="K46900">
        <v>1061</v>
      </c>
      <c r="L46900" t="s">
        <v>26</v>
      </c>
      <c r="M46900" t="s">
        <v>27</v>
      </c>
      <c r="N46900" t="s">
        <v>32</v>
      </c>
      <c r="O46900" t="s">
        <v>8163</v>
      </c>
      <c r="P46900" s="3">
        <v>491.55</v>
      </c>
      <c r="Q46900">
        <v>5</v>
      </c>
      <c r="R46900">
        <v>0</v>
      </c>
      <c r="S46900" s="3">
        <f>(amazon_sales_final[[#This Row],[Sales]] * 0.4)  * ( 1 - ( amazon_sales_final[[#This Row],[Discount]] /100))</f>
        <v>196.62</v>
      </c>
      <c r="T46900" t="s">
        <v>760</v>
      </c>
    </row>
    <row r="46901" spans="1:20" x14ac:dyDescent="0.25">
      <c r="A46901">
        <v>6924</v>
      </c>
      <c r="B46901">
        <f t="shared" si="732"/>
        <v>199055</v>
      </c>
      <c r="C46901" s="1">
        <v>44271</v>
      </c>
      <c r="D46901">
        <v>20210316</v>
      </c>
      <c r="E46901" t="s">
        <v>1801</v>
      </c>
      <c r="F46901" t="s">
        <v>252</v>
      </c>
      <c r="G46901" t="s">
        <v>1034</v>
      </c>
      <c r="H46901" t="s">
        <v>23</v>
      </c>
      <c r="I46901" t="s">
        <v>46</v>
      </c>
      <c r="J46901" t="s">
        <v>39</v>
      </c>
      <c r="K46901">
        <v>1061</v>
      </c>
      <c r="L46901" t="s">
        <v>26</v>
      </c>
      <c r="M46901" t="s">
        <v>27</v>
      </c>
      <c r="N46901" t="s">
        <v>137</v>
      </c>
      <c r="O46901" t="s">
        <v>8164</v>
      </c>
      <c r="P46901" s="3">
        <v>7.38</v>
      </c>
      <c r="Q46901">
        <v>2</v>
      </c>
      <c r="R46901">
        <v>0</v>
      </c>
      <c r="S46901" s="3">
        <f>(amazon_sales_final[[#This Row],[Sales]] * 0.4)  * ( 1 - ( amazon_sales_final[[#This Row],[Discount]] /100))</f>
        <v>2.952</v>
      </c>
      <c r="T46901" t="s">
        <v>760</v>
      </c>
    </row>
    <row r="46902" spans="1:20" x14ac:dyDescent="0.25">
      <c r="A46902">
        <v>6925</v>
      </c>
      <c r="B46902">
        <f t="shared" si="732"/>
        <v>199056</v>
      </c>
      <c r="C46902" s="1">
        <v>44530</v>
      </c>
      <c r="D46902">
        <v>20211130</v>
      </c>
      <c r="E46902" t="s">
        <v>2738</v>
      </c>
      <c r="F46902" t="s">
        <v>196</v>
      </c>
      <c r="G46902" t="s">
        <v>197</v>
      </c>
      <c r="H46902" t="s">
        <v>23</v>
      </c>
      <c r="I46902" t="s">
        <v>24</v>
      </c>
      <c r="J46902" t="s">
        <v>39</v>
      </c>
      <c r="K46902">
        <v>1016</v>
      </c>
      <c r="L46902" t="s">
        <v>94</v>
      </c>
      <c r="M46902" t="s">
        <v>27</v>
      </c>
      <c r="N46902" t="s">
        <v>71</v>
      </c>
      <c r="O46902" t="s">
        <v>8165</v>
      </c>
      <c r="P46902" s="3">
        <v>23.66</v>
      </c>
      <c r="Q46902">
        <v>7</v>
      </c>
      <c r="R46902">
        <v>0</v>
      </c>
      <c r="S46902" s="3">
        <f>(amazon_sales_final[[#This Row],[Sales]] * 0.4)  * ( 1 - ( amazon_sales_final[[#This Row],[Discount]] /100))</f>
        <v>9.4640000000000004</v>
      </c>
      <c r="T46902" t="s">
        <v>1268</v>
      </c>
    </row>
    <row r="46903" spans="1:20" x14ac:dyDescent="0.25">
      <c r="A46903">
        <v>6926</v>
      </c>
      <c r="B46903">
        <f t="shared" si="732"/>
        <v>199057</v>
      </c>
      <c r="C46903" s="1">
        <v>44530</v>
      </c>
      <c r="D46903">
        <v>20211130</v>
      </c>
      <c r="E46903" t="s">
        <v>2738</v>
      </c>
      <c r="F46903" t="s">
        <v>196</v>
      </c>
      <c r="G46903" t="s">
        <v>197</v>
      </c>
      <c r="H46903" t="s">
        <v>23</v>
      </c>
      <c r="I46903" t="s">
        <v>24</v>
      </c>
      <c r="J46903" t="s">
        <v>31</v>
      </c>
      <c r="K46903">
        <v>1016</v>
      </c>
      <c r="L46903" t="s">
        <v>94</v>
      </c>
      <c r="M46903" t="s">
        <v>27</v>
      </c>
      <c r="N46903" t="s">
        <v>28</v>
      </c>
      <c r="O46903" t="s">
        <v>8166</v>
      </c>
      <c r="P46903" s="3">
        <v>6814.08</v>
      </c>
      <c r="Q46903">
        <v>12</v>
      </c>
      <c r="R46903">
        <v>2</v>
      </c>
      <c r="S46903" s="3">
        <f>(amazon_sales_final[[#This Row],[Sales]] * 0.4)  * ( 1 - ( amazon_sales_final[[#This Row],[Discount]] /100))</f>
        <v>2671.1193600000001</v>
      </c>
      <c r="T46903" t="s">
        <v>1268</v>
      </c>
    </row>
    <row r="46904" spans="1:20" x14ac:dyDescent="0.25">
      <c r="A46904">
        <v>6927</v>
      </c>
      <c r="B46904">
        <f t="shared" si="732"/>
        <v>199058</v>
      </c>
      <c r="C46904" s="1">
        <v>44771</v>
      </c>
      <c r="D46904">
        <v>20220729</v>
      </c>
      <c r="E46904" t="s">
        <v>5164</v>
      </c>
      <c r="F46904" t="s">
        <v>35</v>
      </c>
      <c r="G46904" t="s">
        <v>36</v>
      </c>
      <c r="H46904" t="s">
        <v>37</v>
      </c>
      <c r="I46904" t="s">
        <v>38</v>
      </c>
      <c r="J46904" t="s">
        <v>39</v>
      </c>
      <c r="K46904">
        <v>1038</v>
      </c>
      <c r="L46904" t="s">
        <v>85</v>
      </c>
      <c r="M46904" t="s">
        <v>27</v>
      </c>
      <c r="N46904" t="s">
        <v>32</v>
      </c>
      <c r="O46904" t="s">
        <v>8167</v>
      </c>
      <c r="P46904" s="3">
        <v>1.89</v>
      </c>
      <c r="Q46904">
        <v>3</v>
      </c>
      <c r="R46904">
        <v>0</v>
      </c>
      <c r="S46904" s="3">
        <f>(amazon_sales_final[[#This Row],[Sales]] * 0.4)  * ( 1 - ( amazon_sales_final[[#This Row],[Discount]] /100))</f>
        <v>0.75600000000000001</v>
      </c>
      <c r="T46904" t="s">
        <v>583</v>
      </c>
    </row>
    <row r="46905" spans="1:20" x14ac:dyDescent="0.25">
      <c r="A46905">
        <v>6928</v>
      </c>
      <c r="B46905">
        <f t="shared" si="732"/>
        <v>199059</v>
      </c>
      <c r="C46905" s="1">
        <v>44736</v>
      </c>
      <c r="D46905">
        <v>20220624</v>
      </c>
      <c r="E46905" t="s">
        <v>430</v>
      </c>
      <c r="F46905" t="s">
        <v>35</v>
      </c>
      <c r="G46905" t="s">
        <v>105</v>
      </c>
      <c r="H46905" t="s">
        <v>37</v>
      </c>
      <c r="I46905" t="s">
        <v>38</v>
      </c>
      <c r="J46905" t="s">
        <v>39</v>
      </c>
      <c r="K46905">
        <v>1067</v>
      </c>
      <c r="L46905" t="s">
        <v>124</v>
      </c>
      <c r="M46905" t="s">
        <v>27</v>
      </c>
      <c r="N46905" t="s">
        <v>51</v>
      </c>
      <c r="O46905" t="s">
        <v>8168</v>
      </c>
      <c r="P46905" s="3">
        <v>93.68</v>
      </c>
      <c r="Q46905">
        <v>4</v>
      </c>
      <c r="R46905">
        <v>0</v>
      </c>
      <c r="S46905" s="3">
        <f>(amazon_sales_final[[#This Row],[Sales]] * 0.4)  * ( 1 - ( amazon_sales_final[[#This Row],[Discount]] /100))</f>
        <v>37.472000000000001</v>
      </c>
      <c r="T46905" t="s">
        <v>214</v>
      </c>
    </row>
    <row r="46906" spans="1:20" x14ac:dyDescent="0.25">
      <c r="A46906">
        <v>6929</v>
      </c>
      <c r="B46906">
        <f t="shared" si="732"/>
        <v>199060</v>
      </c>
      <c r="C46906" s="1">
        <v>44736</v>
      </c>
      <c r="D46906">
        <v>20220624</v>
      </c>
      <c r="E46906" t="s">
        <v>430</v>
      </c>
      <c r="F46906" t="s">
        <v>35</v>
      </c>
      <c r="G46906" t="s">
        <v>105</v>
      </c>
      <c r="H46906" t="s">
        <v>37</v>
      </c>
      <c r="I46906" t="s">
        <v>38</v>
      </c>
      <c r="J46906" t="s">
        <v>39</v>
      </c>
      <c r="K46906">
        <v>1067</v>
      </c>
      <c r="L46906" t="s">
        <v>124</v>
      </c>
      <c r="M46906" t="s">
        <v>27</v>
      </c>
      <c r="N46906" t="s">
        <v>32</v>
      </c>
      <c r="O46906" t="s">
        <v>8169</v>
      </c>
      <c r="P46906" s="3">
        <v>21.93</v>
      </c>
      <c r="Q46906">
        <v>3</v>
      </c>
      <c r="R46906">
        <v>0</v>
      </c>
      <c r="S46906" s="3">
        <f>(amazon_sales_final[[#This Row],[Sales]] * 0.4)  * ( 1 - ( amazon_sales_final[[#This Row],[Discount]] /100))</f>
        <v>8.7720000000000002</v>
      </c>
      <c r="T46906" t="s">
        <v>214</v>
      </c>
    </row>
    <row r="46907" spans="1:20" x14ac:dyDescent="0.25">
      <c r="A46907">
        <v>6930</v>
      </c>
      <c r="B46907">
        <f t="shared" si="732"/>
        <v>199061</v>
      </c>
      <c r="C46907" s="1">
        <v>44736</v>
      </c>
      <c r="D46907">
        <v>20220624</v>
      </c>
      <c r="E46907" t="s">
        <v>430</v>
      </c>
      <c r="F46907" t="s">
        <v>35</v>
      </c>
      <c r="G46907" t="s">
        <v>105</v>
      </c>
      <c r="H46907" t="s">
        <v>37</v>
      </c>
      <c r="I46907" t="s">
        <v>38</v>
      </c>
      <c r="J46907" t="s">
        <v>39</v>
      </c>
      <c r="K46907">
        <v>1067</v>
      </c>
      <c r="L46907" t="s">
        <v>124</v>
      </c>
      <c r="M46907" t="s">
        <v>27</v>
      </c>
      <c r="N46907" t="s">
        <v>60</v>
      </c>
      <c r="O46907" t="s">
        <v>8170</v>
      </c>
      <c r="P46907" s="3">
        <v>8623.44</v>
      </c>
      <c r="Q46907">
        <v>7</v>
      </c>
      <c r="R46907">
        <v>2</v>
      </c>
      <c r="S46907" s="3">
        <f>(amazon_sales_final[[#This Row],[Sales]] * 0.4)  * ( 1 - ( amazon_sales_final[[#This Row],[Discount]] /100))</f>
        <v>3380.3884800000001</v>
      </c>
      <c r="T46907" t="s">
        <v>214</v>
      </c>
    </row>
    <row r="46908" spans="1:20" x14ac:dyDescent="0.25">
      <c r="A46908">
        <v>6931</v>
      </c>
      <c r="B46908">
        <f t="shared" si="732"/>
        <v>199062</v>
      </c>
      <c r="C46908" s="1">
        <v>44736</v>
      </c>
      <c r="D46908">
        <v>20220624</v>
      </c>
      <c r="E46908" t="s">
        <v>430</v>
      </c>
      <c r="F46908" t="s">
        <v>35</v>
      </c>
      <c r="G46908" t="s">
        <v>105</v>
      </c>
      <c r="H46908" t="s">
        <v>37</v>
      </c>
      <c r="I46908" t="s">
        <v>38</v>
      </c>
      <c r="J46908" t="s">
        <v>39</v>
      </c>
      <c r="K46908">
        <v>1067</v>
      </c>
      <c r="L46908" t="s">
        <v>124</v>
      </c>
      <c r="M46908" t="s">
        <v>27</v>
      </c>
      <c r="N46908" t="s">
        <v>71</v>
      </c>
      <c r="O46908" t="s">
        <v>8171</v>
      </c>
      <c r="P46908" s="3">
        <v>19.98</v>
      </c>
      <c r="Q46908">
        <v>1</v>
      </c>
      <c r="R46908">
        <v>0</v>
      </c>
      <c r="S46908" s="3">
        <f>(amazon_sales_final[[#This Row],[Sales]] * 0.4)  * ( 1 - ( amazon_sales_final[[#This Row],[Discount]] /100))</f>
        <v>7.9920000000000009</v>
      </c>
      <c r="T46908" t="s">
        <v>214</v>
      </c>
    </row>
    <row r="46909" spans="1:20" x14ac:dyDescent="0.25">
      <c r="A46909">
        <v>6932</v>
      </c>
      <c r="B46909">
        <f t="shared" si="732"/>
        <v>199063</v>
      </c>
      <c r="C46909" s="1">
        <v>44026</v>
      </c>
      <c r="D46909">
        <v>20200714</v>
      </c>
      <c r="E46909" t="s">
        <v>2261</v>
      </c>
      <c r="F46909" t="s">
        <v>118</v>
      </c>
      <c r="G46909" t="s">
        <v>119</v>
      </c>
      <c r="H46909" t="s">
        <v>23</v>
      </c>
      <c r="I46909" t="s">
        <v>46</v>
      </c>
      <c r="J46909" t="s">
        <v>39</v>
      </c>
      <c r="K46909">
        <v>1092</v>
      </c>
      <c r="L46909" t="s">
        <v>85</v>
      </c>
      <c r="M46909" t="s">
        <v>27</v>
      </c>
      <c r="N46909" t="s">
        <v>60</v>
      </c>
      <c r="O46909" t="s">
        <v>8172</v>
      </c>
      <c r="P46909" s="3">
        <v>134.94</v>
      </c>
      <c r="Q46909">
        <v>1</v>
      </c>
      <c r="R46909">
        <v>4</v>
      </c>
      <c r="S46909" s="3">
        <f>(amazon_sales_final[[#This Row],[Sales]] * 0.4)  * ( 1 - ( amazon_sales_final[[#This Row],[Discount]] /100))</f>
        <v>51.816959999999995</v>
      </c>
      <c r="T46909" t="s">
        <v>809</v>
      </c>
    </row>
    <row r="46910" spans="1:20" x14ac:dyDescent="0.25">
      <c r="A46910">
        <v>6933</v>
      </c>
      <c r="B46910">
        <f t="shared" si="732"/>
        <v>199064</v>
      </c>
      <c r="C46910" s="1">
        <v>44026</v>
      </c>
      <c r="D46910">
        <v>20200714</v>
      </c>
      <c r="E46910" t="s">
        <v>2261</v>
      </c>
      <c r="F46910" t="s">
        <v>118</v>
      </c>
      <c r="G46910" t="s">
        <v>119</v>
      </c>
      <c r="H46910" t="s">
        <v>23</v>
      </c>
      <c r="I46910" t="s">
        <v>46</v>
      </c>
      <c r="J46910" t="s">
        <v>39</v>
      </c>
      <c r="K46910">
        <v>1092</v>
      </c>
      <c r="L46910" t="s">
        <v>85</v>
      </c>
      <c r="M46910" t="s">
        <v>27</v>
      </c>
      <c r="N46910" t="s">
        <v>60</v>
      </c>
      <c r="O46910" t="s">
        <v>8173</v>
      </c>
      <c r="P46910" s="3">
        <v>239.88</v>
      </c>
      <c r="Q46910">
        <v>2</v>
      </c>
      <c r="R46910">
        <v>4</v>
      </c>
      <c r="S46910" s="3">
        <f>(amazon_sales_final[[#This Row],[Sales]] * 0.4)  * ( 1 - ( amazon_sales_final[[#This Row],[Discount]] /100))</f>
        <v>92.113919999999993</v>
      </c>
      <c r="T46910" t="s">
        <v>809</v>
      </c>
    </row>
    <row r="46911" spans="1:20" x14ac:dyDescent="0.25">
      <c r="A46911">
        <v>6934</v>
      </c>
      <c r="B46911">
        <f t="shared" si="732"/>
        <v>199065</v>
      </c>
      <c r="C46911" s="1">
        <v>44026</v>
      </c>
      <c r="D46911">
        <v>20200714</v>
      </c>
      <c r="E46911" t="s">
        <v>2261</v>
      </c>
      <c r="F46911" t="s">
        <v>118</v>
      </c>
      <c r="G46911" t="s">
        <v>119</v>
      </c>
      <c r="H46911" t="s">
        <v>23</v>
      </c>
      <c r="I46911" t="s">
        <v>46</v>
      </c>
      <c r="J46911" t="s">
        <v>39</v>
      </c>
      <c r="K46911">
        <v>1092</v>
      </c>
      <c r="L46911" t="s">
        <v>85</v>
      </c>
      <c r="M46911" t="s">
        <v>27</v>
      </c>
      <c r="N46911" t="s">
        <v>55</v>
      </c>
      <c r="O46911" t="s">
        <v>8174</v>
      </c>
      <c r="P46911" s="3">
        <v>319.83999999999997</v>
      </c>
      <c r="Q46911">
        <v>2</v>
      </c>
      <c r="R46911">
        <v>2</v>
      </c>
      <c r="S46911" s="3">
        <f>(amazon_sales_final[[#This Row],[Sales]] * 0.4)  * ( 1 - ( amazon_sales_final[[#This Row],[Discount]] /100))</f>
        <v>125.37727999999998</v>
      </c>
      <c r="T46911" t="s">
        <v>809</v>
      </c>
    </row>
    <row r="46912" spans="1:20" x14ac:dyDescent="0.25">
      <c r="A46912">
        <v>6935</v>
      </c>
      <c r="B46912">
        <f t="shared" si="732"/>
        <v>199066</v>
      </c>
      <c r="C46912" s="1">
        <v>44026</v>
      </c>
      <c r="D46912">
        <v>20200714</v>
      </c>
      <c r="E46912" t="s">
        <v>2261</v>
      </c>
      <c r="F46912" t="s">
        <v>118</v>
      </c>
      <c r="G46912" t="s">
        <v>119</v>
      </c>
      <c r="H46912" t="s">
        <v>23</v>
      </c>
      <c r="I46912" t="s">
        <v>46</v>
      </c>
      <c r="J46912" t="s">
        <v>31</v>
      </c>
      <c r="K46912">
        <v>1092</v>
      </c>
      <c r="L46912" t="s">
        <v>85</v>
      </c>
      <c r="M46912" t="s">
        <v>27</v>
      </c>
      <c r="N46912" t="s">
        <v>58</v>
      </c>
      <c r="O46912" t="s">
        <v>8175</v>
      </c>
      <c r="P46912" s="3">
        <v>415.84</v>
      </c>
      <c r="Q46912">
        <v>2</v>
      </c>
      <c r="R46912">
        <v>2</v>
      </c>
      <c r="S46912" s="3">
        <f>(amazon_sales_final[[#This Row],[Sales]] * 0.4)  * ( 1 - ( amazon_sales_final[[#This Row],[Discount]] /100))</f>
        <v>163.00928000000002</v>
      </c>
      <c r="T46912" t="s">
        <v>809</v>
      </c>
    </row>
    <row r="46913" spans="1:20" x14ac:dyDescent="0.25">
      <c r="A46913">
        <v>6936</v>
      </c>
      <c r="B46913">
        <f t="shared" si="732"/>
        <v>199067</v>
      </c>
      <c r="C46913" s="1">
        <v>45261</v>
      </c>
      <c r="D46913">
        <v>20231201</v>
      </c>
      <c r="E46913" t="s">
        <v>811</v>
      </c>
      <c r="F46913" t="s">
        <v>81</v>
      </c>
      <c r="G46913" t="s">
        <v>2445</v>
      </c>
      <c r="H46913" t="s">
        <v>83</v>
      </c>
      <c r="I46913" t="s">
        <v>84</v>
      </c>
      <c r="J46913" t="s">
        <v>47</v>
      </c>
      <c r="K46913">
        <v>1050</v>
      </c>
      <c r="L46913" t="s">
        <v>94</v>
      </c>
      <c r="M46913" t="s">
        <v>40</v>
      </c>
      <c r="N46913" t="s">
        <v>130</v>
      </c>
      <c r="O46913" t="s">
        <v>8176</v>
      </c>
      <c r="P46913" s="3">
        <v>959.76</v>
      </c>
      <c r="Q46913">
        <v>3</v>
      </c>
      <c r="R46913">
        <v>2</v>
      </c>
      <c r="S46913" s="3">
        <f>(amazon_sales_final[[#This Row],[Sales]] * 0.4)  * ( 1 - ( amazon_sales_final[[#This Row],[Discount]] /100))</f>
        <v>376.22591999999997</v>
      </c>
      <c r="T46913" t="s">
        <v>814</v>
      </c>
    </row>
    <row r="46914" spans="1:20" x14ac:dyDescent="0.25">
      <c r="A46914">
        <v>6937</v>
      </c>
      <c r="B46914">
        <f t="shared" si="732"/>
        <v>199068</v>
      </c>
      <c r="C46914" s="1">
        <v>44807</v>
      </c>
      <c r="D46914">
        <v>20220903</v>
      </c>
      <c r="E46914" t="s">
        <v>3670</v>
      </c>
      <c r="F46914" t="s">
        <v>159</v>
      </c>
      <c r="G46914" t="s">
        <v>219</v>
      </c>
      <c r="H46914" t="s">
        <v>83</v>
      </c>
      <c r="I46914" t="s">
        <v>161</v>
      </c>
      <c r="J46914" t="s">
        <v>39</v>
      </c>
      <c r="K46914">
        <v>1100</v>
      </c>
      <c r="L46914" t="s">
        <v>54</v>
      </c>
      <c r="M46914" t="s">
        <v>86</v>
      </c>
      <c r="N46914" t="s">
        <v>55</v>
      </c>
      <c r="O46914" t="s">
        <v>8177</v>
      </c>
      <c r="P46914" s="3">
        <v>842.72</v>
      </c>
      <c r="Q46914">
        <v>2</v>
      </c>
      <c r="R46914">
        <v>6</v>
      </c>
      <c r="S46914" s="3">
        <f>(amazon_sales_final[[#This Row],[Sales]] * 0.4)  * ( 1 - ( amazon_sales_final[[#This Row],[Discount]] /100))</f>
        <v>316.86272000000002</v>
      </c>
      <c r="T46914" t="s">
        <v>306</v>
      </c>
    </row>
    <row r="46915" spans="1:20" x14ac:dyDescent="0.25">
      <c r="A46915">
        <v>6938</v>
      </c>
      <c r="B46915">
        <f t="shared" si="732"/>
        <v>199069</v>
      </c>
      <c r="C46915" s="1">
        <v>43997</v>
      </c>
      <c r="D46915">
        <v>20200615</v>
      </c>
      <c r="E46915" t="s">
        <v>2578</v>
      </c>
      <c r="F46915" t="s">
        <v>81</v>
      </c>
      <c r="G46915" t="s">
        <v>2445</v>
      </c>
      <c r="H46915" t="s">
        <v>83</v>
      </c>
      <c r="I46915" t="s">
        <v>84</v>
      </c>
      <c r="J46915" t="s">
        <v>39</v>
      </c>
      <c r="K46915">
        <v>1011</v>
      </c>
      <c r="L46915" t="s">
        <v>54</v>
      </c>
      <c r="M46915" t="s">
        <v>27</v>
      </c>
      <c r="N46915" t="s">
        <v>71</v>
      </c>
      <c r="O46915" t="s">
        <v>8178</v>
      </c>
      <c r="P46915" s="3">
        <v>365.44</v>
      </c>
      <c r="Q46915">
        <v>2</v>
      </c>
      <c r="R46915">
        <v>2</v>
      </c>
      <c r="S46915" s="3">
        <f>(amazon_sales_final[[#This Row],[Sales]] * 0.4)  * ( 1 - ( amazon_sales_final[[#This Row],[Discount]] /100))</f>
        <v>143.25248000000002</v>
      </c>
      <c r="T46915" t="s">
        <v>185</v>
      </c>
    </row>
    <row r="46916" spans="1:20" x14ac:dyDescent="0.25">
      <c r="A46916">
        <v>6939</v>
      </c>
      <c r="B46916">
        <f t="shared" ref="B46916:B46979" si="733">SUM(B46915+1)</f>
        <v>199070</v>
      </c>
      <c r="C46916" s="1">
        <v>44871</v>
      </c>
      <c r="D46916">
        <v>20221106</v>
      </c>
      <c r="E46916" t="s">
        <v>2014</v>
      </c>
      <c r="F46916" t="s">
        <v>75</v>
      </c>
      <c r="G46916" t="s">
        <v>76</v>
      </c>
      <c r="H46916" t="s">
        <v>37</v>
      </c>
      <c r="I46916" t="s">
        <v>38</v>
      </c>
      <c r="J46916" t="s">
        <v>39</v>
      </c>
      <c r="K46916">
        <v>1070</v>
      </c>
      <c r="L46916" t="s">
        <v>54</v>
      </c>
      <c r="M46916" t="s">
        <v>27</v>
      </c>
      <c r="N46916" t="s">
        <v>130</v>
      </c>
      <c r="O46916" t="s">
        <v>8179</v>
      </c>
      <c r="P46916" s="3">
        <v>479.72</v>
      </c>
      <c r="Q46916">
        <v>4</v>
      </c>
      <c r="R46916">
        <v>0</v>
      </c>
      <c r="S46916" s="3">
        <f>(amazon_sales_final[[#This Row],[Sales]] * 0.4)  * ( 1 - ( amazon_sales_final[[#This Row],[Discount]] /100))</f>
        <v>191.88800000000003</v>
      </c>
      <c r="T46916" t="s">
        <v>684</v>
      </c>
    </row>
    <row r="46917" spans="1:20" x14ac:dyDescent="0.25">
      <c r="A46917">
        <v>6940</v>
      </c>
      <c r="B46917">
        <f t="shared" si="733"/>
        <v>199071</v>
      </c>
      <c r="C46917" s="1">
        <v>45104</v>
      </c>
      <c r="D46917">
        <v>20230627</v>
      </c>
      <c r="E46917" t="s">
        <v>3363</v>
      </c>
      <c r="F46917" t="s">
        <v>196</v>
      </c>
      <c r="G46917" t="s">
        <v>197</v>
      </c>
      <c r="H46917" t="s">
        <v>23</v>
      </c>
      <c r="I46917" t="s">
        <v>24</v>
      </c>
      <c r="J46917" t="s">
        <v>39</v>
      </c>
      <c r="K46917">
        <v>1061</v>
      </c>
      <c r="L46917" t="s">
        <v>26</v>
      </c>
      <c r="M46917" t="s">
        <v>40</v>
      </c>
      <c r="N46917" t="s">
        <v>48</v>
      </c>
      <c r="O46917" t="s">
        <v>8180</v>
      </c>
      <c r="P46917" s="3">
        <v>1023.68</v>
      </c>
      <c r="Q46917">
        <v>2</v>
      </c>
      <c r="R46917">
        <v>2</v>
      </c>
      <c r="S46917" s="3">
        <f>(amazon_sales_final[[#This Row],[Sales]] * 0.4)  * ( 1 - ( amazon_sales_final[[#This Row],[Discount]] /100))</f>
        <v>401.28255999999999</v>
      </c>
      <c r="T46917" t="s">
        <v>760</v>
      </c>
    </row>
    <row r="46918" spans="1:20" x14ac:dyDescent="0.25">
      <c r="A46918">
        <v>6941</v>
      </c>
      <c r="B46918">
        <f t="shared" si="733"/>
        <v>199072</v>
      </c>
      <c r="C46918" s="1">
        <v>45104</v>
      </c>
      <c r="D46918">
        <v>20230627</v>
      </c>
      <c r="E46918" t="s">
        <v>3363</v>
      </c>
      <c r="F46918" t="s">
        <v>196</v>
      </c>
      <c r="G46918" t="s">
        <v>197</v>
      </c>
      <c r="H46918" t="s">
        <v>23</v>
      </c>
      <c r="I46918" t="s">
        <v>24</v>
      </c>
      <c r="J46918" t="s">
        <v>31</v>
      </c>
      <c r="K46918">
        <v>1061</v>
      </c>
      <c r="L46918" t="s">
        <v>26</v>
      </c>
      <c r="M46918" t="s">
        <v>40</v>
      </c>
      <c r="N46918" t="s">
        <v>71</v>
      </c>
      <c r="O46918" t="s">
        <v>8181</v>
      </c>
      <c r="P46918" s="3">
        <v>2.84</v>
      </c>
      <c r="Q46918">
        <v>5</v>
      </c>
      <c r="R46918">
        <v>0</v>
      </c>
      <c r="S46918" s="3">
        <f>(amazon_sales_final[[#This Row],[Sales]] * 0.4)  * ( 1 - ( amazon_sales_final[[#This Row],[Discount]] /100))</f>
        <v>1.1359999999999999</v>
      </c>
      <c r="T46918" t="s">
        <v>760</v>
      </c>
    </row>
    <row r="46919" spans="1:20" x14ac:dyDescent="0.25">
      <c r="A46919">
        <v>6942</v>
      </c>
      <c r="B46919">
        <f t="shared" si="733"/>
        <v>199073</v>
      </c>
      <c r="C46919" s="1">
        <v>45104</v>
      </c>
      <c r="D46919">
        <v>20230627</v>
      </c>
      <c r="E46919" t="s">
        <v>3363</v>
      </c>
      <c r="F46919" t="s">
        <v>196</v>
      </c>
      <c r="G46919" t="s">
        <v>197</v>
      </c>
      <c r="H46919" t="s">
        <v>23</v>
      </c>
      <c r="I46919" t="s">
        <v>24</v>
      </c>
      <c r="J46919" t="s">
        <v>39</v>
      </c>
      <c r="K46919">
        <v>1061</v>
      </c>
      <c r="L46919" t="s">
        <v>26</v>
      </c>
      <c r="M46919" t="s">
        <v>40</v>
      </c>
      <c r="N46919" t="s">
        <v>51</v>
      </c>
      <c r="O46919" t="s">
        <v>8182</v>
      </c>
      <c r="P46919" s="3">
        <v>713.88</v>
      </c>
      <c r="Q46919">
        <v>4</v>
      </c>
      <c r="R46919">
        <v>0</v>
      </c>
      <c r="S46919" s="3">
        <f>(amazon_sales_final[[#This Row],[Sales]] * 0.4)  * ( 1 - ( amazon_sales_final[[#This Row],[Discount]] /100))</f>
        <v>285.55200000000002</v>
      </c>
      <c r="T46919" t="s">
        <v>760</v>
      </c>
    </row>
    <row r="46920" spans="1:20" x14ac:dyDescent="0.25">
      <c r="A46920">
        <v>6943</v>
      </c>
      <c r="B46920">
        <f t="shared" si="733"/>
        <v>199074</v>
      </c>
      <c r="C46920" s="1">
        <v>45104</v>
      </c>
      <c r="D46920">
        <v>20230627</v>
      </c>
      <c r="E46920" t="s">
        <v>3363</v>
      </c>
      <c r="F46920" t="s">
        <v>196</v>
      </c>
      <c r="G46920" t="s">
        <v>197</v>
      </c>
      <c r="H46920" t="s">
        <v>23</v>
      </c>
      <c r="I46920" t="s">
        <v>24</v>
      </c>
      <c r="J46920" t="s">
        <v>39</v>
      </c>
      <c r="K46920">
        <v>1061</v>
      </c>
      <c r="L46920" t="s">
        <v>26</v>
      </c>
      <c r="M46920" t="s">
        <v>40</v>
      </c>
      <c r="N46920" t="s">
        <v>71</v>
      </c>
      <c r="O46920" t="s">
        <v>8183</v>
      </c>
      <c r="P46920" s="3">
        <v>68.52</v>
      </c>
      <c r="Q46920">
        <v>3</v>
      </c>
      <c r="R46920">
        <v>0</v>
      </c>
      <c r="S46920" s="3">
        <f>(amazon_sales_final[[#This Row],[Sales]] * 0.4)  * ( 1 - ( amazon_sales_final[[#This Row],[Discount]] /100))</f>
        <v>27.408000000000001</v>
      </c>
      <c r="T46920" t="s">
        <v>760</v>
      </c>
    </row>
    <row r="46921" spans="1:20" x14ac:dyDescent="0.25">
      <c r="A46921">
        <v>6944</v>
      </c>
      <c r="B46921">
        <f t="shared" si="733"/>
        <v>199075</v>
      </c>
      <c r="C46921" s="1">
        <v>44402</v>
      </c>
      <c r="D46921">
        <v>20210725</v>
      </c>
      <c r="E46921" t="s">
        <v>4637</v>
      </c>
      <c r="F46921" t="s">
        <v>35</v>
      </c>
      <c r="G46921" t="s">
        <v>36</v>
      </c>
      <c r="H46921" t="s">
        <v>37</v>
      </c>
      <c r="I46921" t="s">
        <v>38</v>
      </c>
      <c r="J46921" t="s">
        <v>39</v>
      </c>
      <c r="K46921">
        <v>1018</v>
      </c>
      <c r="L46921" t="s">
        <v>26</v>
      </c>
      <c r="M46921" t="s">
        <v>27</v>
      </c>
      <c r="N46921" t="s">
        <v>60</v>
      </c>
      <c r="O46921" t="s">
        <v>8184</v>
      </c>
      <c r="P46921" s="3">
        <v>623.96</v>
      </c>
      <c r="Q46921">
        <v>5</v>
      </c>
      <c r="R46921">
        <v>2</v>
      </c>
      <c r="S46921" s="3">
        <f>(amazon_sales_final[[#This Row],[Sales]] * 0.4)  * ( 1 - ( amazon_sales_final[[#This Row],[Discount]] /100))</f>
        <v>244.59232000000003</v>
      </c>
      <c r="T46921" t="s">
        <v>983</v>
      </c>
    </row>
    <row r="46922" spans="1:20" x14ac:dyDescent="0.25">
      <c r="A46922">
        <v>6945</v>
      </c>
      <c r="B46922">
        <f t="shared" si="733"/>
        <v>199076</v>
      </c>
      <c r="C46922" s="1">
        <v>44097</v>
      </c>
      <c r="D46922">
        <v>20200923</v>
      </c>
      <c r="E46922" t="s">
        <v>6714</v>
      </c>
      <c r="F46922" t="s">
        <v>181</v>
      </c>
      <c r="G46922" t="s">
        <v>6414</v>
      </c>
      <c r="H46922" t="s">
        <v>83</v>
      </c>
      <c r="I46922" t="s">
        <v>183</v>
      </c>
      <c r="J46922" t="s">
        <v>39</v>
      </c>
      <c r="K46922">
        <v>1072</v>
      </c>
      <c r="L46922" t="s">
        <v>77</v>
      </c>
      <c r="M46922" t="s">
        <v>40</v>
      </c>
      <c r="N46922" t="s">
        <v>48</v>
      </c>
      <c r="O46922" t="s">
        <v>8185</v>
      </c>
      <c r="P46922" s="3">
        <v>11.12</v>
      </c>
      <c r="Q46922">
        <v>4</v>
      </c>
      <c r="R46922">
        <v>0</v>
      </c>
      <c r="S46922" s="3">
        <f>(amazon_sales_final[[#This Row],[Sales]] * 0.4)  * ( 1 - ( amazon_sales_final[[#This Row],[Discount]] /100))</f>
        <v>4.4479999999999995</v>
      </c>
      <c r="T46922" t="s">
        <v>241</v>
      </c>
    </row>
    <row r="46923" spans="1:20" x14ac:dyDescent="0.25">
      <c r="A46923">
        <v>6946</v>
      </c>
      <c r="B46923">
        <f t="shared" si="733"/>
        <v>199077</v>
      </c>
      <c r="C46923" s="1">
        <v>44835</v>
      </c>
      <c r="D46923">
        <v>20221001</v>
      </c>
      <c r="E46923" t="s">
        <v>2004</v>
      </c>
      <c r="F46923" t="s">
        <v>196</v>
      </c>
      <c r="G46923" t="s">
        <v>197</v>
      </c>
      <c r="H46923" t="s">
        <v>23</v>
      </c>
      <c r="I46923" t="s">
        <v>24</v>
      </c>
      <c r="J46923" t="s">
        <v>39</v>
      </c>
      <c r="K46923">
        <v>1051</v>
      </c>
      <c r="L46923" t="s">
        <v>77</v>
      </c>
      <c r="M46923" t="s">
        <v>27</v>
      </c>
      <c r="N46923" t="s">
        <v>28</v>
      </c>
      <c r="O46923" t="s">
        <v>8186</v>
      </c>
      <c r="P46923" s="3">
        <v>523.91999999999996</v>
      </c>
      <c r="Q46923">
        <v>5</v>
      </c>
      <c r="R46923">
        <v>2</v>
      </c>
      <c r="S46923" s="3">
        <f>(amazon_sales_final[[#This Row],[Sales]] * 0.4)  * ( 1 - ( amazon_sales_final[[#This Row],[Discount]] /100))</f>
        <v>205.37663999999998</v>
      </c>
      <c r="T46923" t="s">
        <v>134</v>
      </c>
    </row>
    <row r="46924" spans="1:20" x14ac:dyDescent="0.25">
      <c r="A46924">
        <v>6947</v>
      </c>
      <c r="B46924">
        <f t="shared" si="733"/>
        <v>199078</v>
      </c>
      <c r="C46924" s="1">
        <v>44509</v>
      </c>
      <c r="D46924">
        <v>20211109</v>
      </c>
      <c r="E46924" t="s">
        <v>1274</v>
      </c>
      <c r="F46924" t="s">
        <v>35</v>
      </c>
      <c r="G46924" t="s">
        <v>370</v>
      </c>
      <c r="H46924" t="s">
        <v>37</v>
      </c>
      <c r="I46924" t="s">
        <v>38</v>
      </c>
      <c r="J46924" t="s">
        <v>31</v>
      </c>
      <c r="K46924">
        <v>1043</v>
      </c>
      <c r="L46924" t="s">
        <v>94</v>
      </c>
      <c r="M46924" t="s">
        <v>86</v>
      </c>
      <c r="N46924" t="s">
        <v>198</v>
      </c>
      <c r="O46924" t="s">
        <v>8187</v>
      </c>
      <c r="P46924" s="3">
        <v>2.48</v>
      </c>
      <c r="Q46924">
        <v>2</v>
      </c>
      <c r="R46924">
        <v>0</v>
      </c>
      <c r="S46924" s="3">
        <f>(amazon_sales_final[[#This Row],[Sales]] * 0.4)  * ( 1 - ( amazon_sales_final[[#This Row],[Discount]] /100))</f>
        <v>0.99199999999999999</v>
      </c>
      <c r="T46924" t="s">
        <v>129</v>
      </c>
    </row>
    <row r="46925" spans="1:20" x14ac:dyDescent="0.25">
      <c r="A46925">
        <v>6948</v>
      </c>
      <c r="B46925">
        <f t="shared" si="733"/>
        <v>199079</v>
      </c>
      <c r="C46925" s="1">
        <v>44311</v>
      </c>
      <c r="D46925">
        <v>20210425</v>
      </c>
      <c r="E46925" t="s">
        <v>1118</v>
      </c>
      <c r="F46925" t="s">
        <v>159</v>
      </c>
      <c r="G46925" t="s">
        <v>461</v>
      </c>
      <c r="H46925" t="s">
        <v>83</v>
      </c>
      <c r="I46925" t="s">
        <v>161</v>
      </c>
      <c r="J46925" t="s">
        <v>39</v>
      </c>
      <c r="K46925">
        <v>1046</v>
      </c>
      <c r="L46925" t="s">
        <v>94</v>
      </c>
      <c r="M46925" t="s">
        <v>27</v>
      </c>
      <c r="N46925" t="s">
        <v>51</v>
      </c>
      <c r="O46925" t="s">
        <v>8188</v>
      </c>
      <c r="P46925" s="3">
        <v>2210.2399999999998</v>
      </c>
      <c r="Q46925">
        <v>2</v>
      </c>
      <c r="R46925">
        <v>2</v>
      </c>
      <c r="S46925" s="3">
        <f>(amazon_sales_final[[#This Row],[Sales]] * 0.4)  * ( 1 - ( amazon_sales_final[[#This Row],[Discount]] /100))</f>
        <v>866.41408000000001</v>
      </c>
      <c r="T46925" t="s">
        <v>436</v>
      </c>
    </row>
    <row r="46926" spans="1:20" x14ac:dyDescent="0.25">
      <c r="A46926">
        <v>6949</v>
      </c>
      <c r="B46926">
        <f t="shared" si="733"/>
        <v>199080</v>
      </c>
      <c r="C46926" s="1">
        <v>44311</v>
      </c>
      <c r="D46926">
        <v>20210425</v>
      </c>
      <c r="E46926" t="s">
        <v>1118</v>
      </c>
      <c r="F46926" t="s">
        <v>159</v>
      </c>
      <c r="G46926" t="s">
        <v>461</v>
      </c>
      <c r="H46926" t="s">
        <v>83</v>
      </c>
      <c r="I46926" t="s">
        <v>161</v>
      </c>
      <c r="J46926" t="s">
        <v>39</v>
      </c>
      <c r="K46926">
        <v>1046</v>
      </c>
      <c r="L46926" t="s">
        <v>94</v>
      </c>
      <c r="M46926" t="s">
        <v>27</v>
      </c>
      <c r="N46926" t="s">
        <v>32</v>
      </c>
      <c r="O46926" t="s">
        <v>8189</v>
      </c>
      <c r="P46926" s="3">
        <v>1280.58</v>
      </c>
      <c r="Q46926">
        <v>3</v>
      </c>
      <c r="R46926">
        <v>3</v>
      </c>
      <c r="S46926" s="3">
        <f>(amazon_sales_final[[#This Row],[Sales]] * 0.4)  * ( 1 - ( amazon_sales_final[[#This Row],[Discount]] /100))</f>
        <v>496.86503999999996</v>
      </c>
      <c r="T46926" t="s">
        <v>436</v>
      </c>
    </row>
    <row r="46927" spans="1:20" x14ac:dyDescent="0.25">
      <c r="A46927">
        <v>6950</v>
      </c>
      <c r="B46927">
        <f t="shared" si="733"/>
        <v>199081</v>
      </c>
      <c r="C46927" s="1">
        <v>45250</v>
      </c>
      <c r="D46927">
        <v>20231120</v>
      </c>
      <c r="E46927" t="s">
        <v>1914</v>
      </c>
      <c r="F46927" t="s">
        <v>196</v>
      </c>
      <c r="G46927" t="s">
        <v>197</v>
      </c>
      <c r="H46927" t="s">
        <v>23</v>
      </c>
      <c r="I46927" t="s">
        <v>24</v>
      </c>
      <c r="J46927" t="s">
        <v>31</v>
      </c>
      <c r="K46927">
        <v>1026</v>
      </c>
      <c r="L46927" t="s">
        <v>101</v>
      </c>
      <c r="M46927" t="s">
        <v>86</v>
      </c>
      <c r="N46927" t="s">
        <v>48</v>
      </c>
      <c r="O46927" t="s">
        <v>8190</v>
      </c>
      <c r="P46927" s="3">
        <v>584.08000000000004</v>
      </c>
      <c r="Q46927">
        <v>7</v>
      </c>
      <c r="R46927">
        <v>2</v>
      </c>
      <c r="S46927" s="3">
        <f>(amazon_sales_final[[#This Row],[Sales]] * 0.4)  * ( 1 - ( amazon_sales_final[[#This Row],[Discount]] /100))</f>
        <v>228.95936000000003</v>
      </c>
      <c r="T46927" t="s">
        <v>372</v>
      </c>
    </row>
    <row r="46928" spans="1:20" x14ac:dyDescent="0.25">
      <c r="A46928">
        <v>6951</v>
      </c>
      <c r="B46928">
        <f t="shared" si="733"/>
        <v>199082</v>
      </c>
      <c r="C46928" s="1">
        <v>45250</v>
      </c>
      <c r="D46928">
        <v>20231120</v>
      </c>
      <c r="E46928" t="s">
        <v>1914</v>
      </c>
      <c r="F46928" t="s">
        <v>196</v>
      </c>
      <c r="G46928" t="s">
        <v>197</v>
      </c>
      <c r="H46928" t="s">
        <v>23</v>
      </c>
      <c r="I46928" t="s">
        <v>24</v>
      </c>
      <c r="J46928" t="s">
        <v>47</v>
      </c>
      <c r="K46928">
        <v>1026</v>
      </c>
      <c r="L46928" t="s">
        <v>101</v>
      </c>
      <c r="M46928" t="s">
        <v>86</v>
      </c>
      <c r="N46928" t="s">
        <v>48</v>
      </c>
      <c r="O46928" t="s">
        <v>8191</v>
      </c>
      <c r="P46928" s="3">
        <v>799.74</v>
      </c>
      <c r="Q46928">
        <v>3</v>
      </c>
      <c r="R46928">
        <v>4</v>
      </c>
      <c r="S46928" s="3">
        <f>(amazon_sales_final[[#This Row],[Sales]] * 0.4)  * ( 1 - ( amazon_sales_final[[#This Row],[Discount]] /100))</f>
        <v>307.10016000000002</v>
      </c>
      <c r="T46928" t="s">
        <v>372</v>
      </c>
    </row>
    <row r="46929" spans="1:20" x14ac:dyDescent="0.25">
      <c r="A46929">
        <v>6952</v>
      </c>
      <c r="B46929">
        <f t="shared" si="733"/>
        <v>199083</v>
      </c>
      <c r="C46929" s="1">
        <v>44520</v>
      </c>
      <c r="D46929">
        <v>20211120</v>
      </c>
      <c r="E46929" t="s">
        <v>701</v>
      </c>
      <c r="F46929" t="s">
        <v>81</v>
      </c>
      <c r="G46929" t="s">
        <v>148</v>
      </c>
      <c r="H46929" t="s">
        <v>83</v>
      </c>
      <c r="I46929" t="s">
        <v>84</v>
      </c>
      <c r="J46929" t="s">
        <v>39</v>
      </c>
      <c r="K46929">
        <v>1076</v>
      </c>
      <c r="L46929" t="s">
        <v>77</v>
      </c>
      <c r="M46929" t="s">
        <v>40</v>
      </c>
      <c r="N46929" t="s">
        <v>440</v>
      </c>
      <c r="O46929" t="s">
        <v>8192</v>
      </c>
      <c r="P46929" s="3">
        <v>4799.88</v>
      </c>
      <c r="Q46929">
        <v>2</v>
      </c>
      <c r="R46929">
        <v>4</v>
      </c>
      <c r="S46929" s="3">
        <f>(amazon_sales_final[[#This Row],[Sales]] * 0.4)  * ( 1 - ( amazon_sales_final[[#This Row],[Discount]] /100))</f>
        <v>1843.1539200000002</v>
      </c>
      <c r="T46929" t="s">
        <v>675</v>
      </c>
    </row>
    <row r="46930" spans="1:20" x14ac:dyDescent="0.25">
      <c r="A46930">
        <v>6953</v>
      </c>
      <c r="B46930">
        <f t="shared" si="733"/>
        <v>199084</v>
      </c>
      <c r="C46930" s="1">
        <v>44471</v>
      </c>
      <c r="D46930">
        <v>20211002</v>
      </c>
      <c r="E46930" t="s">
        <v>232</v>
      </c>
      <c r="F46930" t="s">
        <v>35</v>
      </c>
      <c r="G46930" t="s">
        <v>36</v>
      </c>
      <c r="H46930" t="s">
        <v>37</v>
      </c>
      <c r="I46930" t="s">
        <v>38</v>
      </c>
      <c r="J46930" t="s">
        <v>39</v>
      </c>
      <c r="K46930">
        <v>1002</v>
      </c>
      <c r="L46930" t="s">
        <v>85</v>
      </c>
      <c r="M46930" t="s">
        <v>27</v>
      </c>
      <c r="N46930" t="s">
        <v>48</v>
      </c>
      <c r="O46930" t="s">
        <v>8193</v>
      </c>
      <c r="P46930" s="3">
        <v>118.08</v>
      </c>
      <c r="Q46930">
        <v>3</v>
      </c>
      <c r="R46930">
        <v>2</v>
      </c>
      <c r="S46930" s="3">
        <f>(amazon_sales_final[[#This Row],[Sales]] * 0.4)  * ( 1 - ( amazon_sales_final[[#This Row],[Discount]] /100))</f>
        <v>46.28736</v>
      </c>
      <c r="T46930" t="s">
        <v>234</v>
      </c>
    </row>
    <row r="46931" spans="1:20" x14ac:dyDescent="0.25">
      <c r="A46931">
        <v>6954</v>
      </c>
      <c r="B46931">
        <f t="shared" si="733"/>
        <v>199085</v>
      </c>
      <c r="C46931" s="1">
        <v>44471</v>
      </c>
      <c r="D46931">
        <v>20211002</v>
      </c>
      <c r="E46931" t="s">
        <v>232</v>
      </c>
      <c r="F46931" t="s">
        <v>35</v>
      </c>
      <c r="G46931" t="s">
        <v>36</v>
      </c>
      <c r="H46931" t="s">
        <v>37</v>
      </c>
      <c r="I46931" t="s">
        <v>38</v>
      </c>
      <c r="J46931" t="s">
        <v>39</v>
      </c>
      <c r="K46931">
        <v>1002</v>
      </c>
      <c r="L46931" t="s">
        <v>85</v>
      </c>
      <c r="M46931" t="s">
        <v>27</v>
      </c>
      <c r="N46931" t="s">
        <v>48</v>
      </c>
      <c r="O46931" t="s">
        <v>8194</v>
      </c>
      <c r="P46931" s="3">
        <v>535.67999999999995</v>
      </c>
      <c r="Q46931">
        <v>4</v>
      </c>
      <c r="R46931">
        <v>2</v>
      </c>
      <c r="S46931" s="3">
        <f>(amazon_sales_final[[#This Row],[Sales]] * 0.4)  * ( 1 - ( amazon_sales_final[[#This Row],[Discount]] /100))</f>
        <v>209.98656</v>
      </c>
      <c r="T46931" t="s">
        <v>234</v>
      </c>
    </row>
    <row r="46932" spans="1:20" x14ac:dyDescent="0.25">
      <c r="A46932">
        <v>6955</v>
      </c>
      <c r="B46932">
        <f t="shared" si="733"/>
        <v>199086</v>
      </c>
      <c r="C46932" s="1">
        <v>44471</v>
      </c>
      <c r="D46932">
        <v>20211002</v>
      </c>
      <c r="E46932" t="s">
        <v>232</v>
      </c>
      <c r="F46932" t="s">
        <v>35</v>
      </c>
      <c r="G46932" t="s">
        <v>36</v>
      </c>
      <c r="H46932" t="s">
        <v>37</v>
      </c>
      <c r="I46932" t="s">
        <v>38</v>
      </c>
      <c r="J46932" t="s">
        <v>39</v>
      </c>
      <c r="K46932">
        <v>1002</v>
      </c>
      <c r="L46932" t="s">
        <v>85</v>
      </c>
      <c r="M46932" t="s">
        <v>27</v>
      </c>
      <c r="N46932" t="s">
        <v>60</v>
      </c>
      <c r="O46932" t="s">
        <v>8195</v>
      </c>
      <c r="P46932" s="3">
        <v>503.96</v>
      </c>
      <c r="Q46932">
        <v>5</v>
      </c>
      <c r="R46932">
        <v>2</v>
      </c>
      <c r="S46932" s="3">
        <f>(amazon_sales_final[[#This Row],[Sales]] * 0.4)  * ( 1 - ( amazon_sales_final[[#This Row],[Discount]] /100))</f>
        <v>197.55232000000001</v>
      </c>
      <c r="T46932" t="s">
        <v>234</v>
      </c>
    </row>
    <row r="46933" spans="1:20" x14ac:dyDescent="0.25">
      <c r="A46933">
        <v>6956</v>
      </c>
      <c r="B46933">
        <f t="shared" si="733"/>
        <v>199087</v>
      </c>
      <c r="C46933" s="1">
        <v>44311</v>
      </c>
      <c r="D46933">
        <v>20210425</v>
      </c>
      <c r="E46933" t="s">
        <v>1517</v>
      </c>
      <c r="F46933" t="s">
        <v>35</v>
      </c>
      <c r="G46933" t="s">
        <v>36</v>
      </c>
      <c r="H46933" t="s">
        <v>37</v>
      </c>
      <c r="I46933" t="s">
        <v>38</v>
      </c>
      <c r="J46933" t="s">
        <v>31</v>
      </c>
      <c r="K46933">
        <v>1061</v>
      </c>
      <c r="L46933" t="s">
        <v>26</v>
      </c>
      <c r="M46933" t="s">
        <v>40</v>
      </c>
      <c r="N46933" t="s">
        <v>137</v>
      </c>
      <c r="O46933" t="s">
        <v>8196</v>
      </c>
      <c r="P46933" s="3">
        <v>21.34</v>
      </c>
      <c r="Q46933">
        <v>2</v>
      </c>
      <c r="R46933">
        <v>0</v>
      </c>
      <c r="S46933" s="3">
        <f>(amazon_sales_final[[#This Row],[Sales]] * 0.4)  * ( 1 - ( amazon_sales_final[[#This Row],[Discount]] /100))</f>
        <v>8.5359999999999996</v>
      </c>
      <c r="T46933" t="s">
        <v>760</v>
      </c>
    </row>
    <row r="46934" spans="1:20" x14ac:dyDescent="0.25">
      <c r="A46934">
        <v>6957</v>
      </c>
      <c r="B46934">
        <f t="shared" si="733"/>
        <v>199088</v>
      </c>
      <c r="C46934" s="1">
        <v>44757</v>
      </c>
      <c r="D46934">
        <v>20220715</v>
      </c>
      <c r="E46934" t="s">
        <v>8197</v>
      </c>
      <c r="F46934" t="s">
        <v>754</v>
      </c>
      <c r="G46934" t="s">
        <v>5912</v>
      </c>
      <c r="H46934" t="s">
        <v>23</v>
      </c>
      <c r="I46934" t="s">
        <v>70</v>
      </c>
      <c r="J46934" t="s">
        <v>31</v>
      </c>
      <c r="K46934">
        <v>1042</v>
      </c>
      <c r="L46934" t="s">
        <v>54</v>
      </c>
      <c r="M46934" t="s">
        <v>27</v>
      </c>
      <c r="N46934" t="s">
        <v>48</v>
      </c>
      <c r="O46934" t="s">
        <v>8198</v>
      </c>
      <c r="P46934" s="3">
        <v>3.64</v>
      </c>
      <c r="Q46934">
        <v>5</v>
      </c>
      <c r="R46934">
        <v>0</v>
      </c>
      <c r="S46934" s="3">
        <f>(amazon_sales_final[[#This Row],[Sales]] * 0.4)  * ( 1 - ( amazon_sales_final[[#This Row],[Discount]] /100))</f>
        <v>1.4560000000000002</v>
      </c>
      <c r="T46934" t="s">
        <v>590</v>
      </c>
    </row>
    <row r="46935" spans="1:20" x14ac:dyDescent="0.25">
      <c r="A46935">
        <v>6958</v>
      </c>
      <c r="B46935">
        <f t="shared" si="733"/>
        <v>199089</v>
      </c>
      <c r="C46935" s="1">
        <v>44757</v>
      </c>
      <c r="D46935">
        <v>20220715</v>
      </c>
      <c r="E46935" t="s">
        <v>8197</v>
      </c>
      <c r="F46935" t="s">
        <v>754</v>
      </c>
      <c r="G46935" t="s">
        <v>5912</v>
      </c>
      <c r="H46935" t="s">
        <v>23</v>
      </c>
      <c r="I46935" t="s">
        <v>70</v>
      </c>
      <c r="J46935" t="s">
        <v>39</v>
      </c>
      <c r="K46935">
        <v>1042</v>
      </c>
      <c r="L46935" t="s">
        <v>54</v>
      </c>
      <c r="M46935" t="s">
        <v>27</v>
      </c>
      <c r="N46935" t="s">
        <v>55</v>
      </c>
      <c r="O46935" t="s">
        <v>8199</v>
      </c>
      <c r="P46935" s="3">
        <v>51.75</v>
      </c>
      <c r="Q46935">
        <v>1</v>
      </c>
      <c r="R46935">
        <v>0</v>
      </c>
      <c r="S46935" s="3">
        <f>(amazon_sales_final[[#This Row],[Sales]] * 0.4)  * ( 1 - ( amazon_sales_final[[#This Row],[Discount]] /100))</f>
        <v>20.700000000000003</v>
      </c>
      <c r="T46935" t="s">
        <v>590</v>
      </c>
    </row>
    <row r="46936" spans="1:20" x14ac:dyDescent="0.25">
      <c r="A46936">
        <v>6959</v>
      </c>
      <c r="B46936">
        <f t="shared" si="733"/>
        <v>199090</v>
      </c>
      <c r="C46936" s="1">
        <v>44466</v>
      </c>
      <c r="D46936">
        <v>20210927</v>
      </c>
      <c r="E46936" t="s">
        <v>2968</v>
      </c>
      <c r="F46936" t="s">
        <v>35</v>
      </c>
      <c r="G46936" t="s">
        <v>105</v>
      </c>
      <c r="H46936" t="s">
        <v>37</v>
      </c>
      <c r="I46936" t="s">
        <v>38</v>
      </c>
      <c r="J46936" t="s">
        <v>39</v>
      </c>
      <c r="K46936">
        <v>1011</v>
      </c>
      <c r="L46936" t="s">
        <v>54</v>
      </c>
      <c r="M46936" t="s">
        <v>86</v>
      </c>
      <c r="N46936" t="s">
        <v>51</v>
      </c>
      <c r="O46936" t="s">
        <v>8200</v>
      </c>
      <c r="P46936" s="3">
        <v>15.51</v>
      </c>
      <c r="Q46936">
        <v>1</v>
      </c>
      <c r="R46936">
        <v>0</v>
      </c>
      <c r="S46936" s="3">
        <f>(amazon_sales_final[[#This Row],[Sales]] * 0.4)  * ( 1 - ( amazon_sales_final[[#This Row],[Discount]] /100))</f>
        <v>6.2040000000000006</v>
      </c>
      <c r="T46936" t="s">
        <v>185</v>
      </c>
    </row>
    <row r="46937" spans="1:20" x14ac:dyDescent="0.25">
      <c r="A46937">
        <v>6960</v>
      </c>
      <c r="B46937">
        <f t="shared" si="733"/>
        <v>199091</v>
      </c>
      <c r="C46937" s="1">
        <v>44466</v>
      </c>
      <c r="D46937">
        <v>20210927</v>
      </c>
      <c r="E46937" t="s">
        <v>2968</v>
      </c>
      <c r="F46937" t="s">
        <v>35</v>
      </c>
      <c r="G46937" t="s">
        <v>105</v>
      </c>
      <c r="H46937" t="s">
        <v>37</v>
      </c>
      <c r="I46937" t="s">
        <v>38</v>
      </c>
      <c r="J46937" t="s">
        <v>39</v>
      </c>
      <c r="K46937">
        <v>1011</v>
      </c>
      <c r="L46937" t="s">
        <v>54</v>
      </c>
      <c r="M46937" t="s">
        <v>86</v>
      </c>
      <c r="N46937" t="s">
        <v>71</v>
      </c>
      <c r="O46937" t="s">
        <v>8201</v>
      </c>
      <c r="P46937" s="3">
        <v>146.82</v>
      </c>
      <c r="Q46937">
        <v>3</v>
      </c>
      <c r="R46937">
        <v>0</v>
      </c>
      <c r="S46937" s="3">
        <f>(amazon_sales_final[[#This Row],[Sales]] * 0.4)  * ( 1 - ( amazon_sales_final[[#This Row],[Discount]] /100))</f>
        <v>58.728000000000002</v>
      </c>
      <c r="T46937" t="s">
        <v>185</v>
      </c>
    </row>
    <row r="46938" spans="1:20" x14ac:dyDescent="0.25">
      <c r="A46938">
        <v>6961</v>
      </c>
      <c r="B46938">
        <f t="shared" si="733"/>
        <v>199092</v>
      </c>
      <c r="C46938" s="1">
        <v>44466</v>
      </c>
      <c r="D46938">
        <v>20210927</v>
      </c>
      <c r="E46938" t="s">
        <v>2968</v>
      </c>
      <c r="F46938" t="s">
        <v>35</v>
      </c>
      <c r="G46938" t="s">
        <v>105</v>
      </c>
      <c r="H46938" t="s">
        <v>37</v>
      </c>
      <c r="I46938" t="s">
        <v>38</v>
      </c>
      <c r="J46938" t="s">
        <v>39</v>
      </c>
      <c r="K46938">
        <v>1011</v>
      </c>
      <c r="L46938" t="s">
        <v>54</v>
      </c>
      <c r="M46938" t="s">
        <v>86</v>
      </c>
      <c r="N46938" t="s">
        <v>71</v>
      </c>
      <c r="O46938" t="s">
        <v>8202</v>
      </c>
      <c r="P46938" s="3">
        <v>12.96</v>
      </c>
      <c r="Q46938">
        <v>2</v>
      </c>
      <c r="R46938">
        <v>0</v>
      </c>
      <c r="S46938" s="3">
        <f>(amazon_sales_final[[#This Row],[Sales]] * 0.4)  * ( 1 - ( amazon_sales_final[[#This Row],[Discount]] /100))</f>
        <v>5.1840000000000011</v>
      </c>
      <c r="T46938" t="s">
        <v>185</v>
      </c>
    </row>
    <row r="46939" spans="1:20" x14ac:dyDescent="0.25">
      <c r="A46939">
        <v>6962</v>
      </c>
      <c r="B46939">
        <f t="shared" si="733"/>
        <v>199093</v>
      </c>
      <c r="C46939" s="1">
        <v>45241</v>
      </c>
      <c r="D46939">
        <v>20231111</v>
      </c>
      <c r="E46939" t="s">
        <v>1653</v>
      </c>
      <c r="F46939" t="s">
        <v>35</v>
      </c>
      <c r="G46939" t="s">
        <v>912</v>
      </c>
      <c r="H46939" t="s">
        <v>37</v>
      </c>
      <c r="I46939" t="s">
        <v>38</v>
      </c>
      <c r="J46939" t="s">
        <v>47</v>
      </c>
      <c r="K46939">
        <v>1091</v>
      </c>
      <c r="L46939" t="s">
        <v>77</v>
      </c>
      <c r="M46939" t="s">
        <v>86</v>
      </c>
      <c r="N46939" t="s">
        <v>58</v>
      </c>
      <c r="O46939" t="s">
        <v>8203</v>
      </c>
      <c r="P46939" s="3">
        <v>0.78</v>
      </c>
      <c r="Q46939">
        <v>3</v>
      </c>
      <c r="R46939">
        <v>0</v>
      </c>
      <c r="S46939" s="3">
        <f>(amazon_sales_final[[#This Row],[Sales]] * 0.4)  * ( 1 - ( amazon_sales_final[[#This Row],[Discount]] /100))</f>
        <v>0.31200000000000006</v>
      </c>
      <c r="T46939" t="s">
        <v>1483</v>
      </c>
    </row>
    <row r="46940" spans="1:20" x14ac:dyDescent="0.25">
      <c r="A46940">
        <v>6963</v>
      </c>
      <c r="B46940">
        <f t="shared" si="733"/>
        <v>199094</v>
      </c>
      <c r="C46940" s="1">
        <v>44759</v>
      </c>
      <c r="D46940">
        <v>20220717</v>
      </c>
      <c r="E46940" t="s">
        <v>379</v>
      </c>
      <c r="F46940" t="s">
        <v>268</v>
      </c>
      <c r="G46940" t="s">
        <v>3470</v>
      </c>
      <c r="H46940" t="s">
        <v>37</v>
      </c>
      <c r="I46940" t="s">
        <v>113</v>
      </c>
      <c r="J46940" t="s">
        <v>39</v>
      </c>
      <c r="K46940">
        <v>1041</v>
      </c>
      <c r="L46940" t="s">
        <v>94</v>
      </c>
      <c r="M46940" t="s">
        <v>40</v>
      </c>
      <c r="N46940" t="s">
        <v>137</v>
      </c>
      <c r="O46940" t="s">
        <v>8204</v>
      </c>
      <c r="P46940" s="3">
        <v>1.02</v>
      </c>
      <c r="Q46940">
        <v>5</v>
      </c>
      <c r="R46940">
        <v>0</v>
      </c>
      <c r="S46940" s="3">
        <f>(amazon_sales_final[[#This Row],[Sales]] * 0.4)  * ( 1 - ( amazon_sales_final[[#This Row],[Discount]] /100))</f>
        <v>0.40800000000000003</v>
      </c>
      <c r="T46940" t="s">
        <v>381</v>
      </c>
    </row>
    <row r="46941" spans="1:20" x14ac:dyDescent="0.25">
      <c r="A46941">
        <v>6964</v>
      </c>
      <c r="B46941">
        <f t="shared" si="733"/>
        <v>199095</v>
      </c>
      <c r="C46941" s="1">
        <v>44759</v>
      </c>
      <c r="D46941">
        <v>20220717</v>
      </c>
      <c r="E46941" t="s">
        <v>379</v>
      </c>
      <c r="F46941" t="s">
        <v>268</v>
      </c>
      <c r="G46941" t="s">
        <v>3470</v>
      </c>
      <c r="H46941" t="s">
        <v>37</v>
      </c>
      <c r="I46941" t="s">
        <v>113</v>
      </c>
      <c r="J46941" t="s">
        <v>39</v>
      </c>
      <c r="K46941">
        <v>1041</v>
      </c>
      <c r="L46941" t="s">
        <v>94</v>
      </c>
      <c r="M46941" t="s">
        <v>40</v>
      </c>
      <c r="N46941" t="s">
        <v>58</v>
      </c>
      <c r="O46941" t="s">
        <v>8205</v>
      </c>
      <c r="P46941" s="3">
        <v>22.32</v>
      </c>
      <c r="Q46941">
        <v>3</v>
      </c>
      <c r="R46941">
        <v>0</v>
      </c>
      <c r="S46941" s="3">
        <f>(amazon_sales_final[[#This Row],[Sales]] * 0.4)  * ( 1 - ( amazon_sales_final[[#This Row],[Discount]] /100))</f>
        <v>8.9280000000000008</v>
      </c>
      <c r="T46941" t="s">
        <v>381</v>
      </c>
    </row>
    <row r="46942" spans="1:20" x14ac:dyDescent="0.25">
      <c r="A46942">
        <v>6965</v>
      </c>
      <c r="B46942">
        <f t="shared" si="733"/>
        <v>199096</v>
      </c>
      <c r="C46942" s="1">
        <v>44759</v>
      </c>
      <c r="D46942">
        <v>20220717</v>
      </c>
      <c r="E46942" t="s">
        <v>379</v>
      </c>
      <c r="F46942" t="s">
        <v>268</v>
      </c>
      <c r="G46942" t="s">
        <v>3470</v>
      </c>
      <c r="H46942" t="s">
        <v>37</v>
      </c>
      <c r="I46942" t="s">
        <v>113</v>
      </c>
      <c r="J46942" t="s">
        <v>39</v>
      </c>
      <c r="K46942">
        <v>1041</v>
      </c>
      <c r="L46942" t="s">
        <v>94</v>
      </c>
      <c r="M46942" t="s">
        <v>40</v>
      </c>
      <c r="N46942" t="s">
        <v>48</v>
      </c>
      <c r="O46942" t="s">
        <v>8206</v>
      </c>
      <c r="P46942" s="3">
        <v>2.41</v>
      </c>
      <c r="Q46942">
        <v>5</v>
      </c>
      <c r="R46942">
        <v>0</v>
      </c>
      <c r="S46942" s="3">
        <f>(amazon_sales_final[[#This Row],[Sales]] * 0.4)  * ( 1 - ( amazon_sales_final[[#This Row],[Discount]] /100))</f>
        <v>0.96400000000000008</v>
      </c>
      <c r="T46942" t="s">
        <v>381</v>
      </c>
    </row>
    <row r="46943" spans="1:20" x14ac:dyDescent="0.25">
      <c r="A46943">
        <v>6966</v>
      </c>
      <c r="B46943">
        <f t="shared" si="733"/>
        <v>199097</v>
      </c>
      <c r="C46943" s="1">
        <v>44759</v>
      </c>
      <c r="D46943">
        <v>20220717</v>
      </c>
      <c r="E46943" t="s">
        <v>379</v>
      </c>
      <c r="F46943" t="s">
        <v>268</v>
      </c>
      <c r="G46943" t="s">
        <v>3470</v>
      </c>
      <c r="H46943" t="s">
        <v>37</v>
      </c>
      <c r="I46943" t="s">
        <v>113</v>
      </c>
      <c r="J46943" t="s">
        <v>39</v>
      </c>
      <c r="K46943">
        <v>1041</v>
      </c>
      <c r="L46943" t="s">
        <v>94</v>
      </c>
      <c r="M46943" t="s">
        <v>40</v>
      </c>
      <c r="N46943" t="s">
        <v>130</v>
      </c>
      <c r="O46943" t="s">
        <v>8207</v>
      </c>
      <c r="P46943" s="3">
        <v>75.98</v>
      </c>
      <c r="Q46943">
        <v>2</v>
      </c>
      <c r="R46943">
        <v>0</v>
      </c>
      <c r="S46943" s="3">
        <f>(amazon_sales_final[[#This Row],[Sales]] * 0.4)  * ( 1 - ( amazon_sales_final[[#This Row],[Discount]] /100))</f>
        <v>30.392000000000003</v>
      </c>
      <c r="T46943" t="s">
        <v>381</v>
      </c>
    </row>
    <row r="46944" spans="1:20" x14ac:dyDescent="0.25">
      <c r="A46944">
        <v>6967</v>
      </c>
      <c r="B46944">
        <f t="shared" si="733"/>
        <v>199098</v>
      </c>
      <c r="C46944" s="1">
        <v>44759</v>
      </c>
      <c r="D46944">
        <v>20220717</v>
      </c>
      <c r="E46944" t="s">
        <v>379</v>
      </c>
      <c r="F46944" t="s">
        <v>268</v>
      </c>
      <c r="G46944" t="s">
        <v>3470</v>
      </c>
      <c r="H46944" t="s">
        <v>37</v>
      </c>
      <c r="I46944" t="s">
        <v>113</v>
      </c>
      <c r="J46944" t="s">
        <v>31</v>
      </c>
      <c r="K46944">
        <v>1041</v>
      </c>
      <c r="L46944" t="s">
        <v>94</v>
      </c>
      <c r="M46944" t="s">
        <v>40</v>
      </c>
      <c r="N46944" t="s">
        <v>48</v>
      </c>
      <c r="O46944" t="s">
        <v>8208</v>
      </c>
      <c r="P46944" s="3">
        <v>6.46</v>
      </c>
      <c r="Q46944">
        <v>2</v>
      </c>
      <c r="R46944">
        <v>0</v>
      </c>
      <c r="S46944" s="3">
        <f>(amazon_sales_final[[#This Row],[Sales]] * 0.4)  * ( 1 - ( amazon_sales_final[[#This Row],[Discount]] /100))</f>
        <v>2.5840000000000001</v>
      </c>
      <c r="T46944" t="s">
        <v>381</v>
      </c>
    </row>
    <row r="46945" spans="1:20" x14ac:dyDescent="0.25">
      <c r="A46945">
        <v>6968</v>
      </c>
      <c r="B46945">
        <f t="shared" si="733"/>
        <v>199099</v>
      </c>
      <c r="C46945" s="1">
        <v>44759</v>
      </c>
      <c r="D46945">
        <v>20220717</v>
      </c>
      <c r="E46945" t="s">
        <v>379</v>
      </c>
      <c r="F46945" t="s">
        <v>268</v>
      </c>
      <c r="G46945" t="s">
        <v>3470</v>
      </c>
      <c r="H46945" t="s">
        <v>37</v>
      </c>
      <c r="I46945" t="s">
        <v>113</v>
      </c>
      <c r="J46945" t="s">
        <v>39</v>
      </c>
      <c r="K46945">
        <v>1041</v>
      </c>
      <c r="L46945" t="s">
        <v>94</v>
      </c>
      <c r="M46945" t="s">
        <v>40</v>
      </c>
      <c r="N46945" t="s">
        <v>71</v>
      </c>
      <c r="O46945" t="s">
        <v>8209</v>
      </c>
      <c r="P46945" s="3">
        <v>60.12</v>
      </c>
      <c r="Q46945">
        <v>9</v>
      </c>
      <c r="R46945">
        <v>0</v>
      </c>
      <c r="S46945" s="3">
        <f>(amazon_sales_final[[#This Row],[Sales]] * 0.4)  * ( 1 - ( amazon_sales_final[[#This Row],[Discount]] /100))</f>
        <v>24.048000000000002</v>
      </c>
      <c r="T46945" t="s">
        <v>381</v>
      </c>
    </row>
    <row r="46946" spans="1:20" x14ac:dyDescent="0.25">
      <c r="A46946">
        <v>6969</v>
      </c>
      <c r="B46946">
        <f t="shared" si="733"/>
        <v>199100</v>
      </c>
      <c r="C46946" s="1">
        <v>44485</v>
      </c>
      <c r="D46946">
        <v>20211016</v>
      </c>
      <c r="E46946" t="s">
        <v>859</v>
      </c>
      <c r="F46946" t="s">
        <v>196</v>
      </c>
      <c r="G46946" t="s">
        <v>197</v>
      </c>
      <c r="H46946" t="s">
        <v>23</v>
      </c>
      <c r="I46946" t="s">
        <v>24</v>
      </c>
      <c r="J46946" t="s">
        <v>39</v>
      </c>
      <c r="K46946">
        <v>1022</v>
      </c>
      <c r="L46946" t="s">
        <v>258</v>
      </c>
      <c r="M46946" t="s">
        <v>40</v>
      </c>
      <c r="N46946" t="s">
        <v>60</v>
      </c>
      <c r="O46946" t="s">
        <v>8210</v>
      </c>
      <c r="P46946" s="3">
        <v>824.97</v>
      </c>
      <c r="Q46946">
        <v>3</v>
      </c>
      <c r="R46946">
        <v>0</v>
      </c>
      <c r="S46946" s="3">
        <f>(amazon_sales_final[[#This Row],[Sales]] * 0.4)  * ( 1 - ( amazon_sales_final[[#This Row],[Discount]] /100))</f>
        <v>329.98800000000006</v>
      </c>
      <c r="T46946" t="s">
        <v>391</v>
      </c>
    </row>
    <row r="46947" spans="1:20" x14ac:dyDescent="0.25">
      <c r="A46947">
        <v>6970</v>
      </c>
      <c r="B46947">
        <f t="shared" si="733"/>
        <v>199101</v>
      </c>
      <c r="C46947" s="1">
        <v>44571</v>
      </c>
      <c r="D46947">
        <v>20220110</v>
      </c>
      <c r="E46947" t="s">
        <v>4117</v>
      </c>
      <c r="F46947" t="s">
        <v>75</v>
      </c>
      <c r="G46947" t="s">
        <v>7443</v>
      </c>
      <c r="H46947" t="s">
        <v>37</v>
      </c>
      <c r="I46947" t="s">
        <v>38</v>
      </c>
      <c r="J46947" t="s">
        <v>39</v>
      </c>
      <c r="K46947">
        <v>1088</v>
      </c>
      <c r="L46947" t="s">
        <v>124</v>
      </c>
      <c r="M46947" t="s">
        <v>27</v>
      </c>
      <c r="N46947" t="s">
        <v>55</v>
      </c>
      <c r="O46947" t="s">
        <v>8211</v>
      </c>
      <c r="P46947" s="3">
        <v>24.85</v>
      </c>
      <c r="Q46947">
        <v>5</v>
      </c>
      <c r="R46947">
        <v>0</v>
      </c>
      <c r="S46947" s="3">
        <f>(amazon_sales_final[[#This Row],[Sales]] * 0.4)  * ( 1 - ( amazon_sales_final[[#This Row],[Discount]] /100))</f>
        <v>9.9400000000000013</v>
      </c>
      <c r="T46947" t="s">
        <v>255</v>
      </c>
    </row>
    <row r="46948" spans="1:20" x14ac:dyDescent="0.25">
      <c r="A46948">
        <v>6971</v>
      </c>
      <c r="B46948">
        <f t="shared" si="733"/>
        <v>199102</v>
      </c>
      <c r="C46948" s="1">
        <v>45189</v>
      </c>
      <c r="D46948">
        <v>20230920</v>
      </c>
      <c r="E46948" t="s">
        <v>2229</v>
      </c>
      <c r="F46948" t="s">
        <v>223</v>
      </c>
      <c r="G46948" t="s">
        <v>358</v>
      </c>
      <c r="H46948" t="s">
        <v>37</v>
      </c>
      <c r="I46948" t="s">
        <v>113</v>
      </c>
      <c r="J46948" t="s">
        <v>39</v>
      </c>
      <c r="K46948">
        <v>1093</v>
      </c>
      <c r="L46948" t="s">
        <v>26</v>
      </c>
      <c r="M46948" t="s">
        <v>27</v>
      </c>
      <c r="N46948" t="s">
        <v>51</v>
      </c>
      <c r="O46948" t="s">
        <v>8212</v>
      </c>
      <c r="P46948" s="3">
        <v>126.24</v>
      </c>
      <c r="Q46948">
        <v>2</v>
      </c>
      <c r="R46948">
        <v>2</v>
      </c>
      <c r="S46948" s="3">
        <f>(amazon_sales_final[[#This Row],[Sales]] * 0.4)  * ( 1 - ( amazon_sales_final[[#This Row],[Discount]] /100))</f>
        <v>49.486080000000001</v>
      </c>
      <c r="T46948" t="s">
        <v>295</v>
      </c>
    </row>
    <row r="46949" spans="1:20" x14ac:dyDescent="0.25">
      <c r="A46949">
        <v>6972</v>
      </c>
      <c r="B46949">
        <f t="shared" si="733"/>
        <v>199103</v>
      </c>
      <c r="C46949" s="1">
        <v>45189</v>
      </c>
      <c r="D46949">
        <v>20230920</v>
      </c>
      <c r="E46949" t="s">
        <v>2229</v>
      </c>
      <c r="F46949" t="s">
        <v>223</v>
      </c>
      <c r="G46949" t="s">
        <v>358</v>
      </c>
      <c r="H46949" t="s">
        <v>37</v>
      </c>
      <c r="I46949" t="s">
        <v>113</v>
      </c>
      <c r="J46949" t="s">
        <v>39</v>
      </c>
      <c r="K46949">
        <v>1093</v>
      </c>
      <c r="L46949" t="s">
        <v>26</v>
      </c>
      <c r="M46949" t="s">
        <v>27</v>
      </c>
      <c r="N46949" t="s">
        <v>130</v>
      </c>
      <c r="O46949" t="s">
        <v>8213</v>
      </c>
      <c r="P46949" s="3">
        <v>895.84</v>
      </c>
      <c r="Q46949">
        <v>2</v>
      </c>
      <c r="R46949">
        <v>2</v>
      </c>
      <c r="S46949" s="3">
        <f>(amazon_sales_final[[#This Row],[Sales]] * 0.4)  * ( 1 - ( amazon_sales_final[[#This Row],[Discount]] /100))</f>
        <v>351.16928000000001</v>
      </c>
      <c r="T46949" t="s">
        <v>295</v>
      </c>
    </row>
    <row r="46950" spans="1:20" x14ac:dyDescent="0.25">
      <c r="A46950">
        <v>6973</v>
      </c>
      <c r="B46950">
        <f t="shared" si="733"/>
        <v>199104</v>
      </c>
      <c r="C46950" s="1">
        <v>45189</v>
      </c>
      <c r="D46950">
        <v>20230920</v>
      </c>
      <c r="E46950" t="s">
        <v>2229</v>
      </c>
      <c r="F46950" t="s">
        <v>223</v>
      </c>
      <c r="G46950" t="s">
        <v>358</v>
      </c>
      <c r="H46950" t="s">
        <v>37</v>
      </c>
      <c r="I46950" t="s">
        <v>113</v>
      </c>
      <c r="J46950" t="s">
        <v>31</v>
      </c>
      <c r="K46950">
        <v>1093</v>
      </c>
      <c r="L46950" t="s">
        <v>26</v>
      </c>
      <c r="M46950" t="s">
        <v>27</v>
      </c>
      <c r="N46950" t="s">
        <v>60</v>
      </c>
      <c r="O46950" t="s">
        <v>8214</v>
      </c>
      <c r="P46950" s="3">
        <v>471.92</v>
      </c>
      <c r="Q46950">
        <v>2</v>
      </c>
      <c r="R46950">
        <v>2</v>
      </c>
      <c r="S46950" s="3">
        <f>(amazon_sales_final[[#This Row],[Sales]] * 0.4)  * ( 1 - ( amazon_sales_final[[#This Row],[Discount]] /100))</f>
        <v>184.99264000000002</v>
      </c>
      <c r="T46950" t="s">
        <v>295</v>
      </c>
    </row>
    <row r="46951" spans="1:20" x14ac:dyDescent="0.25">
      <c r="A46951">
        <v>6974</v>
      </c>
      <c r="B46951">
        <f t="shared" si="733"/>
        <v>199105</v>
      </c>
      <c r="C46951" s="1">
        <v>45189</v>
      </c>
      <c r="D46951">
        <v>20230920</v>
      </c>
      <c r="E46951" t="s">
        <v>2229</v>
      </c>
      <c r="F46951" t="s">
        <v>223</v>
      </c>
      <c r="G46951" t="s">
        <v>358</v>
      </c>
      <c r="H46951" t="s">
        <v>37</v>
      </c>
      <c r="I46951" t="s">
        <v>113</v>
      </c>
      <c r="J46951" t="s">
        <v>39</v>
      </c>
      <c r="K46951">
        <v>1093</v>
      </c>
      <c r="L46951" t="s">
        <v>26</v>
      </c>
      <c r="M46951" t="s">
        <v>27</v>
      </c>
      <c r="N46951" t="s">
        <v>48</v>
      </c>
      <c r="O46951" t="s">
        <v>8215</v>
      </c>
      <c r="P46951" s="3">
        <v>18.18</v>
      </c>
      <c r="Q46951">
        <v>4</v>
      </c>
      <c r="R46951">
        <v>7</v>
      </c>
      <c r="S46951" s="3">
        <f>(amazon_sales_final[[#This Row],[Sales]] * 0.4)  * ( 1 - ( amazon_sales_final[[#This Row],[Discount]] /100))</f>
        <v>6.7629599999999996</v>
      </c>
      <c r="T46951" t="s">
        <v>295</v>
      </c>
    </row>
    <row r="46952" spans="1:20" x14ac:dyDescent="0.25">
      <c r="A46952">
        <v>6975</v>
      </c>
      <c r="B46952">
        <f t="shared" si="733"/>
        <v>199106</v>
      </c>
      <c r="C46952" s="1">
        <v>45185</v>
      </c>
      <c r="D46952">
        <v>20230916</v>
      </c>
      <c r="E46952" t="s">
        <v>1107</v>
      </c>
      <c r="F46952" t="s">
        <v>81</v>
      </c>
      <c r="G46952" t="s">
        <v>143</v>
      </c>
      <c r="H46952" t="s">
        <v>83</v>
      </c>
      <c r="I46952" t="s">
        <v>84</v>
      </c>
      <c r="J46952" t="s">
        <v>39</v>
      </c>
      <c r="K46952">
        <v>1002</v>
      </c>
      <c r="L46952" t="s">
        <v>85</v>
      </c>
      <c r="M46952" t="s">
        <v>27</v>
      </c>
      <c r="N46952" t="s">
        <v>58</v>
      </c>
      <c r="O46952" t="s">
        <v>8216</v>
      </c>
      <c r="P46952" s="3">
        <v>317.44</v>
      </c>
      <c r="Q46952">
        <v>2</v>
      </c>
      <c r="R46952">
        <v>2</v>
      </c>
      <c r="S46952" s="3">
        <f>(amazon_sales_final[[#This Row],[Sales]] * 0.4)  * ( 1 - ( amazon_sales_final[[#This Row],[Discount]] /100))</f>
        <v>124.43648</v>
      </c>
      <c r="T46952" t="s">
        <v>234</v>
      </c>
    </row>
    <row r="46953" spans="1:20" x14ac:dyDescent="0.25">
      <c r="A46953">
        <v>6976</v>
      </c>
      <c r="B46953">
        <f t="shared" si="733"/>
        <v>199107</v>
      </c>
      <c r="C46953" s="1">
        <v>44375</v>
      </c>
      <c r="D46953">
        <v>20210628</v>
      </c>
      <c r="E46953" t="s">
        <v>1820</v>
      </c>
      <c r="F46953" t="s">
        <v>223</v>
      </c>
      <c r="G46953" t="s">
        <v>224</v>
      </c>
      <c r="H46953" t="s">
        <v>37</v>
      </c>
      <c r="I46953" t="s">
        <v>113</v>
      </c>
      <c r="J46953" t="s">
        <v>39</v>
      </c>
      <c r="K46953">
        <v>1028</v>
      </c>
      <c r="L46953" t="s">
        <v>77</v>
      </c>
      <c r="M46953" t="s">
        <v>40</v>
      </c>
      <c r="N46953" t="s">
        <v>32</v>
      </c>
      <c r="O46953" t="s">
        <v>8217</v>
      </c>
      <c r="P46953" s="3">
        <v>59.04</v>
      </c>
      <c r="Q46953">
        <v>2</v>
      </c>
      <c r="R46953">
        <v>2</v>
      </c>
      <c r="S46953" s="3">
        <f>(amazon_sales_final[[#This Row],[Sales]] * 0.4)  * ( 1 - ( amazon_sales_final[[#This Row],[Discount]] /100))</f>
        <v>23.14368</v>
      </c>
      <c r="T46953" t="s">
        <v>173</v>
      </c>
    </row>
    <row r="46954" spans="1:20" x14ac:dyDescent="0.25">
      <c r="A46954">
        <v>6977</v>
      </c>
      <c r="B46954">
        <f t="shared" si="733"/>
        <v>199108</v>
      </c>
      <c r="C46954" s="1">
        <v>44375</v>
      </c>
      <c r="D46954">
        <v>20210628</v>
      </c>
      <c r="E46954" t="s">
        <v>1820</v>
      </c>
      <c r="F46954" t="s">
        <v>223</v>
      </c>
      <c r="G46954" t="s">
        <v>224</v>
      </c>
      <c r="H46954" t="s">
        <v>37</v>
      </c>
      <c r="I46954" t="s">
        <v>113</v>
      </c>
      <c r="J46954" t="s">
        <v>39</v>
      </c>
      <c r="K46954">
        <v>1028</v>
      </c>
      <c r="L46954" t="s">
        <v>77</v>
      </c>
      <c r="M46954" t="s">
        <v>40</v>
      </c>
      <c r="N46954" t="s">
        <v>55</v>
      </c>
      <c r="O46954" t="s">
        <v>8218</v>
      </c>
      <c r="P46954" s="3">
        <v>621.76</v>
      </c>
      <c r="Q46954">
        <v>4</v>
      </c>
      <c r="R46954">
        <v>2</v>
      </c>
      <c r="S46954" s="3">
        <f>(amazon_sales_final[[#This Row],[Sales]] * 0.4)  * ( 1 - ( amazon_sales_final[[#This Row],[Discount]] /100))</f>
        <v>243.72991999999999</v>
      </c>
      <c r="T46954" t="s">
        <v>173</v>
      </c>
    </row>
    <row r="46955" spans="1:20" x14ac:dyDescent="0.25">
      <c r="A46955">
        <v>6978</v>
      </c>
      <c r="B46955">
        <f t="shared" si="733"/>
        <v>199109</v>
      </c>
      <c r="C46955" s="1">
        <v>44891</v>
      </c>
      <c r="D46955">
        <v>20221126</v>
      </c>
      <c r="E46955" t="s">
        <v>1040</v>
      </c>
      <c r="F46955" t="s">
        <v>972</v>
      </c>
      <c r="G46955" t="s">
        <v>1864</v>
      </c>
      <c r="H46955" t="s">
        <v>23</v>
      </c>
      <c r="I46955" t="s">
        <v>100</v>
      </c>
      <c r="J46955" t="s">
        <v>39</v>
      </c>
      <c r="K46955">
        <v>1078</v>
      </c>
      <c r="L46955" t="s">
        <v>54</v>
      </c>
      <c r="M46955" t="s">
        <v>27</v>
      </c>
      <c r="N46955" t="s">
        <v>60</v>
      </c>
      <c r="O46955" t="s">
        <v>8219</v>
      </c>
      <c r="P46955" s="3">
        <v>59.98</v>
      </c>
      <c r="Q46955">
        <v>2</v>
      </c>
      <c r="R46955">
        <v>0</v>
      </c>
      <c r="S46955" s="3">
        <f>(amazon_sales_final[[#This Row],[Sales]] * 0.4)  * ( 1 - ( amazon_sales_final[[#This Row],[Discount]] /100))</f>
        <v>23.992000000000001</v>
      </c>
      <c r="T46955" t="s">
        <v>325</v>
      </c>
    </row>
    <row r="46956" spans="1:20" x14ac:dyDescent="0.25">
      <c r="A46956">
        <v>6979</v>
      </c>
      <c r="B46956">
        <f t="shared" si="733"/>
        <v>199110</v>
      </c>
      <c r="C46956" s="1">
        <v>45256</v>
      </c>
      <c r="D46956">
        <v>20231126</v>
      </c>
      <c r="E46956" t="s">
        <v>588</v>
      </c>
      <c r="F46956" t="s">
        <v>754</v>
      </c>
      <c r="G46956" t="s">
        <v>755</v>
      </c>
      <c r="H46956" t="s">
        <v>23</v>
      </c>
      <c r="I46956" t="s">
        <v>70</v>
      </c>
      <c r="J46956" t="s">
        <v>39</v>
      </c>
      <c r="K46956">
        <v>1042</v>
      </c>
      <c r="L46956" t="s">
        <v>54</v>
      </c>
      <c r="M46956" t="s">
        <v>27</v>
      </c>
      <c r="N46956" t="s">
        <v>71</v>
      </c>
      <c r="O46956" t="s">
        <v>8220</v>
      </c>
      <c r="Q46956">
        <v>9</v>
      </c>
      <c r="R46956">
        <v>0</v>
      </c>
      <c r="T46956" t="s">
        <v>590</v>
      </c>
    </row>
    <row r="46957" spans="1:20" x14ac:dyDescent="0.25">
      <c r="A46957">
        <v>6980</v>
      </c>
      <c r="B46957">
        <f t="shared" si="733"/>
        <v>199111</v>
      </c>
      <c r="C46957" s="1">
        <v>44941</v>
      </c>
      <c r="D46957">
        <v>20230115</v>
      </c>
      <c r="E46957" t="s">
        <v>43</v>
      </c>
      <c r="F46957" t="s">
        <v>35</v>
      </c>
      <c r="G46957" t="s">
        <v>36</v>
      </c>
      <c r="H46957" t="s">
        <v>37</v>
      </c>
      <c r="I46957" t="s">
        <v>38</v>
      </c>
      <c r="J46957" t="s">
        <v>31</v>
      </c>
      <c r="K46957">
        <v>1031</v>
      </c>
      <c r="L46957" t="s">
        <v>26</v>
      </c>
      <c r="M46957" t="s">
        <v>27</v>
      </c>
      <c r="N46957" t="s">
        <v>71</v>
      </c>
      <c r="O46957" t="s">
        <v>8221</v>
      </c>
      <c r="P46957" s="3">
        <v>15.49</v>
      </c>
      <c r="Q46957">
        <v>5</v>
      </c>
      <c r="R46957">
        <v>0</v>
      </c>
      <c r="S46957" s="3">
        <f>(amazon_sales_final[[#This Row],[Sales]] * 0.4)  * ( 1 - ( amazon_sales_final[[#This Row],[Discount]] /100))</f>
        <v>6.1960000000000006</v>
      </c>
      <c r="T46957" t="s">
        <v>50</v>
      </c>
    </row>
    <row r="46958" spans="1:20" x14ac:dyDescent="0.25">
      <c r="A46958">
        <v>6981</v>
      </c>
      <c r="B46958">
        <f t="shared" si="733"/>
        <v>199112</v>
      </c>
      <c r="C46958" s="1">
        <v>44142</v>
      </c>
      <c r="D46958">
        <v>20201107</v>
      </c>
      <c r="E46958" t="s">
        <v>811</v>
      </c>
      <c r="F46958" t="s">
        <v>196</v>
      </c>
      <c r="G46958" t="s">
        <v>197</v>
      </c>
      <c r="H46958" t="s">
        <v>23</v>
      </c>
      <c r="I46958" t="s">
        <v>24</v>
      </c>
      <c r="J46958" t="s">
        <v>39</v>
      </c>
      <c r="K46958">
        <v>1050</v>
      </c>
      <c r="L46958" t="s">
        <v>94</v>
      </c>
      <c r="M46958" t="s">
        <v>40</v>
      </c>
      <c r="N46958" t="s">
        <v>198</v>
      </c>
      <c r="O46958" t="s">
        <v>8222</v>
      </c>
      <c r="P46958" s="3">
        <v>5.92</v>
      </c>
      <c r="Q46958">
        <v>4</v>
      </c>
      <c r="R46958">
        <v>0</v>
      </c>
      <c r="S46958" s="3">
        <f>(amazon_sales_final[[#This Row],[Sales]] * 0.4)  * ( 1 - ( amazon_sales_final[[#This Row],[Discount]] /100))</f>
        <v>2.3679999999999999</v>
      </c>
      <c r="T46958" t="s">
        <v>814</v>
      </c>
    </row>
    <row r="46959" spans="1:20" x14ac:dyDescent="0.25">
      <c r="A46959">
        <v>6982</v>
      </c>
      <c r="B46959">
        <f t="shared" si="733"/>
        <v>199113</v>
      </c>
      <c r="C46959" s="1">
        <v>44142</v>
      </c>
      <c r="D46959">
        <v>20201107</v>
      </c>
      <c r="E46959" t="s">
        <v>811</v>
      </c>
      <c r="F46959" t="s">
        <v>196</v>
      </c>
      <c r="G46959" t="s">
        <v>197</v>
      </c>
      <c r="H46959" t="s">
        <v>23</v>
      </c>
      <c r="I46959" t="s">
        <v>24</v>
      </c>
      <c r="J46959" t="s">
        <v>39</v>
      </c>
      <c r="K46959">
        <v>1050</v>
      </c>
      <c r="L46959" t="s">
        <v>94</v>
      </c>
      <c r="M46959" t="s">
        <v>40</v>
      </c>
      <c r="N46959" t="s">
        <v>71</v>
      </c>
      <c r="O46959" t="s">
        <v>8223</v>
      </c>
      <c r="P46959" s="3">
        <v>30.18</v>
      </c>
      <c r="Q46959">
        <v>3</v>
      </c>
      <c r="R46959">
        <v>0</v>
      </c>
      <c r="S46959" s="3">
        <f>(amazon_sales_final[[#This Row],[Sales]] * 0.4)  * ( 1 - ( amazon_sales_final[[#This Row],[Discount]] /100))</f>
        <v>12.072000000000001</v>
      </c>
      <c r="T46959" t="s">
        <v>814</v>
      </c>
    </row>
    <row r="46960" spans="1:20" x14ac:dyDescent="0.25">
      <c r="A46960">
        <v>6983</v>
      </c>
      <c r="B46960">
        <f t="shared" si="733"/>
        <v>199114</v>
      </c>
      <c r="C46960" s="1">
        <v>44806</v>
      </c>
      <c r="D46960">
        <v>20220902</v>
      </c>
      <c r="E46960" t="s">
        <v>1644</v>
      </c>
      <c r="F46960" t="s">
        <v>176</v>
      </c>
      <c r="G46960" t="s">
        <v>545</v>
      </c>
      <c r="H46960" t="s">
        <v>37</v>
      </c>
      <c r="I46960" t="s">
        <v>113</v>
      </c>
      <c r="J46960" t="s">
        <v>39</v>
      </c>
      <c r="K46960">
        <v>1007</v>
      </c>
      <c r="L46960" t="s">
        <v>85</v>
      </c>
      <c r="M46960" t="s">
        <v>27</v>
      </c>
      <c r="N46960" t="s">
        <v>48</v>
      </c>
      <c r="O46960" t="s">
        <v>8224</v>
      </c>
      <c r="P46960" s="3">
        <v>2.41</v>
      </c>
      <c r="Q46960">
        <v>5</v>
      </c>
      <c r="R46960">
        <v>0</v>
      </c>
      <c r="S46960" s="3">
        <f>(amazon_sales_final[[#This Row],[Sales]] * 0.4)  * ( 1 - ( amazon_sales_final[[#This Row],[Discount]] /100))</f>
        <v>0.96400000000000008</v>
      </c>
      <c r="T46960" t="s">
        <v>395</v>
      </c>
    </row>
    <row r="46961" spans="1:20" x14ac:dyDescent="0.25">
      <c r="A46961">
        <v>6984</v>
      </c>
      <c r="B46961">
        <f t="shared" si="733"/>
        <v>199115</v>
      </c>
      <c r="C46961" s="1">
        <v>44806</v>
      </c>
      <c r="D46961">
        <v>20220902</v>
      </c>
      <c r="E46961" t="s">
        <v>1644</v>
      </c>
      <c r="F46961" t="s">
        <v>176</v>
      </c>
      <c r="G46961" t="s">
        <v>545</v>
      </c>
      <c r="H46961" t="s">
        <v>37</v>
      </c>
      <c r="I46961" t="s">
        <v>113</v>
      </c>
      <c r="J46961" t="s">
        <v>39</v>
      </c>
      <c r="K46961">
        <v>1007</v>
      </c>
      <c r="L46961" t="s">
        <v>85</v>
      </c>
      <c r="M46961" t="s">
        <v>27</v>
      </c>
      <c r="N46961" t="s">
        <v>60</v>
      </c>
      <c r="O46961" t="s">
        <v>8225</v>
      </c>
      <c r="P46961" s="3">
        <v>8.7799999999999994</v>
      </c>
      <c r="Q46961">
        <v>1</v>
      </c>
      <c r="R46961">
        <v>0</v>
      </c>
      <c r="S46961" s="3">
        <f>(amazon_sales_final[[#This Row],[Sales]] * 0.4)  * ( 1 - ( amazon_sales_final[[#This Row],[Discount]] /100))</f>
        <v>3.512</v>
      </c>
      <c r="T46961" t="s">
        <v>395</v>
      </c>
    </row>
    <row r="46962" spans="1:20" x14ac:dyDescent="0.25">
      <c r="A46962">
        <v>6985</v>
      </c>
      <c r="B46962">
        <f t="shared" si="733"/>
        <v>199116</v>
      </c>
      <c r="C46962" s="1">
        <v>44806</v>
      </c>
      <c r="D46962">
        <v>20220902</v>
      </c>
      <c r="E46962" t="s">
        <v>1644</v>
      </c>
      <c r="F46962" t="s">
        <v>176</v>
      </c>
      <c r="G46962" t="s">
        <v>545</v>
      </c>
      <c r="H46962" t="s">
        <v>37</v>
      </c>
      <c r="I46962" t="s">
        <v>113</v>
      </c>
      <c r="J46962" t="s">
        <v>39</v>
      </c>
      <c r="K46962">
        <v>1007</v>
      </c>
      <c r="L46962" t="s">
        <v>85</v>
      </c>
      <c r="M46962" t="s">
        <v>27</v>
      </c>
      <c r="N46962" t="s">
        <v>63</v>
      </c>
      <c r="O46962" t="s">
        <v>8226</v>
      </c>
      <c r="P46962" s="3">
        <v>376.74</v>
      </c>
      <c r="Q46962">
        <v>4</v>
      </c>
      <c r="R46962">
        <v>1</v>
      </c>
      <c r="S46962" s="3">
        <f>(amazon_sales_final[[#This Row],[Sales]] * 0.4)  * ( 1 - ( amazon_sales_final[[#This Row],[Discount]] /100))</f>
        <v>149.18904000000001</v>
      </c>
      <c r="T46962" t="s">
        <v>395</v>
      </c>
    </row>
    <row r="46963" spans="1:20" x14ac:dyDescent="0.25">
      <c r="A46963">
        <v>6986</v>
      </c>
      <c r="B46963">
        <f t="shared" si="733"/>
        <v>199117</v>
      </c>
      <c r="C46963" s="1">
        <v>44806</v>
      </c>
      <c r="D46963">
        <v>20220902</v>
      </c>
      <c r="E46963" t="s">
        <v>1644</v>
      </c>
      <c r="F46963" t="s">
        <v>176</v>
      </c>
      <c r="G46963" t="s">
        <v>545</v>
      </c>
      <c r="H46963" t="s">
        <v>37</v>
      </c>
      <c r="I46963" t="s">
        <v>113</v>
      </c>
      <c r="J46963" t="s">
        <v>39</v>
      </c>
      <c r="K46963">
        <v>1007</v>
      </c>
      <c r="L46963" t="s">
        <v>85</v>
      </c>
      <c r="M46963" t="s">
        <v>27</v>
      </c>
      <c r="N46963" t="s">
        <v>48</v>
      </c>
      <c r="O46963" t="s">
        <v>8227</v>
      </c>
      <c r="P46963" s="3">
        <v>29.52</v>
      </c>
      <c r="Q46963">
        <v>4</v>
      </c>
      <c r="R46963">
        <v>0</v>
      </c>
      <c r="S46963" s="3">
        <f>(amazon_sales_final[[#This Row],[Sales]] * 0.4)  * ( 1 - ( amazon_sales_final[[#This Row],[Discount]] /100))</f>
        <v>11.808</v>
      </c>
      <c r="T46963" t="s">
        <v>395</v>
      </c>
    </row>
    <row r="46964" spans="1:20" x14ac:dyDescent="0.25">
      <c r="A46964">
        <v>6987</v>
      </c>
      <c r="B46964">
        <f t="shared" si="733"/>
        <v>199118</v>
      </c>
      <c r="C46964" s="1">
        <v>44806</v>
      </c>
      <c r="D46964">
        <v>20220902</v>
      </c>
      <c r="E46964" t="s">
        <v>1644</v>
      </c>
      <c r="F46964" t="s">
        <v>176</v>
      </c>
      <c r="G46964" t="s">
        <v>545</v>
      </c>
      <c r="H46964" t="s">
        <v>37</v>
      </c>
      <c r="I46964" t="s">
        <v>113</v>
      </c>
      <c r="J46964" t="s">
        <v>39</v>
      </c>
      <c r="K46964">
        <v>1007</v>
      </c>
      <c r="L46964" t="s">
        <v>85</v>
      </c>
      <c r="M46964" t="s">
        <v>27</v>
      </c>
      <c r="N46964" t="s">
        <v>58</v>
      </c>
      <c r="O46964" t="s">
        <v>8228</v>
      </c>
      <c r="P46964" s="3">
        <v>11.96</v>
      </c>
      <c r="Q46964">
        <v>2</v>
      </c>
      <c r="R46964">
        <v>0</v>
      </c>
      <c r="S46964" s="3">
        <f>(amazon_sales_final[[#This Row],[Sales]] * 0.4)  * ( 1 - ( amazon_sales_final[[#This Row],[Discount]] /100))</f>
        <v>4.7840000000000007</v>
      </c>
      <c r="T46964" t="s">
        <v>395</v>
      </c>
    </row>
    <row r="46965" spans="1:20" x14ac:dyDescent="0.25">
      <c r="A46965">
        <v>6988</v>
      </c>
      <c r="B46965">
        <f t="shared" si="733"/>
        <v>199119</v>
      </c>
      <c r="C46965" s="1">
        <v>44806</v>
      </c>
      <c r="D46965">
        <v>20220902</v>
      </c>
      <c r="E46965" t="s">
        <v>1644</v>
      </c>
      <c r="F46965" t="s">
        <v>176</v>
      </c>
      <c r="G46965" t="s">
        <v>545</v>
      </c>
      <c r="H46965" t="s">
        <v>37</v>
      </c>
      <c r="I46965" t="s">
        <v>113</v>
      </c>
      <c r="J46965" t="s">
        <v>31</v>
      </c>
      <c r="K46965">
        <v>1007</v>
      </c>
      <c r="L46965" t="s">
        <v>85</v>
      </c>
      <c r="M46965" t="s">
        <v>27</v>
      </c>
      <c r="N46965" t="s">
        <v>48</v>
      </c>
      <c r="O46965" t="s">
        <v>8229</v>
      </c>
      <c r="P46965" s="3">
        <v>2.64</v>
      </c>
      <c r="Q46965">
        <v>5</v>
      </c>
      <c r="R46965">
        <v>0</v>
      </c>
      <c r="S46965" s="3">
        <f>(amazon_sales_final[[#This Row],[Sales]] * 0.4)  * ( 1 - ( amazon_sales_final[[#This Row],[Discount]] /100))</f>
        <v>1.056</v>
      </c>
      <c r="T46965" t="s">
        <v>395</v>
      </c>
    </row>
    <row r="46966" spans="1:20" x14ac:dyDescent="0.25">
      <c r="A46966">
        <v>6989</v>
      </c>
      <c r="B46966">
        <f t="shared" si="733"/>
        <v>199120</v>
      </c>
      <c r="C46966" s="1">
        <v>45242</v>
      </c>
      <c r="D46966">
        <v>20231112</v>
      </c>
      <c r="E46966" t="s">
        <v>887</v>
      </c>
      <c r="F46966" t="s">
        <v>44</v>
      </c>
      <c r="G46966" t="s">
        <v>45</v>
      </c>
      <c r="H46966" t="s">
        <v>23</v>
      </c>
      <c r="I46966" t="s">
        <v>46</v>
      </c>
      <c r="J46966" t="s">
        <v>39</v>
      </c>
      <c r="K46966">
        <v>1005</v>
      </c>
      <c r="L46966" t="s">
        <v>54</v>
      </c>
      <c r="M46966" t="s">
        <v>40</v>
      </c>
      <c r="N46966" t="s">
        <v>63</v>
      </c>
      <c r="O46966" t="s">
        <v>8230</v>
      </c>
      <c r="P46966" s="3">
        <v>1158.1199999999999</v>
      </c>
      <c r="Q46966">
        <v>5</v>
      </c>
      <c r="R46966">
        <v>2</v>
      </c>
      <c r="S46966" s="3">
        <f>(amazon_sales_final[[#This Row],[Sales]] * 0.4)  * ( 1 - ( amazon_sales_final[[#This Row],[Discount]] /100))</f>
        <v>453.98303999999996</v>
      </c>
      <c r="T46966" t="s">
        <v>419</v>
      </c>
    </row>
    <row r="46967" spans="1:20" x14ac:dyDescent="0.25">
      <c r="A46967">
        <v>6990</v>
      </c>
      <c r="B46967">
        <f t="shared" si="733"/>
        <v>199121</v>
      </c>
      <c r="C46967" s="1">
        <v>45272</v>
      </c>
      <c r="D46967">
        <v>20231212</v>
      </c>
      <c r="E46967" t="s">
        <v>3203</v>
      </c>
      <c r="F46967" t="s">
        <v>81</v>
      </c>
      <c r="G46967" t="s">
        <v>2474</v>
      </c>
      <c r="H46967" t="s">
        <v>83</v>
      </c>
      <c r="I46967" t="s">
        <v>84</v>
      </c>
      <c r="J46967" t="s">
        <v>47</v>
      </c>
      <c r="K46967">
        <v>1073</v>
      </c>
      <c r="L46967" t="s">
        <v>124</v>
      </c>
      <c r="M46967" t="s">
        <v>27</v>
      </c>
      <c r="N46967" t="s">
        <v>63</v>
      </c>
      <c r="O46967" t="s">
        <v>8231</v>
      </c>
      <c r="P46967" s="3">
        <v>13.92</v>
      </c>
      <c r="Q46967">
        <v>2</v>
      </c>
      <c r="R46967">
        <v>8</v>
      </c>
      <c r="S46967" s="3">
        <f>(amazon_sales_final[[#This Row],[Sales]] * 0.4)  * ( 1 - ( amazon_sales_final[[#This Row],[Discount]] /100))</f>
        <v>5.1225600000000009</v>
      </c>
      <c r="T46967" t="s">
        <v>1014</v>
      </c>
    </row>
    <row r="46968" spans="1:20" x14ac:dyDescent="0.25">
      <c r="A46968">
        <v>6991</v>
      </c>
      <c r="B46968">
        <f t="shared" si="733"/>
        <v>199122</v>
      </c>
      <c r="C46968" s="1">
        <v>44508</v>
      </c>
      <c r="D46968">
        <v>20211108</v>
      </c>
      <c r="E46968" t="s">
        <v>3162</v>
      </c>
      <c r="F46968" t="s">
        <v>228</v>
      </c>
      <c r="G46968" t="s">
        <v>2567</v>
      </c>
      <c r="H46968" t="s">
        <v>23</v>
      </c>
      <c r="I46968" t="s">
        <v>46</v>
      </c>
      <c r="J46968" t="s">
        <v>39</v>
      </c>
      <c r="K46968">
        <v>1024</v>
      </c>
      <c r="L46968" t="s">
        <v>26</v>
      </c>
      <c r="M46968" t="s">
        <v>27</v>
      </c>
      <c r="N46968" t="s">
        <v>63</v>
      </c>
      <c r="O46968" t="s">
        <v>8232</v>
      </c>
      <c r="P46968" s="3">
        <v>44.43</v>
      </c>
      <c r="Q46968">
        <v>3</v>
      </c>
      <c r="R46968">
        <v>0</v>
      </c>
      <c r="S46968" s="3">
        <f>(amazon_sales_final[[#This Row],[Sales]] * 0.4)  * ( 1 - ( amazon_sales_final[[#This Row],[Discount]] /100))</f>
        <v>17.772000000000002</v>
      </c>
      <c r="T46968" t="s">
        <v>639</v>
      </c>
    </row>
    <row r="46969" spans="1:20" x14ac:dyDescent="0.25">
      <c r="A46969">
        <v>6992</v>
      </c>
      <c r="B46969">
        <f t="shared" si="733"/>
        <v>199123</v>
      </c>
      <c r="C46969" s="1">
        <v>44508</v>
      </c>
      <c r="D46969">
        <v>20211108</v>
      </c>
      <c r="E46969" t="s">
        <v>3162</v>
      </c>
      <c r="F46969" t="s">
        <v>228</v>
      </c>
      <c r="G46969" t="s">
        <v>2567</v>
      </c>
      <c r="H46969" t="s">
        <v>23</v>
      </c>
      <c r="I46969" t="s">
        <v>46</v>
      </c>
      <c r="J46969" t="s">
        <v>39</v>
      </c>
      <c r="K46969">
        <v>1024</v>
      </c>
      <c r="L46969" t="s">
        <v>26</v>
      </c>
      <c r="M46969" t="s">
        <v>27</v>
      </c>
      <c r="N46969" t="s">
        <v>60</v>
      </c>
      <c r="O46969" t="s">
        <v>8233</v>
      </c>
      <c r="P46969" s="3">
        <v>22.62</v>
      </c>
      <c r="Q46969">
        <v>5</v>
      </c>
      <c r="R46969">
        <v>0</v>
      </c>
      <c r="S46969" s="3">
        <f>(amazon_sales_final[[#This Row],[Sales]] * 0.4)  * ( 1 - ( amazon_sales_final[[#This Row],[Discount]] /100))</f>
        <v>9.048</v>
      </c>
      <c r="T46969" t="s">
        <v>639</v>
      </c>
    </row>
    <row r="46970" spans="1:20" x14ac:dyDescent="0.25">
      <c r="A46970">
        <v>6993</v>
      </c>
      <c r="B46970">
        <f t="shared" si="733"/>
        <v>199124</v>
      </c>
      <c r="C46970" s="1">
        <v>44508</v>
      </c>
      <c r="D46970">
        <v>20211108</v>
      </c>
      <c r="E46970" t="s">
        <v>3162</v>
      </c>
      <c r="F46970" t="s">
        <v>228</v>
      </c>
      <c r="G46970" t="s">
        <v>2567</v>
      </c>
      <c r="H46970" t="s">
        <v>23</v>
      </c>
      <c r="I46970" t="s">
        <v>46</v>
      </c>
      <c r="J46970" t="s">
        <v>39</v>
      </c>
      <c r="K46970">
        <v>1024</v>
      </c>
      <c r="L46970" t="s">
        <v>26</v>
      </c>
      <c r="M46970" t="s">
        <v>27</v>
      </c>
      <c r="N46970" t="s">
        <v>55</v>
      </c>
      <c r="O46970" t="s">
        <v>8234</v>
      </c>
      <c r="P46970" s="3">
        <v>186.54</v>
      </c>
      <c r="Q46970">
        <v>3</v>
      </c>
      <c r="R46970">
        <v>0</v>
      </c>
      <c r="S46970" s="3">
        <f>(amazon_sales_final[[#This Row],[Sales]] * 0.4)  * ( 1 - ( amazon_sales_final[[#This Row],[Discount]] /100))</f>
        <v>74.616</v>
      </c>
      <c r="T46970" t="s">
        <v>639</v>
      </c>
    </row>
    <row r="46971" spans="1:20" x14ac:dyDescent="0.25">
      <c r="A46971">
        <v>6994</v>
      </c>
      <c r="B46971">
        <f t="shared" si="733"/>
        <v>199125</v>
      </c>
      <c r="C46971" s="1">
        <v>44508</v>
      </c>
      <c r="D46971">
        <v>20211108</v>
      </c>
      <c r="E46971" t="s">
        <v>3162</v>
      </c>
      <c r="F46971" t="s">
        <v>228</v>
      </c>
      <c r="G46971" t="s">
        <v>2567</v>
      </c>
      <c r="H46971" t="s">
        <v>23</v>
      </c>
      <c r="I46971" t="s">
        <v>46</v>
      </c>
      <c r="J46971" t="s">
        <v>39</v>
      </c>
      <c r="K46971">
        <v>1024</v>
      </c>
      <c r="L46971" t="s">
        <v>26</v>
      </c>
      <c r="M46971" t="s">
        <v>27</v>
      </c>
      <c r="N46971" t="s">
        <v>58</v>
      </c>
      <c r="O46971" t="s">
        <v>8235</v>
      </c>
      <c r="P46971" s="3">
        <v>265.86</v>
      </c>
      <c r="Q46971">
        <v>7</v>
      </c>
      <c r="R46971">
        <v>0</v>
      </c>
      <c r="S46971" s="3">
        <f>(amazon_sales_final[[#This Row],[Sales]] * 0.4)  * ( 1 - ( amazon_sales_final[[#This Row],[Discount]] /100))</f>
        <v>106.34400000000001</v>
      </c>
      <c r="T46971" t="s">
        <v>639</v>
      </c>
    </row>
    <row r="46972" spans="1:20" x14ac:dyDescent="0.25">
      <c r="A46972">
        <v>6995</v>
      </c>
      <c r="B46972">
        <f t="shared" si="733"/>
        <v>199126</v>
      </c>
      <c r="C46972" s="1">
        <v>44508</v>
      </c>
      <c r="D46972">
        <v>20211108</v>
      </c>
      <c r="E46972" t="s">
        <v>3162</v>
      </c>
      <c r="F46972" t="s">
        <v>228</v>
      </c>
      <c r="G46972" t="s">
        <v>2567</v>
      </c>
      <c r="H46972" t="s">
        <v>23</v>
      </c>
      <c r="I46972" t="s">
        <v>46</v>
      </c>
      <c r="J46972" t="s">
        <v>31</v>
      </c>
      <c r="K46972">
        <v>1024</v>
      </c>
      <c r="L46972" t="s">
        <v>26</v>
      </c>
      <c r="M46972" t="s">
        <v>27</v>
      </c>
      <c r="N46972" t="s">
        <v>58</v>
      </c>
      <c r="O46972" t="s">
        <v>8236</v>
      </c>
      <c r="P46972" s="3">
        <v>2.79</v>
      </c>
      <c r="Q46972">
        <v>5</v>
      </c>
      <c r="R46972">
        <v>0</v>
      </c>
      <c r="S46972" s="3">
        <f>(amazon_sales_final[[#This Row],[Sales]] * 0.4)  * ( 1 - ( amazon_sales_final[[#This Row],[Discount]] /100))</f>
        <v>1.1160000000000001</v>
      </c>
      <c r="T46972" t="s">
        <v>639</v>
      </c>
    </row>
    <row r="46973" spans="1:20" x14ac:dyDescent="0.25">
      <c r="A46973">
        <v>6996</v>
      </c>
      <c r="B46973">
        <f t="shared" si="733"/>
        <v>199127</v>
      </c>
      <c r="C46973" s="1">
        <v>44519</v>
      </c>
      <c r="D46973">
        <v>20211119</v>
      </c>
      <c r="E46973" t="s">
        <v>3659</v>
      </c>
      <c r="F46973" t="s">
        <v>816</v>
      </c>
      <c r="G46973" t="s">
        <v>817</v>
      </c>
      <c r="H46973" t="s">
        <v>23</v>
      </c>
      <c r="I46973" t="s">
        <v>310</v>
      </c>
      <c r="J46973" t="s">
        <v>39</v>
      </c>
      <c r="K46973">
        <v>1025</v>
      </c>
      <c r="L46973" t="s">
        <v>101</v>
      </c>
      <c r="M46973" t="s">
        <v>40</v>
      </c>
      <c r="N46973" t="s">
        <v>63</v>
      </c>
      <c r="O46973" t="s">
        <v>8237</v>
      </c>
      <c r="P46973" s="3">
        <v>31.08</v>
      </c>
      <c r="Q46973">
        <v>4</v>
      </c>
      <c r="R46973">
        <v>0</v>
      </c>
      <c r="S46973" s="3">
        <f>(amazon_sales_final[[#This Row],[Sales]] * 0.4)  * ( 1 - ( amazon_sales_final[[#This Row],[Discount]] /100))</f>
        <v>12.432</v>
      </c>
      <c r="T46973" t="s">
        <v>121</v>
      </c>
    </row>
    <row r="46974" spans="1:20" x14ac:dyDescent="0.25">
      <c r="A46974">
        <v>6997</v>
      </c>
      <c r="B46974">
        <f t="shared" si="733"/>
        <v>199128</v>
      </c>
      <c r="C46974" s="1">
        <v>45284</v>
      </c>
      <c r="D46974">
        <v>20231224</v>
      </c>
      <c r="E46974" t="s">
        <v>451</v>
      </c>
      <c r="F46974" t="s">
        <v>159</v>
      </c>
      <c r="G46974" t="s">
        <v>461</v>
      </c>
      <c r="H46974" t="s">
        <v>83</v>
      </c>
      <c r="I46974" t="s">
        <v>161</v>
      </c>
      <c r="J46974" t="s">
        <v>25</v>
      </c>
      <c r="K46974">
        <v>1031</v>
      </c>
      <c r="L46974" t="s">
        <v>26</v>
      </c>
      <c r="M46974" t="s">
        <v>40</v>
      </c>
      <c r="N46974" t="s">
        <v>48</v>
      </c>
      <c r="O46974" t="s">
        <v>8238</v>
      </c>
      <c r="P46974" s="3">
        <v>13.84</v>
      </c>
      <c r="Q46974">
        <v>4</v>
      </c>
      <c r="R46974">
        <v>8</v>
      </c>
      <c r="S46974" s="3">
        <f>(amazon_sales_final[[#This Row],[Sales]] * 0.4)  * ( 1 - ( amazon_sales_final[[#This Row],[Discount]] /100))</f>
        <v>5.0931200000000008</v>
      </c>
      <c r="T46974" t="s">
        <v>50</v>
      </c>
    </row>
    <row r="46975" spans="1:20" x14ac:dyDescent="0.25">
      <c r="A46975">
        <v>6998</v>
      </c>
      <c r="B46975">
        <f t="shared" si="733"/>
        <v>199129</v>
      </c>
      <c r="C46975" s="1">
        <v>45284</v>
      </c>
      <c r="D46975">
        <v>20231224</v>
      </c>
      <c r="E46975" t="s">
        <v>451</v>
      </c>
      <c r="F46975" t="s">
        <v>159</v>
      </c>
      <c r="G46975" t="s">
        <v>461</v>
      </c>
      <c r="H46975" t="s">
        <v>83</v>
      </c>
      <c r="I46975" t="s">
        <v>161</v>
      </c>
      <c r="J46975" t="s">
        <v>39</v>
      </c>
      <c r="K46975">
        <v>1031</v>
      </c>
      <c r="L46975" t="s">
        <v>26</v>
      </c>
      <c r="M46975" t="s">
        <v>40</v>
      </c>
      <c r="N46975" t="s">
        <v>71</v>
      </c>
      <c r="O46975" t="s">
        <v>8239</v>
      </c>
      <c r="P46975" s="3">
        <v>1758.72</v>
      </c>
      <c r="Q46975">
        <v>4</v>
      </c>
      <c r="R46975">
        <v>2</v>
      </c>
      <c r="S46975" s="3">
        <f>(amazon_sales_final[[#This Row],[Sales]] * 0.4)  * ( 1 - ( amazon_sales_final[[#This Row],[Discount]] /100))</f>
        <v>689.41824000000008</v>
      </c>
      <c r="T46975" t="s">
        <v>50</v>
      </c>
    </row>
    <row r="46976" spans="1:20" x14ac:dyDescent="0.25">
      <c r="A46976">
        <v>6999</v>
      </c>
      <c r="B46976">
        <f t="shared" si="733"/>
        <v>199130</v>
      </c>
      <c r="C46976" s="1">
        <v>44821</v>
      </c>
      <c r="D46976">
        <v>20220917</v>
      </c>
      <c r="E46976" t="s">
        <v>3310</v>
      </c>
      <c r="F46976" t="s">
        <v>35</v>
      </c>
      <c r="G46976" t="s">
        <v>2081</v>
      </c>
      <c r="H46976" t="s">
        <v>37</v>
      </c>
      <c r="I46976" t="s">
        <v>38</v>
      </c>
      <c r="J46976" t="s">
        <v>39</v>
      </c>
      <c r="K46976">
        <v>1089</v>
      </c>
      <c r="L46976" t="s">
        <v>124</v>
      </c>
      <c r="M46976" t="s">
        <v>86</v>
      </c>
      <c r="N46976" t="s">
        <v>71</v>
      </c>
      <c r="O46976" t="s">
        <v>8240</v>
      </c>
      <c r="P46976" s="3">
        <v>12.96</v>
      </c>
      <c r="Q46976">
        <v>2</v>
      </c>
      <c r="R46976">
        <v>0</v>
      </c>
      <c r="S46976" s="3">
        <f>(amazon_sales_final[[#This Row],[Sales]] * 0.4)  * ( 1 - ( amazon_sales_final[[#This Row],[Discount]] /100))</f>
        <v>5.1840000000000011</v>
      </c>
      <c r="T46976" t="s">
        <v>298</v>
      </c>
    </row>
    <row r="46977" spans="1:20" x14ac:dyDescent="0.25">
      <c r="A46977">
        <v>7000</v>
      </c>
      <c r="B46977">
        <f t="shared" si="733"/>
        <v>199131</v>
      </c>
      <c r="C46977" s="1">
        <v>45073</v>
      </c>
      <c r="D46977">
        <v>20230527</v>
      </c>
      <c r="E46977" t="s">
        <v>847</v>
      </c>
      <c r="F46977" t="s">
        <v>21</v>
      </c>
      <c r="G46977" t="s">
        <v>22</v>
      </c>
      <c r="H46977" t="s">
        <v>23</v>
      </c>
      <c r="I46977" t="s">
        <v>24</v>
      </c>
      <c r="J46977" t="s">
        <v>31</v>
      </c>
      <c r="K46977">
        <v>1011</v>
      </c>
      <c r="L46977" t="s">
        <v>54</v>
      </c>
      <c r="M46977" t="s">
        <v>40</v>
      </c>
      <c r="N46977" t="s">
        <v>63</v>
      </c>
      <c r="O46977" t="s">
        <v>8241</v>
      </c>
      <c r="P46977" s="3">
        <v>208.44</v>
      </c>
      <c r="Q46977">
        <v>3</v>
      </c>
      <c r="R46977">
        <v>0</v>
      </c>
      <c r="S46977" s="3">
        <f>(amazon_sales_final[[#This Row],[Sales]] * 0.4)  * ( 1 - ( amazon_sales_final[[#This Row],[Discount]] /100))</f>
        <v>83.376000000000005</v>
      </c>
      <c r="T46977" t="s">
        <v>185</v>
      </c>
    </row>
    <row r="46978" spans="1:20" x14ac:dyDescent="0.25">
      <c r="A46978">
        <v>7001</v>
      </c>
      <c r="B46978">
        <f t="shared" si="733"/>
        <v>199132</v>
      </c>
      <c r="C46978" s="1">
        <v>45073</v>
      </c>
      <c r="D46978">
        <v>20230527</v>
      </c>
      <c r="E46978" t="s">
        <v>847</v>
      </c>
      <c r="F46978" t="s">
        <v>21</v>
      </c>
      <c r="G46978" t="s">
        <v>22</v>
      </c>
      <c r="H46978" t="s">
        <v>23</v>
      </c>
      <c r="I46978" t="s">
        <v>24</v>
      </c>
      <c r="J46978" t="s">
        <v>39</v>
      </c>
      <c r="K46978">
        <v>1011</v>
      </c>
      <c r="L46978" t="s">
        <v>54</v>
      </c>
      <c r="M46978" t="s">
        <v>40</v>
      </c>
      <c r="N46978" t="s">
        <v>71</v>
      </c>
      <c r="O46978" t="s">
        <v>8242</v>
      </c>
      <c r="P46978" s="3">
        <v>25.76</v>
      </c>
      <c r="Q46978">
        <v>2</v>
      </c>
      <c r="R46978">
        <v>0</v>
      </c>
      <c r="S46978" s="3">
        <f>(amazon_sales_final[[#This Row],[Sales]] * 0.4)  * ( 1 - ( amazon_sales_final[[#This Row],[Discount]] /100))</f>
        <v>10.304000000000002</v>
      </c>
      <c r="T46978" t="s">
        <v>185</v>
      </c>
    </row>
    <row r="46979" spans="1:20" x14ac:dyDescent="0.25">
      <c r="A46979">
        <v>7002</v>
      </c>
      <c r="B46979">
        <f t="shared" si="733"/>
        <v>199133</v>
      </c>
      <c r="C46979" s="1">
        <v>44285</v>
      </c>
      <c r="D46979">
        <v>20210330</v>
      </c>
      <c r="E46979" t="s">
        <v>3890</v>
      </c>
      <c r="F46979" t="s">
        <v>159</v>
      </c>
      <c r="G46979" t="s">
        <v>6452</v>
      </c>
      <c r="H46979" t="s">
        <v>83</v>
      </c>
      <c r="I46979" t="s">
        <v>161</v>
      </c>
      <c r="J46979" t="s">
        <v>31</v>
      </c>
      <c r="K46979">
        <v>1083</v>
      </c>
      <c r="L46979" t="s">
        <v>144</v>
      </c>
      <c r="M46979" t="s">
        <v>86</v>
      </c>
      <c r="N46979" t="s">
        <v>32</v>
      </c>
      <c r="O46979" t="s">
        <v>8243</v>
      </c>
      <c r="P46979" s="3">
        <v>3667.44</v>
      </c>
      <c r="Q46979">
        <v>4</v>
      </c>
      <c r="R46979">
        <v>3</v>
      </c>
      <c r="S46979" s="3">
        <f>(amazon_sales_final[[#This Row],[Sales]] * 0.4)  * ( 1 - ( amazon_sales_final[[#This Row],[Discount]] /100))</f>
        <v>1422.9667200000001</v>
      </c>
      <c r="T46979" t="s">
        <v>146</v>
      </c>
    </row>
    <row r="46980" spans="1:20" x14ac:dyDescent="0.25">
      <c r="A46980">
        <v>7003</v>
      </c>
      <c r="B46980">
        <f t="shared" ref="B46980:B47043" si="734">SUM(B46979+1)</f>
        <v>199134</v>
      </c>
      <c r="C46980" s="1">
        <v>44062</v>
      </c>
      <c r="D46980">
        <v>20200819</v>
      </c>
      <c r="E46980" t="s">
        <v>4354</v>
      </c>
      <c r="F46980" t="s">
        <v>35</v>
      </c>
      <c r="G46980" t="s">
        <v>36</v>
      </c>
      <c r="H46980" t="s">
        <v>37</v>
      </c>
      <c r="I46980" t="s">
        <v>38</v>
      </c>
      <c r="J46980" t="s">
        <v>31</v>
      </c>
      <c r="K46980">
        <v>1062</v>
      </c>
      <c r="L46980" t="s">
        <v>26</v>
      </c>
      <c r="M46980" t="s">
        <v>40</v>
      </c>
      <c r="N46980" t="s">
        <v>55</v>
      </c>
      <c r="O46980" t="s">
        <v>8244</v>
      </c>
      <c r="P46980" s="3">
        <v>289.24</v>
      </c>
      <c r="Q46980">
        <v>7</v>
      </c>
      <c r="R46980">
        <v>0</v>
      </c>
      <c r="S46980" s="3">
        <f>(amazon_sales_final[[#This Row],[Sales]] * 0.4)  * ( 1 - ( amazon_sales_final[[#This Row],[Discount]] /100))</f>
        <v>115.69600000000001</v>
      </c>
      <c r="T46980" t="s">
        <v>73</v>
      </c>
    </row>
    <row r="46981" spans="1:20" x14ac:dyDescent="0.25">
      <c r="A46981">
        <v>7004</v>
      </c>
      <c r="B46981">
        <f t="shared" si="734"/>
        <v>199135</v>
      </c>
      <c r="C46981" s="1">
        <v>44062</v>
      </c>
      <c r="D46981">
        <v>20200819</v>
      </c>
      <c r="E46981" t="s">
        <v>4354</v>
      </c>
      <c r="F46981" t="s">
        <v>35</v>
      </c>
      <c r="G46981" t="s">
        <v>36</v>
      </c>
      <c r="H46981" t="s">
        <v>37</v>
      </c>
      <c r="I46981" t="s">
        <v>38</v>
      </c>
      <c r="J46981" t="s">
        <v>39</v>
      </c>
      <c r="K46981">
        <v>1062</v>
      </c>
      <c r="L46981" t="s">
        <v>26</v>
      </c>
      <c r="M46981" t="s">
        <v>40</v>
      </c>
      <c r="N46981" t="s">
        <v>48</v>
      </c>
      <c r="O46981" t="s">
        <v>8245</v>
      </c>
      <c r="P46981" s="3">
        <v>694.56</v>
      </c>
      <c r="Q46981">
        <v>2</v>
      </c>
      <c r="R46981">
        <v>2</v>
      </c>
      <c r="S46981" s="3">
        <f>(amazon_sales_final[[#This Row],[Sales]] * 0.4)  * ( 1 - ( amazon_sales_final[[#This Row],[Discount]] /100))</f>
        <v>272.26751999999999</v>
      </c>
      <c r="T46981" t="s">
        <v>73</v>
      </c>
    </row>
    <row r="46982" spans="1:20" x14ac:dyDescent="0.25">
      <c r="A46982">
        <v>7005</v>
      </c>
      <c r="B46982">
        <f t="shared" si="734"/>
        <v>199136</v>
      </c>
      <c r="C46982" s="1">
        <v>44188</v>
      </c>
      <c r="D46982">
        <v>20201223</v>
      </c>
      <c r="E46982" t="s">
        <v>2798</v>
      </c>
      <c r="F46982" t="s">
        <v>81</v>
      </c>
      <c r="G46982" t="s">
        <v>2445</v>
      </c>
      <c r="H46982" t="s">
        <v>83</v>
      </c>
      <c r="I46982" t="s">
        <v>84</v>
      </c>
      <c r="J46982" t="s">
        <v>31</v>
      </c>
      <c r="K46982">
        <v>1055</v>
      </c>
      <c r="L46982" t="s">
        <v>85</v>
      </c>
      <c r="M46982" t="s">
        <v>40</v>
      </c>
      <c r="N46982" t="s">
        <v>71</v>
      </c>
      <c r="O46982" t="s">
        <v>8246</v>
      </c>
      <c r="P46982" s="3">
        <v>51.84</v>
      </c>
      <c r="Q46982">
        <v>1</v>
      </c>
      <c r="R46982">
        <v>2</v>
      </c>
      <c r="S46982" s="3">
        <f>(amazon_sales_final[[#This Row],[Sales]] * 0.4)  * ( 1 - ( amazon_sales_final[[#This Row],[Discount]] /100))</f>
        <v>20.321280000000005</v>
      </c>
      <c r="T46982" t="s">
        <v>407</v>
      </c>
    </row>
    <row r="46983" spans="1:20" x14ac:dyDescent="0.25">
      <c r="A46983">
        <v>7006</v>
      </c>
      <c r="B46983">
        <f t="shared" si="734"/>
        <v>199137</v>
      </c>
      <c r="C46983" s="1">
        <v>44501</v>
      </c>
      <c r="D46983">
        <v>20211101</v>
      </c>
      <c r="E46983" t="s">
        <v>1082</v>
      </c>
      <c r="F46983" t="s">
        <v>196</v>
      </c>
      <c r="G46983" t="s">
        <v>197</v>
      </c>
      <c r="H46983" t="s">
        <v>23</v>
      </c>
      <c r="I46983" t="s">
        <v>24</v>
      </c>
      <c r="J46983" t="s">
        <v>31</v>
      </c>
      <c r="K46983">
        <v>1054</v>
      </c>
      <c r="L46983" t="s">
        <v>54</v>
      </c>
      <c r="M46983" t="s">
        <v>27</v>
      </c>
      <c r="N46983" t="s">
        <v>32</v>
      </c>
      <c r="O46983" t="s">
        <v>8247</v>
      </c>
      <c r="P46983" s="3">
        <v>2051.64</v>
      </c>
      <c r="Q46983">
        <v>2</v>
      </c>
      <c r="R46983">
        <v>1</v>
      </c>
      <c r="S46983" s="3">
        <f>(amazon_sales_final[[#This Row],[Sales]] * 0.4)  * ( 1 - ( amazon_sales_final[[#This Row],[Discount]] /100))</f>
        <v>812.44943999999998</v>
      </c>
      <c r="T46983" t="s">
        <v>426</v>
      </c>
    </row>
    <row r="46984" spans="1:20" x14ac:dyDescent="0.25">
      <c r="A46984">
        <v>7007</v>
      </c>
      <c r="B46984">
        <f t="shared" si="734"/>
        <v>199138</v>
      </c>
      <c r="C46984" s="1">
        <v>44180</v>
      </c>
      <c r="D46984">
        <v>20201215</v>
      </c>
      <c r="E46984" t="s">
        <v>690</v>
      </c>
      <c r="F46984" t="s">
        <v>159</v>
      </c>
      <c r="G46984" t="s">
        <v>219</v>
      </c>
      <c r="H46984" t="s">
        <v>83</v>
      </c>
      <c r="I46984" t="s">
        <v>161</v>
      </c>
      <c r="J46984" t="s">
        <v>39</v>
      </c>
      <c r="K46984">
        <v>1010</v>
      </c>
      <c r="L46984" t="s">
        <v>258</v>
      </c>
      <c r="M46984" t="s">
        <v>40</v>
      </c>
      <c r="N46984" t="s">
        <v>55</v>
      </c>
      <c r="O46984" t="s">
        <v>8248</v>
      </c>
      <c r="P46984" s="3">
        <v>85.44</v>
      </c>
      <c r="Q46984">
        <v>2</v>
      </c>
      <c r="R46984">
        <v>6</v>
      </c>
      <c r="S46984" s="3">
        <f>(amazon_sales_final[[#This Row],[Sales]] * 0.4)  * ( 1 - ( amazon_sales_final[[#This Row],[Discount]] /100))</f>
        <v>32.125439999999998</v>
      </c>
      <c r="T46984" t="s">
        <v>478</v>
      </c>
    </row>
    <row r="46985" spans="1:20" x14ac:dyDescent="0.25">
      <c r="A46985">
        <v>7008</v>
      </c>
      <c r="B46985">
        <f t="shared" si="734"/>
        <v>199139</v>
      </c>
      <c r="C46985" s="1">
        <v>44429</v>
      </c>
      <c r="D46985">
        <v>20210821</v>
      </c>
      <c r="E46985" t="s">
        <v>2310</v>
      </c>
      <c r="F46985" t="s">
        <v>332</v>
      </c>
      <c r="G46985" t="s">
        <v>1051</v>
      </c>
      <c r="H46985" t="s">
        <v>37</v>
      </c>
      <c r="I46985" t="s">
        <v>113</v>
      </c>
      <c r="J46985" t="s">
        <v>39</v>
      </c>
      <c r="K46985">
        <v>1054</v>
      </c>
      <c r="L46985" t="s">
        <v>54</v>
      </c>
      <c r="M46985" t="s">
        <v>40</v>
      </c>
      <c r="N46985" t="s">
        <v>48</v>
      </c>
      <c r="O46985" t="s">
        <v>8249</v>
      </c>
      <c r="P46985" s="3">
        <v>128.28</v>
      </c>
      <c r="Q46985">
        <v>2</v>
      </c>
      <c r="R46985">
        <v>7</v>
      </c>
      <c r="S46985" s="3">
        <f>(amazon_sales_final[[#This Row],[Sales]] * 0.4)  * ( 1 - ( amazon_sales_final[[#This Row],[Discount]] /100))</f>
        <v>47.72016</v>
      </c>
      <c r="T46985" t="s">
        <v>426</v>
      </c>
    </row>
    <row r="46986" spans="1:20" x14ac:dyDescent="0.25">
      <c r="A46986">
        <v>7009</v>
      </c>
      <c r="B46986">
        <f t="shared" si="734"/>
        <v>199140</v>
      </c>
      <c r="C46986" s="1">
        <v>44429</v>
      </c>
      <c r="D46986">
        <v>20210821</v>
      </c>
      <c r="E46986" t="s">
        <v>2310</v>
      </c>
      <c r="F46986" t="s">
        <v>332</v>
      </c>
      <c r="G46986" t="s">
        <v>1051</v>
      </c>
      <c r="H46986" t="s">
        <v>37</v>
      </c>
      <c r="I46986" t="s">
        <v>113</v>
      </c>
      <c r="J46986" t="s">
        <v>39</v>
      </c>
      <c r="K46986">
        <v>1054</v>
      </c>
      <c r="L46986" t="s">
        <v>54</v>
      </c>
      <c r="M46986" t="s">
        <v>40</v>
      </c>
      <c r="N46986" t="s">
        <v>32</v>
      </c>
      <c r="O46986" t="s">
        <v>8250</v>
      </c>
      <c r="P46986" s="3">
        <v>5984.58</v>
      </c>
      <c r="Q46986">
        <v>3</v>
      </c>
      <c r="R46986">
        <v>3</v>
      </c>
      <c r="S46986" s="3">
        <f>(amazon_sales_final[[#This Row],[Sales]] * 0.4)  * ( 1 - ( amazon_sales_final[[#This Row],[Discount]] /100))</f>
        <v>2322.0170399999997</v>
      </c>
      <c r="T46986" t="s">
        <v>426</v>
      </c>
    </row>
    <row r="46987" spans="1:20" x14ac:dyDescent="0.25">
      <c r="A46987">
        <v>7010</v>
      </c>
      <c r="B46987">
        <f t="shared" si="734"/>
        <v>199141</v>
      </c>
      <c r="C46987" s="1">
        <v>44429</v>
      </c>
      <c r="D46987">
        <v>20210821</v>
      </c>
      <c r="E46987" t="s">
        <v>2310</v>
      </c>
      <c r="F46987" t="s">
        <v>332</v>
      </c>
      <c r="G46987" t="s">
        <v>1051</v>
      </c>
      <c r="H46987" t="s">
        <v>37</v>
      </c>
      <c r="I46987" t="s">
        <v>113</v>
      </c>
      <c r="J46987" t="s">
        <v>39</v>
      </c>
      <c r="K46987">
        <v>1054</v>
      </c>
      <c r="L46987" t="s">
        <v>54</v>
      </c>
      <c r="M46987" t="s">
        <v>40</v>
      </c>
      <c r="N46987" t="s">
        <v>55</v>
      </c>
      <c r="O46987" t="s">
        <v>8251</v>
      </c>
      <c r="P46987" s="3">
        <v>259.83999999999997</v>
      </c>
      <c r="Q46987">
        <v>1</v>
      </c>
      <c r="R46987">
        <v>2</v>
      </c>
      <c r="S46987" s="3">
        <f>(amazon_sales_final[[#This Row],[Sales]] * 0.4)  * ( 1 - ( amazon_sales_final[[#This Row],[Discount]] /100))</f>
        <v>101.85727999999999</v>
      </c>
      <c r="T46987" t="s">
        <v>426</v>
      </c>
    </row>
    <row r="46988" spans="1:20" x14ac:dyDescent="0.25">
      <c r="A46988">
        <v>7011</v>
      </c>
      <c r="B46988">
        <f t="shared" si="734"/>
        <v>199142</v>
      </c>
      <c r="C46988" s="1">
        <v>43974</v>
      </c>
      <c r="D46988">
        <v>20200523</v>
      </c>
      <c r="E46988" t="s">
        <v>1066</v>
      </c>
      <c r="F46988" t="s">
        <v>196</v>
      </c>
      <c r="G46988" t="s">
        <v>197</v>
      </c>
      <c r="H46988" t="s">
        <v>23</v>
      </c>
      <c r="I46988" t="s">
        <v>24</v>
      </c>
      <c r="J46988" t="s">
        <v>39</v>
      </c>
      <c r="K46988">
        <v>1044</v>
      </c>
      <c r="L46988" t="s">
        <v>26</v>
      </c>
      <c r="M46988" t="s">
        <v>27</v>
      </c>
      <c r="N46988" t="s">
        <v>48</v>
      </c>
      <c r="O46988" t="s">
        <v>8252</v>
      </c>
      <c r="P46988" s="3">
        <v>17.96</v>
      </c>
      <c r="Q46988">
        <v>5</v>
      </c>
      <c r="R46988">
        <v>2</v>
      </c>
      <c r="S46988" s="3">
        <f>(amazon_sales_final[[#This Row],[Sales]] * 0.4)  * ( 1 - ( amazon_sales_final[[#This Row],[Discount]] /100))</f>
        <v>7.0403200000000012</v>
      </c>
      <c r="T46988" t="s">
        <v>991</v>
      </c>
    </row>
    <row r="46989" spans="1:20" x14ac:dyDescent="0.25">
      <c r="A46989">
        <v>7012</v>
      </c>
      <c r="B46989">
        <f t="shared" si="734"/>
        <v>199143</v>
      </c>
      <c r="C46989" s="1">
        <v>43974</v>
      </c>
      <c r="D46989">
        <v>20200523</v>
      </c>
      <c r="E46989" t="s">
        <v>1066</v>
      </c>
      <c r="F46989" t="s">
        <v>196</v>
      </c>
      <c r="G46989" t="s">
        <v>197</v>
      </c>
      <c r="H46989" t="s">
        <v>23</v>
      </c>
      <c r="I46989" t="s">
        <v>24</v>
      </c>
      <c r="J46989" t="s">
        <v>39</v>
      </c>
      <c r="K46989">
        <v>1044</v>
      </c>
      <c r="L46989" t="s">
        <v>26</v>
      </c>
      <c r="M46989" t="s">
        <v>27</v>
      </c>
      <c r="N46989" t="s">
        <v>71</v>
      </c>
      <c r="O46989" t="s">
        <v>8253</v>
      </c>
      <c r="P46989" s="3">
        <v>5.04</v>
      </c>
      <c r="Q46989">
        <v>2</v>
      </c>
      <c r="R46989">
        <v>0</v>
      </c>
      <c r="S46989" s="3">
        <f>(amazon_sales_final[[#This Row],[Sales]] * 0.4)  * ( 1 - ( amazon_sales_final[[#This Row],[Discount]] /100))</f>
        <v>2.016</v>
      </c>
      <c r="T46989" t="s">
        <v>991</v>
      </c>
    </row>
    <row r="46990" spans="1:20" x14ac:dyDescent="0.25">
      <c r="A46990">
        <v>7013</v>
      </c>
      <c r="B46990">
        <f t="shared" si="734"/>
        <v>199144</v>
      </c>
      <c r="C46990" s="1">
        <v>43974</v>
      </c>
      <c r="D46990">
        <v>20200523</v>
      </c>
      <c r="E46990" t="s">
        <v>1066</v>
      </c>
      <c r="F46990" t="s">
        <v>196</v>
      </c>
      <c r="G46990" t="s">
        <v>197</v>
      </c>
      <c r="H46990" t="s">
        <v>23</v>
      </c>
      <c r="I46990" t="s">
        <v>24</v>
      </c>
      <c r="J46990" t="s">
        <v>31</v>
      </c>
      <c r="K46990">
        <v>1044</v>
      </c>
      <c r="L46990" t="s">
        <v>26</v>
      </c>
      <c r="M46990" t="s">
        <v>27</v>
      </c>
      <c r="N46990" t="s">
        <v>63</v>
      </c>
      <c r="O46990" t="s">
        <v>8254</v>
      </c>
      <c r="P46990" s="3">
        <v>208.16</v>
      </c>
      <c r="Q46990">
        <v>1</v>
      </c>
      <c r="R46990">
        <v>0</v>
      </c>
      <c r="S46990" s="3">
        <f>(amazon_sales_final[[#This Row],[Sales]] * 0.4)  * ( 1 - ( amazon_sales_final[[#This Row],[Discount]] /100))</f>
        <v>83.26400000000001</v>
      </c>
      <c r="T46990" t="s">
        <v>991</v>
      </c>
    </row>
    <row r="46991" spans="1:20" x14ac:dyDescent="0.25">
      <c r="A46991">
        <v>7014</v>
      </c>
      <c r="B46991">
        <f t="shared" si="734"/>
        <v>199145</v>
      </c>
      <c r="C46991" s="1">
        <v>45270</v>
      </c>
      <c r="D46991">
        <v>20231210</v>
      </c>
      <c r="E46991" t="s">
        <v>3546</v>
      </c>
      <c r="F46991" t="s">
        <v>35</v>
      </c>
      <c r="G46991" t="s">
        <v>1495</v>
      </c>
      <c r="H46991" t="s">
        <v>37</v>
      </c>
      <c r="I46991" t="s">
        <v>38</v>
      </c>
      <c r="J46991" t="s">
        <v>39</v>
      </c>
      <c r="K46991">
        <v>1046</v>
      </c>
      <c r="L46991" t="s">
        <v>94</v>
      </c>
      <c r="M46991" t="s">
        <v>86</v>
      </c>
      <c r="N46991" t="s">
        <v>28</v>
      </c>
      <c r="O46991" t="s">
        <v>8255</v>
      </c>
      <c r="P46991" s="3">
        <v>1482.57</v>
      </c>
      <c r="Q46991">
        <v>3</v>
      </c>
      <c r="R46991">
        <v>15</v>
      </c>
      <c r="S46991" s="3">
        <f>(amazon_sales_final[[#This Row],[Sales]] * 0.4)  * ( 1 - ( amazon_sales_final[[#This Row],[Discount]] /100))</f>
        <v>504.07380000000001</v>
      </c>
      <c r="T46991" t="s">
        <v>436</v>
      </c>
    </row>
    <row r="46992" spans="1:20" x14ac:dyDescent="0.25">
      <c r="A46992">
        <v>7015</v>
      </c>
      <c r="B46992">
        <f t="shared" si="734"/>
        <v>199146</v>
      </c>
      <c r="C46992" s="1">
        <v>43901</v>
      </c>
      <c r="D46992">
        <v>20200311</v>
      </c>
      <c r="E46992" t="s">
        <v>2629</v>
      </c>
      <c r="F46992" t="s">
        <v>21</v>
      </c>
      <c r="G46992" t="s">
        <v>1465</v>
      </c>
      <c r="H46992" t="s">
        <v>23</v>
      </c>
      <c r="I46992" t="s">
        <v>24</v>
      </c>
      <c r="J46992" t="s">
        <v>31</v>
      </c>
      <c r="K46992">
        <v>1005</v>
      </c>
      <c r="L46992" t="s">
        <v>54</v>
      </c>
      <c r="M46992" t="s">
        <v>40</v>
      </c>
      <c r="N46992" t="s">
        <v>63</v>
      </c>
      <c r="O46992" t="s">
        <v>8256</v>
      </c>
      <c r="P46992" s="3">
        <v>146.76</v>
      </c>
      <c r="Q46992">
        <v>3</v>
      </c>
      <c r="R46992">
        <v>0</v>
      </c>
      <c r="S46992" s="3">
        <f>(amazon_sales_final[[#This Row],[Sales]] * 0.4)  * ( 1 - ( amazon_sales_final[[#This Row],[Discount]] /100))</f>
        <v>58.704000000000001</v>
      </c>
      <c r="T46992" t="s">
        <v>419</v>
      </c>
    </row>
    <row r="46993" spans="1:20" x14ac:dyDescent="0.25">
      <c r="A46993">
        <v>7016</v>
      </c>
      <c r="B46993">
        <f t="shared" si="734"/>
        <v>199147</v>
      </c>
      <c r="C46993" s="1">
        <v>43901</v>
      </c>
      <c r="D46993">
        <v>20200311</v>
      </c>
      <c r="E46993" t="s">
        <v>2629</v>
      </c>
      <c r="F46993" t="s">
        <v>21</v>
      </c>
      <c r="G46993" t="s">
        <v>1465</v>
      </c>
      <c r="H46993" t="s">
        <v>23</v>
      </c>
      <c r="I46993" t="s">
        <v>24</v>
      </c>
      <c r="J46993" t="s">
        <v>39</v>
      </c>
      <c r="K46993">
        <v>1005</v>
      </c>
      <c r="L46993" t="s">
        <v>54</v>
      </c>
      <c r="M46993" t="s">
        <v>40</v>
      </c>
      <c r="N46993" t="s">
        <v>130</v>
      </c>
      <c r="O46993" t="s">
        <v>8257</v>
      </c>
      <c r="P46993" s="3">
        <v>32.96</v>
      </c>
      <c r="Q46993">
        <v>2</v>
      </c>
      <c r="R46993">
        <v>0</v>
      </c>
      <c r="S46993" s="3">
        <f>(amazon_sales_final[[#This Row],[Sales]] * 0.4)  * ( 1 - ( amazon_sales_final[[#This Row],[Discount]] /100))</f>
        <v>13.184000000000001</v>
      </c>
      <c r="T46993" t="s">
        <v>419</v>
      </c>
    </row>
    <row r="46994" spans="1:20" x14ac:dyDescent="0.25">
      <c r="A46994">
        <v>7017</v>
      </c>
      <c r="B46994">
        <f t="shared" si="734"/>
        <v>199148</v>
      </c>
      <c r="C46994" s="1">
        <v>43901</v>
      </c>
      <c r="D46994">
        <v>20200311</v>
      </c>
      <c r="E46994" t="s">
        <v>2629</v>
      </c>
      <c r="F46994" t="s">
        <v>21</v>
      </c>
      <c r="G46994" t="s">
        <v>1465</v>
      </c>
      <c r="H46994" t="s">
        <v>23</v>
      </c>
      <c r="I46994" t="s">
        <v>24</v>
      </c>
      <c r="J46994" t="s">
        <v>39</v>
      </c>
      <c r="K46994">
        <v>1005</v>
      </c>
      <c r="L46994" t="s">
        <v>54</v>
      </c>
      <c r="M46994" t="s">
        <v>40</v>
      </c>
      <c r="N46994" t="s">
        <v>60</v>
      </c>
      <c r="O46994" t="s">
        <v>8258</v>
      </c>
      <c r="P46994" s="3">
        <v>587.97</v>
      </c>
      <c r="Q46994">
        <v>3</v>
      </c>
      <c r="R46994">
        <v>0</v>
      </c>
      <c r="S46994" s="3">
        <f>(amazon_sales_final[[#This Row],[Sales]] * 0.4)  * ( 1 - ( amazon_sales_final[[#This Row],[Discount]] /100))</f>
        <v>235.18800000000002</v>
      </c>
      <c r="T46994" t="s">
        <v>419</v>
      </c>
    </row>
    <row r="46995" spans="1:20" x14ac:dyDescent="0.25">
      <c r="A46995">
        <v>7018</v>
      </c>
      <c r="B46995">
        <f t="shared" si="734"/>
        <v>199149</v>
      </c>
      <c r="C46995" s="1">
        <v>43901</v>
      </c>
      <c r="D46995">
        <v>20200311</v>
      </c>
      <c r="E46995" t="s">
        <v>2629</v>
      </c>
      <c r="F46995" t="s">
        <v>196</v>
      </c>
      <c r="G46995" t="s">
        <v>2116</v>
      </c>
      <c r="H46995" t="s">
        <v>23</v>
      </c>
      <c r="I46995" t="s">
        <v>24</v>
      </c>
      <c r="J46995" t="s">
        <v>39</v>
      </c>
      <c r="K46995">
        <v>1005</v>
      </c>
      <c r="L46995" t="s">
        <v>54</v>
      </c>
      <c r="M46995" t="s">
        <v>40</v>
      </c>
      <c r="N46995" t="s">
        <v>71</v>
      </c>
      <c r="O46995" t="s">
        <v>8259</v>
      </c>
      <c r="P46995" s="3">
        <v>14.94</v>
      </c>
      <c r="Q46995">
        <v>3</v>
      </c>
      <c r="R46995">
        <v>0</v>
      </c>
      <c r="S46995" s="3">
        <f>(amazon_sales_final[[#This Row],[Sales]] * 0.4)  * ( 1 - ( amazon_sales_final[[#This Row],[Discount]] /100))</f>
        <v>5.976</v>
      </c>
      <c r="T46995" t="s">
        <v>419</v>
      </c>
    </row>
    <row r="46996" spans="1:20" x14ac:dyDescent="0.25">
      <c r="A46996">
        <v>7019</v>
      </c>
      <c r="B46996">
        <f t="shared" si="734"/>
        <v>199150</v>
      </c>
      <c r="C46996" s="1">
        <v>44736</v>
      </c>
      <c r="D46996">
        <v>20220624</v>
      </c>
      <c r="E46996" t="s">
        <v>1528</v>
      </c>
      <c r="F46996" t="s">
        <v>196</v>
      </c>
      <c r="G46996" t="s">
        <v>197</v>
      </c>
      <c r="H46996" t="s">
        <v>23</v>
      </c>
      <c r="I46996" t="s">
        <v>24</v>
      </c>
      <c r="J46996" t="s">
        <v>31</v>
      </c>
      <c r="K46996">
        <v>1099</v>
      </c>
      <c r="L46996" t="s">
        <v>54</v>
      </c>
      <c r="M46996" t="s">
        <v>27</v>
      </c>
      <c r="N46996" t="s">
        <v>32</v>
      </c>
      <c r="O46996" t="s">
        <v>8260</v>
      </c>
      <c r="P46996" s="3">
        <v>25.83</v>
      </c>
      <c r="Q46996">
        <v>7</v>
      </c>
      <c r="R46996">
        <v>0</v>
      </c>
      <c r="S46996" s="3">
        <f>(amazon_sales_final[[#This Row],[Sales]] * 0.4)  * ( 1 - ( amazon_sales_final[[#This Row],[Discount]] /100))</f>
        <v>10.332000000000001</v>
      </c>
      <c r="T46996" t="s">
        <v>107</v>
      </c>
    </row>
    <row r="46997" spans="1:20" x14ac:dyDescent="0.25">
      <c r="A46997">
        <v>7020</v>
      </c>
      <c r="B46997">
        <f t="shared" si="734"/>
        <v>199151</v>
      </c>
      <c r="C46997" s="1">
        <v>44066</v>
      </c>
      <c r="D46997">
        <v>20200823</v>
      </c>
      <c r="E46997" t="s">
        <v>1297</v>
      </c>
      <c r="F46997" t="s">
        <v>308</v>
      </c>
      <c r="G46997" t="s">
        <v>309</v>
      </c>
      <c r="H46997" t="s">
        <v>23</v>
      </c>
      <c r="I46997" t="s">
        <v>310</v>
      </c>
      <c r="J46997" t="s">
        <v>39</v>
      </c>
      <c r="K46997">
        <v>1010</v>
      </c>
      <c r="L46997" t="s">
        <v>258</v>
      </c>
      <c r="M46997" t="s">
        <v>27</v>
      </c>
      <c r="N46997" t="s">
        <v>71</v>
      </c>
      <c r="O46997" t="s">
        <v>8261</v>
      </c>
      <c r="P46997" s="3">
        <v>155.52000000000001</v>
      </c>
      <c r="Q46997">
        <v>3</v>
      </c>
      <c r="R46997">
        <v>2</v>
      </c>
      <c r="S46997" s="3">
        <f>(amazon_sales_final[[#This Row],[Sales]] * 0.4)  * ( 1 - ( amazon_sales_final[[#This Row],[Discount]] /100))</f>
        <v>60.963840000000005</v>
      </c>
      <c r="T46997" t="s">
        <v>478</v>
      </c>
    </row>
    <row r="46998" spans="1:20" x14ac:dyDescent="0.25">
      <c r="A46998">
        <v>7021</v>
      </c>
      <c r="B46998">
        <f t="shared" si="734"/>
        <v>199152</v>
      </c>
      <c r="C46998" s="1">
        <v>44066</v>
      </c>
      <c r="D46998">
        <v>20200823</v>
      </c>
      <c r="E46998" t="s">
        <v>1297</v>
      </c>
      <c r="F46998" t="s">
        <v>308</v>
      </c>
      <c r="G46998" t="s">
        <v>309</v>
      </c>
      <c r="H46998" t="s">
        <v>23</v>
      </c>
      <c r="I46998" t="s">
        <v>310</v>
      </c>
      <c r="J46998" t="s">
        <v>31</v>
      </c>
      <c r="K46998">
        <v>1010</v>
      </c>
      <c r="L46998" t="s">
        <v>258</v>
      </c>
      <c r="M46998" t="s">
        <v>27</v>
      </c>
      <c r="N46998" t="s">
        <v>71</v>
      </c>
      <c r="O46998" t="s">
        <v>8262</v>
      </c>
      <c r="P46998" s="3">
        <v>0.68</v>
      </c>
      <c r="Q46998">
        <v>1</v>
      </c>
      <c r="R46998">
        <v>2</v>
      </c>
      <c r="S46998" s="3">
        <f>(amazon_sales_final[[#This Row],[Sales]] * 0.4)  * ( 1 - ( amazon_sales_final[[#This Row],[Discount]] /100))</f>
        <v>0.26656000000000002</v>
      </c>
      <c r="T46998" t="s">
        <v>478</v>
      </c>
    </row>
    <row r="46999" spans="1:20" x14ac:dyDescent="0.25">
      <c r="A46999">
        <v>7022</v>
      </c>
      <c r="B46999">
        <f t="shared" si="734"/>
        <v>199153</v>
      </c>
      <c r="C46999" s="1">
        <v>44066</v>
      </c>
      <c r="D46999">
        <v>20200823</v>
      </c>
      <c r="E46999" t="s">
        <v>1297</v>
      </c>
      <c r="F46999" t="s">
        <v>308</v>
      </c>
      <c r="G46999" t="s">
        <v>309</v>
      </c>
      <c r="H46999" t="s">
        <v>23</v>
      </c>
      <c r="I46999" t="s">
        <v>310</v>
      </c>
      <c r="J46999" t="s">
        <v>39</v>
      </c>
      <c r="K46999">
        <v>1010</v>
      </c>
      <c r="L46999" t="s">
        <v>258</v>
      </c>
      <c r="M46999" t="s">
        <v>27</v>
      </c>
      <c r="N46999" t="s">
        <v>55</v>
      </c>
      <c r="O46999" t="s">
        <v>8263</v>
      </c>
      <c r="P46999" s="3">
        <v>42.24</v>
      </c>
      <c r="Q46999">
        <v>3</v>
      </c>
      <c r="R46999">
        <v>2</v>
      </c>
      <c r="S46999" s="3">
        <f>(amazon_sales_final[[#This Row],[Sales]] * 0.4)  * ( 1 - ( amazon_sales_final[[#This Row],[Discount]] /100))</f>
        <v>16.55808</v>
      </c>
      <c r="T46999" t="s">
        <v>478</v>
      </c>
    </row>
    <row r="47000" spans="1:20" x14ac:dyDescent="0.25">
      <c r="A47000">
        <v>7023</v>
      </c>
      <c r="B47000">
        <f t="shared" si="734"/>
        <v>199154</v>
      </c>
      <c r="C47000" s="1">
        <v>44066</v>
      </c>
      <c r="D47000">
        <v>20200823</v>
      </c>
      <c r="E47000" t="s">
        <v>1297</v>
      </c>
      <c r="F47000" t="s">
        <v>308</v>
      </c>
      <c r="G47000" t="s">
        <v>309</v>
      </c>
      <c r="H47000" t="s">
        <v>23</v>
      </c>
      <c r="I47000" t="s">
        <v>310</v>
      </c>
      <c r="J47000" t="s">
        <v>39</v>
      </c>
      <c r="K47000">
        <v>1010</v>
      </c>
      <c r="L47000" t="s">
        <v>258</v>
      </c>
      <c r="M47000" t="s">
        <v>27</v>
      </c>
      <c r="N47000" t="s">
        <v>60</v>
      </c>
      <c r="O47000" t="s">
        <v>8264</v>
      </c>
      <c r="P47000" s="3">
        <v>143.63999999999999</v>
      </c>
      <c r="Q47000">
        <v>9</v>
      </c>
      <c r="R47000">
        <v>2</v>
      </c>
      <c r="S47000" s="3">
        <f>(amazon_sales_final[[#This Row],[Sales]] * 0.4)  * ( 1 - ( amazon_sales_final[[#This Row],[Discount]] /100))</f>
        <v>56.306879999999992</v>
      </c>
      <c r="T47000" t="s">
        <v>478</v>
      </c>
    </row>
    <row r="47001" spans="1:20" x14ac:dyDescent="0.25">
      <c r="A47001">
        <v>7024</v>
      </c>
      <c r="B47001">
        <f t="shared" si="734"/>
        <v>199155</v>
      </c>
      <c r="C47001" s="1">
        <v>44066</v>
      </c>
      <c r="D47001">
        <v>20200823</v>
      </c>
      <c r="E47001" t="s">
        <v>1297</v>
      </c>
      <c r="F47001" t="s">
        <v>308</v>
      </c>
      <c r="G47001" t="s">
        <v>309</v>
      </c>
      <c r="H47001" t="s">
        <v>23</v>
      </c>
      <c r="I47001" t="s">
        <v>310</v>
      </c>
      <c r="J47001" t="s">
        <v>39</v>
      </c>
      <c r="K47001">
        <v>1010</v>
      </c>
      <c r="L47001" t="s">
        <v>258</v>
      </c>
      <c r="M47001" t="s">
        <v>27</v>
      </c>
      <c r="N47001" t="s">
        <v>71</v>
      </c>
      <c r="O47001" t="s">
        <v>8265</v>
      </c>
      <c r="P47001" s="3">
        <v>311.04000000000002</v>
      </c>
      <c r="Q47001">
        <v>6</v>
      </c>
      <c r="R47001">
        <v>2</v>
      </c>
      <c r="S47001" s="3">
        <f>(amazon_sales_final[[#This Row],[Sales]] * 0.4)  * ( 1 - ( amazon_sales_final[[#This Row],[Discount]] /100))</f>
        <v>121.92768000000001</v>
      </c>
      <c r="T47001" t="s">
        <v>478</v>
      </c>
    </row>
    <row r="47002" spans="1:20" x14ac:dyDescent="0.25">
      <c r="A47002">
        <v>7025</v>
      </c>
      <c r="B47002">
        <f t="shared" si="734"/>
        <v>199156</v>
      </c>
      <c r="C47002" s="1">
        <v>44066</v>
      </c>
      <c r="D47002">
        <v>20200823</v>
      </c>
      <c r="E47002" t="s">
        <v>1297</v>
      </c>
      <c r="F47002" t="s">
        <v>308</v>
      </c>
      <c r="G47002" t="s">
        <v>309</v>
      </c>
      <c r="H47002" t="s">
        <v>23</v>
      </c>
      <c r="I47002" t="s">
        <v>310</v>
      </c>
      <c r="J47002" t="s">
        <v>31</v>
      </c>
      <c r="K47002">
        <v>1010</v>
      </c>
      <c r="L47002" t="s">
        <v>258</v>
      </c>
      <c r="M47002" t="s">
        <v>27</v>
      </c>
      <c r="N47002" t="s">
        <v>71</v>
      </c>
      <c r="O47002" t="s">
        <v>8266</v>
      </c>
      <c r="P47002" s="3">
        <v>2230.56</v>
      </c>
      <c r="Q47002">
        <v>9</v>
      </c>
      <c r="R47002">
        <v>2</v>
      </c>
      <c r="S47002" s="3">
        <f>(amazon_sales_final[[#This Row],[Sales]] * 0.4)  * ( 1 - ( amazon_sales_final[[#This Row],[Discount]] /100))</f>
        <v>874.37952000000007</v>
      </c>
      <c r="T47002" t="s">
        <v>478</v>
      </c>
    </row>
    <row r="47003" spans="1:20" x14ac:dyDescent="0.25">
      <c r="A47003">
        <v>7026</v>
      </c>
      <c r="B47003">
        <f t="shared" si="734"/>
        <v>199157</v>
      </c>
      <c r="C47003" s="1">
        <v>44964</v>
      </c>
      <c r="D47003">
        <v>20230207</v>
      </c>
      <c r="E47003" t="s">
        <v>1227</v>
      </c>
      <c r="F47003" t="s">
        <v>196</v>
      </c>
      <c r="G47003" t="s">
        <v>197</v>
      </c>
      <c r="H47003" t="s">
        <v>23</v>
      </c>
      <c r="I47003" t="s">
        <v>24</v>
      </c>
      <c r="J47003" t="s">
        <v>31</v>
      </c>
      <c r="K47003">
        <v>1038</v>
      </c>
      <c r="L47003" t="s">
        <v>85</v>
      </c>
      <c r="M47003" t="s">
        <v>40</v>
      </c>
      <c r="N47003" t="s">
        <v>60</v>
      </c>
      <c r="O47003" t="s">
        <v>8267</v>
      </c>
      <c r="P47003" s="3">
        <v>227.46</v>
      </c>
      <c r="Q47003">
        <v>6</v>
      </c>
      <c r="R47003">
        <v>0</v>
      </c>
      <c r="S47003" s="3">
        <f>(amazon_sales_final[[#This Row],[Sales]] * 0.4)  * ( 1 - ( amazon_sales_final[[#This Row],[Discount]] /100))</f>
        <v>90.984000000000009</v>
      </c>
      <c r="T47003" t="s">
        <v>583</v>
      </c>
    </row>
    <row r="47004" spans="1:20" x14ac:dyDescent="0.25">
      <c r="A47004">
        <v>7027</v>
      </c>
      <c r="B47004">
        <f t="shared" si="734"/>
        <v>199158</v>
      </c>
      <c r="C47004" s="1">
        <v>44964</v>
      </c>
      <c r="D47004">
        <v>20230207</v>
      </c>
      <c r="E47004" t="s">
        <v>1227</v>
      </c>
      <c r="F47004" t="s">
        <v>196</v>
      </c>
      <c r="G47004" t="s">
        <v>197</v>
      </c>
      <c r="H47004" t="s">
        <v>23</v>
      </c>
      <c r="I47004" t="s">
        <v>24</v>
      </c>
      <c r="J47004" t="s">
        <v>39</v>
      </c>
      <c r="K47004">
        <v>1038</v>
      </c>
      <c r="L47004" t="s">
        <v>85</v>
      </c>
      <c r="M47004" t="s">
        <v>40</v>
      </c>
      <c r="N47004" t="s">
        <v>48</v>
      </c>
      <c r="O47004" t="s">
        <v>8268</v>
      </c>
      <c r="P47004" s="3">
        <v>46.24</v>
      </c>
      <c r="Q47004">
        <v>4</v>
      </c>
      <c r="R47004">
        <v>2</v>
      </c>
      <c r="S47004" s="3">
        <f>(amazon_sales_final[[#This Row],[Sales]] * 0.4)  * ( 1 - ( amazon_sales_final[[#This Row],[Discount]] /100))</f>
        <v>18.126080000000002</v>
      </c>
      <c r="T47004" t="s">
        <v>583</v>
      </c>
    </row>
    <row r="47005" spans="1:20" x14ac:dyDescent="0.25">
      <c r="A47005">
        <v>7028</v>
      </c>
      <c r="B47005">
        <f t="shared" si="734"/>
        <v>199159</v>
      </c>
      <c r="C47005" s="1">
        <v>44956</v>
      </c>
      <c r="D47005">
        <v>20230130</v>
      </c>
      <c r="E47005" t="s">
        <v>1697</v>
      </c>
      <c r="F47005" t="s">
        <v>196</v>
      </c>
      <c r="G47005" t="s">
        <v>197</v>
      </c>
      <c r="H47005" t="s">
        <v>23</v>
      </c>
      <c r="I47005" t="s">
        <v>24</v>
      </c>
      <c r="J47005" t="s">
        <v>39</v>
      </c>
      <c r="K47005">
        <v>1038</v>
      </c>
      <c r="L47005" t="s">
        <v>85</v>
      </c>
      <c r="M47005" t="s">
        <v>27</v>
      </c>
      <c r="N47005" t="s">
        <v>32</v>
      </c>
      <c r="O47005" t="s">
        <v>8269</v>
      </c>
      <c r="P47005" s="3">
        <v>5.22</v>
      </c>
      <c r="Q47005">
        <v>2</v>
      </c>
      <c r="R47005">
        <v>0</v>
      </c>
      <c r="S47005" s="3">
        <f>(amazon_sales_final[[#This Row],[Sales]] * 0.4)  * ( 1 - ( amazon_sales_final[[#This Row],[Discount]] /100))</f>
        <v>2.0880000000000001</v>
      </c>
      <c r="T47005" t="s">
        <v>583</v>
      </c>
    </row>
    <row r="47006" spans="1:20" x14ac:dyDescent="0.25">
      <c r="A47006">
        <v>7029</v>
      </c>
      <c r="B47006">
        <f t="shared" si="734"/>
        <v>199160</v>
      </c>
      <c r="C47006" s="1">
        <v>44916</v>
      </c>
      <c r="D47006">
        <v>20221221</v>
      </c>
      <c r="E47006" t="s">
        <v>2112</v>
      </c>
      <c r="F47006" t="s">
        <v>111</v>
      </c>
      <c r="G47006" t="s">
        <v>112</v>
      </c>
      <c r="H47006" t="s">
        <v>37</v>
      </c>
      <c r="I47006" t="s">
        <v>113</v>
      </c>
      <c r="J47006" t="s">
        <v>31</v>
      </c>
      <c r="K47006">
        <v>1049</v>
      </c>
      <c r="L47006" t="s">
        <v>85</v>
      </c>
      <c r="M47006" t="s">
        <v>27</v>
      </c>
      <c r="N47006" t="s">
        <v>71</v>
      </c>
      <c r="O47006" t="s">
        <v>8270</v>
      </c>
      <c r="P47006" s="3">
        <v>3.39</v>
      </c>
      <c r="Q47006">
        <v>5</v>
      </c>
      <c r="R47006">
        <v>0</v>
      </c>
      <c r="S47006" s="3">
        <f>(amazon_sales_final[[#This Row],[Sales]] * 0.4)  * ( 1 - ( amazon_sales_final[[#This Row],[Discount]] /100))</f>
        <v>1.3560000000000001</v>
      </c>
      <c r="T47006" t="s">
        <v>502</v>
      </c>
    </row>
    <row r="47007" spans="1:20" x14ac:dyDescent="0.25">
      <c r="A47007">
        <v>7030</v>
      </c>
      <c r="B47007">
        <f t="shared" si="734"/>
        <v>199161</v>
      </c>
      <c r="C47007" s="1">
        <v>44877</v>
      </c>
      <c r="D47007">
        <v>20221112</v>
      </c>
      <c r="E47007" t="s">
        <v>2425</v>
      </c>
      <c r="F47007" t="s">
        <v>196</v>
      </c>
      <c r="G47007" t="s">
        <v>197</v>
      </c>
      <c r="H47007" t="s">
        <v>23</v>
      </c>
      <c r="I47007" t="s">
        <v>24</v>
      </c>
      <c r="J47007" t="s">
        <v>39</v>
      </c>
      <c r="K47007">
        <v>1081</v>
      </c>
      <c r="L47007" t="s">
        <v>258</v>
      </c>
      <c r="M47007" t="s">
        <v>40</v>
      </c>
      <c r="N47007" t="s">
        <v>51</v>
      </c>
      <c r="O47007" t="s">
        <v>8271</v>
      </c>
      <c r="P47007" s="3">
        <v>28.14</v>
      </c>
      <c r="Q47007">
        <v>3</v>
      </c>
      <c r="R47007">
        <v>0</v>
      </c>
      <c r="S47007" s="3">
        <f>(amazon_sales_final[[#This Row],[Sales]] * 0.4)  * ( 1 - ( amazon_sales_final[[#This Row],[Discount]] /100))</f>
        <v>11.256</v>
      </c>
      <c r="T47007" t="s">
        <v>512</v>
      </c>
    </row>
    <row r="47008" spans="1:20" x14ac:dyDescent="0.25">
      <c r="A47008">
        <v>7031</v>
      </c>
      <c r="B47008">
        <f t="shared" si="734"/>
        <v>199162</v>
      </c>
      <c r="C47008" s="1">
        <v>44877</v>
      </c>
      <c r="D47008">
        <v>20221112</v>
      </c>
      <c r="E47008" t="s">
        <v>2425</v>
      </c>
      <c r="F47008" t="s">
        <v>196</v>
      </c>
      <c r="G47008" t="s">
        <v>197</v>
      </c>
      <c r="H47008" t="s">
        <v>23</v>
      </c>
      <c r="I47008" t="s">
        <v>24</v>
      </c>
      <c r="J47008" t="s">
        <v>39</v>
      </c>
      <c r="K47008">
        <v>1081</v>
      </c>
      <c r="L47008" t="s">
        <v>258</v>
      </c>
      <c r="M47008" t="s">
        <v>40</v>
      </c>
      <c r="N47008" t="s">
        <v>130</v>
      </c>
      <c r="O47008" t="s">
        <v>8272</v>
      </c>
      <c r="P47008" s="3">
        <v>3.6</v>
      </c>
      <c r="Q47008">
        <v>2</v>
      </c>
      <c r="R47008">
        <v>0</v>
      </c>
      <c r="S47008" s="3">
        <f>(amazon_sales_final[[#This Row],[Sales]] * 0.4)  * ( 1 - ( amazon_sales_final[[#This Row],[Discount]] /100))</f>
        <v>1.4400000000000002</v>
      </c>
      <c r="T47008" t="s">
        <v>512</v>
      </c>
    </row>
    <row r="47009" spans="1:20" x14ac:dyDescent="0.25">
      <c r="A47009">
        <v>7032</v>
      </c>
      <c r="B47009">
        <f t="shared" si="734"/>
        <v>199163</v>
      </c>
      <c r="C47009" s="1">
        <v>44877</v>
      </c>
      <c r="D47009">
        <v>20221112</v>
      </c>
      <c r="E47009" t="s">
        <v>2425</v>
      </c>
      <c r="F47009" t="s">
        <v>196</v>
      </c>
      <c r="G47009" t="s">
        <v>197</v>
      </c>
      <c r="H47009" t="s">
        <v>23</v>
      </c>
      <c r="I47009" t="s">
        <v>24</v>
      </c>
      <c r="J47009" t="s">
        <v>39</v>
      </c>
      <c r="K47009">
        <v>1081</v>
      </c>
      <c r="L47009" t="s">
        <v>258</v>
      </c>
      <c r="M47009" t="s">
        <v>40</v>
      </c>
      <c r="N47009" t="s">
        <v>58</v>
      </c>
      <c r="O47009" t="s">
        <v>8273</v>
      </c>
      <c r="P47009" s="3">
        <v>92.94</v>
      </c>
      <c r="Q47009">
        <v>3</v>
      </c>
      <c r="R47009">
        <v>0</v>
      </c>
      <c r="S47009" s="3">
        <f>(amazon_sales_final[[#This Row],[Sales]] * 0.4)  * ( 1 - ( amazon_sales_final[[#This Row],[Discount]] /100))</f>
        <v>37.176000000000002</v>
      </c>
      <c r="T47009" t="s">
        <v>512</v>
      </c>
    </row>
    <row r="47010" spans="1:20" x14ac:dyDescent="0.25">
      <c r="A47010">
        <v>7033</v>
      </c>
      <c r="B47010">
        <f t="shared" si="734"/>
        <v>199164</v>
      </c>
      <c r="C47010" s="1">
        <v>44877</v>
      </c>
      <c r="D47010">
        <v>20221112</v>
      </c>
      <c r="E47010" t="s">
        <v>2425</v>
      </c>
      <c r="F47010" t="s">
        <v>196</v>
      </c>
      <c r="G47010" t="s">
        <v>197</v>
      </c>
      <c r="H47010" t="s">
        <v>23</v>
      </c>
      <c r="I47010" t="s">
        <v>24</v>
      </c>
      <c r="J47010" t="s">
        <v>39</v>
      </c>
      <c r="K47010">
        <v>1081</v>
      </c>
      <c r="L47010" t="s">
        <v>258</v>
      </c>
      <c r="M47010" t="s">
        <v>40</v>
      </c>
      <c r="N47010" t="s">
        <v>32</v>
      </c>
      <c r="O47010" t="s">
        <v>8274</v>
      </c>
      <c r="P47010" s="3">
        <v>2456.46</v>
      </c>
      <c r="Q47010">
        <v>3</v>
      </c>
      <c r="R47010">
        <v>1</v>
      </c>
      <c r="S47010" s="3">
        <f>(amazon_sales_final[[#This Row],[Sales]] * 0.4)  * ( 1 - ( amazon_sales_final[[#This Row],[Discount]] /100))</f>
        <v>972.75816000000009</v>
      </c>
      <c r="T47010" t="s">
        <v>512</v>
      </c>
    </row>
    <row r="47011" spans="1:20" x14ac:dyDescent="0.25">
      <c r="A47011">
        <v>7034</v>
      </c>
      <c r="B47011">
        <f t="shared" si="734"/>
        <v>199165</v>
      </c>
      <c r="C47011" s="1">
        <v>44877</v>
      </c>
      <c r="D47011">
        <v>20221112</v>
      </c>
      <c r="E47011" t="s">
        <v>2425</v>
      </c>
      <c r="F47011" t="s">
        <v>196</v>
      </c>
      <c r="G47011" t="s">
        <v>197</v>
      </c>
      <c r="H47011" t="s">
        <v>23</v>
      </c>
      <c r="I47011" t="s">
        <v>24</v>
      </c>
      <c r="J47011" t="s">
        <v>39</v>
      </c>
      <c r="K47011">
        <v>1081</v>
      </c>
      <c r="L47011" t="s">
        <v>258</v>
      </c>
      <c r="M47011" t="s">
        <v>40</v>
      </c>
      <c r="N47011" t="s">
        <v>48</v>
      </c>
      <c r="O47011" t="s">
        <v>8275</v>
      </c>
      <c r="P47011" s="3">
        <v>550.08000000000004</v>
      </c>
      <c r="Q47011">
        <v>3</v>
      </c>
      <c r="R47011">
        <v>2</v>
      </c>
      <c r="S47011" s="3">
        <f>(amazon_sales_final[[#This Row],[Sales]] * 0.4)  * ( 1 - ( amazon_sales_final[[#This Row],[Discount]] /100))</f>
        <v>215.63136000000003</v>
      </c>
      <c r="T47011" t="s">
        <v>512</v>
      </c>
    </row>
    <row r="47012" spans="1:20" x14ac:dyDescent="0.25">
      <c r="A47012">
        <v>7035</v>
      </c>
      <c r="B47012">
        <f t="shared" si="734"/>
        <v>199166</v>
      </c>
      <c r="C47012" s="1">
        <v>44877</v>
      </c>
      <c r="D47012">
        <v>20221112</v>
      </c>
      <c r="E47012" t="s">
        <v>2425</v>
      </c>
      <c r="F47012" t="s">
        <v>196</v>
      </c>
      <c r="G47012" t="s">
        <v>197</v>
      </c>
      <c r="H47012" t="s">
        <v>23</v>
      </c>
      <c r="I47012" t="s">
        <v>24</v>
      </c>
      <c r="J47012" t="s">
        <v>39</v>
      </c>
      <c r="K47012">
        <v>1081</v>
      </c>
      <c r="L47012" t="s">
        <v>258</v>
      </c>
      <c r="M47012" t="s">
        <v>40</v>
      </c>
      <c r="N47012" t="s">
        <v>48</v>
      </c>
      <c r="O47012" t="s">
        <v>8276</v>
      </c>
      <c r="P47012" s="3">
        <v>352.32</v>
      </c>
      <c r="Q47012">
        <v>3</v>
      </c>
      <c r="R47012">
        <v>2</v>
      </c>
      <c r="S47012" s="3">
        <f>(amazon_sales_final[[#This Row],[Sales]] * 0.4)  * ( 1 - ( amazon_sales_final[[#This Row],[Discount]] /100))</f>
        <v>138.10944000000001</v>
      </c>
      <c r="T47012" t="s">
        <v>512</v>
      </c>
    </row>
    <row r="47013" spans="1:20" x14ac:dyDescent="0.25">
      <c r="A47013">
        <v>7036</v>
      </c>
      <c r="B47013">
        <f t="shared" si="734"/>
        <v>199167</v>
      </c>
      <c r="C47013" s="1">
        <v>45240</v>
      </c>
      <c r="D47013">
        <v>20231110</v>
      </c>
      <c r="E47013" t="s">
        <v>2693</v>
      </c>
      <c r="F47013" t="s">
        <v>35</v>
      </c>
      <c r="G47013" t="s">
        <v>585</v>
      </c>
      <c r="H47013" t="s">
        <v>37</v>
      </c>
      <c r="I47013" t="s">
        <v>38</v>
      </c>
      <c r="J47013" t="s">
        <v>39</v>
      </c>
      <c r="K47013">
        <v>1005</v>
      </c>
      <c r="L47013" t="s">
        <v>54</v>
      </c>
      <c r="M47013" t="s">
        <v>40</v>
      </c>
      <c r="N47013" t="s">
        <v>32</v>
      </c>
      <c r="O47013" t="s">
        <v>8277</v>
      </c>
      <c r="P47013" s="3">
        <v>5233.92</v>
      </c>
      <c r="Q47013">
        <v>3</v>
      </c>
      <c r="R47013">
        <v>2</v>
      </c>
      <c r="S47013" s="3">
        <f>(amazon_sales_final[[#This Row],[Sales]] * 0.4)  * ( 1 - ( amazon_sales_final[[#This Row],[Discount]] /100))</f>
        <v>2051.6966400000001</v>
      </c>
      <c r="T47013" t="s">
        <v>419</v>
      </c>
    </row>
    <row r="47014" spans="1:20" x14ac:dyDescent="0.25">
      <c r="A47014">
        <v>7037</v>
      </c>
      <c r="B47014">
        <f t="shared" si="734"/>
        <v>199168</v>
      </c>
      <c r="C47014" s="1">
        <v>43953</v>
      </c>
      <c r="D47014">
        <v>20200502</v>
      </c>
      <c r="E47014" t="s">
        <v>5958</v>
      </c>
      <c r="F47014" t="s">
        <v>44</v>
      </c>
      <c r="G47014" t="s">
        <v>1020</v>
      </c>
      <c r="H47014" t="s">
        <v>23</v>
      </c>
      <c r="I47014" t="s">
        <v>46</v>
      </c>
      <c r="J47014" t="s">
        <v>39</v>
      </c>
      <c r="K47014">
        <v>1042</v>
      </c>
      <c r="L47014" t="s">
        <v>54</v>
      </c>
      <c r="M47014" t="s">
        <v>27</v>
      </c>
      <c r="N47014" t="s">
        <v>719</v>
      </c>
      <c r="O47014" t="s">
        <v>8278</v>
      </c>
      <c r="P47014" s="3">
        <v>4799.84</v>
      </c>
      <c r="Q47014">
        <v>2</v>
      </c>
      <c r="R47014">
        <v>2</v>
      </c>
      <c r="S47014" s="3">
        <f>(amazon_sales_final[[#This Row],[Sales]] * 0.4)  * ( 1 - ( amazon_sales_final[[#This Row],[Discount]] /100))</f>
        <v>1881.53728</v>
      </c>
      <c r="T47014" t="s">
        <v>590</v>
      </c>
    </row>
    <row r="47015" spans="1:20" x14ac:dyDescent="0.25">
      <c r="A47015">
        <v>7038</v>
      </c>
      <c r="B47015">
        <f t="shared" si="734"/>
        <v>199169</v>
      </c>
      <c r="C47015" s="1">
        <v>45192</v>
      </c>
      <c r="D47015">
        <v>20230923</v>
      </c>
      <c r="E47015" t="s">
        <v>1348</v>
      </c>
      <c r="F47015" t="s">
        <v>754</v>
      </c>
      <c r="G47015" t="s">
        <v>1183</v>
      </c>
      <c r="H47015" t="s">
        <v>23</v>
      </c>
      <c r="I47015" t="s">
        <v>70</v>
      </c>
      <c r="J47015" t="s">
        <v>31</v>
      </c>
      <c r="K47015">
        <v>1087</v>
      </c>
      <c r="L47015" t="s">
        <v>94</v>
      </c>
      <c r="M47015" t="s">
        <v>27</v>
      </c>
      <c r="N47015" t="s">
        <v>71</v>
      </c>
      <c r="O47015" t="s">
        <v>8279</v>
      </c>
      <c r="P47015" s="3">
        <v>12.96</v>
      </c>
      <c r="Q47015">
        <v>2</v>
      </c>
      <c r="R47015">
        <v>0</v>
      </c>
      <c r="S47015" s="3">
        <f>(amazon_sales_final[[#This Row],[Sales]] * 0.4)  * ( 1 - ( amazon_sales_final[[#This Row],[Discount]] /100))</f>
        <v>5.1840000000000011</v>
      </c>
      <c r="T47015" t="s">
        <v>96</v>
      </c>
    </row>
    <row r="47016" spans="1:20" x14ac:dyDescent="0.25">
      <c r="A47016">
        <v>7039</v>
      </c>
      <c r="B47016">
        <f t="shared" si="734"/>
        <v>199170</v>
      </c>
      <c r="C47016" s="1">
        <v>45192</v>
      </c>
      <c r="D47016">
        <v>20230923</v>
      </c>
      <c r="E47016" t="s">
        <v>1348</v>
      </c>
      <c r="F47016" t="s">
        <v>754</v>
      </c>
      <c r="G47016" t="s">
        <v>1183</v>
      </c>
      <c r="H47016" t="s">
        <v>23</v>
      </c>
      <c r="I47016" t="s">
        <v>70</v>
      </c>
      <c r="J47016" t="s">
        <v>39</v>
      </c>
      <c r="K47016">
        <v>1087</v>
      </c>
      <c r="L47016" t="s">
        <v>94</v>
      </c>
      <c r="M47016" t="s">
        <v>27</v>
      </c>
      <c r="N47016" t="s">
        <v>58</v>
      </c>
      <c r="O47016" t="s">
        <v>8280</v>
      </c>
      <c r="P47016" s="3">
        <v>17.940000000000001</v>
      </c>
      <c r="Q47016">
        <v>3</v>
      </c>
      <c r="R47016">
        <v>0</v>
      </c>
      <c r="S47016" s="3">
        <f>(amazon_sales_final[[#This Row],[Sales]] * 0.4)  * ( 1 - ( amazon_sales_final[[#This Row],[Discount]] /100))</f>
        <v>7.176000000000001</v>
      </c>
      <c r="T47016" t="s">
        <v>96</v>
      </c>
    </row>
    <row r="47017" spans="1:20" x14ac:dyDescent="0.25">
      <c r="A47017">
        <v>7040</v>
      </c>
      <c r="B47017">
        <f t="shared" si="734"/>
        <v>199171</v>
      </c>
      <c r="C47017" s="1">
        <v>45278</v>
      </c>
      <c r="D47017">
        <v>20231218</v>
      </c>
      <c r="E47017" t="s">
        <v>1172</v>
      </c>
      <c r="F47017" t="s">
        <v>196</v>
      </c>
      <c r="G47017" t="s">
        <v>197</v>
      </c>
      <c r="H47017" t="s">
        <v>23</v>
      </c>
      <c r="I47017" t="s">
        <v>24</v>
      </c>
      <c r="J47017" t="s">
        <v>47</v>
      </c>
      <c r="K47017">
        <v>1047</v>
      </c>
      <c r="L47017" t="s">
        <v>101</v>
      </c>
      <c r="M47017" t="s">
        <v>27</v>
      </c>
      <c r="N47017" t="s">
        <v>51</v>
      </c>
      <c r="O47017" t="s">
        <v>8281</v>
      </c>
      <c r="P47017" s="3">
        <v>166.72</v>
      </c>
      <c r="Q47017">
        <v>2</v>
      </c>
      <c r="R47017">
        <v>0</v>
      </c>
      <c r="S47017" s="3">
        <f>(amazon_sales_final[[#This Row],[Sales]] * 0.4)  * ( 1 - ( amazon_sales_final[[#This Row],[Discount]] /100))</f>
        <v>66.688000000000002</v>
      </c>
      <c r="T47017" t="s">
        <v>103</v>
      </c>
    </row>
    <row r="47018" spans="1:20" x14ac:dyDescent="0.25">
      <c r="A47018">
        <v>7041</v>
      </c>
      <c r="B47018">
        <f t="shared" si="734"/>
        <v>199172</v>
      </c>
      <c r="C47018" s="1">
        <v>45278</v>
      </c>
      <c r="D47018">
        <v>20231218</v>
      </c>
      <c r="E47018" t="s">
        <v>1172</v>
      </c>
      <c r="F47018" t="s">
        <v>196</v>
      </c>
      <c r="G47018" t="s">
        <v>197</v>
      </c>
      <c r="H47018" t="s">
        <v>23</v>
      </c>
      <c r="I47018" t="s">
        <v>24</v>
      </c>
      <c r="J47018" t="s">
        <v>25</v>
      </c>
      <c r="K47018">
        <v>1047</v>
      </c>
      <c r="L47018" t="s">
        <v>101</v>
      </c>
      <c r="M47018" t="s">
        <v>27</v>
      </c>
      <c r="N47018" t="s">
        <v>48</v>
      </c>
      <c r="O47018" t="s">
        <v>8282</v>
      </c>
      <c r="P47018" s="3">
        <v>248.16</v>
      </c>
      <c r="Q47018">
        <v>3</v>
      </c>
      <c r="R47018">
        <v>2</v>
      </c>
      <c r="S47018" s="3">
        <f>(amazon_sales_final[[#This Row],[Sales]] * 0.4)  * ( 1 - ( amazon_sales_final[[#This Row],[Discount]] /100))</f>
        <v>97.278720000000007</v>
      </c>
      <c r="T47018" t="s">
        <v>103</v>
      </c>
    </row>
    <row r="47019" spans="1:20" x14ac:dyDescent="0.25">
      <c r="A47019">
        <v>7042</v>
      </c>
      <c r="B47019">
        <f t="shared" si="734"/>
        <v>199173</v>
      </c>
      <c r="C47019" s="1">
        <v>45278</v>
      </c>
      <c r="D47019">
        <v>20231218</v>
      </c>
      <c r="E47019" t="s">
        <v>1172</v>
      </c>
      <c r="F47019" t="s">
        <v>196</v>
      </c>
      <c r="G47019" t="s">
        <v>197</v>
      </c>
      <c r="H47019" t="s">
        <v>23</v>
      </c>
      <c r="I47019" t="s">
        <v>24</v>
      </c>
      <c r="J47019" t="s">
        <v>31</v>
      </c>
      <c r="K47019">
        <v>1047</v>
      </c>
      <c r="L47019" t="s">
        <v>101</v>
      </c>
      <c r="M47019" t="s">
        <v>27</v>
      </c>
      <c r="N47019" t="s">
        <v>55</v>
      </c>
      <c r="O47019" t="s">
        <v>8283</v>
      </c>
      <c r="P47019" s="3">
        <v>124.36</v>
      </c>
      <c r="Q47019">
        <v>2</v>
      </c>
      <c r="R47019">
        <v>0</v>
      </c>
      <c r="S47019" s="3">
        <f>(amazon_sales_final[[#This Row],[Sales]] * 0.4)  * ( 1 - ( amazon_sales_final[[#This Row],[Discount]] /100))</f>
        <v>49.744</v>
      </c>
      <c r="T47019" t="s">
        <v>103</v>
      </c>
    </row>
    <row r="47020" spans="1:20" x14ac:dyDescent="0.25">
      <c r="A47020">
        <v>7043</v>
      </c>
      <c r="B47020">
        <f t="shared" si="734"/>
        <v>199174</v>
      </c>
      <c r="C47020" s="1">
        <v>45126</v>
      </c>
      <c r="D47020">
        <v>20230719</v>
      </c>
      <c r="E47020" t="s">
        <v>1305</v>
      </c>
      <c r="F47020" t="s">
        <v>118</v>
      </c>
      <c r="G47020" t="s">
        <v>119</v>
      </c>
      <c r="H47020" t="s">
        <v>23</v>
      </c>
      <c r="I47020" t="s">
        <v>46</v>
      </c>
      <c r="J47020" t="s">
        <v>39</v>
      </c>
      <c r="K47020">
        <v>1099</v>
      </c>
      <c r="L47020" t="s">
        <v>54</v>
      </c>
      <c r="M47020" t="s">
        <v>27</v>
      </c>
      <c r="N47020" t="s">
        <v>719</v>
      </c>
      <c r="O47020" t="s">
        <v>8284</v>
      </c>
      <c r="P47020" s="3">
        <v>599.97</v>
      </c>
      <c r="Q47020">
        <v>5</v>
      </c>
      <c r="R47020">
        <v>4</v>
      </c>
      <c r="S47020" s="3">
        <f>(amazon_sales_final[[#This Row],[Sales]] * 0.4)  * ( 1 - ( amazon_sales_final[[#This Row],[Discount]] /100))</f>
        <v>230.38848000000002</v>
      </c>
      <c r="T47020" t="s">
        <v>107</v>
      </c>
    </row>
    <row r="47021" spans="1:20" x14ac:dyDescent="0.25">
      <c r="A47021">
        <v>7044</v>
      </c>
      <c r="B47021">
        <f t="shared" si="734"/>
        <v>199175</v>
      </c>
      <c r="C47021" s="1">
        <v>45126</v>
      </c>
      <c r="D47021">
        <v>20230719</v>
      </c>
      <c r="E47021" t="s">
        <v>1305</v>
      </c>
      <c r="F47021" t="s">
        <v>118</v>
      </c>
      <c r="G47021" t="s">
        <v>119</v>
      </c>
      <c r="H47021" t="s">
        <v>23</v>
      </c>
      <c r="I47021" t="s">
        <v>46</v>
      </c>
      <c r="J47021" t="s">
        <v>39</v>
      </c>
      <c r="K47021">
        <v>1099</v>
      </c>
      <c r="L47021" t="s">
        <v>54</v>
      </c>
      <c r="M47021" t="s">
        <v>27</v>
      </c>
      <c r="N47021" t="s">
        <v>32</v>
      </c>
      <c r="O47021" t="s">
        <v>8285</v>
      </c>
      <c r="P47021" s="3">
        <v>1987.44</v>
      </c>
      <c r="Q47021">
        <v>4</v>
      </c>
      <c r="R47021">
        <v>3</v>
      </c>
      <c r="S47021" s="3">
        <f>(amazon_sales_final[[#This Row],[Sales]] * 0.4)  * ( 1 - ( amazon_sales_final[[#This Row],[Discount]] /100))</f>
        <v>771.12672000000009</v>
      </c>
      <c r="T47021" t="s">
        <v>107</v>
      </c>
    </row>
    <row r="47022" spans="1:20" x14ac:dyDescent="0.25">
      <c r="A47022">
        <v>7045</v>
      </c>
      <c r="B47022">
        <f t="shared" si="734"/>
        <v>199176</v>
      </c>
      <c r="C47022" s="1">
        <v>45126</v>
      </c>
      <c r="D47022">
        <v>20230719</v>
      </c>
      <c r="E47022" t="s">
        <v>1305</v>
      </c>
      <c r="F47022" t="s">
        <v>118</v>
      </c>
      <c r="G47022" t="s">
        <v>119</v>
      </c>
      <c r="H47022" t="s">
        <v>23</v>
      </c>
      <c r="I47022" t="s">
        <v>46</v>
      </c>
      <c r="J47022" t="s">
        <v>39</v>
      </c>
      <c r="K47022">
        <v>1099</v>
      </c>
      <c r="L47022" t="s">
        <v>54</v>
      </c>
      <c r="M47022" t="s">
        <v>27</v>
      </c>
      <c r="N47022" t="s">
        <v>71</v>
      </c>
      <c r="O47022" t="s">
        <v>8286</v>
      </c>
      <c r="P47022" s="3">
        <v>91.84</v>
      </c>
      <c r="Q47022">
        <v>2</v>
      </c>
      <c r="R47022">
        <v>2</v>
      </c>
      <c r="S47022" s="3">
        <f>(amazon_sales_final[[#This Row],[Sales]] * 0.4)  * ( 1 - ( amazon_sales_final[[#This Row],[Discount]] /100))</f>
        <v>36.001280000000001</v>
      </c>
      <c r="T47022" t="s">
        <v>107</v>
      </c>
    </row>
    <row r="47023" spans="1:20" x14ac:dyDescent="0.25">
      <c r="A47023">
        <v>7046</v>
      </c>
      <c r="B47023">
        <f t="shared" si="734"/>
        <v>199177</v>
      </c>
      <c r="C47023" s="1">
        <v>44869</v>
      </c>
      <c r="D47023">
        <v>20221104</v>
      </c>
      <c r="E47023" t="s">
        <v>3284</v>
      </c>
      <c r="F47023" t="s">
        <v>81</v>
      </c>
      <c r="G47023" t="s">
        <v>148</v>
      </c>
      <c r="H47023" t="s">
        <v>83</v>
      </c>
      <c r="I47023" t="s">
        <v>84</v>
      </c>
      <c r="J47023" t="s">
        <v>39</v>
      </c>
      <c r="K47023">
        <v>1056</v>
      </c>
      <c r="L47023" t="s">
        <v>26</v>
      </c>
      <c r="M47023" t="s">
        <v>40</v>
      </c>
      <c r="N47023" t="s">
        <v>71</v>
      </c>
      <c r="O47023" t="s">
        <v>8287</v>
      </c>
      <c r="P47023" s="3">
        <v>92.48</v>
      </c>
      <c r="Q47023">
        <v>2</v>
      </c>
      <c r="R47023">
        <v>2</v>
      </c>
      <c r="S47023" s="3">
        <f>(amazon_sales_final[[#This Row],[Sales]] * 0.4)  * ( 1 - ( amazon_sales_final[[#This Row],[Discount]] /100))</f>
        <v>36.252160000000003</v>
      </c>
      <c r="T47023" t="s">
        <v>42</v>
      </c>
    </row>
    <row r="47024" spans="1:20" x14ac:dyDescent="0.25">
      <c r="A47024">
        <v>7047</v>
      </c>
      <c r="B47024">
        <f t="shared" si="734"/>
        <v>199178</v>
      </c>
      <c r="C47024" s="1">
        <v>43929</v>
      </c>
      <c r="D47024">
        <v>20200408</v>
      </c>
      <c r="E47024" t="s">
        <v>692</v>
      </c>
      <c r="F47024" t="s">
        <v>35</v>
      </c>
      <c r="G47024" t="s">
        <v>912</v>
      </c>
      <c r="H47024" t="s">
        <v>37</v>
      </c>
      <c r="I47024" t="s">
        <v>38</v>
      </c>
      <c r="J47024" t="s">
        <v>31</v>
      </c>
      <c r="K47024">
        <v>1032</v>
      </c>
      <c r="L47024" t="s">
        <v>54</v>
      </c>
      <c r="M47024" t="s">
        <v>86</v>
      </c>
      <c r="N47024" t="s">
        <v>48</v>
      </c>
      <c r="O47024" t="s">
        <v>8288</v>
      </c>
      <c r="P47024" s="3">
        <v>995.92</v>
      </c>
      <c r="Q47024">
        <v>1</v>
      </c>
      <c r="R47024">
        <v>2</v>
      </c>
      <c r="S47024" s="3">
        <f>(amazon_sales_final[[#This Row],[Sales]] * 0.4)  * ( 1 - ( amazon_sales_final[[#This Row],[Discount]] /100))</f>
        <v>390.40064000000001</v>
      </c>
      <c r="T47024" t="s">
        <v>265</v>
      </c>
    </row>
    <row r="47025" spans="1:20" x14ac:dyDescent="0.25">
      <c r="A47025">
        <v>7048</v>
      </c>
      <c r="B47025">
        <f t="shared" si="734"/>
        <v>199179</v>
      </c>
      <c r="C47025" s="1">
        <v>43929</v>
      </c>
      <c r="D47025">
        <v>20200408</v>
      </c>
      <c r="E47025" t="s">
        <v>692</v>
      </c>
      <c r="F47025" t="s">
        <v>35</v>
      </c>
      <c r="G47025" t="s">
        <v>912</v>
      </c>
      <c r="H47025" t="s">
        <v>37</v>
      </c>
      <c r="I47025" t="s">
        <v>38</v>
      </c>
      <c r="J47025" t="s">
        <v>39</v>
      </c>
      <c r="K47025">
        <v>1032</v>
      </c>
      <c r="L47025" t="s">
        <v>54</v>
      </c>
      <c r="M47025" t="s">
        <v>86</v>
      </c>
      <c r="N47025" t="s">
        <v>130</v>
      </c>
      <c r="O47025" t="s">
        <v>8289</v>
      </c>
      <c r="P47025" s="3">
        <v>399.96</v>
      </c>
      <c r="Q47025">
        <v>4</v>
      </c>
      <c r="R47025">
        <v>0</v>
      </c>
      <c r="S47025" s="3">
        <f>(amazon_sales_final[[#This Row],[Sales]] * 0.4)  * ( 1 - ( amazon_sales_final[[#This Row],[Discount]] /100))</f>
        <v>159.98400000000001</v>
      </c>
      <c r="T47025" t="s">
        <v>265</v>
      </c>
    </row>
    <row r="47026" spans="1:20" x14ac:dyDescent="0.25">
      <c r="A47026">
        <v>7049</v>
      </c>
      <c r="B47026">
        <f t="shared" si="734"/>
        <v>199180</v>
      </c>
      <c r="C47026" s="1">
        <v>44788</v>
      </c>
      <c r="D47026">
        <v>20220815</v>
      </c>
      <c r="E47026" t="s">
        <v>1456</v>
      </c>
      <c r="F47026" t="s">
        <v>238</v>
      </c>
      <c r="G47026" t="s">
        <v>550</v>
      </c>
      <c r="H47026" t="s">
        <v>23</v>
      </c>
      <c r="I47026" t="s">
        <v>100</v>
      </c>
      <c r="J47026" t="s">
        <v>39</v>
      </c>
      <c r="K47026">
        <v>1100</v>
      </c>
      <c r="L47026" t="s">
        <v>54</v>
      </c>
      <c r="M47026" t="s">
        <v>27</v>
      </c>
      <c r="N47026" t="s">
        <v>71</v>
      </c>
      <c r="O47026" t="s">
        <v>8290</v>
      </c>
      <c r="P47026" s="3">
        <v>155.52000000000001</v>
      </c>
      <c r="Q47026">
        <v>3</v>
      </c>
      <c r="R47026">
        <v>2</v>
      </c>
      <c r="S47026" s="3">
        <f>(amazon_sales_final[[#This Row],[Sales]] * 0.4)  * ( 1 - ( amazon_sales_final[[#This Row],[Discount]] /100))</f>
        <v>60.963840000000005</v>
      </c>
      <c r="T47026" t="s">
        <v>306</v>
      </c>
    </row>
    <row r="47027" spans="1:20" x14ac:dyDescent="0.25">
      <c r="A47027">
        <v>7050</v>
      </c>
      <c r="B47027">
        <f t="shared" si="734"/>
        <v>199181</v>
      </c>
      <c r="C47027" s="1">
        <v>44099</v>
      </c>
      <c r="D47027">
        <v>20200925</v>
      </c>
      <c r="E47027" t="s">
        <v>3230</v>
      </c>
      <c r="F47027" t="s">
        <v>308</v>
      </c>
      <c r="G47027" t="s">
        <v>654</v>
      </c>
      <c r="H47027" t="s">
        <v>23</v>
      </c>
      <c r="I47027" t="s">
        <v>310</v>
      </c>
      <c r="J47027" t="s">
        <v>39</v>
      </c>
      <c r="K47027">
        <v>1101</v>
      </c>
      <c r="L47027" t="s">
        <v>54</v>
      </c>
      <c r="M47027" t="s">
        <v>86</v>
      </c>
      <c r="N47027" t="s">
        <v>58</v>
      </c>
      <c r="O47027" t="s">
        <v>8291</v>
      </c>
      <c r="P47027" s="3">
        <v>145.76</v>
      </c>
      <c r="Q47027">
        <v>2</v>
      </c>
      <c r="R47027">
        <v>2</v>
      </c>
      <c r="S47027" s="3">
        <f>(amazon_sales_final[[#This Row],[Sales]] * 0.4)  * ( 1 - ( amazon_sales_final[[#This Row],[Discount]] /100))</f>
        <v>57.137920000000001</v>
      </c>
      <c r="T47027" t="s">
        <v>154</v>
      </c>
    </row>
    <row r="47028" spans="1:20" x14ac:dyDescent="0.25">
      <c r="A47028">
        <v>7051</v>
      </c>
      <c r="B47028">
        <f t="shared" si="734"/>
        <v>199182</v>
      </c>
      <c r="C47028" s="1">
        <v>44907</v>
      </c>
      <c r="D47028">
        <v>20221212</v>
      </c>
      <c r="E47028" t="s">
        <v>3099</v>
      </c>
      <c r="F47028" t="s">
        <v>35</v>
      </c>
      <c r="G47028" t="s">
        <v>1068</v>
      </c>
      <c r="H47028" t="s">
        <v>37</v>
      </c>
      <c r="I47028" t="s">
        <v>38</v>
      </c>
      <c r="J47028" t="s">
        <v>39</v>
      </c>
      <c r="K47028">
        <v>1024</v>
      </c>
      <c r="L47028" t="s">
        <v>26</v>
      </c>
      <c r="M47028" t="s">
        <v>27</v>
      </c>
      <c r="N47028" t="s">
        <v>48</v>
      </c>
      <c r="O47028" t="s">
        <v>8292</v>
      </c>
      <c r="P47028" s="3">
        <v>20.96</v>
      </c>
      <c r="Q47028">
        <v>5</v>
      </c>
      <c r="R47028">
        <v>2</v>
      </c>
      <c r="S47028" s="3">
        <f>(amazon_sales_final[[#This Row],[Sales]] * 0.4)  * ( 1 - ( amazon_sales_final[[#This Row],[Discount]] /100))</f>
        <v>8.2163199999999996</v>
      </c>
      <c r="T47028" t="s">
        <v>639</v>
      </c>
    </row>
    <row r="47029" spans="1:20" x14ac:dyDescent="0.25">
      <c r="A47029">
        <v>7052</v>
      </c>
      <c r="B47029">
        <f t="shared" si="734"/>
        <v>199183</v>
      </c>
      <c r="C47029" s="1">
        <v>44907</v>
      </c>
      <c r="D47029">
        <v>20221212</v>
      </c>
      <c r="E47029" t="s">
        <v>3099</v>
      </c>
      <c r="F47029" t="s">
        <v>35</v>
      </c>
      <c r="G47029" t="s">
        <v>1068</v>
      </c>
      <c r="H47029" t="s">
        <v>37</v>
      </c>
      <c r="I47029" t="s">
        <v>38</v>
      </c>
      <c r="J47029" t="s">
        <v>39</v>
      </c>
      <c r="K47029">
        <v>1024</v>
      </c>
      <c r="L47029" t="s">
        <v>26</v>
      </c>
      <c r="M47029" t="s">
        <v>27</v>
      </c>
      <c r="N47029" t="s">
        <v>58</v>
      </c>
      <c r="O47029" t="s">
        <v>8293</v>
      </c>
      <c r="P47029" s="3">
        <v>23.32</v>
      </c>
      <c r="Q47029">
        <v>2</v>
      </c>
      <c r="R47029">
        <v>0</v>
      </c>
      <c r="S47029" s="3">
        <f>(amazon_sales_final[[#This Row],[Sales]] * 0.4)  * ( 1 - ( amazon_sales_final[[#This Row],[Discount]] /100))</f>
        <v>9.3280000000000012</v>
      </c>
      <c r="T47029" t="s">
        <v>639</v>
      </c>
    </row>
    <row r="47030" spans="1:20" x14ac:dyDescent="0.25">
      <c r="A47030">
        <v>7053</v>
      </c>
      <c r="B47030">
        <f t="shared" si="734"/>
        <v>199184</v>
      </c>
      <c r="C47030" s="1">
        <v>44907</v>
      </c>
      <c r="D47030">
        <v>20221212</v>
      </c>
      <c r="E47030" t="s">
        <v>3099</v>
      </c>
      <c r="F47030" t="s">
        <v>35</v>
      </c>
      <c r="G47030" t="s">
        <v>1068</v>
      </c>
      <c r="H47030" t="s">
        <v>37</v>
      </c>
      <c r="I47030" t="s">
        <v>38</v>
      </c>
      <c r="J47030" t="s">
        <v>31</v>
      </c>
      <c r="K47030">
        <v>1024</v>
      </c>
      <c r="L47030" t="s">
        <v>26</v>
      </c>
      <c r="M47030" t="s">
        <v>27</v>
      </c>
      <c r="N47030" t="s">
        <v>71</v>
      </c>
      <c r="O47030" t="s">
        <v>8294</v>
      </c>
      <c r="P47030" s="3">
        <v>30.98</v>
      </c>
      <c r="Q47030">
        <v>1</v>
      </c>
      <c r="R47030">
        <v>0</v>
      </c>
      <c r="S47030" s="3">
        <f>(amazon_sales_final[[#This Row],[Sales]] * 0.4)  * ( 1 - ( amazon_sales_final[[#This Row],[Discount]] /100))</f>
        <v>12.392000000000001</v>
      </c>
      <c r="T47030" t="s">
        <v>639</v>
      </c>
    </row>
    <row r="47031" spans="1:20" x14ac:dyDescent="0.25">
      <c r="A47031">
        <v>7054</v>
      </c>
      <c r="B47031">
        <f t="shared" si="734"/>
        <v>199185</v>
      </c>
      <c r="C47031" s="1">
        <v>44907</v>
      </c>
      <c r="D47031">
        <v>20221212</v>
      </c>
      <c r="E47031" t="s">
        <v>3099</v>
      </c>
      <c r="F47031" t="s">
        <v>35</v>
      </c>
      <c r="G47031" t="s">
        <v>1068</v>
      </c>
      <c r="H47031" t="s">
        <v>37</v>
      </c>
      <c r="I47031" t="s">
        <v>38</v>
      </c>
      <c r="J47031" t="s">
        <v>39</v>
      </c>
      <c r="K47031">
        <v>1024</v>
      </c>
      <c r="L47031" t="s">
        <v>26</v>
      </c>
      <c r="M47031" t="s">
        <v>27</v>
      </c>
      <c r="N47031" t="s">
        <v>130</v>
      </c>
      <c r="O47031" t="s">
        <v>8295</v>
      </c>
      <c r="P47031" s="3">
        <v>119.96</v>
      </c>
      <c r="Q47031">
        <v>4</v>
      </c>
      <c r="R47031">
        <v>0</v>
      </c>
      <c r="S47031" s="3">
        <f>(amazon_sales_final[[#This Row],[Sales]] * 0.4)  * ( 1 - ( amazon_sales_final[[#This Row],[Discount]] /100))</f>
        <v>47.984000000000002</v>
      </c>
      <c r="T47031" t="s">
        <v>639</v>
      </c>
    </row>
    <row r="47032" spans="1:20" x14ac:dyDescent="0.25">
      <c r="A47032">
        <v>7055</v>
      </c>
      <c r="B47032">
        <f t="shared" si="734"/>
        <v>199186</v>
      </c>
      <c r="C47032" s="1">
        <v>44907</v>
      </c>
      <c r="D47032">
        <v>20221212</v>
      </c>
      <c r="E47032" t="s">
        <v>3099</v>
      </c>
      <c r="F47032" t="s">
        <v>35</v>
      </c>
      <c r="G47032" t="s">
        <v>1068</v>
      </c>
      <c r="H47032" t="s">
        <v>37</v>
      </c>
      <c r="I47032" t="s">
        <v>38</v>
      </c>
      <c r="J47032" t="s">
        <v>39</v>
      </c>
      <c r="K47032">
        <v>1024</v>
      </c>
      <c r="L47032" t="s">
        <v>26</v>
      </c>
      <c r="M47032" t="s">
        <v>27</v>
      </c>
      <c r="N47032" t="s">
        <v>32</v>
      </c>
      <c r="O47032" t="s">
        <v>8296</v>
      </c>
      <c r="P47032" s="3">
        <v>363.92</v>
      </c>
      <c r="Q47032">
        <v>5</v>
      </c>
      <c r="R47032">
        <v>2</v>
      </c>
      <c r="S47032" s="3">
        <f>(amazon_sales_final[[#This Row],[Sales]] * 0.4)  * ( 1 - ( amazon_sales_final[[#This Row],[Discount]] /100))</f>
        <v>142.65664000000001</v>
      </c>
      <c r="T47032" t="s">
        <v>639</v>
      </c>
    </row>
    <row r="47033" spans="1:20" x14ac:dyDescent="0.25">
      <c r="A47033">
        <v>7056</v>
      </c>
      <c r="B47033">
        <f t="shared" si="734"/>
        <v>199187</v>
      </c>
      <c r="C47033" s="1">
        <v>44907</v>
      </c>
      <c r="D47033">
        <v>20221212</v>
      </c>
      <c r="E47033" t="s">
        <v>3099</v>
      </c>
      <c r="F47033" t="s">
        <v>35</v>
      </c>
      <c r="G47033" t="s">
        <v>1068</v>
      </c>
      <c r="H47033" t="s">
        <v>37</v>
      </c>
      <c r="I47033" t="s">
        <v>38</v>
      </c>
      <c r="J47033" t="s">
        <v>39</v>
      </c>
      <c r="K47033">
        <v>1024</v>
      </c>
      <c r="L47033" t="s">
        <v>26</v>
      </c>
      <c r="M47033" t="s">
        <v>27</v>
      </c>
      <c r="N47033" t="s">
        <v>48</v>
      </c>
      <c r="O47033" t="s">
        <v>8297</v>
      </c>
      <c r="P47033" s="3">
        <v>358.08</v>
      </c>
      <c r="Q47033">
        <v>3</v>
      </c>
      <c r="R47033">
        <v>2</v>
      </c>
      <c r="S47033" s="3">
        <f>(amazon_sales_final[[#This Row],[Sales]] * 0.4)  * ( 1 - ( amazon_sales_final[[#This Row],[Discount]] /100))</f>
        <v>140.36735999999999</v>
      </c>
      <c r="T47033" t="s">
        <v>639</v>
      </c>
    </row>
    <row r="47034" spans="1:20" x14ac:dyDescent="0.25">
      <c r="A47034">
        <v>7057</v>
      </c>
      <c r="B47034">
        <f t="shared" si="734"/>
        <v>199188</v>
      </c>
      <c r="C47034" s="1">
        <v>44907</v>
      </c>
      <c r="D47034">
        <v>20221212</v>
      </c>
      <c r="E47034" t="s">
        <v>3099</v>
      </c>
      <c r="F47034" t="s">
        <v>35</v>
      </c>
      <c r="G47034" t="s">
        <v>1068</v>
      </c>
      <c r="H47034" t="s">
        <v>37</v>
      </c>
      <c r="I47034" t="s">
        <v>38</v>
      </c>
      <c r="J47034" t="s">
        <v>39</v>
      </c>
      <c r="K47034">
        <v>1024</v>
      </c>
      <c r="L47034" t="s">
        <v>26</v>
      </c>
      <c r="M47034" t="s">
        <v>27</v>
      </c>
      <c r="N47034" t="s">
        <v>48</v>
      </c>
      <c r="O47034" t="s">
        <v>8298</v>
      </c>
      <c r="P47034" s="3">
        <v>1226.8800000000001</v>
      </c>
      <c r="Q47034">
        <v>9</v>
      </c>
      <c r="R47034">
        <v>2</v>
      </c>
      <c r="S47034" s="3">
        <f>(amazon_sales_final[[#This Row],[Sales]] * 0.4)  * ( 1 - ( amazon_sales_final[[#This Row],[Discount]] /100))</f>
        <v>480.93696000000006</v>
      </c>
      <c r="T47034" t="s">
        <v>639</v>
      </c>
    </row>
    <row r="47035" spans="1:20" x14ac:dyDescent="0.25">
      <c r="A47035">
        <v>7058</v>
      </c>
      <c r="B47035">
        <f t="shared" si="734"/>
        <v>199189</v>
      </c>
      <c r="C47035" s="1">
        <v>44907</v>
      </c>
      <c r="D47035">
        <v>20221212</v>
      </c>
      <c r="E47035" t="s">
        <v>3099</v>
      </c>
      <c r="F47035" t="s">
        <v>35</v>
      </c>
      <c r="G47035" t="s">
        <v>1068</v>
      </c>
      <c r="H47035" t="s">
        <v>37</v>
      </c>
      <c r="I47035" t="s">
        <v>38</v>
      </c>
      <c r="J47035" t="s">
        <v>31</v>
      </c>
      <c r="K47035">
        <v>1024</v>
      </c>
      <c r="L47035" t="s">
        <v>26</v>
      </c>
      <c r="M47035" t="s">
        <v>27</v>
      </c>
      <c r="N47035" t="s">
        <v>48</v>
      </c>
      <c r="O47035" t="s">
        <v>8299</v>
      </c>
      <c r="P47035" s="3">
        <v>8921.36</v>
      </c>
      <c r="Q47035">
        <v>7</v>
      </c>
      <c r="R47035">
        <v>2</v>
      </c>
      <c r="S47035" s="3">
        <f>(amazon_sales_final[[#This Row],[Sales]] * 0.4)  * ( 1 - ( amazon_sales_final[[#This Row],[Discount]] /100))</f>
        <v>3497.1731200000004</v>
      </c>
      <c r="T47035" t="s">
        <v>639</v>
      </c>
    </row>
    <row r="47036" spans="1:20" x14ac:dyDescent="0.25">
      <c r="A47036">
        <v>7059</v>
      </c>
      <c r="B47036">
        <f t="shared" si="734"/>
        <v>199190</v>
      </c>
      <c r="C47036" s="1">
        <v>44907</v>
      </c>
      <c r="D47036">
        <v>20221212</v>
      </c>
      <c r="E47036" t="s">
        <v>3099</v>
      </c>
      <c r="F47036" t="s">
        <v>35</v>
      </c>
      <c r="G47036" t="s">
        <v>1068</v>
      </c>
      <c r="H47036" t="s">
        <v>37</v>
      </c>
      <c r="I47036" t="s">
        <v>38</v>
      </c>
      <c r="J47036" t="s">
        <v>39</v>
      </c>
      <c r="K47036">
        <v>1024</v>
      </c>
      <c r="L47036" t="s">
        <v>26</v>
      </c>
      <c r="M47036" t="s">
        <v>27</v>
      </c>
      <c r="N47036" t="s">
        <v>51</v>
      </c>
      <c r="O47036" t="s">
        <v>8300</v>
      </c>
      <c r="P47036" s="3">
        <v>50.22</v>
      </c>
      <c r="Q47036">
        <v>3</v>
      </c>
      <c r="R47036">
        <v>0</v>
      </c>
      <c r="S47036" s="3">
        <f>(amazon_sales_final[[#This Row],[Sales]] * 0.4)  * ( 1 - ( amazon_sales_final[[#This Row],[Discount]] /100))</f>
        <v>20.088000000000001</v>
      </c>
      <c r="T47036" t="s">
        <v>639</v>
      </c>
    </row>
    <row r="47037" spans="1:20" x14ac:dyDescent="0.25">
      <c r="A47037">
        <v>7060</v>
      </c>
      <c r="B47037">
        <f t="shared" si="734"/>
        <v>199191</v>
      </c>
      <c r="C47037" s="1">
        <v>44907</v>
      </c>
      <c r="D47037">
        <v>20221212</v>
      </c>
      <c r="E47037" t="s">
        <v>3099</v>
      </c>
      <c r="F47037" t="s">
        <v>35</v>
      </c>
      <c r="G47037" t="s">
        <v>1068</v>
      </c>
      <c r="H47037" t="s">
        <v>37</v>
      </c>
      <c r="I47037" t="s">
        <v>38</v>
      </c>
      <c r="J47037" t="s">
        <v>31</v>
      </c>
      <c r="K47037">
        <v>1024</v>
      </c>
      <c r="L47037" t="s">
        <v>26</v>
      </c>
      <c r="M47037" t="s">
        <v>27</v>
      </c>
      <c r="N47037" t="s">
        <v>63</v>
      </c>
      <c r="O47037" t="s">
        <v>8301</v>
      </c>
      <c r="P47037" s="3">
        <v>83.42</v>
      </c>
      <c r="Q47037">
        <v>2</v>
      </c>
      <c r="R47037">
        <v>0</v>
      </c>
      <c r="S47037" s="3">
        <f>(amazon_sales_final[[#This Row],[Sales]] * 0.4)  * ( 1 - ( amazon_sales_final[[#This Row],[Discount]] /100))</f>
        <v>33.368000000000002</v>
      </c>
      <c r="T47037" t="s">
        <v>639</v>
      </c>
    </row>
    <row r="47038" spans="1:20" x14ac:dyDescent="0.25">
      <c r="A47038">
        <v>7061</v>
      </c>
      <c r="B47038">
        <f t="shared" si="734"/>
        <v>199192</v>
      </c>
      <c r="C47038" s="1">
        <v>44907</v>
      </c>
      <c r="D47038">
        <v>20221212</v>
      </c>
      <c r="E47038" t="s">
        <v>3099</v>
      </c>
      <c r="F47038" t="s">
        <v>35</v>
      </c>
      <c r="G47038" t="s">
        <v>1068</v>
      </c>
      <c r="H47038" t="s">
        <v>37</v>
      </c>
      <c r="I47038" t="s">
        <v>38</v>
      </c>
      <c r="J47038" t="s">
        <v>39</v>
      </c>
      <c r="K47038">
        <v>1024</v>
      </c>
      <c r="L47038" t="s">
        <v>26</v>
      </c>
      <c r="M47038" t="s">
        <v>27</v>
      </c>
      <c r="N47038" t="s">
        <v>48</v>
      </c>
      <c r="O47038" t="s">
        <v>8302</v>
      </c>
      <c r="P47038" s="3">
        <v>58.72</v>
      </c>
      <c r="Q47038">
        <v>2</v>
      </c>
      <c r="R47038">
        <v>2</v>
      </c>
      <c r="S47038" s="3">
        <f>(amazon_sales_final[[#This Row],[Sales]] * 0.4)  * ( 1 - ( amazon_sales_final[[#This Row],[Discount]] /100))</f>
        <v>23.018239999999999</v>
      </c>
      <c r="T47038" t="s">
        <v>639</v>
      </c>
    </row>
    <row r="47039" spans="1:20" x14ac:dyDescent="0.25">
      <c r="A47039">
        <v>7062</v>
      </c>
      <c r="B47039">
        <f t="shared" si="734"/>
        <v>199193</v>
      </c>
      <c r="C47039" s="1">
        <v>44230</v>
      </c>
      <c r="D47039">
        <v>20210203</v>
      </c>
      <c r="E47039" t="s">
        <v>871</v>
      </c>
      <c r="F47039" t="s">
        <v>98</v>
      </c>
      <c r="G47039" t="s">
        <v>2190</v>
      </c>
      <c r="H47039" t="s">
        <v>23</v>
      </c>
      <c r="I47039" t="s">
        <v>100</v>
      </c>
      <c r="J47039" t="s">
        <v>39</v>
      </c>
      <c r="K47039">
        <v>1056</v>
      </c>
      <c r="L47039" t="s">
        <v>26</v>
      </c>
      <c r="M47039" t="s">
        <v>40</v>
      </c>
      <c r="N47039" t="s">
        <v>48</v>
      </c>
      <c r="O47039" t="s">
        <v>8303</v>
      </c>
      <c r="P47039" s="3">
        <v>121.44</v>
      </c>
      <c r="Q47039">
        <v>3</v>
      </c>
      <c r="R47039">
        <v>2</v>
      </c>
      <c r="S47039" s="3">
        <f>(amazon_sales_final[[#This Row],[Sales]] * 0.4)  * ( 1 - ( amazon_sales_final[[#This Row],[Discount]] /100))</f>
        <v>47.604480000000002</v>
      </c>
      <c r="T47039" t="s">
        <v>42</v>
      </c>
    </row>
    <row r="47040" spans="1:20" x14ac:dyDescent="0.25">
      <c r="A47040">
        <v>7063</v>
      </c>
      <c r="B47040">
        <f t="shared" si="734"/>
        <v>199194</v>
      </c>
      <c r="C47040" s="1">
        <v>44925</v>
      </c>
      <c r="D47040">
        <v>20221230</v>
      </c>
      <c r="E47040" t="s">
        <v>565</v>
      </c>
      <c r="F47040" t="s">
        <v>286</v>
      </c>
      <c r="G47040" t="s">
        <v>287</v>
      </c>
      <c r="H47040" t="s">
        <v>23</v>
      </c>
      <c r="I47040" t="s">
        <v>46</v>
      </c>
      <c r="J47040" t="s">
        <v>39</v>
      </c>
      <c r="K47040">
        <v>1085</v>
      </c>
      <c r="L47040" t="s">
        <v>101</v>
      </c>
      <c r="M47040" t="s">
        <v>27</v>
      </c>
      <c r="N47040" t="s">
        <v>137</v>
      </c>
      <c r="O47040" t="s">
        <v>8304</v>
      </c>
      <c r="P47040" s="3">
        <v>277.92</v>
      </c>
      <c r="Q47040">
        <v>3</v>
      </c>
      <c r="R47040">
        <v>2</v>
      </c>
      <c r="S47040" s="3">
        <f>(amazon_sales_final[[#This Row],[Sales]] * 0.4)  * ( 1 - ( amazon_sales_final[[#This Row],[Discount]] /100))</f>
        <v>108.94464000000001</v>
      </c>
      <c r="T47040" t="s">
        <v>567</v>
      </c>
    </row>
    <row r="47041" spans="1:20" x14ac:dyDescent="0.25">
      <c r="A47041">
        <v>7064</v>
      </c>
      <c r="B47041">
        <f t="shared" si="734"/>
        <v>199195</v>
      </c>
      <c r="C47041" s="1">
        <v>45170</v>
      </c>
      <c r="D47041">
        <v>20230901</v>
      </c>
      <c r="E47041" t="s">
        <v>2185</v>
      </c>
      <c r="F47041" t="s">
        <v>286</v>
      </c>
      <c r="G47041" t="s">
        <v>287</v>
      </c>
      <c r="H47041" t="s">
        <v>23</v>
      </c>
      <c r="I47041" t="s">
        <v>46</v>
      </c>
      <c r="J47041" t="s">
        <v>39</v>
      </c>
      <c r="K47041">
        <v>1023</v>
      </c>
      <c r="L47041" t="s">
        <v>26</v>
      </c>
      <c r="M47041" t="s">
        <v>86</v>
      </c>
      <c r="N47041" t="s">
        <v>71</v>
      </c>
      <c r="O47041" t="s">
        <v>8305</v>
      </c>
      <c r="P47041" s="3">
        <v>62.08</v>
      </c>
      <c r="Q47041">
        <v>2</v>
      </c>
      <c r="R47041">
        <v>2</v>
      </c>
      <c r="S47041" s="3">
        <f>(amazon_sales_final[[#This Row],[Sales]] * 0.4)  * ( 1 - ( amazon_sales_final[[#This Row],[Discount]] /100))</f>
        <v>24.335360000000001</v>
      </c>
      <c r="T47041" t="s">
        <v>631</v>
      </c>
    </row>
    <row r="47042" spans="1:20" x14ac:dyDescent="0.25">
      <c r="A47042">
        <v>7065</v>
      </c>
      <c r="B47042">
        <f t="shared" si="734"/>
        <v>199196</v>
      </c>
      <c r="C47042" s="1">
        <v>44962</v>
      </c>
      <c r="D47042">
        <v>20230205</v>
      </c>
      <c r="E47042" t="s">
        <v>1319</v>
      </c>
      <c r="F47042" t="s">
        <v>196</v>
      </c>
      <c r="G47042" t="s">
        <v>964</v>
      </c>
      <c r="H47042" t="s">
        <v>23</v>
      </c>
      <c r="I47042" t="s">
        <v>24</v>
      </c>
      <c r="K47042">
        <v>1009</v>
      </c>
      <c r="L47042" t="s">
        <v>94</v>
      </c>
      <c r="M47042" t="s">
        <v>27</v>
      </c>
      <c r="N47042" t="s">
        <v>63</v>
      </c>
      <c r="O47042" t="s">
        <v>8306</v>
      </c>
      <c r="P47042" s="3">
        <v>32.67</v>
      </c>
      <c r="Q47042">
        <v>3</v>
      </c>
      <c r="R47042">
        <v>0</v>
      </c>
      <c r="S47042" s="3">
        <f>(amazon_sales_final[[#This Row],[Sales]] * 0.4)  * ( 1 - ( amazon_sales_final[[#This Row],[Discount]] /100))</f>
        <v>13.068000000000001</v>
      </c>
      <c r="T47042" t="s">
        <v>612</v>
      </c>
    </row>
    <row r="47043" spans="1:20" x14ac:dyDescent="0.25">
      <c r="A47043">
        <v>7066</v>
      </c>
      <c r="B47043">
        <f t="shared" si="734"/>
        <v>199197</v>
      </c>
      <c r="C47043" s="1">
        <v>44171</v>
      </c>
      <c r="D47043">
        <v>20201206</v>
      </c>
      <c r="E47043" t="s">
        <v>1299</v>
      </c>
      <c r="F47043" t="s">
        <v>35</v>
      </c>
      <c r="G47043" t="s">
        <v>36</v>
      </c>
      <c r="H47043" t="s">
        <v>37</v>
      </c>
      <c r="I47043" t="s">
        <v>38</v>
      </c>
      <c r="J47043" t="s">
        <v>39</v>
      </c>
      <c r="K47043">
        <v>1016</v>
      </c>
      <c r="L47043" t="s">
        <v>94</v>
      </c>
      <c r="M47043" t="s">
        <v>40</v>
      </c>
      <c r="N47043" t="s">
        <v>51</v>
      </c>
      <c r="O47043" t="s">
        <v>8307</v>
      </c>
      <c r="P47043" s="3">
        <v>1261.33</v>
      </c>
      <c r="Q47043">
        <v>7</v>
      </c>
      <c r="R47043">
        <v>0</v>
      </c>
      <c r="S47043" s="3">
        <f>(amazon_sales_final[[#This Row],[Sales]] * 0.4)  * ( 1 - ( amazon_sales_final[[#This Row],[Discount]] /100))</f>
        <v>504.53199999999998</v>
      </c>
      <c r="T47043" t="s">
        <v>1268</v>
      </c>
    </row>
    <row r="47044" spans="1:20" x14ac:dyDescent="0.25">
      <c r="A47044">
        <v>7067</v>
      </c>
      <c r="B47044">
        <f t="shared" ref="B47044:B47107" si="735">SUM(B47043+1)</f>
        <v>199198</v>
      </c>
      <c r="C47044" s="1">
        <v>44712</v>
      </c>
      <c r="D47044">
        <v>20220531</v>
      </c>
      <c r="E47044" t="s">
        <v>3721</v>
      </c>
      <c r="F47044" t="s">
        <v>35</v>
      </c>
      <c r="G47044" t="s">
        <v>36</v>
      </c>
      <c r="H47044" t="s">
        <v>37</v>
      </c>
      <c r="I47044" t="s">
        <v>38</v>
      </c>
      <c r="J47044" t="s">
        <v>39</v>
      </c>
      <c r="K47044">
        <v>1055</v>
      </c>
      <c r="L47044" t="s">
        <v>85</v>
      </c>
      <c r="M47044" t="s">
        <v>86</v>
      </c>
      <c r="N47044" t="s">
        <v>71</v>
      </c>
      <c r="O47044" t="s">
        <v>8308</v>
      </c>
      <c r="P47044" s="3">
        <v>38.880000000000003</v>
      </c>
      <c r="Q47044">
        <v>6</v>
      </c>
      <c r="R47044">
        <v>0</v>
      </c>
      <c r="S47044" s="3">
        <f>(amazon_sales_final[[#This Row],[Sales]] * 0.4)  * ( 1 - ( amazon_sales_final[[#This Row],[Discount]] /100))</f>
        <v>15.552000000000001</v>
      </c>
      <c r="T47044" t="s">
        <v>407</v>
      </c>
    </row>
    <row r="47045" spans="1:20" x14ac:dyDescent="0.25">
      <c r="A47045">
        <v>7068</v>
      </c>
      <c r="B47045">
        <f t="shared" si="735"/>
        <v>199199</v>
      </c>
      <c r="C47045" s="1">
        <v>44703</v>
      </c>
      <c r="D47045">
        <v>20220522</v>
      </c>
      <c r="E47045" t="s">
        <v>789</v>
      </c>
      <c r="F47045" t="s">
        <v>81</v>
      </c>
      <c r="G47045" t="s">
        <v>148</v>
      </c>
      <c r="H47045" t="s">
        <v>83</v>
      </c>
      <c r="I47045" t="s">
        <v>84</v>
      </c>
      <c r="J47045" t="s">
        <v>39</v>
      </c>
      <c r="K47045">
        <v>1080</v>
      </c>
      <c r="L47045" t="s">
        <v>54</v>
      </c>
      <c r="M47045" t="s">
        <v>40</v>
      </c>
      <c r="N47045" t="s">
        <v>48</v>
      </c>
      <c r="O47045" t="s">
        <v>8309</v>
      </c>
      <c r="P47045" s="3">
        <v>19.64</v>
      </c>
      <c r="Q47045">
        <v>2</v>
      </c>
      <c r="R47045">
        <v>8</v>
      </c>
      <c r="S47045" s="3">
        <f>(amazon_sales_final[[#This Row],[Sales]] * 0.4)  * ( 1 - ( amazon_sales_final[[#This Row],[Discount]] /100))</f>
        <v>7.2275200000000011</v>
      </c>
      <c r="T47045" t="s">
        <v>534</v>
      </c>
    </row>
    <row r="47046" spans="1:20" x14ac:dyDescent="0.25">
      <c r="A47046">
        <v>7069</v>
      </c>
      <c r="B47046">
        <f t="shared" si="735"/>
        <v>199200</v>
      </c>
      <c r="C47046" s="1">
        <v>44703</v>
      </c>
      <c r="D47046">
        <v>20220522</v>
      </c>
      <c r="E47046" t="s">
        <v>789</v>
      </c>
      <c r="F47046" t="s">
        <v>81</v>
      </c>
      <c r="G47046" t="s">
        <v>148</v>
      </c>
      <c r="H47046" t="s">
        <v>83</v>
      </c>
      <c r="I47046" t="s">
        <v>84</v>
      </c>
      <c r="J47046" t="s">
        <v>31</v>
      </c>
      <c r="K47046">
        <v>1080</v>
      </c>
      <c r="L47046" t="s">
        <v>54</v>
      </c>
      <c r="M47046" t="s">
        <v>40</v>
      </c>
      <c r="N47046" t="s">
        <v>71</v>
      </c>
      <c r="O47046" t="s">
        <v>8310</v>
      </c>
      <c r="P47046" s="3">
        <v>826.56</v>
      </c>
      <c r="Q47046">
        <v>9</v>
      </c>
      <c r="R47046">
        <v>2</v>
      </c>
      <c r="S47046" s="3">
        <f>(amazon_sales_final[[#This Row],[Sales]] * 0.4)  * ( 1 - ( amazon_sales_final[[#This Row],[Discount]] /100))</f>
        <v>324.01152000000002</v>
      </c>
      <c r="T47046" t="s">
        <v>534</v>
      </c>
    </row>
    <row r="47047" spans="1:20" x14ac:dyDescent="0.25">
      <c r="A47047">
        <v>7070</v>
      </c>
      <c r="B47047">
        <f t="shared" si="735"/>
        <v>199201</v>
      </c>
      <c r="C47047" s="1">
        <v>44052</v>
      </c>
      <c r="D47047">
        <v>20200809</v>
      </c>
      <c r="E47047" t="s">
        <v>2064</v>
      </c>
      <c r="F47047" t="s">
        <v>35</v>
      </c>
      <c r="G47047" t="s">
        <v>2015</v>
      </c>
      <c r="H47047" t="s">
        <v>37</v>
      </c>
      <c r="I47047" t="s">
        <v>38</v>
      </c>
      <c r="K47047">
        <v>1072</v>
      </c>
      <c r="L47047" t="s">
        <v>77</v>
      </c>
      <c r="M47047" t="s">
        <v>27</v>
      </c>
      <c r="N47047" t="s">
        <v>71</v>
      </c>
      <c r="O47047" t="s">
        <v>8311</v>
      </c>
      <c r="P47047" s="3">
        <v>5.98</v>
      </c>
      <c r="Q47047">
        <v>1</v>
      </c>
      <c r="R47047">
        <v>0</v>
      </c>
      <c r="S47047" s="3">
        <f>(amazon_sales_final[[#This Row],[Sales]] * 0.4)  * ( 1 - ( amazon_sales_final[[#This Row],[Discount]] /100))</f>
        <v>2.3920000000000003</v>
      </c>
      <c r="T47047" t="s">
        <v>241</v>
      </c>
    </row>
    <row r="47048" spans="1:20" x14ac:dyDescent="0.25">
      <c r="A47048">
        <v>7071</v>
      </c>
      <c r="B47048">
        <f t="shared" si="735"/>
        <v>199202</v>
      </c>
      <c r="C47048" s="1">
        <v>44810</v>
      </c>
      <c r="D47048">
        <v>20220906</v>
      </c>
      <c r="E47048" t="s">
        <v>4662</v>
      </c>
      <c r="F47048" t="s">
        <v>159</v>
      </c>
      <c r="G47048" t="s">
        <v>219</v>
      </c>
      <c r="H47048" t="s">
        <v>83</v>
      </c>
      <c r="I47048" t="s">
        <v>161</v>
      </c>
      <c r="J47048" t="s">
        <v>31</v>
      </c>
      <c r="K47048">
        <v>1075</v>
      </c>
      <c r="L47048" t="s">
        <v>124</v>
      </c>
      <c r="M47048" t="s">
        <v>86</v>
      </c>
      <c r="N47048" t="s">
        <v>71</v>
      </c>
      <c r="O47048" t="s">
        <v>8312</v>
      </c>
      <c r="P47048" s="3">
        <v>92.48</v>
      </c>
      <c r="Q47048">
        <v>2</v>
      </c>
      <c r="R47048">
        <v>2</v>
      </c>
      <c r="S47048" s="3">
        <f>(amazon_sales_final[[#This Row],[Sales]] * 0.4)  * ( 1 - ( amazon_sales_final[[#This Row],[Discount]] /100))</f>
        <v>36.252160000000003</v>
      </c>
      <c r="T47048" t="s">
        <v>301</v>
      </c>
    </row>
    <row r="47049" spans="1:20" x14ac:dyDescent="0.25">
      <c r="A47049">
        <v>7072</v>
      </c>
      <c r="B47049">
        <f t="shared" si="735"/>
        <v>199203</v>
      </c>
      <c r="C47049" s="1">
        <v>44766</v>
      </c>
      <c r="D47049">
        <v>20220724</v>
      </c>
      <c r="E47049" t="s">
        <v>1134</v>
      </c>
      <c r="F47049" t="s">
        <v>81</v>
      </c>
      <c r="G47049" t="s">
        <v>1639</v>
      </c>
      <c r="H47049" t="s">
        <v>83</v>
      </c>
      <c r="I47049" t="s">
        <v>84</v>
      </c>
      <c r="J47049" t="s">
        <v>39</v>
      </c>
      <c r="K47049">
        <v>1101</v>
      </c>
      <c r="L47049" t="s">
        <v>54</v>
      </c>
      <c r="M47049" t="s">
        <v>27</v>
      </c>
      <c r="N47049" t="s">
        <v>58</v>
      </c>
      <c r="O47049" t="s">
        <v>8313</v>
      </c>
      <c r="P47049" s="3">
        <v>44.48</v>
      </c>
      <c r="Q47049">
        <v>2</v>
      </c>
      <c r="R47049">
        <v>2</v>
      </c>
      <c r="S47049" s="3">
        <f>(amazon_sales_final[[#This Row],[Sales]] * 0.4)  * ( 1 - ( amazon_sales_final[[#This Row],[Discount]] /100))</f>
        <v>17.436159999999997</v>
      </c>
      <c r="T47049" t="s">
        <v>154</v>
      </c>
    </row>
    <row r="47050" spans="1:20" x14ac:dyDescent="0.25">
      <c r="A47050">
        <v>7073</v>
      </c>
      <c r="B47050">
        <f t="shared" si="735"/>
        <v>199204</v>
      </c>
      <c r="C47050" s="1">
        <v>44766</v>
      </c>
      <c r="D47050">
        <v>20220724</v>
      </c>
      <c r="E47050" t="s">
        <v>1134</v>
      </c>
      <c r="F47050" t="s">
        <v>81</v>
      </c>
      <c r="G47050" t="s">
        <v>1639</v>
      </c>
      <c r="H47050" t="s">
        <v>83</v>
      </c>
      <c r="I47050" t="s">
        <v>84</v>
      </c>
      <c r="J47050" t="s">
        <v>39</v>
      </c>
      <c r="K47050">
        <v>1101</v>
      </c>
      <c r="L47050" t="s">
        <v>54</v>
      </c>
      <c r="M47050" t="s">
        <v>27</v>
      </c>
      <c r="N47050" t="s">
        <v>71</v>
      </c>
      <c r="O47050" t="s">
        <v>8314</v>
      </c>
      <c r="P47050" s="3">
        <v>51.84</v>
      </c>
      <c r="Q47050">
        <v>1</v>
      </c>
      <c r="R47050">
        <v>2</v>
      </c>
      <c r="S47050" s="3">
        <f>(amazon_sales_final[[#This Row],[Sales]] * 0.4)  * ( 1 - ( amazon_sales_final[[#This Row],[Discount]] /100))</f>
        <v>20.321280000000005</v>
      </c>
      <c r="T47050" t="s">
        <v>154</v>
      </c>
    </row>
    <row r="47051" spans="1:20" x14ac:dyDescent="0.25">
      <c r="A47051">
        <v>7074</v>
      </c>
      <c r="B47051">
        <f t="shared" si="735"/>
        <v>199205</v>
      </c>
      <c r="C47051" s="1">
        <v>44766</v>
      </c>
      <c r="D47051">
        <v>20220724</v>
      </c>
      <c r="E47051" t="s">
        <v>1134</v>
      </c>
      <c r="F47051" t="s">
        <v>81</v>
      </c>
      <c r="G47051" t="s">
        <v>1639</v>
      </c>
      <c r="H47051" t="s">
        <v>83</v>
      </c>
      <c r="I47051" t="s">
        <v>84</v>
      </c>
      <c r="J47051" t="s">
        <v>31</v>
      </c>
      <c r="K47051">
        <v>1101</v>
      </c>
      <c r="L47051" t="s">
        <v>54</v>
      </c>
      <c r="M47051" t="s">
        <v>27</v>
      </c>
      <c r="N47051" t="s">
        <v>58</v>
      </c>
      <c r="O47051" t="s">
        <v>8315</v>
      </c>
      <c r="P47051" s="3">
        <v>175.92</v>
      </c>
      <c r="Q47051">
        <v>5</v>
      </c>
      <c r="R47051">
        <v>2</v>
      </c>
      <c r="S47051" s="3">
        <f>(amazon_sales_final[[#This Row],[Sales]] * 0.4)  * ( 1 - ( amazon_sales_final[[#This Row],[Discount]] /100))</f>
        <v>68.960639999999998</v>
      </c>
      <c r="T47051" t="s">
        <v>154</v>
      </c>
    </row>
    <row r="47052" spans="1:20" x14ac:dyDescent="0.25">
      <c r="A47052">
        <v>7075</v>
      </c>
      <c r="B47052">
        <f t="shared" si="735"/>
        <v>199206</v>
      </c>
      <c r="C47052" s="1">
        <v>44766</v>
      </c>
      <c r="D47052">
        <v>20220724</v>
      </c>
      <c r="E47052" t="s">
        <v>1134</v>
      </c>
      <c r="F47052" t="s">
        <v>81</v>
      </c>
      <c r="G47052" t="s">
        <v>1639</v>
      </c>
      <c r="H47052" t="s">
        <v>83</v>
      </c>
      <c r="I47052" t="s">
        <v>84</v>
      </c>
      <c r="J47052" t="s">
        <v>39</v>
      </c>
      <c r="K47052">
        <v>1101</v>
      </c>
      <c r="L47052" t="s">
        <v>54</v>
      </c>
      <c r="M47052" t="s">
        <v>27</v>
      </c>
      <c r="N47052" t="s">
        <v>48</v>
      </c>
      <c r="O47052" t="s">
        <v>8316</v>
      </c>
      <c r="P47052" s="3">
        <v>47.52</v>
      </c>
      <c r="Q47052">
        <v>4</v>
      </c>
      <c r="R47052">
        <v>8</v>
      </c>
      <c r="S47052" s="3">
        <f>(amazon_sales_final[[#This Row],[Sales]] * 0.4)  * ( 1 - ( amazon_sales_final[[#This Row],[Discount]] /100))</f>
        <v>17.487360000000002</v>
      </c>
      <c r="T47052" t="s">
        <v>154</v>
      </c>
    </row>
    <row r="47053" spans="1:20" x14ac:dyDescent="0.25">
      <c r="A47053">
        <v>7076</v>
      </c>
      <c r="B47053">
        <f t="shared" si="735"/>
        <v>199207</v>
      </c>
      <c r="C47053" s="1">
        <v>44766</v>
      </c>
      <c r="D47053">
        <v>20220724</v>
      </c>
      <c r="E47053" t="s">
        <v>1134</v>
      </c>
      <c r="F47053" t="s">
        <v>81</v>
      </c>
      <c r="G47053" t="s">
        <v>1639</v>
      </c>
      <c r="H47053" t="s">
        <v>83</v>
      </c>
      <c r="I47053" t="s">
        <v>84</v>
      </c>
      <c r="J47053" t="s">
        <v>31</v>
      </c>
      <c r="K47053">
        <v>1101</v>
      </c>
      <c r="L47053" t="s">
        <v>54</v>
      </c>
      <c r="M47053" t="s">
        <v>27</v>
      </c>
      <c r="N47053" t="s">
        <v>71</v>
      </c>
      <c r="O47053" t="s">
        <v>8317</v>
      </c>
      <c r="P47053" s="3">
        <v>133.44</v>
      </c>
      <c r="Q47053">
        <v>2</v>
      </c>
      <c r="R47053">
        <v>2</v>
      </c>
      <c r="S47053" s="3">
        <f>(amazon_sales_final[[#This Row],[Sales]] * 0.4)  * ( 1 - ( amazon_sales_final[[#This Row],[Discount]] /100))</f>
        <v>52.308480000000003</v>
      </c>
      <c r="T47053" t="s">
        <v>154</v>
      </c>
    </row>
    <row r="47054" spans="1:20" x14ac:dyDescent="0.25">
      <c r="A47054">
        <v>7077</v>
      </c>
      <c r="B47054">
        <f t="shared" si="735"/>
        <v>199208</v>
      </c>
      <c r="C47054" s="1">
        <v>44694</v>
      </c>
      <c r="D47054">
        <v>20220513</v>
      </c>
      <c r="E47054" t="s">
        <v>6285</v>
      </c>
      <c r="F47054" t="s">
        <v>75</v>
      </c>
      <c r="G47054" t="s">
        <v>76</v>
      </c>
      <c r="H47054" t="s">
        <v>37</v>
      </c>
      <c r="I47054" t="s">
        <v>38</v>
      </c>
      <c r="J47054" t="s">
        <v>39</v>
      </c>
      <c r="K47054">
        <v>1088</v>
      </c>
      <c r="L47054" t="s">
        <v>124</v>
      </c>
      <c r="M47054" t="s">
        <v>27</v>
      </c>
      <c r="N47054" t="s">
        <v>137</v>
      </c>
      <c r="O47054" t="s">
        <v>8318</v>
      </c>
      <c r="P47054" s="3">
        <v>5.49</v>
      </c>
      <c r="Q47054">
        <v>5</v>
      </c>
      <c r="R47054">
        <v>0</v>
      </c>
      <c r="S47054" s="3">
        <f>(amazon_sales_final[[#This Row],[Sales]] * 0.4)  * ( 1 - ( amazon_sales_final[[#This Row],[Discount]] /100))</f>
        <v>2.1960000000000002</v>
      </c>
      <c r="T47054" t="s">
        <v>255</v>
      </c>
    </row>
    <row r="47055" spans="1:20" x14ac:dyDescent="0.25">
      <c r="A47055">
        <v>7078</v>
      </c>
      <c r="B47055">
        <f t="shared" si="735"/>
        <v>199209</v>
      </c>
      <c r="C47055" s="1">
        <v>44807</v>
      </c>
      <c r="D47055">
        <v>20220903</v>
      </c>
      <c r="E47055" t="s">
        <v>2876</v>
      </c>
      <c r="F47055" t="s">
        <v>68</v>
      </c>
      <c r="G47055" t="s">
        <v>69</v>
      </c>
      <c r="H47055" t="s">
        <v>23</v>
      </c>
      <c r="I47055" t="s">
        <v>70</v>
      </c>
      <c r="J47055" t="s">
        <v>31</v>
      </c>
      <c r="K47055">
        <v>1007</v>
      </c>
      <c r="L47055" t="s">
        <v>85</v>
      </c>
      <c r="M47055" t="s">
        <v>27</v>
      </c>
      <c r="N47055" t="s">
        <v>48</v>
      </c>
      <c r="O47055" t="s">
        <v>8319</v>
      </c>
      <c r="P47055" s="3">
        <v>229.11</v>
      </c>
      <c r="Q47055">
        <v>7</v>
      </c>
      <c r="R47055">
        <v>7</v>
      </c>
      <c r="S47055" s="3">
        <f>(amazon_sales_final[[#This Row],[Sales]] * 0.4)  * ( 1 - ( amazon_sales_final[[#This Row],[Discount]] /100))</f>
        <v>85.228920000000002</v>
      </c>
      <c r="T47055" t="s">
        <v>395</v>
      </c>
    </row>
    <row r="47056" spans="1:20" x14ac:dyDescent="0.25">
      <c r="A47056">
        <v>7079</v>
      </c>
      <c r="B47056">
        <f t="shared" si="735"/>
        <v>199210</v>
      </c>
      <c r="C47056" s="1">
        <v>44807</v>
      </c>
      <c r="D47056">
        <v>20220903</v>
      </c>
      <c r="E47056" t="s">
        <v>2876</v>
      </c>
      <c r="F47056" t="s">
        <v>68</v>
      </c>
      <c r="G47056" t="s">
        <v>69</v>
      </c>
      <c r="H47056" t="s">
        <v>23</v>
      </c>
      <c r="I47056" t="s">
        <v>70</v>
      </c>
      <c r="J47056" t="s">
        <v>39</v>
      </c>
      <c r="K47056">
        <v>1007</v>
      </c>
      <c r="L47056" t="s">
        <v>85</v>
      </c>
      <c r="M47056" t="s">
        <v>27</v>
      </c>
      <c r="N47056" t="s">
        <v>63</v>
      </c>
      <c r="O47056" t="s">
        <v>8320</v>
      </c>
      <c r="P47056" s="3">
        <v>3094.56</v>
      </c>
      <c r="Q47056">
        <v>9</v>
      </c>
      <c r="R47056">
        <v>2</v>
      </c>
      <c r="S47056" s="3">
        <f>(amazon_sales_final[[#This Row],[Sales]] * 0.4)  * ( 1 - ( amazon_sales_final[[#This Row],[Discount]] /100))</f>
        <v>1213.0675200000001</v>
      </c>
      <c r="T47056" t="s">
        <v>395</v>
      </c>
    </row>
    <row r="47057" spans="1:20" x14ac:dyDescent="0.25">
      <c r="A47057">
        <v>7080</v>
      </c>
      <c r="B47057">
        <f t="shared" si="735"/>
        <v>199211</v>
      </c>
      <c r="C47057" s="1">
        <v>44807</v>
      </c>
      <c r="D47057">
        <v>20220903</v>
      </c>
      <c r="E47057" t="s">
        <v>2876</v>
      </c>
      <c r="F47057" t="s">
        <v>68</v>
      </c>
      <c r="G47057" t="s">
        <v>69</v>
      </c>
      <c r="H47057" t="s">
        <v>23</v>
      </c>
      <c r="I47057" t="s">
        <v>70</v>
      </c>
      <c r="J47057" t="s">
        <v>39</v>
      </c>
      <c r="K47057">
        <v>1007</v>
      </c>
      <c r="L47057" t="s">
        <v>85</v>
      </c>
      <c r="M47057" t="s">
        <v>27</v>
      </c>
      <c r="N47057" t="s">
        <v>58</v>
      </c>
      <c r="O47057" t="s">
        <v>8321</v>
      </c>
      <c r="P47057" s="3">
        <v>194.56</v>
      </c>
      <c r="Q47057">
        <v>4</v>
      </c>
      <c r="R47057">
        <v>2</v>
      </c>
      <c r="S47057" s="3">
        <f>(amazon_sales_final[[#This Row],[Sales]] * 0.4)  * ( 1 - ( amazon_sales_final[[#This Row],[Discount]] /100))</f>
        <v>76.267520000000005</v>
      </c>
      <c r="T47057" t="s">
        <v>395</v>
      </c>
    </row>
    <row r="47058" spans="1:20" x14ac:dyDescent="0.25">
      <c r="A47058">
        <v>7081</v>
      </c>
      <c r="B47058">
        <f t="shared" si="735"/>
        <v>199212</v>
      </c>
      <c r="C47058" s="1">
        <v>44807</v>
      </c>
      <c r="D47058">
        <v>20220903</v>
      </c>
      <c r="E47058" t="s">
        <v>2876</v>
      </c>
      <c r="F47058" t="s">
        <v>68</v>
      </c>
      <c r="G47058" t="s">
        <v>69</v>
      </c>
      <c r="H47058" t="s">
        <v>23</v>
      </c>
      <c r="I47058" t="s">
        <v>70</v>
      </c>
      <c r="J47058" t="s">
        <v>39</v>
      </c>
      <c r="K47058">
        <v>1007</v>
      </c>
      <c r="L47058" t="s">
        <v>85</v>
      </c>
      <c r="M47058" t="s">
        <v>27</v>
      </c>
      <c r="N47058" t="s">
        <v>48</v>
      </c>
      <c r="O47058" t="s">
        <v>8322</v>
      </c>
      <c r="P47058" s="3">
        <v>4725.18</v>
      </c>
      <c r="Q47058">
        <v>3</v>
      </c>
      <c r="R47058">
        <v>4</v>
      </c>
      <c r="S47058" s="3">
        <f>(amazon_sales_final[[#This Row],[Sales]] * 0.4)  * ( 1 - ( amazon_sales_final[[#This Row],[Discount]] /100))</f>
        <v>1814.46912</v>
      </c>
      <c r="T47058" t="s">
        <v>395</v>
      </c>
    </row>
    <row r="47059" spans="1:20" x14ac:dyDescent="0.25">
      <c r="A47059">
        <v>7082</v>
      </c>
      <c r="B47059">
        <f t="shared" si="735"/>
        <v>199213</v>
      </c>
      <c r="C47059" s="1">
        <v>44807</v>
      </c>
      <c r="D47059">
        <v>20220903</v>
      </c>
      <c r="E47059" t="s">
        <v>2876</v>
      </c>
      <c r="F47059" t="s">
        <v>68</v>
      </c>
      <c r="G47059" t="s">
        <v>69</v>
      </c>
      <c r="H47059" t="s">
        <v>23</v>
      </c>
      <c r="I47059" t="s">
        <v>70</v>
      </c>
      <c r="J47059" t="s">
        <v>39</v>
      </c>
      <c r="K47059">
        <v>1007</v>
      </c>
      <c r="L47059" t="s">
        <v>85</v>
      </c>
      <c r="M47059" t="s">
        <v>27</v>
      </c>
      <c r="N47059" t="s">
        <v>130</v>
      </c>
      <c r="O47059" t="s">
        <v>8323</v>
      </c>
      <c r="P47059" s="3">
        <v>1012.68</v>
      </c>
      <c r="Q47059">
        <v>3</v>
      </c>
      <c r="R47059">
        <v>2</v>
      </c>
      <c r="S47059" s="3">
        <f>(amazon_sales_final[[#This Row],[Sales]] * 0.4)  * ( 1 - ( amazon_sales_final[[#This Row],[Discount]] /100))</f>
        <v>396.97055999999998</v>
      </c>
      <c r="T47059" t="s">
        <v>395</v>
      </c>
    </row>
    <row r="47060" spans="1:20" x14ac:dyDescent="0.25">
      <c r="A47060">
        <v>7083</v>
      </c>
      <c r="B47060">
        <f t="shared" si="735"/>
        <v>199214</v>
      </c>
      <c r="C47060" s="1">
        <v>44807</v>
      </c>
      <c r="D47060">
        <v>20220903</v>
      </c>
      <c r="E47060" t="s">
        <v>2876</v>
      </c>
      <c r="F47060" t="s">
        <v>68</v>
      </c>
      <c r="G47060" t="s">
        <v>69</v>
      </c>
      <c r="H47060" t="s">
        <v>23</v>
      </c>
      <c r="I47060" t="s">
        <v>70</v>
      </c>
      <c r="J47060" t="s">
        <v>31</v>
      </c>
      <c r="K47060">
        <v>1007</v>
      </c>
      <c r="L47060" t="s">
        <v>85</v>
      </c>
      <c r="M47060" t="s">
        <v>27</v>
      </c>
      <c r="N47060" t="s">
        <v>48</v>
      </c>
      <c r="O47060" t="s">
        <v>8324</v>
      </c>
      <c r="P47060" s="3">
        <v>17.22</v>
      </c>
      <c r="Q47060">
        <v>5</v>
      </c>
      <c r="R47060">
        <v>7</v>
      </c>
      <c r="S47060" s="3">
        <f>(amazon_sales_final[[#This Row],[Sales]] * 0.4)  * ( 1 - ( amazon_sales_final[[#This Row],[Discount]] /100))</f>
        <v>6.4058399999999995</v>
      </c>
      <c r="T47060" t="s">
        <v>395</v>
      </c>
    </row>
    <row r="47061" spans="1:20" x14ac:dyDescent="0.25">
      <c r="A47061">
        <v>7084</v>
      </c>
      <c r="B47061">
        <f t="shared" si="735"/>
        <v>199215</v>
      </c>
      <c r="C47061" s="1">
        <v>45129</v>
      </c>
      <c r="D47061">
        <v>20230722</v>
      </c>
      <c r="E47061" t="s">
        <v>1206</v>
      </c>
      <c r="F47061" t="s">
        <v>35</v>
      </c>
      <c r="G47061" t="s">
        <v>912</v>
      </c>
      <c r="H47061" t="s">
        <v>37</v>
      </c>
      <c r="I47061" t="s">
        <v>38</v>
      </c>
      <c r="J47061" t="s">
        <v>39</v>
      </c>
      <c r="K47061">
        <v>1093</v>
      </c>
      <c r="L47061" t="s">
        <v>26</v>
      </c>
      <c r="M47061" t="s">
        <v>40</v>
      </c>
      <c r="N47061" t="s">
        <v>58</v>
      </c>
      <c r="O47061" t="s">
        <v>8325</v>
      </c>
      <c r="P47061" s="3">
        <v>3.52</v>
      </c>
      <c r="Q47061">
        <v>2</v>
      </c>
      <c r="R47061">
        <v>0</v>
      </c>
      <c r="S47061" s="3">
        <f>(amazon_sales_final[[#This Row],[Sales]] * 0.4)  * ( 1 - ( amazon_sales_final[[#This Row],[Discount]] /100))</f>
        <v>1.4080000000000001</v>
      </c>
      <c r="T47061" t="s">
        <v>295</v>
      </c>
    </row>
    <row r="47062" spans="1:20" x14ac:dyDescent="0.25">
      <c r="A47062">
        <v>7085</v>
      </c>
      <c r="B47062">
        <f t="shared" si="735"/>
        <v>199216</v>
      </c>
      <c r="C47062" s="1">
        <v>45129</v>
      </c>
      <c r="D47062">
        <v>20230722</v>
      </c>
      <c r="E47062" t="s">
        <v>1206</v>
      </c>
      <c r="F47062" t="s">
        <v>35</v>
      </c>
      <c r="G47062" t="s">
        <v>912</v>
      </c>
      <c r="H47062" t="s">
        <v>37</v>
      </c>
      <c r="I47062" t="s">
        <v>38</v>
      </c>
      <c r="J47062" t="s">
        <v>39</v>
      </c>
      <c r="K47062">
        <v>1093</v>
      </c>
      <c r="L47062" t="s">
        <v>26</v>
      </c>
      <c r="M47062" t="s">
        <v>40</v>
      </c>
      <c r="N47062" t="s">
        <v>60</v>
      </c>
      <c r="O47062" t="s">
        <v>8326</v>
      </c>
      <c r="P47062" s="3">
        <v>16261.92</v>
      </c>
      <c r="Q47062">
        <v>9</v>
      </c>
      <c r="R47062">
        <v>2</v>
      </c>
      <c r="S47062" s="3">
        <f>(amazon_sales_final[[#This Row],[Sales]] * 0.4)  * ( 1 - ( amazon_sales_final[[#This Row],[Discount]] /100))</f>
        <v>6374.6726399999998</v>
      </c>
      <c r="T47062" t="s">
        <v>295</v>
      </c>
    </row>
    <row r="47063" spans="1:20" x14ac:dyDescent="0.25">
      <c r="A47063">
        <v>7086</v>
      </c>
      <c r="B47063">
        <f t="shared" si="735"/>
        <v>199217</v>
      </c>
      <c r="C47063" s="1">
        <v>45195</v>
      </c>
      <c r="D47063">
        <v>20230926</v>
      </c>
      <c r="E47063" t="s">
        <v>1598</v>
      </c>
      <c r="F47063" t="s">
        <v>118</v>
      </c>
      <c r="G47063" t="s">
        <v>1275</v>
      </c>
      <c r="H47063" t="s">
        <v>23</v>
      </c>
      <c r="I47063" t="s">
        <v>46</v>
      </c>
      <c r="J47063" t="s">
        <v>39</v>
      </c>
      <c r="K47063">
        <v>1057</v>
      </c>
      <c r="L47063" t="s">
        <v>101</v>
      </c>
      <c r="M47063" t="s">
        <v>40</v>
      </c>
      <c r="N47063" t="s">
        <v>48</v>
      </c>
      <c r="O47063" t="s">
        <v>8327</v>
      </c>
      <c r="P47063" s="3">
        <v>85.95</v>
      </c>
      <c r="Q47063">
        <v>5</v>
      </c>
      <c r="R47063">
        <v>7</v>
      </c>
      <c r="S47063" s="3">
        <f>(amazon_sales_final[[#This Row],[Sales]] * 0.4)  * ( 1 - ( amazon_sales_final[[#This Row],[Discount]] /100))</f>
        <v>31.973400000000002</v>
      </c>
      <c r="T47063" t="s">
        <v>429</v>
      </c>
    </row>
    <row r="47064" spans="1:20" x14ac:dyDescent="0.25">
      <c r="A47064">
        <v>7087</v>
      </c>
      <c r="B47064">
        <f t="shared" si="735"/>
        <v>199218</v>
      </c>
      <c r="C47064" s="1">
        <v>45195</v>
      </c>
      <c r="D47064">
        <v>20230926</v>
      </c>
      <c r="E47064" t="s">
        <v>1598</v>
      </c>
      <c r="F47064" t="s">
        <v>118</v>
      </c>
      <c r="G47064" t="s">
        <v>1275</v>
      </c>
      <c r="H47064" t="s">
        <v>23</v>
      </c>
      <c r="I47064" t="s">
        <v>46</v>
      </c>
      <c r="J47064" t="s">
        <v>39</v>
      </c>
      <c r="K47064">
        <v>1057</v>
      </c>
      <c r="L47064" t="s">
        <v>101</v>
      </c>
      <c r="M47064" t="s">
        <v>40</v>
      </c>
      <c r="N47064" t="s">
        <v>71</v>
      </c>
      <c r="O47064" t="s">
        <v>8328</v>
      </c>
      <c r="P47064" s="3">
        <v>1908.96</v>
      </c>
      <c r="Q47064">
        <v>2</v>
      </c>
      <c r="R47064">
        <v>2</v>
      </c>
      <c r="S47064" s="3">
        <f>(amazon_sales_final[[#This Row],[Sales]] * 0.4)  * ( 1 - ( amazon_sales_final[[#This Row],[Discount]] /100))</f>
        <v>748.31232</v>
      </c>
      <c r="T47064" t="s">
        <v>429</v>
      </c>
    </row>
    <row r="47065" spans="1:20" x14ac:dyDescent="0.25">
      <c r="A47065">
        <v>7088</v>
      </c>
      <c r="B47065">
        <f t="shared" si="735"/>
        <v>199219</v>
      </c>
      <c r="C47065" s="1">
        <v>45142</v>
      </c>
      <c r="D47065">
        <v>20230804</v>
      </c>
      <c r="E47065" t="s">
        <v>3816</v>
      </c>
      <c r="F47065" t="s">
        <v>35</v>
      </c>
      <c r="G47065" t="s">
        <v>36</v>
      </c>
      <c r="H47065" t="s">
        <v>37</v>
      </c>
      <c r="I47065" t="s">
        <v>38</v>
      </c>
      <c r="J47065" t="s">
        <v>39</v>
      </c>
      <c r="K47065">
        <v>1036</v>
      </c>
      <c r="L47065" t="s">
        <v>245</v>
      </c>
      <c r="M47065" t="s">
        <v>27</v>
      </c>
      <c r="N47065" t="s">
        <v>51</v>
      </c>
      <c r="O47065" t="s">
        <v>8329</v>
      </c>
      <c r="P47065" s="3">
        <v>99.87</v>
      </c>
      <c r="Q47065">
        <v>3</v>
      </c>
      <c r="R47065">
        <v>0</v>
      </c>
      <c r="S47065" s="3">
        <f>(amazon_sales_final[[#This Row],[Sales]] * 0.4)  * ( 1 - ( amazon_sales_final[[#This Row],[Discount]] /100))</f>
        <v>39.948000000000008</v>
      </c>
      <c r="T47065" t="s">
        <v>353</v>
      </c>
    </row>
    <row r="47066" spans="1:20" x14ac:dyDescent="0.25">
      <c r="A47066">
        <v>7089</v>
      </c>
      <c r="B47066">
        <f t="shared" si="735"/>
        <v>199220</v>
      </c>
      <c r="C47066" s="1">
        <v>44494</v>
      </c>
      <c r="D47066">
        <v>20211025</v>
      </c>
      <c r="E47066" t="s">
        <v>1092</v>
      </c>
      <c r="F47066" t="s">
        <v>816</v>
      </c>
      <c r="G47066" t="s">
        <v>1899</v>
      </c>
      <c r="H47066" t="s">
        <v>23</v>
      </c>
      <c r="I47066" t="s">
        <v>310</v>
      </c>
      <c r="J47066" t="s">
        <v>39</v>
      </c>
      <c r="K47066">
        <v>1033</v>
      </c>
      <c r="L47066" t="s">
        <v>77</v>
      </c>
      <c r="M47066" t="s">
        <v>27</v>
      </c>
      <c r="N47066" t="s">
        <v>58</v>
      </c>
      <c r="O47066" t="s">
        <v>8330</v>
      </c>
      <c r="P47066" s="3">
        <v>79.36</v>
      </c>
      <c r="Q47066">
        <v>4</v>
      </c>
      <c r="R47066">
        <v>0</v>
      </c>
      <c r="S47066" s="3">
        <f>(amazon_sales_final[[#This Row],[Sales]] * 0.4)  * ( 1 - ( amazon_sales_final[[#This Row],[Discount]] /100))</f>
        <v>31.744</v>
      </c>
      <c r="T47066" t="s">
        <v>416</v>
      </c>
    </row>
    <row r="47067" spans="1:20" x14ac:dyDescent="0.25">
      <c r="A47067">
        <v>7090</v>
      </c>
      <c r="B47067">
        <f t="shared" si="735"/>
        <v>199221</v>
      </c>
      <c r="C47067" s="1">
        <v>45093</v>
      </c>
      <c r="D47067">
        <v>20230616</v>
      </c>
      <c r="E47067" t="s">
        <v>619</v>
      </c>
      <c r="F47067" t="s">
        <v>35</v>
      </c>
      <c r="G47067" t="s">
        <v>36</v>
      </c>
      <c r="H47067" t="s">
        <v>37</v>
      </c>
      <c r="I47067" t="s">
        <v>38</v>
      </c>
      <c r="J47067" t="s">
        <v>39</v>
      </c>
      <c r="K47067">
        <v>1008</v>
      </c>
      <c r="L47067" t="s">
        <v>77</v>
      </c>
      <c r="M47067" t="s">
        <v>40</v>
      </c>
      <c r="N47067" t="s">
        <v>60</v>
      </c>
      <c r="O47067" t="s">
        <v>8331</v>
      </c>
      <c r="P47067" s="3">
        <v>119.96</v>
      </c>
      <c r="Q47067">
        <v>1</v>
      </c>
      <c r="R47067">
        <v>2</v>
      </c>
      <c r="S47067" s="3">
        <f>(amazon_sales_final[[#This Row],[Sales]] * 0.4)  * ( 1 - ( amazon_sales_final[[#This Row],[Discount]] /100))</f>
        <v>47.024320000000003</v>
      </c>
      <c r="T47067" t="s">
        <v>621</v>
      </c>
    </row>
    <row r="47068" spans="1:20" x14ac:dyDescent="0.25">
      <c r="A47068">
        <v>7091</v>
      </c>
      <c r="B47068">
        <f t="shared" si="735"/>
        <v>199222</v>
      </c>
      <c r="C47068" s="1">
        <v>44205</v>
      </c>
      <c r="D47068">
        <v>20210109</v>
      </c>
      <c r="E47068" t="s">
        <v>2675</v>
      </c>
      <c r="F47068" t="s">
        <v>21</v>
      </c>
      <c r="G47068" t="s">
        <v>22</v>
      </c>
      <c r="H47068" t="s">
        <v>23</v>
      </c>
      <c r="I47068" t="s">
        <v>24</v>
      </c>
      <c r="J47068" t="s">
        <v>31</v>
      </c>
      <c r="K47068">
        <v>1040</v>
      </c>
      <c r="L47068" t="s">
        <v>54</v>
      </c>
      <c r="M47068" t="s">
        <v>27</v>
      </c>
      <c r="N47068" t="s">
        <v>71</v>
      </c>
      <c r="O47068" t="s">
        <v>8332</v>
      </c>
      <c r="P47068" s="3">
        <v>106.32</v>
      </c>
      <c r="Q47068">
        <v>3</v>
      </c>
      <c r="R47068">
        <v>0</v>
      </c>
      <c r="S47068" s="3">
        <f>(amazon_sales_final[[#This Row],[Sales]] * 0.4)  * ( 1 - ( amazon_sales_final[[#This Row],[Discount]] /100))</f>
        <v>42.527999999999999</v>
      </c>
      <c r="T47068" t="s">
        <v>1025</v>
      </c>
    </row>
    <row r="47069" spans="1:20" x14ac:dyDescent="0.25">
      <c r="A47069">
        <v>7092</v>
      </c>
      <c r="B47069">
        <f t="shared" si="735"/>
        <v>199223</v>
      </c>
      <c r="C47069" s="1">
        <v>44205</v>
      </c>
      <c r="D47069">
        <v>20210109</v>
      </c>
      <c r="E47069" t="s">
        <v>2675</v>
      </c>
      <c r="F47069" t="s">
        <v>21</v>
      </c>
      <c r="G47069" t="s">
        <v>22</v>
      </c>
      <c r="H47069" t="s">
        <v>23</v>
      </c>
      <c r="I47069" t="s">
        <v>24</v>
      </c>
      <c r="J47069" t="s">
        <v>39</v>
      </c>
      <c r="K47069">
        <v>1040</v>
      </c>
      <c r="L47069" t="s">
        <v>54</v>
      </c>
      <c r="M47069" t="s">
        <v>27</v>
      </c>
      <c r="N47069" t="s">
        <v>63</v>
      </c>
      <c r="O47069" t="s">
        <v>8333</v>
      </c>
      <c r="P47069" s="3">
        <v>163.44</v>
      </c>
      <c r="Q47069">
        <v>3</v>
      </c>
      <c r="R47069">
        <v>0</v>
      </c>
      <c r="S47069" s="3">
        <f>(amazon_sales_final[[#This Row],[Sales]] * 0.4)  * ( 1 - ( amazon_sales_final[[#This Row],[Discount]] /100))</f>
        <v>65.376000000000005</v>
      </c>
      <c r="T47069" t="s">
        <v>1025</v>
      </c>
    </row>
    <row r="47070" spans="1:20" x14ac:dyDescent="0.25">
      <c r="A47070">
        <v>7093</v>
      </c>
      <c r="B47070">
        <f t="shared" si="735"/>
        <v>199224</v>
      </c>
      <c r="C47070" s="1">
        <v>44205</v>
      </c>
      <c r="D47070">
        <v>20210109</v>
      </c>
      <c r="E47070" t="s">
        <v>2675</v>
      </c>
      <c r="F47070" t="s">
        <v>21</v>
      </c>
      <c r="G47070" t="s">
        <v>22</v>
      </c>
      <c r="H47070" t="s">
        <v>23</v>
      </c>
      <c r="I47070" t="s">
        <v>24</v>
      </c>
      <c r="J47070" t="s">
        <v>39</v>
      </c>
      <c r="K47070">
        <v>1040</v>
      </c>
      <c r="L47070" t="s">
        <v>54</v>
      </c>
      <c r="M47070" t="s">
        <v>27</v>
      </c>
      <c r="N47070" t="s">
        <v>58</v>
      </c>
      <c r="O47070" t="s">
        <v>8334</v>
      </c>
      <c r="P47070" s="3">
        <v>42.76</v>
      </c>
      <c r="Q47070">
        <v>2</v>
      </c>
      <c r="R47070">
        <v>0</v>
      </c>
      <c r="S47070" s="3">
        <f>(amazon_sales_final[[#This Row],[Sales]] * 0.4)  * ( 1 - ( amazon_sales_final[[#This Row],[Discount]] /100))</f>
        <v>17.103999999999999</v>
      </c>
      <c r="T47070" t="s">
        <v>1025</v>
      </c>
    </row>
    <row r="47071" spans="1:20" x14ac:dyDescent="0.25">
      <c r="A47071">
        <v>7094</v>
      </c>
      <c r="B47071">
        <f t="shared" si="735"/>
        <v>199225</v>
      </c>
      <c r="C47071" s="1">
        <v>44205</v>
      </c>
      <c r="D47071">
        <v>20210109</v>
      </c>
      <c r="E47071" t="s">
        <v>2675</v>
      </c>
      <c r="F47071" t="s">
        <v>21</v>
      </c>
      <c r="G47071" t="s">
        <v>22</v>
      </c>
      <c r="H47071" t="s">
        <v>23</v>
      </c>
      <c r="I47071" t="s">
        <v>24</v>
      </c>
      <c r="J47071" t="s">
        <v>39</v>
      </c>
      <c r="K47071">
        <v>1040</v>
      </c>
      <c r="L47071" t="s">
        <v>54</v>
      </c>
      <c r="M47071" t="s">
        <v>27</v>
      </c>
      <c r="N47071" t="s">
        <v>71</v>
      </c>
      <c r="O47071" t="s">
        <v>8335</v>
      </c>
      <c r="P47071" s="3">
        <v>51.55</v>
      </c>
      <c r="Q47071">
        <v>5</v>
      </c>
      <c r="R47071">
        <v>0</v>
      </c>
      <c r="S47071" s="3">
        <f>(amazon_sales_final[[#This Row],[Sales]] * 0.4)  * ( 1 - ( amazon_sales_final[[#This Row],[Discount]] /100))</f>
        <v>20.62</v>
      </c>
      <c r="T47071" t="s">
        <v>1025</v>
      </c>
    </row>
    <row r="47072" spans="1:20" x14ac:dyDescent="0.25">
      <c r="A47072">
        <v>7095</v>
      </c>
      <c r="B47072">
        <f t="shared" si="735"/>
        <v>199226</v>
      </c>
      <c r="C47072" s="1">
        <v>44236</v>
      </c>
      <c r="D47072">
        <v>20210209</v>
      </c>
      <c r="E47072" t="s">
        <v>2716</v>
      </c>
      <c r="F47072" t="s">
        <v>159</v>
      </c>
      <c r="G47072" t="s">
        <v>461</v>
      </c>
      <c r="H47072" t="s">
        <v>83</v>
      </c>
      <c r="I47072" t="s">
        <v>161</v>
      </c>
      <c r="J47072" t="s">
        <v>39</v>
      </c>
      <c r="K47072">
        <v>1039</v>
      </c>
      <c r="L47072" t="s">
        <v>94</v>
      </c>
      <c r="M47072" t="s">
        <v>27</v>
      </c>
      <c r="N47072" t="s">
        <v>130</v>
      </c>
      <c r="O47072" t="s">
        <v>8336</v>
      </c>
      <c r="P47072" s="3">
        <v>4799.5200000000004</v>
      </c>
      <c r="Q47072">
        <v>6</v>
      </c>
      <c r="R47072">
        <v>2</v>
      </c>
      <c r="S47072" s="3">
        <f>(amazon_sales_final[[#This Row],[Sales]] * 0.4)  * ( 1 - ( amazon_sales_final[[#This Row],[Discount]] /100))</f>
        <v>1881.4118400000002</v>
      </c>
      <c r="T47072" t="s">
        <v>499</v>
      </c>
    </row>
    <row r="47073" spans="1:20" x14ac:dyDescent="0.25">
      <c r="A47073">
        <v>7096</v>
      </c>
      <c r="B47073">
        <f t="shared" si="735"/>
        <v>199227</v>
      </c>
      <c r="C47073" s="1">
        <v>44793</v>
      </c>
      <c r="D47073">
        <v>20220820</v>
      </c>
      <c r="E47073" t="s">
        <v>1235</v>
      </c>
      <c r="F47073" t="s">
        <v>196</v>
      </c>
      <c r="G47073" t="s">
        <v>197</v>
      </c>
      <c r="H47073" t="s">
        <v>23</v>
      </c>
      <c r="I47073" t="s">
        <v>24</v>
      </c>
      <c r="J47073" t="s">
        <v>39</v>
      </c>
      <c r="K47073">
        <v>1088</v>
      </c>
      <c r="L47073" t="s">
        <v>124</v>
      </c>
      <c r="M47073" t="s">
        <v>27</v>
      </c>
      <c r="N47073" t="s">
        <v>48</v>
      </c>
      <c r="O47073" t="s">
        <v>8337</v>
      </c>
      <c r="P47073" s="3">
        <v>1466.88</v>
      </c>
      <c r="Q47073">
        <v>6</v>
      </c>
      <c r="R47073">
        <v>2</v>
      </c>
      <c r="S47073" s="3">
        <f>(amazon_sales_final[[#This Row],[Sales]] * 0.4)  * ( 1 - ( amazon_sales_final[[#This Row],[Discount]] /100))</f>
        <v>575.01696000000004</v>
      </c>
      <c r="T47073" t="s">
        <v>255</v>
      </c>
    </row>
    <row r="47074" spans="1:20" x14ac:dyDescent="0.25">
      <c r="A47074">
        <v>7097</v>
      </c>
      <c r="B47074">
        <f t="shared" si="735"/>
        <v>199228</v>
      </c>
      <c r="C47074" s="1">
        <v>44793</v>
      </c>
      <c r="D47074">
        <v>20220820</v>
      </c>
      <c r="E47074" t="s">
        <v>1235</v>
      </c>
      <c r="F47074" t="s">
        <v>196</v>
      </c>
      <c r="G47074" t="s">
        <v>197</v>
      </c>
      <c r="H47074" t="s">
        <v>23</v>
      </c>
      <c r="I47074" t="s">
        <v>24</v>
      </c>
      <c r="J47074" t="s">
        <v>39</v>
      </c>
      <c r="K47074">
        <v>1088</v>
      </c>
      <c r="L47074" t="s">
        <v>124</v>
      </c>
      <c r="M47074" t="s">
        <v>27</v>
      </c>
      <c r="N47074" t="s">
        <v>48</v>
      </c>
      <c r="O47074" t="s">
        <v>8338</v>
      </c>
      <c r="P47074" s="3">
        <v>2767.84</v>
      </c>
      <c r="Q47074">
        <v>2</v>
      </c>
      <c r="R47074">
        <v>2</v>
      </c>
      <c r="S47074" s="3">
        <f>(amazon_sales_final[[#This Row],[Sales]] * 0.4)  * ( 1 - ( amazon_sales_final[[#This Row],[Discount]] /100))</f>
        <v>1084.9932800000001</v>
      </c>
      <c r="T47074" t="s">
        <v>255</v>
      </c>
    </row>
    <row r="47075" spans="1:20" x14ac:dyDescent="0.25">
      <c r="A47075">
        <v>7098</v>
      </c>
      <c r="B47075">
        <f t="shared" si="735"/>
        <v>199229</v>
      </c>
      <c r="C47075" s="1">
        <v>44793</v>
      </c>
      <c r="D47075">
        <v>20220820</v>
      </c>
      <c r="E47075" t="s">
        <v>1235</v>
      </c>
      <c r="F47075" t="s">
        <v>196</v>
      </c>
      <c r="G47075" t="s">
        <v>197</v>
      </c>
      <c r="H47075" t="s">
        <v>23</v>
      </c>
      <c r="I47075" t="s">
        <v>24</v>
      </c>
      <c r="J47075" t="s">
        <v>39</v>
      </c>
      <c r="K47075">
        <v>1088</v>
      </c>
      <c r="L47075" t="s">
        <v>124</v>
      </c>
      <c r="M47075" t="s">
        <v>27</v>
      </c>
      <c r="N47075" t="s">
        <v>48</v>
      </c>
      <c r="O47075" t="s">
        <v>8339</v>
      </c>
      <c r="P47075" s="3">
        <v>25.32</v>
      </c>
      <c r="Q47075">
        <v>5</v>
      </c>
      <c r="R47075">
        <v>2</v>
      </c>
      <c r="S47075" s="3">
        <f>(amazon_sales_final[[#This Row],[Sales]] * 0.4)  * ( 1 - ( amazon_sales_final[[#This Row],[Discount]] /100))</f>
        <v>9.92544</v>
      </c>
      <c r="T47075" t="s">
        <v>255</v>
      </c>
    </row>
    <row r="47076" spans="1:20" x14ac:dyDescent="0.25">
      <c r="A47076">
        <v>7099</v>
      </c>
      <c r="B47076">
        <f t="shared" si="735"/>
        <v>199230</v>
      </c>
      <c r="C47076" s="1">
        <v>45237</v>
      </c>
      <c r="D47076">
        <v>20231107</v>
      </c>
      <c r="E47076" t="s">
        <v>1246</v>
      </c>
      <c r="F47076" t="s">
        <v>196</v>
      </c>
      <c r="G47076" t="s">
        <v>197</v>
      </c>
      <c r="H47076" t="s">
        <v>23</v>
      </c>
      <c r="I47076" t="s">
        <v>24</v>
      </c>
      <c r="J47076" t="s">
        <v>39</v>
      </c>
      <c r="K47076">
        <v>1071</v>
      </c>
      <c r="L47076" t="s">
        <v>144</v>
      </c>
      <c r="M47076" t="s">
        <v>27</v>
      </c>
      <c r="N47076" t="s">
        <v>71</v>
      </c>
      <c r="O47076" t="s">
        <v>8340</v>
      </c>
      <c r="P47076" s="3">
        <v>318.95999999999998</v>
      </c>
      <c r="Q47076">
        <v>9</v>
      </c>
      <c r="R47076">
        <v>0</v>
      </c>
      <c r="S47076" s="3">
        <f>(amazon_sales_final[[#This Row],[Sales]] * 0.4)  * ( 1 - ( amazon_sales_final[[#This Row],[Discount]] /100))</f>
        <v>127.584</v>
      </c>
      <c r="T47076" t="s">
        <v>1248</v>
      </c>
    </row>
    <row r="47077" spans="1:20" x14ac:dyDescent="0.25">
      <c r="A47077">
        <v>7100</v>
      </c>
      <c r="B47077">
        <f t="shared" si="735"/>
        <v>199231</v>
      </c>
      <c r="C47077" s="1">
        <v>44556</v>
      </c>
      <c r="D47077">
        <v>20211226</v>
      </c>
      <c r="E47077" t="s">
        <v>3782</v>
      </c>
      <c r="F47077" t="s">
        <v>196</v>
      </c>
      <c r="G47077" t="s">
        <v>197</v>
      </c>
      <c r="H47077" t="s">
        <v>23</v>
      </c>
      <c r="I47077" t="s">
        <v>24</v>
      </c>
      <c r="J47077" t="s">
        <v>39</v>
      </c>
      <c r="K47077">
        <v>1006</v>
      </c>
      <c r="L47077" t="s">
        <v>54</v>
      </c>
      <c r="M47077" t="s">
        <v>27</v>
      </c>
      <c r="N47077" t="s">
        <v>71</v>
      </c>
      <c r="O47077" t="s">
        <v>8341</v>
      </c>
      <c r="P47077" s="3">
        <v>212.64</v>
      </c>
      <c r="Q47077">
        <v>6</v>
      </c>
      <c r="R47077">
        <v>0</v>
      </c>
      <c r="S47077" s="3">
        <f>(amazon_sales_final[[#This Row],[Sales]] * 0.4)  * ( 1 - ( amazon_sales_final[[#This Row],[Discount]] /100))</f>
        <v>85.055999999999997</v>
      </c>
      <c r="T47077" t="s">
        <v>205</v>
      </c>
    </row>
    <row r="47078" spans="1:20" x14ac:dyDescent="0.25">
      <c r="A47078">
        <v>7101</v>
      </c>
      <c r="B47078">
        <f t="shared" si="735"/>
        <v>199232</v>
      </c>
      <c r="C47078" s="1">
        <v>44158</v>
      </c>
      <c r="D47078">
        <v>20201123</v>
      </c>
      <c r="E47078" t="s">
        <v>1528</v>
      </c>
      <c r="F47078" t="s">
        <v>223</v>
      </c>
      <c r="G47078" t="s">
        <v>224</v>
      </c>
      <c r="H47078" t="s">
        <v>37</v>
      </c>
      <c r="I47078" t="s">
        <v>113</v>
      </c>
      <c r="J47078" t="s">
        <v>39</v>
      </c>
      <c r="K47078">
        <v>1099</v>
      </c>
      <c r="L47078" t="s">
        <v>54</v>
      </c>
      <c r="M47078" t="s">
        <v>27</v>
      </c>
      <c r="N47078" t="s">
        <v>137</v>
      </c>
      <c r="O47078" t="s">
        <v>8342</v>
      </c>
      <c r="P47078" s="3">
        <v>234.72</v>
      </c>
      <c r="Q47078">
        <v>3</v>
      </c>
      <c r="R47078">
        <v>2</v>
      </c>
      <c r="S47078" s="3">
        <f>(amazon_sales_final[[#This Row],[Sales]] * 0.4)  * ( 1 - ( amazon_sales_final[[#This Row],[Discount]] /100))</f>
        <v>92.01024000000001</v>
      </c>
      <c r="T47078" t="s">
        <v>107</v>
      </c>
    </row>
    <row r="47079" spans="1:20" x14ac:dyDescent="0.25">
      <c r="A47079">
        <v>7102</v>
      </c>
      <c r="B47079">
        <f t="shared" si="735"/>
        <v>199233</v>
      </c>
      <c r="C47079" s="1">
        <v>44775</v>
      </c>
      <c r="D47079">
        <v>20220802</v>
      </c>
      <c r="E47079" t="s">
        <v>5356</v>
      </c>
      <c r="F47079" t="s">
        <v>81</v>
      </c>
      <c r="G47079" t="s">
        <v>928</v>
      </c>
      <c r="H47079" t="s">
        <v>83</v>
      </c>
      <c r="I47079" t="s">
        <v>84</v>
      </c>
      <c r="J47079" t="s">
        <v>39</v>
      </c>
      <c r="K47079">
        <v>1089</v>
      </c>
      <c r="L47079" t="s">
        <v>124</v>
      </c>
      <c r="M47079" t="s">
        <v>40</v>
      </c>
      <c r="N47079" t="s">
        <v>71</v>
      </c>
      <c r="O47079" t="s">
        <v>8343</v>
      </c>
      <c r="P47079" s="3">
        <v>196.48</v>
      </c>
      <c r="Q47079">
        <v>2</v>
      </c>
      <c r="R47079">
        <v>2</v>
      </c>
      <c r="S47079" s="3">
        <f>(amazon_sales_final[[#This Row],[Sales]] * 0.4)  * ( 1 - ( amazon_sales_final[[#This Row],[Discount]] /100))</f>
        <v>77.020160000000004</v>
      </c>
      <c r="T47079" t="s">
        <v>298</v>
      </c>
    </row>
    <row r="47080" spans="1:20" x14ac:dyDescent="0.25">
      <c r="A47080">
        <v>7103</v>
      </c>
      <c r="B47080">
        <f t="shared" si="735"/>
        <v>199234</v>
      </c>
      <c r="C47080" s="1">
        <v>44095</v>
      </c>
      <c r="D47080">
        <v>20200921</v>
      </c>
      <c r="E47080" t="s">
        <v>1964</v>
      </c>
      <c r="F47080" t="s">
        <v>118</v>
      </c>
      <c r="G47080" t="s">
        <v>119</v>
      </c>
      <c r="H47080" t="s">
        <v>23</v>
      </c>
      <c r="I47080" t="s">
        <v>46</v>
      </c>
      <c r="J47080" t="s">
        <v>31</v>
      </c>
      <c r="K47080">
        <v>1036</v>
      </c>
      <c r="L47080" t="s">
        <v>245</v>
      </c>
      <c r="M47080" t="s">
        <v>27</v>
      </c>
      <c r="N47080" t="s">
        <v>48</v>
      </c>
      <c r="O47080" t="s">
        <v>8344</v>
      </c>
      <c r="P47080" s="3">
        <v>6.57</v>
      </c>
      <c r="Q47080">
        <v>3</v>
      </c>
      <c r="R47080">
        <v>7</v>
      </c>
      <c r="S47080" s="3">
        <f>(amazon_sales_final[[#This Row],[Sales]] * 0.4)  * ( 1 - ( amazon_sales_final[[#This Row],[Discount]] /100))</f>
        <v>2.4440399999999998</v>
      </c>
      <c r="T47080" t="s">
        <v>353</v>
      </c>
    </row>
    <row r="47081" spans="1:20" x14ac:dyDescent="0.25">
      <c r="A47081">
        <v>7104</v>
      </c>
      <c r="B47081">
        <f t="shared" si="735"/>
        <v>199235</v>
      </c>
      <c r="C47081" s="1">
        <v>45174</v>
      </c>
      <c r="D47081">
        <v>20230905</v>
      </c>
      <c r="E47081" t="s">
        <v>2011</v>
      </c>
      <c r="F47081" t="s">
        <v>35</v>
      </c>
      <c r="G47081" t="s">
        <v>1444</v>
      </c>
      <c r="H47081" t="s">
        <v>37</v>
      </c>
      <c r="I47081" t="s">
        <v>38</v>
      </c>
      <c r="J47081" t="s">
        <v>39</v>
      </c>
      <c r="K47081">
        <v>1009</v>
      </c>
      <c r="L47081" t="s">
        <v>94</v>
      </c>
      <c r="M47081" t="s">
        <v>27</v>
      </c>
      <c r="N47081" t="s">
        <v>51</v>
      </c>
      <c r="O47081" t="s">
        <v>8345</v>
      </c>
      <c r="P47081" s="3">
        <v>42.11</v>
      </c>
      <c r="Q47081">
        <v>2</v>
      </c>
      <c r="R47081">
        <v>0</v>
      </c>
      <c r="S47081" s="3">
        <f>(amazon_sales_final[[#This Row],[Sales]] * 0.4)  * ( 1 - ( amazon_sales_final[[#This Row],[Discount]] /100))</f>
        <v>16.844000000000001</v>
      </c>
      <c r="T47081" t="s">
        <v>612</v>
      </c>
    </row>
    <row r="47082" spans="1:20" x14ac:dyDescent="0.25">
      <c r="A47082">
        <v>7105</v>
      </c>
      <c r="B47082">
        <f t="shared" si="735"/>
        <v>199236</v>
      </c>
      <c r="C47082" s="1">
        <v>45097</v>
      </c>
      <c r="D47082">
        <v>20230620</v>
      </c>
      <c r="E47082" t="s">
        <v>2766</v>
      </c>
      <c r="F47082" t="s">
        <v>332</v>
      </c>
      <c r="G47082" t="s">
        <v>397</v>
      </c>
      <c r="H47082" t="s">
        <v>37</v>
      </c>
      <c r="I47082" t="s">
        <v>113</v>
      </c>
      <c r="J47082" t="s">
        <v>31</v>
      </c>
      <c r="K47082">
        <v>1024</v>
      </c>
      <c r="L47082" t="s">
        <v>26</v>
      </c>
      <c r="M47082" t="s">
        <v>40</v>
      </c>
      <c r="N47082" t="s">
        <v>32</v>
      </c>
      <c r="O47082" t="s">
        <v>8346</v>
      </c>
      <c r="P47082" s="3">
        <v>7601.16</v>
      </c>
      <c r="Q47082">
        <v>6</v>
      </c>
      <c r="R47082">
        <v>3</v>
      </c>
      <c r="S47082" s="3">
        <f>(amazon_sales_final[[#This Row],[Sales]] * 0.4)  * ( 1 - ( amazon_sales_final[[#This Row],[Discount]] /100))</f>
        <v>2949.2500799999998</v>
      </c>
      <c r="T47082" t="s">
        <v>639</v>
      </c>
    </row>
    <row r="47083" spans="1:20" x14ac:dyDescent="0.25">
      <c r="A47083">
        <v>7106</v>
      </c>
      <c r="B47083">
        <f t="shared" si="735"/>
        <v>199237</v>
      </c>
      <c r="C47083" s="1">
        <v>45097</v>
      </c>
      <c r="D47083">
        <v>20230620</v>
      </c>
      <c r="E47083" t="s">
        <v>2766</v>
      </c>
      <c r="F47083" t="s">
        <v>332</v>
      </c>
      <c r="G47083" t="s">
        <v>397</v>
      </c>
      <c r="H47083" t="s">
        <v>37</v>
      </c>
      <c r="I47083" t="s">
        <v>113</v>
      </c>
      <c r="J47083" t="s">
        <v>39</v>
      </c>
      <c r="K47083">
        <v>1024</v>
      </c>
      <c r="L47083" t="s">
        <v>26</v>
      </c>
      <c r="M47083" t="s">
        <v>40</v>
      </c>
      <c r="N47083" t="s">
        <v>55</v>
      </c>
      <c r="O47083" t="s">
        <v>8347</v>
      </c>
      <c r="P47083" s="3">
        <v>387.84</v>
      </c>
      <c r="Q47083">
        <v>3</v>
      </c>
      <c r="R47083">
        <v>2</v>
      </c>
      <c r="S47083" s="3">
        <f>(amazon_sales_final[[#This Row],[Sales]] * 0.4)  * ( 1 - ( amazon_sales_final[[#This Row],[Discount]] /100))</f>
        <v>152.03327999999999</v>
      </c>
      <c r="T47083" t="s">
        <v>639</v>
      </c>
    </row>
    <row r="47084" spans="1:20" x14ac:dyDescent="0.25">
      <c r="A47084">
        <v>7107</v>
      </c>
      <c r="B47084">
        <f t="shared" si="735"/>
        <v>199238</v>
      </c>
      <c r="C47084" s="1">
        <v>45097</v>
      </c>
      <c r="D47084">
        <v>20230620</v>
      </c>
      <c r="E47084" t="s">
        <v>2766</v>
      </c>
      <c r="F47084" t="s">
        <v>332</v>
      </c>
      <c r="G47084" t="s">
        <v>397</v>
      </c>
      <c r="H47084" t="s">
        <v>37</v>
      </c>
      <c r="I47084" t="s">
        <v>113</v>
      </c>
      <c r="J47084" t="s">
        <v>39</v>
      </c>
      <c r="K47084">
        <v>1024</v>
      </c>
      <c r="L47084" t="s">
        <v>26</v>
      </c>
      <c r="M47084" t="s">
        <v>40</v>
      </c>
      <c r="N47084" t="s">
        <v>130</v>
      </c>
      <c r="O47084" t="s">
        <v>8348</v>
      </c>
      <c r="P47084" s="3">
        <v>1223.28</v>
      </c>
      <c r="Q47084">
        <v>9</v>
      </c>
      <c r="R47084">
        <v>2</v>
      </c>
      <c r="S47084" s="3">
        <f>(amazon_sales_final[[#This Row],[Sales]] * 0.4)  * ( 1 - ( amazon_sales_final[[#This Row],[Discount]] /100))</f>
        <v>479.52575999999999</v>
      </c>
      <c r="T47084" t="s">
        <v>639</v>
      </c>
    </row>
    <row r="47085" spans="1:20" x14ac:dyDescent="0.25">
      <c r="A47085">
        <v>7108</v>
      </c>
      <c r="B47085">
        <f t="shared" si="735"/>
        <v>199239</v>
      </c>
      <c r="C47085" s="1">
        <v>44671</v>
      </c>
      <c r="D47085">
        <v>20220420</v>
      </c>
      <c r="E47085" t="s">
        <v>212</v>
      </c>
      <c r="F47085" t="s">
        <v>196</v>
      </c>
      <c r="G47085" t="s">
        <v>197</v>
      </c>
      <c r="H47085" t="s">
        <v>23</v>
      </c>
      <c r="I47085" t="s">
        <v>24</v>
      </c>
      <c r="J47085" t="s">
        <v>31</v>
      </c>
      <c r="K47085">
        <v>1067</v>
      </c>
      <c r="L47085" t="s">
        <v>124</v>
      </c>
      <c r="M47085" t="s">
        <v>27</v>
      </c>
      <c r="N47085" t="s">
        <v>60</v>
      </c>
      <c r="O47085" t="s">
        <v>8349</v>
      </c>
      <c r="P47085" s="3">
        <v>25.98</v>
      </c>
      <c r="Q47085">
        <v>2</v>
      </c>
      <c r="R47085">
        <v>0</v>
      </c>
      <c r="S47085" s="3">
        <f>(amazon_sales_final[[#This Row],[Sales]] * 0.4)  * ( 1 - ( amazon_sales_final[[#This Row],[Discount]] /100))</f>
        <v>10.392000000000001</v>
      </c>
      <c r="T47085" t="s">
        <v>214</v>
      </c>
    </row>
    <row r="47086" spans="1:20" x14ac:dyDescent="0.25">
      <c r="A47086">
        <v>7109</v>
      </c>
      <c r="B47086">
        <f t="shared" si="735"/>
        <v>199240</v>
      </c>
      <c r="C47086" s="1">
        <v>44671</v>
      </c>
      <c r="D47086">
        <v>20220420</v>
      </c>
      <c r="E47086" t="s">
        <v>212</v>
      </c>
      <c r="F47086" t="s">
        <v>196</v>
      </c>
      <c r="G47086" t="s">
        <v>197</v>
      </c>
      <c r="H47086" t="s">
        <v>23</v>
      </c>
      <c r="I47086" t="s">
        <v>24</v>
      </c>
      <c r="J47086" t="s">
        <v>39</v>
      </c>
      <c r="K47086">
        <v>1067</v>
      </c>
      <c r="L47086" t="s">
        <v>124</v>
      </c>
      <c r="M47086" t="s">
        <v>27</v>
      </c>
      <c r="N47086" t="s">
        <v>58</v>
      </c>
      <c r="O47086" t="s">
        <v>8350</v>
      </c>
      <c r="P47086" s="3">
        <v>3.28</v>
      </c>
      <c r="Q47086">
        <v>2</v>
      </c>
      <c r="R47086">
        <v>0</v>
      </c>
      <c r="S47086" s="3">
        <f>(amazon_sales_final[[#This Row],[Sales]] * 0.4)  * ( 1 - ( amazon_sales_final[[#This Row],[Discount]] /100))</f>
        <v>1.3120000000000001</v>
      </c>
      <c r="T47086" t="s">
        <v>214</v>
      </c>
    </row>
    <row r="47087" spans="1:20" x14ac:dyDescent="0.25">
      <c r="A47087">
        <v>7110</v>
      </c>
      <c r="B47087">
        <f t="shared" si="735"/>
        <v>199241</v>
      </c>
      <c r="C47087" s="1">
        <v>44671</v>
      </c>
      <c r="D47087">
        <v>20220420</v>
      </c>
      <c r="E47087" t="s">
        <v>212</v>
      </c>
      <c r="F47087" t="s">
        <v>196</v>
      </c>
      <c r="G47087" t="s">
        <v>197</v>
      </c>
      <c r="H47087" t="s">
        <v>23</v>
      </c>
      <c r="I47087" t="s">
        <v>24</v>
      </c>
      <c r="J47087" t="s">
        <v>39</v>
      </c>
      <c r="K47087">
        <v>1067</v>
      </c>
      <c r="L47087" t="s">
        <v>124</v>
      </c>
      <c r="M47087" t="s">
        <v>27</v>
      </c>
      <c r="N47087" t="s">
        <v>51</v>
      </c>
      <c r="O47087" t="s">
        <v>8351</v>
      </c>
      <c r="P47087" s="3">
        <v>459.88</v>
      </c>
      <c r="Q47087">
        <v>4</v>
      </c>
      <c r="R47087">
        <v>0</v>
      </c>
      <c r="S47087" s="3">
        <f>(amazon_sales_final[[#This Row],[Sales]] * 0.4)  * ( 1 - ( amazon_sales_final[[#This Row],[Discount]] /100))</f>
        <v>183.952</v>
      </c>
      <c r="T47087" t="s">
        <v>214</v>
      </c>
    </row>
    <row r="47088" spans="1:20" x14ac:dyDescent="0.25">
      <c r="A47088">
        <v>7111</v>
      </c>
      <c r="B47088">
        <f t="shared" si="735"/>
        <v>199242</v>
      </c>
      <c r="C47088" s="1">
        <v>44671</v>
      </c>
      <c r="D47088">
        <v>20220420</v>
      </c>
      <c r="E47088" t="s">
        <v>212</v>
      </c>
      <c r="F47088" t="s">
        <v>196</v>
      </c>
      <c r="G47088" t="s">
        <v>197</v>
      </c>
      <c r="H47088" t="s">
        <v>23</v>
      </c>
      <c r="I47088" t="s">
        <v>24</v>
      </c>
      <c r="J47088" t="s">
        <v>39</v>
      </c>
      <c r="K47088">
        <v>1067</v>
      </c>
      <c r="L47088" t="s">
        <v>124</v>
      </c>
      <c r="M47088" t="s">
        <v>27</v>
      </c>
      <c r="N47088" t="s">
        <v>71</v>
      </c>
      <c r="O47088" t="s">
        <v>8352</v>
      </c>
      <c r="P47088" s="3">
        <v>7.76</v>
      </c>
      <c r="Q47088">
        <v>2</v>
      </c>
      <c r="R47088">
        <v>0</v>
      </c>
      <c r="S47088" s="3">
        <f>(amazon_sales_final[[#This Row],[Sales]] * 0.4)  * ( 1 - ( amazon_sales_final[[#This Row],[Discount]] /100))</f>
        <v>3.1040000000000001</v>
      </c>
      <c r="T47088" t="s">
        <v>214</v>
      </c>
    </row>
    <row r="47089" spans="1:20" x14ac:dyDescent="0.25">
      <c r="A47089">
        <v>7112</v>
      </c>
      <c r="B47089">
        <f t="shared" si="735"/>
        <v>199243</v>
      </c>
      <c r="C47089" s="1">
        <v>44671</v>
      </c>
      <c r="D47089">
        <v>20220420</v>
      </c>
      <c r="E47089" t="s">
        <v>212</v>
      </c>
      <c r="F47089" t="s">
        <v>196</v>
      </c>
      <c r="G47089" t="s">
        <v>197</v>
      </c>
      <c r="H47089" t="s">
        <v>23</v>
      </c>
      <c r="I47089" t="s">
        <v>24</v>
      </c>
      <c r="J47089" t="s">
        <v>39</v>
      </c>
      <c r="K47089">
        <v>1067</v>
      </c>
      <c r="L47089" t="s">
        <v>124</v>
      </c>
      <c r="M47089" t="s">
        <v>27</v>
      </c>
      <c r="N47089" t="s">
        <v>58</v>
      </c>
      <c r="O47089" t="s">
        <v>8353</v>
      </c>
      <c r="P47089" s="3">
        <v>71.959999999999994</v>
      </c>
      <c r="Q47089">
        <v>2</v>
      </c>
      <c r="R47089">
        <v>0</v>
      </c>
      <c r="S47089" s="3">
        <f>(amazon_sales_final[[#This Row],[Sales]] * 0.4)  * ( 1 - ( amazon_sales_final[[#This Row],[Discount]] /100))</f>
        <v>28.783999999999999</v>
      </c>
      <c r="T47089" t="s">
        <v>214</v>
      </c>
    </row>
    <row r="47090" spans="1:20" x14ac:dyDescent="0.25">
      <c r="A47090">
        <v>7113</v>
      </c>
      <c r="B47090">
        <f t="shared" si="735"/>
        <v>199244</v>
      </c>
      <c r="C47090" s="1">
        <v>44671</v>
      </c>
      <c r="D47090">
        <v>20220420</v>
      </c>
      <c r="E47090" t="s">
        <v>212</v>
      </c>
      <c r="F47090" t="s">
        <v>196</v>
      </c>
      <c r="G47090" t="s">
        <v>197</v>
      </c>
      <c r="H47090" t="s">
        <v>23</v>
      </c>
      <c r="I47090" t="s">
        <v>24</v>
      </c>
      <c r="J47090" t="s">
        <v>31</v>
      </c>
      <c r="K47090">
        <v>1067</v>
      </c>
      <c r="L47090" t="s">
        <v>124</v>
      </c>
      <c r="M47090" t="s">
        <v>27</v>
      </c>
      <c r="N47090" t="s">
        <v>71</v>
      </c>
      <c r="O47090" t="s">
        <v>8354</v>
      </c>
      <c r="P47090" s="3">
        <v>5.49</v>
      </c>
      <c r="Q47090">
        <v>5</v>
      </c>
      <c r="R47090">
        <v>0</v>
      </c>
      <c r="S47090" s="3">
        <f>(amazon_sales_final[[#This Row],[Sales]] * 0.4)  * ( 1 - ( amazon_sales_final[[#This Row],[Discount]] /100))</f>
        <v>2.1960000000000002</v>
      </c>
      <c r="T47090" t="s">
        <v>214</v>
      </c>
    </row>
    <row r="47091" spans="1:20" x14ac:dyDescent="0.25">
      <c r="A47091">
        <v>7114</v>
      </c>
      <c r="B47091">
        <f t="shared" si="735"/>
        <v>199245</v>
      </c>
      <c r="C47091" s="1">
        <v>44671</v>
      </c>
      <c r="D47091">
        <v>20220420</v>
      </c>
      <c r="E47091" t="s">
        <v>212</v>
      </c>
      <c r="F47091" t="s">
        <v>196</v>
      </c>
      <c r="G47091" t="s">
        <v>197</v>
      </c>
      <c r="H47091" t="s">
        <v>23</v>
      </c>
      <c r="I47091" t="s">
        <v>24</v>
      </c>
      <c r="J47091" t="s">
        <v>39</v>
      </c>
      <c r="K47091">
        <v>1067</v>
      </c>
      <c r="L47091" t="s">
        <v>124</v>
      </c>
      <c r="M47091" t="s">
        <v>27</v>
      </c>
      <c r="N47091" t="s">
        <v>48</v>
      </c>
      <c r="O47091" t="s">
        <v>8355</v>
      </c>
      <c r="P47091" s="3">
        <v>9.2799999999999994</v>
      </c>
      <c r="Q47091">
        <v>2</v>
      </c>
      <c r="R47091">
        <v>2</v>
      </c>
      <c r="S47091" s="3">
        <f>(amazon_sales_final[[#This Row],[Sales]] * 0.4)  * ( 1 - ( amazon_sales_final[[#This Row],[Discount]] /100))</f>
        <v>3.6377599999999997</v>
      </c>
      <c r="T47091" t="s">
        <v>214</v>
      </c>
    </row>
    <row r="47092" spans="1:20" x14ac:dyDescent="0.25">
      <c r="A47092">
        <v>7115</v>
      </c>
      <c r="B47092">
        <f t="shared" si="735"/>
        <v>199246</v>
      </c>
      <c r="C47092" s="1">
        <v>44687</v>
      </c>
      <c r="D47092">
        <v>20220506</v>
      </c>
      <c r="E47092" t="s">
        <v>1651</v>
      </c>
      <c r="F47092" t="s">
        <v>816</v>
      </c>
      <c r="G47092" t="s">
        <v>1899</v>
      </c>
      <c r="H47092" t="s">
        <v>23</v>
      </c>
      <c r="I47092" t="s">
        <v>310</v>
      </c>
      <c r="J47092" t="s">
        <v>39</v>
      </c>
      <c r="K47092">
        <v>1084</v>
      </c>
      <c r="L47092" t="s">
        <v>124</v>
      </c>
      <c r="M47092" t="s">
        <v>40</v>
      </c>
      <c r="N47092" t="s">
        <v>48</v>
      </c>
      <c r="O47092" t="s">
        <v>8356</v>
      </c>
      <c r="P47092" s="3">
        <v>1685.88</v>
      </c>
      <c r="Q47092">
        <v>6</v>
      </c>
      <c r="R47092">
        <v>0</v>
      </c>
      <c r="S47092" s="3">
        <f>(amazon_sales_final[[#This Row],[Sales]] * 0.4)  * ( 1 - ( amazon_sales_final[[#This Row],[Discount]] /100))</f>
        <v>674.35200000000009</v>
      </c>
      <c r="T47092" t="s">
        <v>748</v>
      </c>
    </row>
    <row r="47093" spans="1:20" x14ac:dyDescent="0.25">
      <c r="A47093">
        <v>7116</v>
      </c>
      <c r="B47093">
        <f t="shared" si="735"/>
        <v>199247</v>
      </c>
      <c r="C47093" s="1">
        <v>44687</v>
      </c>
      <c r="D47093">
        <v>20220506</v>
      </c>
      <c r="E47093" t="s">
        <v>1651</v>
      </c>
      <c r="F47093" t="s">
        <v>816</v>
      </c>
      <c r="G47093" t="s">
        <v>1899</v>
      </c>
      <c r="H47093" t="s">
        <v>23</v>
      </c>
      <c r="I47093" t="s">
        <v>310</v>
      </c>
      <c r="J47093" t="s">
        <v>39</v>
      </c>
      <c r="K47093">
        <v>1084</v>
      </c>
      <c r="L47093" t="s">
        <v>124</v>
      </c>
      <c r="M47093" t="s">
        <v>40</v>
      </c>
      <c r="N47093" t="s">
        <v>48</v>
      </c>
      <c r="O47093" t="s">
        <v>8357</v>
      </c>
      <c r="P47093" s="3">
        <v>57.28</v>
      </c>
      <c r="Q47093">
        <v>2</v>
      </c>
      <c r="R47093">
        <v>2</v>
      </c>
      <c r="S47093" s="3">
        <f>(amazon_sales_final[[#This Row],[Sales]] * 0.4)  * ( 1 - ( amazon_sales_final[[#This Row],[Discount]] /100))</f>
        <v>22.453760000000003</v>
      </c>
      <c r="T47093" t="s">
        <v>748</v>
      </c>
    </row>
    <row r="47094" spans="1:20" x14ac:dyDescent="0.25">
      <c r="A47094">
        <v>7117</v>
      </c>
      <c r="B47094">
        <f t="shared" si="735"/>
        <v>199248</v>
      </c>
      <c r="C47094" s="1">
        <v>44122</v>
      </c>
      <c r="D47094">
        <v>20201018</v>
      </c>
      <c r="E47094" t="s">
        <v>2411</v>
      </c>
      <c r="F47094" t="s">
        <v>75</v>
      </c>
      <c r="G47094" t="s">
        <v>76</v>
      </c>
      <c r="H47094" t="s">
        <v>37</v>
      </c>
      <c r="I47094" t="s">
        <v>38</v>
      </c>
      <c r="J47094" t="s">
        <v>31</v>
      </c>
      <c r="K47094">
        <v>1080</v>
      </c>
      <c r="L47094" t="s">
        <v>54</v>
      </c>
      <c r="M47094" t="s">
        <v>27</v>
      </c>
      <c r="N47094" t="s">
        <v>71</v>
      </c>
      <c r="O47094" t="s">
        <v>8358</v>
      </c>
      <c r="P47094" s="3">
        <v>61.96</v>
      </c>
      <c r="Q47094">
        <v>2</v>
      </c>
      <c r="R47094">
        <v>0</v>
      </c>
      <c r="S47094" s="3">
        <f>(amazon_sales_final[[#This Row],[Sales]] * 0.4)  * ( 1 - ( amazon_sales_final[[#This Row],[Discount]] /100))</f>
        <v>24.784000000000002</v>
      </c>
      <c r="T47094" t="s">
        <v>534</v>
      </c>
    </row>
    <row r="47095" spans="1:20" x14ac:dyDescent="0.25">
      <c r="A47095">
        <v>7118</v>
      </c>
      <c r="B47095">
        <f t="shared" si="735"/>
        <v>199249</v>
      </c>
      <c r="C47095" s="1">
        <v>44122</v>
      </c>
      <c r="D47095">
        <v>20201018</v>
      </c>
      <c r="E47095" t="s">
        <v>2411</v>
      </c>
      <c r="F47095" t="s">
        <v>75</v>
      </c>
      <c r="G47095" t="s">
        <v>76</v>
      </c>
      <c r="H47095" t="s">
        <v>37</v>
      </c>
      <c r="I47095" t="s">
        <v>38</v>
      </c>
      <c r="J47095" t="s">
        <v>39</v>
      </c>
      <c r="K47095">
        <v>1080</v>
      </c>
      <c r="L47095" t="s">
        <v>54</v>
      </c>
      <c r="M47095" t="s">
        <v>27</v>
      </c>
      <c r="N47095" t="s">
        <v>48</v>
      </c>
      <c r="O47095" t="s">
        <v>8359</v>
      </c>
      <c r="P47095" s="3">
        <v>13.44</v>
      </c>
      <c r="Q47095">
        <v>1</v>
      </c>
      <c r="R47095">
        <v>2</v>
      </c>
      <c r="S47095" s="3">
        <f>(amazon_sales_final[[#This Row],[Sales]] * 0.4)  * ( 1 - ( amazon_sales_final[[#This Row],[Discount]] /100))</f>
        <v>5.2684800000000003</v>
      </c>
      <c r="T47095" t="s">
        <v>534</v>
      </c>
    </row>
    <row r="47096" spans="1:20" x14ac:dyDescent="0.25">
      <c r="A47096">
        <v>7119</v>
      </c>
      <c r="B47096">
        <f t="shared" si="735"/>
        <v>199250</v>
      </c>
      <c r="C47096" s="1">
        <v>44971</v>
      </c>
      <c r="D47096">
        <v>20230214</v>
      </c>
      <c r="E47096" t="s">
        <v>4240</v>
      </c>
      <c r="F47096" t="s">
        <v>196</v>
      </c>
      <c r="G47096" t="s">
        <v>197</v>
      </c>
      <c r="H47096" t="s">
        <v>23</v>
      </c>
      <c r="I47096" t="s">
        <v>24</v>
      </c>
      <c r="J47096" t="s">
        <v>39</v>
      </c>
      <c r="K47096">
        <v>1023</v>
      </c>
      <c r="L47096" t="s">
        <v>26</v>
      </c>
      <c r="M47096" t="s">
        <v>40</v>
      </c>
      <c r="N47096" t="s">
        <v>71</v>
      </c>
      <c r="O47096" t="s">
        <v>8360</v>
      </c>
      <c r="P47096" s="3">
        <v>17.940000000000001</v>
      </c>
      <c r="Q47096">
        <v>3</v>
      </c>
      <c r="R47096">
        <v>0</v>
      </c>
      <c r="S47096" s="3">
        <f>(amazon_sales_final[[#This Row],[Sales]] * 0.4)  * ( 1 - ( amazon_sales_final[[#This Row],[Discount]] /100))</f>
        <v>7.176000000000001</v>
      </c>
      <c r="T47096" t="s">
        <v>631</v>
      </c>
    </row>
    <row r="47097" spans="1:20" x14ac:dyDescent="0.25">
      <c r="A47097">
        <v>7120</v>
      </c>
      <c r="B47097">
        <f t="shared" si="735"/>
        <v>199251</v>
      </c>
      <c r="C47097" s="1">
        <v>45248</v>
      </c>
      <c r="D47097">
        <v>20231118</v>
      </c>
      <c r="E47097" t="s">
        <v>341</v>
      </c>
      <c r="F47097" t="s">
        <v>75</v>
      </c>
      <c r="G47097" t="s">
        <v>76</v>
      </c>
      <c r="H47097" t="s">
        <v>37</v>
      </c>
      <c r="I47097" t="s">
        <v>38</v>
      </c>
      <c r="J47097" t="s">
        <v>31</v>
      </c>
      <c r="K47097">
        <v>1027</v>
      </c>
      <c r="L47097" t="s">
        <v>26</v>
      </c>
      <c r="M47097" t="s">
        <v>40</v>
      </c>
      <c r="N47097" t="s">
        <v>48</v>
      </c>
      <c r="O47097" t="s">
        <v>8361</v>
      </c>
      <c r="P47097" s="3">
        <v>139.04</v>
      </c>
      <c r="Q47097">
        <v>2</v>
      </c>
      <c r="R47097">
        <v>2</v>
      </c>
      <c r="S47097" s="3">
        <f>(amazon_sales_final[[#This Row],[Sales]] * 0.4)  * ( 1 - ( amazon_sales_final[[#This Row],[Discount]] /100))</f>
        <v>54.503679999999996</v>
      </c>
      <c r="T47097" t="s">
        <v>343</v>
      </c>
    </row>
    <row r="47098" spans="1:20" x14ac:dyDescent="0.25">
      <c r="A47098">
        <v>7121</v>
      </c>
      <c r="B47098">
        <f t="shared" si="735"/>
        <v>199252</v>
      </c>
      <c r="C47098" s="1">
        <v>43851</v>
      </c>
      <c r="D47098">
        <v>20200121</v>
      </c>
      <c r="E47098" t="s">
        <v>780</v>
      </c>
      <c r="F47098" t="s">
        <v>238</v>
      </c>
      <c r="G47098" t="s">
        <v>239</v>
      </c>
      <c r="H47098" t="s">
        <v>23</v>
      </c>
      <c r="I47098" t="s">
        <v>100</v>
      </c>
      <c r="J47098" t="s">
        <v>39</v>
      </c>
      <c r="K47098">
        <v>1042</v>
      </c>
      <c r="L47098" t="s">
        <v>54</v>
      </c>
      <c r="M47098" t="s">
        <v>40</v>
      </c>
      <c r="N47098" t="s">
        <v>48</v>
      </c>
      <c r="O47098" t="s">
        <v>8362</v>
      </c>
      <c r="P47098" s="3">
        <v>671.94</v>
      </c>
      <c r="Q47098">
        <v>1</v>
      </c>
      <c r="R47098">
        <v>7</v>
      </c>
      <c r="S47098" s="3">
        <f>(amazon_sales_final[[#This Row],[Sales]] * 0.4)  * ( 1 - ( amazon_sales_final[[#This Row],[Discount]] /100))</f>
        <v>249.96168</v>
      </c>
      <c r="T47098" t="s">
        <v>590</v>
      </c>
    </row>
    <row r="47099" spans="1:20" x14ac:dyDescent="0.25">
      <c r="A47099">
        <v>7122</v>
      </c>
      <c r="B47099">
        <f t="shared" si="735"/>
        <v>199253</v>
      </c>
      <c r="C47099" s="1">
        <v>45262</v>
      </c>
      <c r="D47099">
        <v>20231202</v>
      </c>
      <c r="E47099" t="s">
        <v>43</v>
      </c>
      <c r="F47099" t="s">
        <v>75</v>
      </c>
      <c r="G47099" t="s">
        <v>76</v>
      </c>
      <c r="H47099" t="s">
        <v>37</v>
      </c>
      <c r="I47099" t="s">
        <v>38</v>
      </c>
      <c r="J47099" t="s">
        <v>39</v>
      </c>
      <c r="K47099">
        <v>1031</v>
      </c>
      <c r="L47099" t="s">
        <v>26</v>
      </c>
      <c r="M47099" t="s">
        <v>27</v>
      </c>
      <c r="N47099" t="s">
        <v>71</v>
      </c>
      <c r="O47099" t="s">
        <v>8363</v>
      </c>
      <c r="P47099" s="3">
        <v>41.86</v>
      </c>
      <c r="Q47099">
        <v>7</v>
      </c>
      <c r="R47099">
        <v>0</v>
      </c>
      <c r="S47099" s="3">
        <f>(amazon_sales_final[[#This Row],[Sales]] * 0.4)  * ( 1 - ( amazon_sales_final[[#This Row],[Discount]] /100))</f>
        <v>16.744</v>
      </c>
      <c r="T47099" t="s">
        <v>50</v>
      </c>
    </row>
    <row r="47100" spans="1:20" x14ac:dyDescent="0.25">
      <c r="A47100">
        <v>7123</v>
      </c>
      <c r="B47100">
        <f t="shared" si="735"/>
        <v>199254</v>
      </c>
      <c r="C47100" s="1">
        <v>45262</v>
      </c>
      <c r="D47100">
        <v>20231202</v>
      </c>
      <c r="E47100" t="s">
        <v>43</v>
      </c>
      <c r="F47100" t="s">
        <v>75</v>
      </c>
      <c r="G47100" t="s">
        <v>76</v>
      </c>
      <c r="H47100" t="s">
        <v>37</v>
      </c>
      <c r="I47100" t="s">
        <v>38</v>
      </c>
      <c r="J47100" t="s">
        <v>39</v>
      </c>
      <c r="K47100">
        <v>1031</v>
      </c>
      <c r="L47100" t="s">
        <v>26</v>
      </c>
      <c r="M47100" t="s">
        <v>27</v>
      </c>
      <c r="N47100" t="s">
        <v>28</v>
      </c>
      <c r="O47100" t="s">
        <v>8364</v>
      </c>
      <c r="P47100" s="3">
        <v>141.96</v>
      </c>
      <c r="Q47100">
        <v>2</v>
      </c>
      <c r="R47100">
        <v>0</v>
      </c>
      <c r="S47100" s="3">
        <f>(amazon_sales_final[[#This Row],[Sales]] * 0.4)  * ( 1 - ( amazon_sales_final[[#This Row],[Discount]] /100))</f>
        <v>56.784000000000006</v>
      </c>
      <c r="T47100" t="s">
        <v>50</v>
      </c>
    </row>
    <row r="47101" spans="1:20" x14ac:dyDescent="0.25">
      <c r="A47101">
        <v>7124</v>
      </c>
      <c r="B47101">
        <f t="shared" si="735"/>
        <v>199255</v>
      </c>
      <c r="C47101" s="1">
        <v>44417</v>
      </c>
      <c r="D47101">
        <v>20210809</v>
      </c>
      <c r="E47101" t="s">
        <v>5985</v>
      </c>
      <c r="F47101" t="s">
        <v>196</v>
      </c>
      <c r="G47101" t="s">
        <v>197</v>
      </c>
      <c r="H47101" t="s">
        <v>23</v>
      </c>
      <c r="I47101" t="s">
        <v>24</v>
      </c>
      <c r="J47101" t="s">
        <v>39</v>
      </c>
      <c r="K47101">
        <v>1035</v>
      </c>
      <c r="L47101" t="s">
        <v>54</v>
      </c>
      <c r="M47101" t="s">
        <v>40</v>
      </c>
      <c r="N47101" t="s">
        <v>55</v>
      </c>
      <c r="O47101" t="s">
        <v>8365</v>
      </c>
      <c r="P47101" s="3">
        <v>10.02</v>
      </c>
      <c r="Q47101">
        <v>3</v>
      </c>
      <c r="R47101">
        <v>0</v>
      </c>
      <c r="S47101" s="3">
        <f>(amazon_sales_final[[#This Row],[Sales]] * 0.4)  * ( 1 - ( amazon_sales_final[[#This Row],[Discount]] /100))</f>
        <v>4.008</v>
      </c>
      <c r="T47101" t="s">
        <v>231</v>
      </c>
    </row>
    <row r="47102" spans="1:20" x14ac:dyDescent="0.25">
      <c r="A47102">
        <v>7125</v>
      </c>
      <c r="B47102">
        <f t="shared" si="735"/>
        <v>199256</v>
      </c>
      <c r="C47102" s="1">
        <v>44417</v>
      </c>
      <c r="D47102">
        <v>20210809</v>
      </c>
      <c r="E47102" t="s">
        <v>5985</v>
      </c>
      <c r="F47102" t="s">
        <v>196</v>
      </c>
      <c r="G47102" t="s">
        <v>197</v>
      </c>
      <c r="H47102" t="s">
        <v>23</v>
      </c>
      <c r="I47102" t="s">
        <v>24</v>
      </c>
      <c r="J47102" t="s">
        <v>31</v>
      </c>
      <c r="K47102">
        <v>1035</v>
      </c>
      <c r="L47102" t="s">
        <v>54</v>
      </c>
      <c r="M47102" t="s">
        <v>40</v>
      </c>
      <c r="N47102" t="s">
        <v>71</v>
      </c>
      <c r="O47102" t="s">
        <v>8366</v>
      </c>
      <c r="P47102" s="3">
        <v>144.12</v>
      </c>
      <c r="Q47102">
        <v>3</v>
      </c>
      <c r="R47102">
        <v>0</v>
      </c>
      <c r="S47102" s="3">
        <f>(amazon_sales_final[[#This Row],[Sales]] * 0.4)  * ( 1 - ( amazon_sales_final[[#This Row],[Discount]] /100))</f>
        <v>57.648000000000003</v>
      </c>
      <c r="T47102" t="s">
        <v>231</v>
      </c>
    </row>
    <row r="47103" spans="1:20" x14ac:dyDescent="0.25">
      <c r="A47103">
        <v>7126</v>
      </c>
      <c r="B47103">
        <f t="shared" si="735"/>
        <v>199257</v>
      </c>
      <c r="C47103" s="1">
        <v>44832</v>
      </c>
      <c r="D47103">
        <v>20220928</v>
      </c>
      <c r="E47103" t="s">
        <v>2504</v>
      </c>
      <c r="F47103" t="s">
        <v>754</v>
      </c>
      <c r="G47103" t="s">
        <v>755</v>
      </c>
      <c r="H47103" t="s">
        <v>23</v>
      </c>
      <c r="I47103" t="s">
        <v>70</v>
      </c>
      <c r="J47103" t="s">
        <v>39</v>
      </c>
      <c r="K47103">
        <v>1057</v>
      </c>
      <c r="L47103" t="s">
        <v>101</v>
      </c>
      <c r="M47103" t="s">
        <v>27</v>
      </c>
      <c r="N47103" t="s">
        <v>71</v>
      </c>
      <c r="O47103" t="s">
        <v>8367</v>
      </c>
      <c r="Q47103">
        <v>3</v>
      </c>
      <c r="R47103">
        <v>0</v>
      </c>
      <c r="T47103" t="s">
        <v>429</v>
      </c>
    </row>
    <row r="47104" spans="1:20" x14ac:dyDescent="0.25">
      <c r="A47104">
        <v>7127</v>
      </c>
      <c r="B47104">
        <f t="shared" si="735"/>
        <v>199258</v>
      </c>
      <c r="C47104" s="1">
        <v>44832</v>
      </c>
      <c r="D47104">
        <v>20220928</v>
      </c>
      <c r="E47104" t="s">
        <v>2504</v>
      </c>
      <c r="F47104" t="s">
        <v>754</v>
      </c>
      <c r="G47104" t="s">
        <v>755</v>
      </c>
      <c r="H47104" t="s">
        <v>23</v>
      </c>
      <c r="I47104" t="s">
        <v>70</v>
      </c>
      <c r="J47104" t="s">
        <v>31</v>
      </c>
      <c r="K47104">
        <v>1057</v>
      </c>
      <c r="L47104" t="s">
        <v>101</v>
      </c>
      <c r="M47104" t="s">
        <v>27</v>
      </c>
      <c r="N47104" t="s">
        <v>58</v>
      </c>
      <c r="O47104" t="s">
        <v>8368</v>
      </c>
      <c r="Q47104">
        <v>3</v>
      </c>
      <c r="R47104">
        <v>0</v>
      </c>
      <c r="T47104" t="s">
        <v>429</v>
      </c>
    </row>
    <row r="47105" spans="1:20" x14ac:dyDescent="0.25">
      <c r="A47105">
        <v>7128</v>
      </c>
      <c r="B47105">
        <f t="shared" si="735"/>
        <v>199259</v>
      </c>
      <c r="C47105" s="1">
        <v>44880</v>
      </c>
      <c r="D47105">
        <v>20221115</v>
      </c>
      <c r="E47105" t="s">
        <v>3236</v>
      </c>
      <c r="F47105" t="s">
        <v>181</v>
      </c>
      <c r="G47105" t="s">
        <v>6414</v>
      </c>
      <c r="H47105" t="s">
        <v>83</v>
      </c>
      <c r="I47105" t="s">
        <v>183</v>
      </c>
      <c r="J47105" t="s">
        <v>31</v>
      </c>
      <c r="K47105">
        <v>1076</v>
      </c>
      <c r="L47105" t="s">
        <v>77</v>
      </c>
      <c r="M47105" t="s">
        <v>27</v>
      </c>
      <c r="N47105" t="s">
        <v>71</v>
      </c>
      <c r="O47105" t="s">
        <v>8369</v>
      </c>
      <c r="P47105" s="3">
        <v>16.45</v>
      </c>
      <c r="Q47105">
        <v>5</v>
      </c>
      <c r="R47105">
        <v>0</v>
      </c>
      <c r="S47105" s="3">
        <f>(amazon_sales_final[[#This Row],[Sales]] * 0.4)  * ( 1 - ( amazon_sales_final[[#This Row],[Discount]] /100))</f>
        <v>6.58</v>
      </c>
      <c r="T47105" t="s">
        <v>675</v>
      </c>
    </row>
    <row r="47106" spans="1:20" x14ac:dyDescent="0.25">
      <c r="A47106">
        <v>7129</v>
      </c>
      <c r="B47106">
        <f t="shared" si="735"/>
        <v>199260</v>
      </c>
      <c r="C47106" s="1">
        <v>44880</v>
      </c>
      <c r="D47106">
        <v>20221115</v>
      </c>
      <c r="E47106" t="s">
        <v>3236</v>
      </c>
      <c r="F47106" t="s">
        <v>181</v>
      </c>
      <c r="G47106" t="s">
        <v>6414</v>
      </c>
      <c r="H47106" t="s">
        <v>83</v>
      </c>
      <c r="I47106" t="s">
        <v>183</v>
      </c>
      <c r="J47106" t="s">
        <v>39</v>
      </c>
      <c r="K47106">
        <v>1076</v>
      </c>
      <c r="L47106" t="s">
        <v>77</v>
      </c>
      <c r="M47106" t="s">
        <v>27</v>
      </c>
      <c r="N47106" t="s">
        <v>55</v>
      </c>
      <c r="O47106" t="s">
        <v>8370</v>
      </c>
      <c r="P47106" s="3">
        <v>19.920000000000002</v>
      </c>
      <c r="Q47106">
        <v>4</v>
      </c>
      <c r="R47106">
        <v>0</v>
      </c>
      <c r="S47106" s="3">
        <f>(amazon_sales_final[[#This Row],[Sales]] * 0.4)  * ( 1 - ( amazon_sales_final[[#This Row],[Discount]] /100))</f>
        <v>7.9680000000000009</v>
      </c>
      <c r="T47106" t="s">
        <v>675</v>
      </c>
    </row>
    <row r="47107" spans="1:20" x14ac:dyDescent="0.25">
      <c r="A47107">
        <v>7130</v>
      </c>
      <c r="B47107">
        <f t="shared" si="735"/>
        <v>199261</v>
      </c>
      <c r="C47107" s="1">
        <v>44668</v>
      </c>
      <c r="D47107">
        <v>20220417</v>
      </c>
      <c r="E47107" t="s">
        <v>90</v>
      </c>
      <c r="F47107" t="s">
        <v>238</v>
      </c>
      <c r="G47107" t="s">
        <v>550</v>
      </c>
      <c r="H47107" t="s">
        <v>23</v>
      </c>
      <c r="I47107" t="s">
        <v>100</v>
      </c>
      <c r="J47107" t="s">
        <v>39</v>
      </c>
      <c r="K47107">
        <v>1087</v>
      </c>
      <c r="L47107" t="s">
        <v>94</v>
      </c>
      <c r="M47107" t="s">
        <v>27</v>
      </c>
      <c r="N47107" t="s">
        <v>130</v>
      </c>
      <c r="O47107" t="s">
        <v>8371</v>
      </c>
      <c r="P47107" s="3">
        <v>351.68</v>
      </c>
      <c r="Q47107">
        <v>4</v>
      </c>
      <c r="R47107">
        <v>2</v>
      </c>
      <c r="S47107" s="3">
        <f>(amazon_sales_final[[#This Row],[Sales]] * 0.4)  * ( 1 - ( amazon_sales_final[[#This Row],[Discount]] /100))</f>
        <v>137.85855999999998</v>
      </c>
      <c r="T47107" t="s">
        <v>96</v>
      </c>
    </row>
    <row r="47108" spans="1:20" x14ac:dyDescent="0.25">
      <c r="A47108">
        <v>7131</v>
      </c>
      <c r="B47108">
        <f t="shared" ref="B47108:B47171" si="736">SUM(B47107+1)</f>
        <v>199262</v>
      </c>
      <c r="C47108" s="1">
        <v>44668</v>
      </c>
      <c r="D47108">
        <v>20220417</v>
      </c>
      <c r="E47108" t="s">
        <v>90</v>
      </c>
      <c r="F47108" t="s">
        <v>238</v>
      </c>
      <c r="G47108" t="s">
        <v>550</v>
      </c>
      <c r="H47108" t="s">
        <v>23</v>
      </c>
      <c r="I47108" t="s">
        <v>100</v>
      </c>
      <c r="J47108" t="s">
        <v>39</v>
      </c>
      <c r="K47108">
        <v>1087</v>
      </c>
      <c r="L47108" t="s">
        <v>94</v>
      </c>
      <c r="M47108" t="s">
        <v>27</v>
      </c>
      <c r="N47108" t="s">
        <v>71</v>
      </c>
      <c r="O47108" t="s">
        <v>8372</v>
      </c>
      <c r="P47108" s="3">
        <v>1230.8800000000001</v>
      </c>
      <c r="Q47108">
        <v>7</v>
      </c>
      <c r="R47108">
        <v>2</v>
      </c>
      <c r="S47108" s="3">
        <f>(amazon_sales_final[[#This Row],[Sales]] * 0.4)  * ( 1 - ( amazon_sales_final[[#This Row],[Discount]] /100))</f>
        <v>482.5049600000001</v>
      </c>
      <c r="T47108" t="s">
        <v>96</v>
      </c>
    </row>
    <row r="47109" spans="1:20" x14ac:dyDescent="0.25">
      <c r="A47109">
        <v>7132</v>
      </c>
      <c r="B47109">
        <f t="shared" si="736"/>
        <v>199263</v>
      </c>
      <c r="C47109" s="1">
        <v>45257</v>
      </c>
      <c r="D47109">
        <v>20231127</v>
      </c>
      <c r="E47109" t="s">
        <v>2448</v>
      </c>
      <c r="F47109" t="s">
        <v>188</v>
      </c>
      <c r="G47109" t="s">
        <v>3998</v>
      </c>
      <c r="H47109" t="s">
        <v>83</v>
      </c>
      <c r="I47109" t="s">
        <v>190</v>
      </c>
      <c r="J47109" t="s">
        <v>47</v>
      </c>
      <c r="K47109">
        <v>1056</v>
      </c>
      <c r="L47109" t="s">
        <v>26</v>
      </c>
      <c r="M47109" t="s">
        <v>86</v>
      </c>
      <c r="N47109" t="s">
        <v>48</v>
      </c>
      <c r="O47109" t="s">
        <v>8373</v>
      </c>
      <c r="P47109" s="3">
        <v>257.94</v>
      </c>
      <c r="Q47109">
        <v>3</v>
      </c>
      <c r="R47109">
        <v>0</v>
      </c>
      <c r="S47109" s="3">
        <f>(amazon_sales_final[[#This Row],[Sales]] * 0.4)  * ( 1 - ( amazon_sales_final[[#This Row],[Discount]] /100))</f>
        <v>103.176</v>
      </c>
      <c r="T47109" t="s">
        <v>42</v>
      </c>
    </row>
    <row r="47110" spans="1:20" x14ac:dyDescent="0.25">
      <c r="A47110">
        <v>7133</v>
      </c>
      <c r="B47110">
        <f t="shared" si="736"/>
        <v>199264</v>
      </c>
      <c r="C47110" s="1">
        <v>45257</v>
      </c>
      <c r="D47110">
        <v>20231127</v>
      </c>
      <c r="E47110" t="s">
        <v>2448</v>
      </c>
      <c r="F47110" t="s">
        <v>188</v>
      </c>
      <c r="G47110" t="s">
        <v>3998</v>
      </c>
      <c r="H47110" t="s">
        <v>83</v>
      </c>
      <c r="I47110" t="s">
        <v>190</v>
      </c>
      <c r="J47110" t="s">
        <v>39</v>
      </c>
      <c r="K47110">
        <v>1056</v>
      </c>
      <c r="L47110" t="s">
        <v>26</v>
      </c>
      <c r="M47110" t="s">
        <v>86</v>
      </c>
      <c r="N47110" t="s">
        <v>60</v>
      </c>
      <c r="O47110" t="s">
        <v>8374</v>
      </c>
      <c r="P47110" s="3">
        <v>1879.96</v>
      </c>
      <c r="Q47110">
        <v>4</v>
      </c>
      <c r="R47110">
        <v>0</v>
      </c>
      <c r="S47110" s="3">
        <f>(amazon_sales_final[[#This Row],[Sales]] * 0.4)  * ( 1 - ( amazon_sales_final[[#This Row],[Discount]] /100))</f>
        <v>751.98400000000004</v>
      </c>
      <c r="T47110" t="s">
        <v>42</v>
      </c>
    </row>
    <row r="47111" spans="1:20" x14ac:dyDescent="0.25">
      <c r="A47111">
        <v>7134</v>
      </c>
      <c r="B47111">
        <f t="shared" si="736"/>
        <v>199265</v>
      </c>
      <c r="C47111" s="1">
        <v>45257</v>
      </c>
      <c r="D47111">
        <v>20231127</v>
      </c>
      <c r="E47111" t="s">
        <v>2448</v>
      </c>
      <c r="F47111" t="s">
        <v>188</v>
      </c>
      <c r="G47111" t="s">
        <v>3998</v>
      </c>
      <c r="H47111" t="s">
        <v>83</v>
      </c>
      <c r="I47111" t="s">
        <v>190</v>
      </c>
      <c r="J47111" t="s">
        <v>31</v>
      </c>
      <c r="K47111">
        <v>1056</v>
      </c>
      <c r="L47111" t="s">
        <v>26</v>
      </c>
      <c r="M47111" t="s">
        <v>86</v>
      </c>
      <c r="N47111" t="s">
        <v>55</v>
      </c>
      <c r="O47111" t="s">
        <v>8375</v>
      </c>
      <c r="P47111" s="3">
        <v>27.46</v>
      </c>
      <c r="Q47111">
        <v>2</v>
      </c>
      <c r="R47111">
        <v>0</v>
      </c>
      <c r="S47111" s="3">
        <f>(amazon_sales_final[[#This Row],[Sales]] * 0.4)  * ( 1 - ( amazon_sales_final[[#This Row],[Discount]] /100))</f>
        <v>10.984000000000002</v>
      </c>
      <c r="T47111" t="s">
        <v>42</v>
      </c>
    </row>
    <row r="47112" spans="1:20" x14ac:dyDescent="0.25">
      <c r="A47112">
        <v>7135</v>
      </c>
      <c r="B47112">
        <f t="shared" si="736"/>
        <v>199266</v>
      </c>
      <c r="C47112" s="1">
        <v>45257</v>
      </c>
      <c r="D47112">
        <v>20231127</v>
      </c>
      <c r="E47112" t="s">
        <v>2448</v>
      </c>
      <c r="F47112" t="s">
        <v>188</v>
      </c>
      <c r="G47112" t="s">
        <v>3998</v>
      </c>
      <c r="H47112" t="s">
        <v>83</v>
      </c>
      <c r="I47112" t="s">
        <v>190</v>
      </c>
      <c r="J47112" t="s">
        <v>25</v>
      </c>
      <c r="K47112">
        <v>1056</v>
      </c>
      <c r="L47112" t="s">
        <v>26</v>
      </c>
      <c r="M47112" t="s">
        <v>86</v>
      </c>
      <c r="N47112" t="s">
        <v>60</v>
      </c>
      <c r="O47112" t="s">
        <v>8376</v>
      </c>
      <c r="P47112" s="3">
        <v>89.98</v>
      </c>
      <c r="Q47112">
        <v>2</v>
      </c>
      <c r="R47112">
        <v>0</v>
      </c>
      <c r="S47112" s="3">
        <f>(amazon_sales_final[[#This Row],[Sales]] * 0.4)  * ( 1 - ( amazon_sales_final[[#This Row],[Discount]] /100))</f>
        <v>35.992000000000004</v>
      </c>
      <c r="T47112" t="s">
        <v>42</v>
      </c>
    </row>
    <row r="47113" spans="1:20" x14ac:dyDescent="0.25">
      <c r="A47113">
        <v>7136</v>
      </c>
      <c r="B47113">
        <f t="shared" si="736"/>
        <v>199267</v>
      </c>
      <c r="C47113" s="1">
        <v>45257</v>
      </c>
      <c r="D47113">
        <v>20231127</v>
      </c>
      <c r="E47113" t="s">
        <v>2448</v>
      </c>
      <c r="F47113" t="s">
        <v>188</v>
      </c>
      <c r="G47113" t="s">
        <v>3998</v>
      </c>
      <c r="H47113" t="s">
        <v>83</v>
      </c>
      <c r="I47113" t="s">
        <v>190</v>
      </c>
      <c r="J47113" t="s">
        <v>39</v>
      </c>
      <c r="K47113">
        <v>1056</v>
      </c>
      <c r="L47113" t="s">
        <v>26</v>
      </c>
      <c r="M47113" t="s">
        <v>86</v>
      </c>
      <c r="N47113" t="s">
        <v>32</v>
      </c>
      <c r="O47113" t="s">
        <v>8377</v>
      </c>
      <c r="P47113" s="3">
        <v>82.86</v>
      </c>
      <c r="Q47113">
        <v>3</v>
      </c>
      <c r="R47113">
        <v>0</v>
      </c>
      <c r="S47113" s="3">
        <f>(amazon_sales_final[[#This Row],[Sales]] * 0.4)  * ( 1 - ( amazon_sales_final[[#This Row],[Discount]] /100))</f>
        <v>33.143999999999998</v>
      </c>
      <c r="T47113" t="s">
        <v>42</v>
      </c>
    </row>
    <row r="47114" spans="1:20" x14ac:dyDescent="0.25">
      <c r="A47114">
        <v>7137</v>
      </c>
      <c r="B47114">
        <f t="shared" si="736"/>
        <v>199268</v>
      </c>
      <c r="C47114" s="1">
        <v>44520</v>
      </c>
      <c r="D47114">
        <v>20211120</v>
      </c>
      <c r="E47114" t="s">
        <v>1341</v>
      </c>
      <c r="F47114" t="s">
        <v>44</v>
      </c>
      <c r="G47114" t="s">
        <v>832</v>
      </c>
      <c r="H47114" t="s">
        <v>23</v>
      </c>
      <c r="I47114" t="s">
        <v>46</v>
      </c>
      <c r="J47114" t="s">
        <v>39</v>
      </c>
      <c r="K47114">
        <v>1022</v>
      </c>
      <c r="L47114" t="s">
        <v>258</v>
      </c>
      <c r="M47114" t="s">
        <v>27</v>
      </c>
      <c r="N47114" t="s">
        <v>48</v>
      </c>
      <c r="O47114" t="s">
        <v>8378</v>
      </c>
      <c r="P47114" s="3">
        <v>7.23</v>
      </c>
      <c r="Q47114">
        <v>5</v>
      </c>
      <c r="R47114">
        <v>7</v>
      </c>
      <c r="S47114" s="3">
        <f>(amazon_sales_final[[#This Row],[Sales]] * 0.4)  * ( 1 - ( amazon_sales_final[[#This Row],[Discount]] /100))</f>
        <v>2.6895600000000002</v>
      </c>
      <c r="T47114" t="s">
        <v>391</v>
      </c>
    </row>
    <row r="47115" spans="1:20" x14ac:dyDescent="0.25">
      <c r="A47115">
        <v>7138</v>
      </c>
      <c r="B47115">
        <f t="shared" si="736"/>
        <v>199269</v>
      </c>
      <c r="C47115" s="1">
        <v>44520</v>
      </c>
      <c r="D47115">
        <v>20211120</v>
      </c>
      <c r="E47115" t="s">
        <v>1341</v>
      </c>
      <c r="F47115" t="s">
        <v>44</v>
      </c>
      <c r="G47115" t="s">
        <v>832</v>
      </c>
      <c r="H47115" t="s">
        <v>23</v>
      </c>
      <c r="I47115" t="s">
        <v>46</v>
      </c>
      <c r="J47115" t="s">
        <v>31</v>
      </c>
      <c r="K47115">
        <v>1022</v>
      </c>
      <c r="L47115" t="s">
        <v>258</v>
      </c>
      <c r="M47115" t="s">
        <v>27</v>
      </c>
      <c r="N47115" t="s">
        <v>51</v>
      </c>
      <c r="O47115" t="s">
        <v>8379</v>
      </c>
      <c r="P47115" s="3">
        <v>17.440000000000001</v>
      </c>
      <c r="Q47115">
        <v>2</v>
      </c>
      <c r="R47115">
        <v>2</v>
      </c>
      <c r="S47115" s="3">
        <f>(amazon_sales_final[[#This Row],[Sales]] * 0.4)  * ( 1 - ( amazon_sales_final[[#This Row],[Discount]] /100))</f>
        <v>6.8364800000000008</v>
      </c>
      <c r="T47115" t="s">
        <v>391</v>
      </c>
    </row>
    <row r="47116" spans="1:20" x14ac:dyDescent="0.25">
      <c r="A47116">
        <v>7139</v>
      </c>
      <c r="B47116">
        <f t="shared" si="736"/>
        <v>199270</v>
      </c>
      <c r="C47116" s="1">
        <v>44520</v>
      </c>
      <c r="D47116">
        <v>20211120</v>
      </c>
      <c r="E47116" t="s">
        <v>1341</v>
      </c>
      <c r="F47116" t="s">
        <v>44</v>
      </c>
      <c r="G47116" t="s">
        <v>832</v>
      </c>
      <c r="H47116" t="s">
        <v>23</v>
      </c>
      <c r="I47116" t="s">
        <v>46</v>
      </c>
      <c r="J47116" t="s">
        <v>31</v>
      </c>
      <c r="K47116">
        <v>1022</v>
      </c>
      <c r="L47116" t="s">
        <v>258</v>
      </c>
      <c r="M47116" t="s">
        <v>27</v>
      </c>
      <c r="N47116" t="s">
        <v>48</v>
      </c>
      <c r="O47116" t="s">
        <v>8380</v>
      </c>
      <c r="P47116" s="3">
        <v>62.88</v>
      </c>
      <c r="Q47116">
        <v>4</v>
      </c>
      <c r="R47116">
        <v>7</v>
      </c>
      <c r="S47116" s="3">
        <f>(amazon_sales_final[[#This Row],[Sales]] * 0.4)  * ( 1 - ( amazon_sales_final[[#This Row],[Discount]] /100))</f>
        <v>23.391359999999999</v>
      </c>
      <c r="T47116" t="s">
        <v>391</v>
      </c>
    </row>
    <row r="47117" spans="1:20" x14ac:dyDescent="0.25">
      <c r="A47117">
        <v>7140</v>
      </c>
      <c r="B47117">
        <f t="shared" si="736"/>
        <v>199271</v>
      </c>
      <c r="C47117" s="1">
        <v>44520</v>
      </c>
      <c r="D47117">
        <v>20211120</v>
      </c>
      <c r="E47117" t="s">
        <v>1341</v>
      </c>
      <c r="F47117" t="s">
        <v>44</v>
      </c>
      <c r="G47117" t="s">
        <v>832</v>
      </c>
      <c r="H47117" t="s">
        <v>23</v>
      </c>
      <c r="I47117" t="s">
        <v>46</v>
      </c>
      <c r="J47117" t="s">
        <v>39</v>
      </c>
      <c r="K47117">
        <v>1022</v>
      </c>
      <c r="L47117" t="s">
        <v>258</v>
      </c>
      <c r="M47117" t="s">
        <v>27</v>
      </c>
      <c r="N47117" t="s">
        <v>28</v>
      </c>
      <c r="O47117" t="s">
        <v>8381</v>
      </c>
      <c r="P47117" s="3">
        <v>2903.52</v>
      </c>
      <c r="Q47117">
        <v>3</v>
      </c>
      <c r="R47117">
        <v>2</v>
      </c>
      <c r="S47117" s="3">
        <f>(amazon_sales_final[[#This Row],[Sales]] * 0.4)  * ( 1 - ( amazon_sales_final[[#This Row],[Discount]] /100))</f>
        <v>1138.17984</v>
      </c>
      <c r="T47117" t="s">
        <v>391</v>
      </c>
    </row>
    <row r="47118" spans="1:20" x14ac:dyDescent="0.25">
      <c r="A47118">
        <v>7141</v>
      </c>
      <c r="B47118">
        <f t="shared" si="736"/>
        <v>199272</v>
      </c>
      <c r="C47118" s="1">
        <v>45177</v>
      </c>
      <c r="D47118">
        <v>20230908</v>
      </c>
      <c r="E47118" t="s">
        <v>1100</v>
      </c>
      <c r="F47118" t="s">
        <v>388</v>
      </c>
      <c r="G47118" t="s">
        <v>996</v>
      </c>
      <c r="H47118" t="s">
        <v>23</v>
      </c>
      <c r="I47118" t="s">
        <v>46</v>
      </c>
      <c r="K47118">
        <v>1032</v>
      </c>
      <c r="L47118" t="s">
        <v>54</v>
      </c>
      <c r="M47118" t="s">
        <v>27</v>
      </c>
      <c r="N47118" t="s">
        <v>130</v>
      </c>
      <c r="O47118" t="s">
        <v>8382</v>
      </c>
      <c r="P47118" s="3">
        <v>113.52</v>
      </c>
      <c r="Q47118">
        <v>4</v>
      </c>
      <c r="R47118">
        <v>0</v>
      </c>
      <c r="S47118" s="3">
        <f>(amazon_sales_final[[#This Row],[Sales]] * 0.4)  * ( 1 - ( amazon_sales_final[[#This Row],[Discount]] /100))</f>
        <v>45.408000000000001</v>
      </c>
      <c r="T47118" t="s">
        <v>265</v>
      </c>
    </row>
    <row r="47119" spans="1:20" x14ac:dyDescent="0.25">
      <c r="A47119">
        <v>7142</v>
      </c>
      <c r="B47119">
        <f t="shared" si="736"/>
        <v>199273</v>
      </c>
      <c r="C47119" s="1">
        <v>45177</v>
      </c>
      <c r="D47119">
        <v>20230908</v>
      </c>
      <c r="E47119" t="s">
        <v>1100</v>
      </c>
      <c r="F47119" t="s">
        <v>388</v>
      </c>
      <c r="G47119" t="s">
        <v>996</v>
      </c>
      <c r="H47119" t="s">
        <v>23</v>
      </c>
      <c r="I47119" t="s">
        <v>46</v>
      </c>
      <c r="K47119">
        <v>1032</v>
      </c>
      <c r="L47119" t="s">
        <v>54</v>
      </c>
      <c r="M47119" t="s">
        <v>27</v>
      </c>
      <c r="N47119" t="s">
        <v>55</v>
      </c>
      <c r="O47119" t="s">
        <v>8383</v>
      </c>
      <c r="P47119" s="3">
        <v>13.53</v>
      </c>
      <c r="Q47119">
        <v>5</v>
      </c>
      <c r="R47119">
        <v>0</v>
      </c>
      <c r="S47119" s="3">
        <f>(amazon_sales_final[[#This Row],[Sales]] * 0.4)  * ( 1 - ( amazon_sales_final[[#This Row],[Discount]] /100))</f>
        <v>5.4119999999999999</v>
      </c>
      <c r="T47119" t="s">
        <v>265</v>
      </c>
    </row>
    <row r="47120" spans="1:20" x14ac:dyDescent="0.25">
      <c r="A47120">
        <v>7143</v>
      </c>
      <c r="B47120">
        <f t="shared" si="736"/>
        <v>199274</v>
      </c>
      <c r="C47120" s="1">
        <v>44159</v>
      </c>
      <c r="D47120">
        <v>20201124</v>
      </c>
      <c r="E47120" t="s">
        <v>80</v>
      </c>
      <c r="F47120" t="s">
        <v>228</v>
      </c>
      <c r="G47120" t="s">
        <v>1694</v>
      </c>
      <c r="H47120" t="s">
        <v>23</v>
      </c>
      <c r="I47120" t="s">
        <v>46</v>
      </c>
      <c r="J47120" t="s">
        <v>39</v>
      </c>
      <c r="K47120">
        <v>1074</v>
      </c>
      <c r="L47120" t="s">
        <v>85</v>
      </c>
      <c r="M47120" t="s">
        <v>86</v>
      </c>
      <c r="N47120" t="s">
        <v>55</v>
      </c>
      <c r="O47120" t="s">
        <v>8384</v>
      </c>
      <c r="P47120" s="3">
        <v>111.15</v>
      </c>
      <c r="Q47120">
        <v>5</v>
      </c>
      <c r="R47120">
        <v>0</v>
      </c>
      <c r="S47120" s="3">
        <f>(amazon_sales_final[[#This Row],[Sales]] * 0.4)  * ( 1 - ( amazon_sales_final[[#This Row],[Discount]] /100))</f>
        <v>44.460000000000008</v>
      </c>
      <c r="T47120" t="s">
        <v>88</v>
      </c>
    </row>
    <row r="47121" spans="1:20" x14ac:dyDescent="0.25">
      <c r="A47121">
        <v>7144</v>
      </c>
      <c r="B47121">
        <f t="shared" si="736"/>
        <v>199275</v>
      </c>
      <c r="C47121" s="1">
        <v>44997</v>
      </c>
      <c r="D47121">
        <v>20230312</v>
      </c>
      <c r="E47121" t="s">
        <v>6637</v>
      </c>
      <c r="F47121" t="s">
        <v>118</v>
      </c>
      <c r="G47121" t="s">
        <v>119</v>
      </c>
      <c r="H47121" t="s">
        <v>23</v>
      </c>
      <c r="I47121" t="s">
        <v>46</v>
      </c>
      <c r="J47121" t="s">
        <v>39</v>
      </c>
      <c r="K47121">
        <v>1051</v>
      </c>
      <c r="L47121" t="s">
        <v>77</v>
      </c>
      <c r="M47121" t="s">
        <v>86</v>
      </c>
      <c r="N47121" t="s">
        <v>60</v>
      </c>
      <c r="O47121" t="s">
        <v>8385</v>
      </c>
      <c r="P47121" s="3">
        <v>776.85</v>
      </c>
      <c r="Q47121">
        <v>5</v>
      </c>
      <c r="R47121">
        <v>4</v>
      </c>
      <c r="S47121" s="3">
        <f>(amazon_sales_final[[#This Row],[Sales]] * 0.4)  * ( 1 - ( amazon_sales_final[[#This Row],[Discount]] /100))</f>
        <v>298.31040000000002</v>
      </c>
      <c r="T47121" t="s">
        <v>134</v>
      </c>
    </row>
    <row r="47122" spans="1:20" x14ac:dyDescent="0.25">
      <c r="A47122">
        <v>7145</v>
      </c>
      <c r="B47122">
        <f t="shared" si="736"/>
        <v>199276</v>
      </c>
      <c r="C47122" s="1">
        <v>44997</v>
      </c>
      <c r="D47122">
        <v>20230312</v>
      </c>
      <c r="E47122" t="s">
        <v>6637</v>
      </c>
      <c r="F47122" t="s">
        <v>118</v>
      </c>
      <c r="G47122" t="s">
        <v>119</v>
      </c>
      <c r="H47122" t="s">
        <v>23</v>
      </c>
      <c r="I47122" t="s">
        <v>46</v>
      </c>
      <c r="J47122" t="s">
        <v>39</v>
      </c>
      <c r="K47122">
        <v>1051</v>
      </c>
      <c r="L47122" t="s">
        <v>77</v>
      </c>
      <c r="M47122" t="s">
        <v>86</v>
      </c>
      <c r="N47122" t="s">
        <v>48</v>
      </c>
      <c r="O47122" t="s">
        <v>8386</v>
      </c>
      <c r="P47122" s="3">
        <v>122.94</v>
      </c>
      <c r="Q47122">
        <v>1</v>
      </c>
      <c r="R47122">
        <v>7</v>
      </c>
      <c r="S47122" s="3">
        <f>(amazon_sales_final[[#This Row],[Sales]] * 0.4)  * ( 1 - ( amazon_sales_final[[#This Row],[Discount]] /100))</f>
        <v>45.73368</v>
      </c>
      <c r="T47122" t="s">
        <v>134</v>
      </c>
    </row>
    <row r="47123" spans="1:20" x14ac:dyDescent="0.25">
      <c r="A47123">
        <v>7146</v>
      </c>
      <c r="B47123">
        <f t="shared" si="736"/>
        <v>199277</v>
      </c>
      <c r="C47123" s="1">
        <v>44997</v>
      </c>
      <c r="D47123">
        <v>20230312</v>
      </c>
      <c r="E47123" t="s">
        <v>6637</v>
      </c>
      <c r="F47123" t="s">
        <v>118</v>
      </c>
      <c r="G47123" t="s">
        <v>119</v>
      </c>
      <c r="H47123" t="s">
        <v>23</v>
      </c>
      <c r="I47123" t="s">
        <v>46</v>
      </c>
      <c r="J47123" t="s">
        <v>39</v>
      </c>
      <c r="K47123">
        <v>1051</v>
      </c>
      <c r="L47123" t="s">
        <v>77</v>
      </c>
      <c r="M47123" t="s">
        <v>86</v>
      </c>
      <c r="N47123" t="s">
        <v>48</v>
      </c>
      <c r="O47123" t="s">
        <v>8387</v>
      </c>
      <c r="P47123" s="3">
        <v>1547.64</v>
      </c>
      <c r="Q47123">
        <v>3</v>
      </c>
      <c r="R47123">
        <v>4</v>
      </c>
      <c r="S47123" s="3">
        <f>(amazon_sales_final[[#This Row],[Sales]] * 0.4)  * ( 1 - ( amazon_sales_final[[#This Row],[Discount]] /100))</f>
        <v>594.29376000000002</v>
      </c>
      <c r="T47123" t="s">
        <v>134</v>
      </c>
    </row>
    <row r="47124" spans="1:20" x14ac:dyDescent="0.25">
      <c r="A47124">
        <v>7147</v>
      </c>
      <c r="B47124">
        <f t="shared" si="736"/>
        <v>199278</v>
      </c>
      <c r="C47124" s="1">
        <v>44997</v>
      </c>
      <c r="D47124">
        <v>20230312</v>
      </c>
      <c r="E47124" t="s">
        <v>6637</v>
      </c>
      <c r="F47124" t="s">
        <v>118</v>
      </c>
      <c r="G47124" t="s">
        <v>119</v>
      </c>
      <c r="H47124" t="s">
        <v>23</v>
      </c>
      <c r="I47124" t="s">
        <v>46</v>
      </c>
      <c r="J47124" t="s">
        <v>39</v>
      </c>
      <c r="K47124">
        <v>1051</v>
      </c>
      <c r="L47124" t="s">
        <v>77</v>
      </c>
      <c r="M47124" t="s">
        <v>86</v>
      </c>
      <c r="N47124" t="s">
        <v>51</v>
      </c>
      <c r="O47124" t="s">
        <v>8388</v>
      </c>
      <c r="P47124" s="3">
        <v>43.28</v>
      </c>
      <c r="Q47124">
        <v>1</v>
      </c>
      <c r="R47124">
        <v>2</v>
      </c>
      <c r="S47124" s="3">
        <f>(amazon_sales_final[[#This Row],[Sales]] * 0.4)  * ( 1 - ( amazon_sales_final[[#This Row],[Discount]] /100))</f>
        <v>16.96576</v>
      </c>
      <c r="T47124" t="s">
        <v>134</v>
      </c>
    </row>
    <row r="47125" spans="1:20" x14ac:dyDescent="0.25">
      <c r="A47125">
        <v>7148</v>
      </c>
      <c r="B47125">
        <f t="shared" si="736"/>
        <v>199279</v>
      </c>
      <c r="C47125" s="1">
        <v>44725</v>
      </c>
      <c r="D47125">
        <v>20220613</v>
      </c>
      <c r="E47125" t="s">
        <v>2928</v>
      </c>
      <c r="F47125" t="s">
        <v>196</v>
      </c>
      <c r="G47125" t="s">
        <v>5333</v>
      </c>
      <c r="H47125" t="s">
        <v>23</v>
      </c>
      <c r="I47125" t="s">
        <v>24</v>
      </c>
      <c r="J47125" t="s">
        <v>31</v>
      </c>
      <c r="K47125">
        <v>1052</v>
      </c>
      <c r="L47125" t="s">
        <v>245</v>
      </c>
      <c r="M47125" t="s">
        <v>27</v>
      </c>
      <c r="N47125" t="s">
        <v>71</v>
      </c>
      <c r="O47125" t="s">
        <v>8389</v>
      </c>
      <c r="P47125" s="3">
        <v>92.94</v>
      </c>
      <c r="Q47125">
        <v>3</v>
      </c>
      <c r="R47125">
        <v>0</v>
      </c>
      <c r="S47125" s="3">
        <f>(amazon_sales_final[[#This Row],[Sales]] * 0.4)  * ( 1 - ( amazon_sales_final[[#This Row],[Discount]] /100))</f>
        <v>37.176000000000002</v>
      </c>
      <c r="T47125" t="s">
        <v>273</v>
      </c>
    </row>
    <row r="47126" spans="1:20" x14ac:dyDescent="0.25">
      <c r="A47126">
        <v>7149</v>
      </c>
      <c r="B47126">
        <f t="shared" si="736"/>
        <v>199280</v>
      </c>
      <c r="C47126" s="1">
        <v>44725</v>
      </c>
      <c r="D47126">
        <v>20220613</v>
      </c>
      <c r="E47126" t="s">
        <v>2928</v>
      </c>
      <c r="F47126" t="s">
        <v>196</v>
      </c>
      <c r="G47126" t="s">
        <v>5333</v>
      </c>
      <c r="H47126" t="s">
        <v>23</v>
      </c>
      <c r="I47126" t="s">
        <v>24</v>
      </c>
      <c r="J47126" t="s">
        <v>39</v>
      </c>
      <c r="K47126">
        <v>1052</v>
      </c>
      <c r="L47126" t="s">
        <v>245</v>
      </c>
      <c r="M47126" t="s">
        <v>27</v>
      </c>
      <c r="N47126" t="s">
        <v>63</v>
      </c>
      <c r="O47126" t="s">
        <v>8390</v>
      </c>
      <c r="P47126" s="3">
        <v>52.56</v>
      </c>
      <c r="Q47126">
        <v>3</v>
      </c>
      <c r="R47126">
        <v>0</v>
      </c>
      <c r="S47126" s="3">
        <f>(amazon_sales_final[[#This Row],[Sales]] * 0.4)  * ( 1 - ( amazon_sales_final[[#This Row],[Discount]] /100))</f>
        <v>21.024000000000001</v>
      </c>
      <c r="T47126" t="s">
        <v>273</v>
      </c>
    </row>
    <row r="47127" spans="1:20" x14ac:dyDescent="0.25">
      <c r="A47127">
        <v>7150</v>
      </c>
      <c r="B47127">
        <f t="shared" si="736"/>
        <v>199281</v>
      </c>
      <c r="C47127" s="1">
        <v>44373</v>
      </c>
      <c r="D47127">
        <v>20210626</v>
      </c>
      <c r="E47127" t="s">
        <v>549</v>
      </c>
      <c r="F47127" t="s">
        <v>81</v>
      </c>
      <c r="G47127" t="s">
        <v>143</v>
      </c>
      <c r="H47127" t="s">
        <v>83</v>
      </c>
      <c r="I47127" t="s">
        <v>84</v>
      </c>
      <c r="J47127" t="s">
        <v>39</v>
      </c>
      <c r="K47127">
        <v>1090</v>
      </c>
      <c r="L47127" t="s">
        <v>245</v>
      </c>
      <c r="M47127" t="s">
        <v>27</v>
      </c>
      <c r="N47127" t="s">
        <v>60</v>
      </c>
      <c r="O47127" t="s">
        <v>8391</v>
      </c>
      <c r="P47127" s="3">
        <v>971.88</v>
      </c>
      <c r="Q47127">
        <v>3</v>
      </c>
      <c r="R47127">
        <v>2</v>
      </c>
      <c r="S47127" s="3">
        <f>(amazon_sales_final[[#This Row],[Sales]] * 0.4)  * ( 1 - ( amazon_sales_final[[#This Row],[Discount]] /100))</f>
        <v>380.97696000000002</v>
      </c>
      <c r="T47127" t="s">
        <v>552</v>
      </c>
    </row>
    <row r="47128" spans="1:20" x14ac:dyDescent="0.25">
      <c r="A47128">
        <v>7151</v>
      </c>
      <c r="B47128">
        <f t="shared" si="736"/>
        <v>199282</v>
      </c>
      <c r="C47128" s="1">
        <v>45283</v>
      </c>
      <c r="D47128">
        <v>20231223</v>
      </c>
      <c r="E47128" t="s">
        <v>4103</v>
      </c>
      <c r="F47128" t="s">
        <v>252</v>
      </c>
      <c r="G47128" t="s">
        <v>1034</v>
      </c>
      <c r="H47128" t="s">
        <v>23</v>
      </c>
      <c r="I47128" t="s">
        <v>46</v>
      </c>
      <c r="J47128" t="s">
        <v>39</v>
      </c>
      <c r="K47128">
        <v>1036</v>
      </c>
      <c r="L47128" t="s">
        <v>245</v>
      </c>
      <c r="M47128" t="s">
        <v>86</v>
      </c>
      <c r="N47128" t="s">
        <v>32</v>
      </c>
      <c r="O47128" t="s">
        <v>8392</v>
      </c>
      <c r="P47128" s="3">
        <v>141.96</v>
      </c>
      <c r="Q47128">
        <v>2</v>
      </c>
      <c r="R47128">
        <v>0</v>
      </c>
      <c r="S47128" s="3">
        <f>(amazon_sales_final[[#This Row],[Sales]] * 0.4)  * ( 1 - ( amazon_sales_final[[#This Row],[Discount]] /100))</f>
        <v>56.784000000000006</v>
      </c>
      <c r="T47128" t="s">
        <v>353</v>
      </c>
    </row>
    <row r="47129" spans="1:20" x14ac:dyDescent="0.25">
      <c r="A47129">
        <v>7152</v>
      </c>
      <c r="B47129">
        <f t="shared" si="736"/>
        <v>199283</v>
      </c>
      <c r="C47129" s="1">
        <v>45283</v>
      </c>
      <c r="D47129">
        <v>20231223</v>
      </c>
      <c r="E47129" t="s">
        <v>5529</v>
      </c>
      <c r="F47129" t="s">
        <v>223</v>
      </c>
      <c r="G47129" t="s">
        <v>1038</v>
      </c>
      <c r="H47129" t="s">
        <v>37</v>
      </c>
      <c r="I47129" t="s">
        <v>113</v>
      </c>
      <c r="J47129" t="s">
        <v>25</v>
      </c>
      <c r="K47129">
        <v>1025</v>
      </c>
      <c r="L47129" t="s">
        <v>101</v>
      </c>
      <c r="M47129" t="s">
        <v>27</v>
      </c>
      <c r="N47129" t="s">
        <v>48</v>
      </c>
      <c r="O47129" t="s">
        <v>8393</v>
      </c>
      <c r="P47129" s="3">
        <v>182.55</v>
      </c>
      <c r="Q47129">
        <v>2</v>
      </c>
      <c r="R47129">
        <v>5</v>
      </c>
      <c r="S47129" s="3">
        <f>(amazon_sales_final[[#This Row],[Sales]] * 0.4)  * ( 1 - ( amazon_sales_final[[#This Row],[Discount]] /100))</f>
        <v>69.369</v>
      </c>
      <c r="T47129" t="s">
        <v>121</v>
      </c>
    </row>
    <row r="47130" spans="1:20" x14ac:dyDescent="0.25">
      <c r="A47130">
        <v>7153</v>
      </c>
      <c r="B47130">
        <f t="shared" si="736"/>
        <v>199284</v>
      </c>
      <c r="C47130" s="1">
        <v>44113</v>
      </c>
      <c r="D47130">
        <v>20201009</v>
      </c>
      <c r="E47130" t="s">
        <v>811</v>
      </c>
      <c r="F47130" t="s">
        <v>68</v>
      </c>
      <c r="G47130" t="s">
        <v>1257</v>
      </c>
      <c r="H47130" t="s">
        <v>23</v>
      </c>
      <c r="I47130" t="s">
        <v>70</v>
      </c>
      <c r="J47130" t="s">
        <v>39</v>
      </c>
      <c r="K47130">
        <v>1050</v>
      </c>
      <c r="L47130" t="s">
        <v>94</v>
      </c>
      <c r="M47130" t="s">
        <v>40</v>
      </c>
      <c r="N47130" t="s">
        <v>71</v>
      </c>
      <c r="O47130" t="s">
        <v>8394</v>
      </c>
      <c r="P47130" s="3">
        <v>887.68</v>
      </c>
      <c r="Q47130">
        <v>2</v>
      </c>
      <c r="R47130">
        <v>2</v>
      </c>
      <c r="S47130" s="3">
        <f>(amazon_sales_final[[#This Row],[Sales]] * 0.4)  * ( 1 - ( amazon_sales_final[[#This Row],[Discount]] /100))</f>
        <v>347.97055999999998</v>
      </c>
      <c r="T47130" t="s">
        <v>814</v>
      </c>
    </row>
    <row r="47131" spans="1:20" x14ac:dyDescent="0.25">
      <c r="A47131">
        <v>7154</v>
      </c>
      <c r="B47131">
        <f t="shared" si="736"/>
        <v>199285</v>
      </c>
      <c r="C47131" s="1">
        <v>44540</v>
      </c>
      <c r="D47131">
        <v>20211210</v>
      </c>
      <c r="E47131" t="s">
        <v>2421</v>
      </c>
      <c r="F47131" t="s">
        <v>159</v>
      </c>
      <c r="G47131" t="s">
        <v>219</v>
      </c>
      <c r="H47131" t="s">
        <v>83</v>
      </c>
      <c r="I47131" t="s">
        <v>161</v>
      </c>
      <c r="J47131" t="s">
        <v>39</v>
      </c>
      <c r="K47131">
        <v>1053</v>
      </c>
      <c r="L47131" t="s">
        <v>77</v>
      </c>
      <c r="M47131" t="s">
        <v>27</v>
      </c>
      <c r="N47131" t="s">
        <v>63</v>
      </c>
      <c r="O47131" t="s">
        <v>8395</v>
      </c>
      <c r="P47131" s="3">
        <v>530.88</v>
      </c>
      <c r="Q47131">
        <v>7</v>
      </c>
      <c r="R47131">
        <v>8</v>
      </c>
      <c r="S47131" s="3">
        <f>(amazon_sales_final[[#This Row],[Sales]] * 0.4)  * ( 1 - ( amazon_sales_final[[#This Row],[Discount]] /100))</f>
        <v>195.36384000000001</v>
      </c>
      <c r="T47131" t="s">
        <v>1128</v>
      </c>
    </row>
    <row r="47132" spans="1:20" x14ac:dyDescent="0.25">
      <c r="A47132">
        <v>7155</v>
      </c>
      <c r="B47132">
        <f t="shared" si="736"/>
        <v>199286</v>
      </c>
      <c r="C47132" s="1">
        <v>44555</v>
      </c>
      <c r="D47132">
        <v>20211225</v>
      </c>
      <c r="E47132" t="s">
        <v>180</v>
      </c>
      <c r="F47132" t="s">
        <v>754</v>
      </c>
      <c r="G47132" t="s">
        <v>5912</v>
      </c>
      <c r="H47132" t="s">
        <v>23</v>
      </c>
      <c r="I47132" t="s">
        <v>70</v>
      </c>
      <c r="J47132" t="s">
        <v>39</v>
      </c>
      <c r="K47132">
        <v>1011</v>
      </c>
      <c r="L47132" t="s">
        <v>54</v>
      </c>
      <c r="M47132" t="s">
        <v>27</v>
      </c>
      <c r="N47132" t="s">
        <v>55</v>
      </c>
      <c r="O47132" t="s">
        <v>8396</v>
      </c>
      <c r="P47132" s="3">
        <v>275.88</v>
      </c>
      <c r="Q47132">
        <v>6</v>
      </c>
      <c r="R47132">
        <v>0</v>
      </c>
      <c r="S47132" s="3">
        <f>(amazon_sales_final[[#This Row],[Sales]] * 0.4)  * ( 1 - ( amazon_sales_final[[#This Row],[Discount]] /100))</f>
        <v>110.352</v>
      </c>
      <c r="T47132" t="s">
        <v>185</v>
      </c>
    </row>
    <row r="47133" spans="1:20" x14ac:dyDescent="0.25">
      <c r="A47133">
        <v>7156</v>
      </c>
      <c r="B47133">
        <f t="shared" si="736"/>
        <v>199287</v>
      </c>
      <c r="C47133" s="1">
        <v>44555</v>
      </c>
      <c r="D47133">
        <v>20211225</v>
      </c>
      <c r="E47133" t="s">
        <v>180</v>
      </c>
      <c r="F47133" t="s">
        <v>754</v>
      </c>
      <c r="G47133" t="s">
        <v>5912</v>
      </c>
      <c r="H47133" t="s">
        <v>23</v>
      </c>
      <c r="I47133" t="s">
        <v>70</v>
      </c>
      <c r="J47133" t="s">
        <v>39</v>
      </c>
      <c r="K47133">
        <v>1011</v>
      </c>
      <c r="L47133" t="s">
        <v>54</v>
      </c>
      <c r="M47133" t="s">
        <v>27</v>
      </c>
      <c r="N47133" t="s">
        <v>48</v>
      </c>
      <c r="O47133" t="s">
        <v>8397</v>
      </c>
      <c r="P47133" s="3">
        <v>15.79</v>
      </c>
      <c r="Q47133">
        <v>5</v>
      </c>
      <c r="R47133">
        <v>0</v>
      </c>
      <c r="S47133" s="3">
        <f>(amazon_sales_final[[#This Row],[Sales]] * 0.4)  * ( 1 - ( amazon_sales_final[[#This Row],[Discount]] /100))</f>
        <v>6.3159999999999998</v>
      </c>
      <c r="T47133" t="s">
        <v>185</v>
      </c>
    </row>
    <row r="47134" spans="1:20" x14ac:dyDescent="0.25">
      <c r="A47134">
        <v>7157</v>
      </c>
      <c r="B47134">
        <f t="shared" si="736"/>
        <v>199288</v>
      </c>
      <c r="C47134" s="1">
        <v>45046</v>
      </c>
      <c r="D47134">
        <v>20230430</v>
      </c>
      <c r="E47134" t="s">
        <v>1994</v>
      </c>
      <c r="F47134" t="s">
        <v>496</v>
      </c>
      <c r="G47134" t="s">
        <v>660</v>
      </c>
      <c r="H47134" t="s">
        <v>37</v>
      </c>
      <c r="I47134" t="s">
        <v>113</v>
      </c>
      <c r="J47134" t="s">
        <v>39</v>
      </c>
      <c r="K47134">
        <v>1009</v>
      </c>
      <c r="L47134" t="s">
        <v>94</v>
      </c>
      <c r="M47134" t="s">
        <v>27</v>
      </c>
      <c r="N47134" t="s">
        <v>32</v>
      </c>
      <c r="O47134" t="s">
        <v>8398</v>
      </c>
      <c r="P47134" s="3">
        <v>4.91</v>
      </c>
      <c r="Q47134">
        <v>1</v>
      </c>
      <c r="R47134">
        <v>0</v>
      </c>
      <c r="S47134" s="3">
        <f>(amazon_sales_final[[#This Row],[Sales]] * 0.4)  * ( 1 - ( amazon_sales_final[[#This Row],[Discount]] /100))</f>
        <v>1.9640000000000002</v>
      </c>
      <c r="T47134" t="s">
        <v>612</v>
      </c>
    </row>
    <row r="47135" spans="1:20" x14ac:dyDescent="0.25">
      <c r="A47135">
        <v>7158</v>
      </c>
      <c r="B47135">
        <f t="shared" si="736"/>
        <v>199289</v>
      </c>
      <c r="C47135" s="1">
        <v>44649</v>
      </c>
      <c r="D47135">
        <v>20220329</v>
      </c>
      <c r="E47135" t="s">
        <v>2037</v>
      </c>
      <c r="F47135" t="s">
        <v>35</v>
      </c>
      <c r="G47135" t="s">
        <v>36</v>
      </c>
      <c r="H47135" t="s">
        <v>37</v>
      </c>
      <c r="I47135" t="s">
        <v>38</v>
      </c>
      <c r="J47135" t="s">
        <v>39</v>
      </c>
      <c r="K47135">
        <v>1022</v>
      </c>
      <c r="L47135" t="s">
        <v>258</v>
      </c>
      <c r="M47135" t="s">
        <v>27</v>
      </c>
      <c r="N47135" t="s">
        <v>51</v>
      </c>
      <c r="O47135" t="s">
        <v>8399</v>
      </c>
      <c r="P47135" s="3">
        <v>87.92</v>
      </c>
      <c r="Q47135">
        <v>4</v>
      </c>
      <c r="R47135">
        <v>0</v>
      </c>
      <c r="S47135" s="3">
        <f>(amazon_sales_final[[#This Row],[Sales]] * 0.4)  * ( 1 - ( amazon_sales_final[[#This Row],[Discount]] /100))</f>
        <v>35.167999999999999</v>
      </c>
      <c r="T47135" t="s">
        <v>391</v>
      </c>
    </row>
    <row r="47136" spans="1:20" x14ac:dyDescent="0.25">
      <c r="A47136">
        <v>7159</v>
      </c>
      <c r="B47136">
        <f t="shared" si="736"/>
        <v>199290</v>
      </c>
      <c r="C47136" s="1">
        <v>44649</v>
      </c>
      <c r="D47136">
        <v>20220329</v>
      </c>
      <c r="E47136" t="s">
        <v>2037</v>
      </c>
      <c r="F47136" t="s">
        <v>35</v>
      </c>
      <c r="G47136" t="s">
        <v>36</v>
      </c>
      <c r="H47136" t="s">
        <v>37</v>
      </c>
      <c r="I47136" t="s">
        <v>38</v>
      </c>
      <c r="J47136" t="s">
        <v>39</v>
      </c>
      <c r="K47136">
        <v>1022</v>
      </c>
      <c r="L47136" t="s">
        <v>258</v>
      </c>
      <c r="M47136" t="s">
        <v>27</v>
      </c>
      <c r="N47136" t="s">
        <v>71</v>
      </c>
      <c r="O47136" t="s">
        <v>8400</v>
      </c>
      <c r="P47136" s="3">
        <v>5.98</v>
      </c>
      <c r="Q47136">
        <v>1</v>
      </c>
      <c r="R47136">
        <v>0</v>
      </c>
      <c r="S47136" s="3">
        <f>(amazon_sales_final[[#This Row],[Sales]] * 0.4)  * ( 1 - ( amazon_sales_final[[#This Row],[Discount]] /100))</f>
        <v>2.3920000000000003</v>
      </c>
      <c r="T47136" t="s">
        <v>391</v>
      </c>
    </row>
    <row r="47137" spans="1:20" x14ac:dyDescent="0.25">
      <c r="A47137">
        <v>7160</v>
      </c>
      <c r="B47137">
        <f t="shared" si="736"/>
        <v>199291</v>
      </c>
      <c r="C47137" s="1">
        <v>44329</v>
      </c>
      <c r="D47137">
        <v>20210513</v>
      </c>
      <c r="E47137" t="s">
        <v>1982</v>
      </c>
      <c r="F47137" t="s">
        <v>159</v>
      </c>
      <c r="G47137" t="s">
        <v>219</v>
      </c>
      <c r="H47137" t="s">
        <v>83</v>
      </c>
      <c r="I47137" t="s">
        <v>161</v>
      </c>
      <c r="J47137" t="s">
        <v>39</v>
      </c>
      <c r="K47137">
        <v>1019</v>
      </c>
      <c r="L47137" t="s">
        <v>77</v>
      </c>
      <c r="M47137" t="s">
        <v>86</v>
      </c>
      <c r="N47137" t="s">
        <v>60</v>
      </c>
      <c r="O47137" t="s">
        <v>8401</v>
      </c>
      <c r="P47137" s="3">
        <v>2223.84</v>
      </c>
      <c r="Q47137">
        <v>2</v>
      </c>
      <c r="R47137">
        <v>2</v>
      </c>
      <c r="S47137" s="3">
        <f>(amazon_sales_final[[#This Row],[Sales]] * 0.4)  * ( 1 - ( amazon_sales_final[[#This Row],[Discount]] /100))</f>
        <v>871.74528000000009</v>
      </c>
      <c r="T47137" t="s">
        <v>317</v>
      </c>
    </row>
    <row r="47138" spans="1:20" x14ac:dyDescent="0.25">
      <c r="A47138">
        <v>7161</v>
      </c>
      <c r="B47138">
        <f t="shared" si="736"/>
        <v>199292</v>
      </c>
      <c r="C47138" s="1">
        <v>44329</v>
      </c>
      <c r="D47138">
        <v>20210513</v>
      </c>
      <c r="E47138" t="s">
        <v>1982</v>
      </c>
      <c r="F47138" t="s">
        <v>159</v>
      </c>
      <c r="G47138" t="s">
        <v>219</v>
      </c>
      <c r="H47138" t="s">
        <v>83</v>
      </c>
      <c r="I47138" t="s">
        <v>161</v>
      </c>
      <c r="J47138" t="s">
        <v>39</v>
      </c>
      <c r="K47138">
        <v>1019</v>
      </c>
      <c r="L47138" t="s">
        <v>77</v>
      </c>
      <c r="M47138" t="s">
        <v>86</v>
      </c>
      <c r="N47138" t="s">
        <v>198</v>
      </c>
      <c r="O47138" t="s">
        <v>8402</v>
      </c>
      <c r="P47138" s="3">
        <v>1.6</v>
      </c>
      <c r="Q47138">
        <v>4</v>
      </c>
      <c r="R47138">
        <v>2</v>
      </c>
      <c r="S47138" s="3">
        <f>(amazon_sales_final[[#This Row],[Sales]] * 0.4)  * ( 1 - ( amazon_sales_final[[#This Row],[Discount]] /100))</f>
        <v>0.62720000000000009</v>
      </c>
      <c r="T47138" t="s">
        <v>317</v>
      </c>
    </row>
    <row r="47139" spans="1:20" x14ac:dyDescent="0.25">
      <c r="A47139">
        <v>7162</v>
      </c>
      <c r="B47139">
        <f t="shared" si="736"/>
        <v>199293</v>
      </c>
      <c r="C47139" s="1">
        <v>44016</v>
      </c>
      <c r="D47139">
        <v>20200704</v>
      </c>
      <c r="E47139" t="s">
        <v>2327</v>
      </c>
      <c r="F47139" t="s">
        <v>228</v>
      </c>
      <c r="G47139" t="s">
        <v>1407</v>
      </c>
      <c r="H47139" t="s">
        <v>23</v>
      </c>
      <c r="I47139" t="s">
        <v>46</v>
      </c>
      <c r="J47139" t="s">
        <v>39</v>
      </c>
      <c r="K47139">
        <v>1009</v>
      </c>
      <c r="L47139" t="s">
        <v>94</v>
      </c>
      <c r="M47139" t="s">
        <v>27</v>
      </c>
      <c r="N47139" t="s">
        <v>71</v>
      </c>
      <c r="O47139" t="s">
        <v>8403</v>
      </c>
      <c r="P47139" s="3">
        <v>21.84</v>
      </c>
      <c r="Q47139">
        <v>3</v>
      </c>
      <c r="R47139">
        <v>0</v>
      </c>
      <c r="S47139" s="3">
        <f>(amazon_sales_final[[#This Row],[Sales]] * 0.4)  * ( 1 - ( amazon_sales_final[[#This Row],[Discount]] /100))</f>
        <v>8.7360000000000007</v>
      </c>
      <c r="T47139" t="s">
        <v>612</v>
      </c>
    </row>
    <row r="47140" spans="1:20" x14ac:dyDescent="0.25">
      <c r="A47140">
        <v>7163</v>
      </c>
      <c r="B47140">
        <f t="shared" si="736"/>
        <v>199294</v>
      </c>
      <c r="C47140" s="1">
        <v>44016</v>
      </c>
      <c r="D47140">
        <v>20200704</v>
      </c>
      <c r="E47140" t="s">
        <v>2327</v>
      </c>
      <c r="F47140" t="s">
        <v>228</v>
      </c>
      <c r="G47140" t="s">
        <v>1407</v>
      </c>
      <c r="H47140" t="s">
        <v>23</v>
      </c>
      <c r="I47140" t="s">
        <v>46</v>
      </c>
      <c r="J47140" t="s">
        <v>31</v>
      </c>
      <c r="K47140">
        <v>1009</v>
      </c>
      <c r="L47140" t="s">
        <v>94</v>
      </c>
      <c r="M47140" t="s">
        <v>27</v>
      </c>
      <c r="N47140" t="s">
        <v>48</v>
      </c>
      <c r="O47140" t="s">
        <v>8404</v>
      </c>
      <c r="P47140" s="3">
        <v>1.56</v>
      </c>
      <c r="Q47140">
        <v>5</v>
      </c>
      <c r="R47140">
        <v>0</v>
      </c>
      <c r="S47140" s="3">
        <f>(amazon_sales_final[[#This Row],[Sales]] * 0.4)  * ( 1 - ( amazon_sales_final[[#This Row],[Discount]] /100))</f>
        <v>0.62400000000000011</v>
      </c>
      <c r="T47140" t="s">
        <v>612</v>
      </c>
    </row>
    <row r="47141" spans="1:20" x14ac:dyDescent="0.25">
      <c r="A47141">
        <v>7164</v>
      </c>
      <c r="B47141">
        <f t="shared" si="736"/>
        <v>199295</v>
      </c>
      <c r="C47141" s="1">
        <v>43943</v>
      </c>
      <c r="D47141">
        <v>20200422</v>
      </c>
      <c r="E47141" t="s">
        <v>4313</v>
      </c>
      <c r="F47141" t="s">
        <v>196</v>
      </c>
      <c r="G47141" t="s">
        <v>203</v>
      </c>
      <c r="H47141" t="s">
        <v>23</v>
      </c>
      <c r="I47141" t="s">
        <v>24</v>
      </c>
      <c r="J47141" t="s">
        <v>39</v>
      </c>
      <c r="K47141">
        <v>1001</v>
      </c>
      <c r="L47141" t="s">
        <v>85</v>
      </c>
      <c r="M47141" t="s">
        <v>40</v>
      </c>
      <c r="N47141" t="s">
        <v>137</v>
      </c>
      <c r="O47141" t="s">
        <v>8405</v>
      </c>
      <c r="P47141" s="3">
        <v>247.84</v>
      </c>
      <c r="Q47141">
        <v>8</v>
      </c>
      <c r="R47141">
        <v>0</v>
      </c>
      <c r="S47141" s="3">
        <f>(amazon_sales_final[[#This Row],[Sales]] * 0.4)  * ( 1 - ( amazon_sales_final[[#This Row],[Discount]] /100))</f>
        <v>99.13600000000001</v>
      </c>
      <c r="T47141" t="s">
        <v>221</v>
      </c>
    </row>
    <row r="47142" spans="1:20" x14ac:dyDescent="0.25">
      <c r="A47142">
        <v>7165</v>
      </c>
      <c r="B47142">
        <f t="shared" si="736"/>
        <v>199296</v>
      </c>
      <c r="C47142" s="1">
        <v>43943</v>
      </c>
      <c r="D47142">
        <v>20200422</v>
      </c>
      <c r="E47142" t="s">
        <v>4313</v>
      </c>
      <c r="F47142" t="s">
        <v>196</v>
      </c>
      <c r="G47142" t="s">
        <v>203</v>
      </c>
      <c r="H47142" t="s">
        <v>23</v>
      </c>
      <c r="I47142" t="s">
        <v>24</v>
      </c>
      <c r="J47142" t="s">
        <v>39</v>
      </c>
      <c r="K47142">
        <v>1001</v>
      </c>
      <c r="L47142" t="s">
        <v>85</v>
      </c>
      <c r="M47142" t="s">
        <v>40</v>
      </c>
      <c r="N47142" t="s">
        <v>48</v>
      </c>
      <c r="O47142" t="s">
        <v>8406</v>
      </c>
      <c r="P47142" s="3">
        <v>99.12</v>
      </c>
      <c r="Q47142">
        <v>3</v>
      </c>
      <c r="R47142">
        <v>2</v>
      </c>
      <c r="S47142" s="3">
        <f>(amazon_sales_final[[#This Row],[Sales]] * 0.4)  * ( 1 - ( amazon_sales_final[[#This Row],[Discount]] /100))</f>
        <v>38.855040000000002</v>
      </c>
      <c r="T47142" t="s">
        <v>221</v>
      </c>
    </row>
    <row r="47143" spans="1:20" x14ac:dyDescent="0.25">
      <c r="A47143">
        <v>7166</v>
      </c>
      <c r="B47143">
        <f t="shared" si="736"/>
        <v>199297</v>
      </c>
      <c r="C47143" s="1">
        <v>44824</v>
      </c>
      <c r="D47143">
        <v>20220920</v>
      </c>
      <c r="E47143" t="s">
        <v>1154</v>
      </c>
      <c r="F47143" t="s">
        <v>821</v>
      </c>
      <c r="G47143" t="s">
        <v>2065</v>
      </c>
      <c r="H47143" t="s">
        <v>23</v>
      </c>
      <c r="I47143" t="s">
        <v>70</v>
      </c>
      <c r="K47143">
        <v>1030</v>
      </c>
      <c r="L47143" t="s">
        <v>94</v>
      </c>
      <c r="M47143" t="s">
        <v>27</v>
      </c>
      <c r="N47143" t="s">
        <v>51</v>
      </c>
      <c r="O47143" t="s">
        <v>8407</v>
      </c>
      <c r="P47143" s="3">
        <v>69.52</v>
      </c>
      <c r="Q47143">
        <v>2</v>
      </c>
      <c r="R47143">
        <v>0</v>
      </c>
      <c r="S47143" s="3">
        <f>(amazon_sales_final[[#This Row],[Sales]] * 0.4)  * ( 1 - ( amazon_sales_final[[#This Row],[Discount]] /100))</f>
        <v>27.808</v>
      </c>
      <c r="T47143" t="s">
        <v>576</v>
      </c>
    </row>
    <row r="47144" spans="1:20" x14ac:dyDescent="0.25">
      <c r="A47144">
        <v>7167</v>
      </c>
      <c r="B47144">
        <f t="shared" si="736"/>
        <v>199298</v>
      </c>
      <c r="C47144" s="1">
        <v>44034</v>
      </c>
      <c r="D47144">
        <v>20200722</v>
      </c>
      <c r="E47144" t="s">
        <v>1266</v>
      </c>
      <c r="F47144" t="s">
        <v>35</v>
      </c>
      <c r="G47144" t="s">
        <v>105</v>
      </c>
      <c r="H47144" t="s">
        <v>37</v>
      </c>
      <c r="I47144" t="s">
        <v>38</v>
      </c>
      <c r="J47144" t="s">
        <v>39</v>
      </c>
      <c r="K47144">
        <v>1016</v>
      </c>
      <c r="L47144" t="s">
        <v>94</v>
      </c>
      <c r="M47144" t="s">
        <v>27</v>
      </c>
      <c r="N47144" t="s">
        <v>58</v>
      </c>
      <c r="O47144" t="s">
        <v>8408</v>
      </c>
      <c r="P47144" s="3">
        <v>11.52</v>
      </c>
      <c r="Q47144">
        <v>4</v>
      </c>
      <c r="R47144">
        <v>0</v>
      </c>
      <c r="S47144" s="3">
        <f>(amazon_sales_final[[#This Row],[Sales]] * 0.4)  * ( 1 - ( amazon_sales_final[[#This Row],[Discount]] /100))</f>
        <v>4.6079999999999997</v>
      </c>
      <c r="T47144" t="s">
        <v>1268</v>
      </c>
    </row>
    <row r="47145" spans="1:20" x14ac:dyDescent="0.25">
      <c r="A47145">
        <v>7168</v>
      </c>
      <c r="B47145">
        <f t="shared" si="736"/>
        <v>199299</v>
      </c>
      <c r="C47145" s="1">
        <v>44034</v>
      </c>
      <c r="D47145">
        <v>20200722</v>
      </c>
      <c r="E47145" t="s">
        <v>1266</v>
      </c>
      <c r="F47145" t="s">
        <v>35</v>
      </c>
      <c r="G47145" t="s">
        <v>105</v>
      </c>
      <c r="H47145" t="s">
        <v>37</v>
      </c>
      <c r="I47145" t="s">
        <v>38</v>
      </c>
      <c r="J47145" t="s">
        <v>31</v>
      </c>
      <c r="K47145">
        <v>1016</v>
      </c>
      <c r="L47145" t="s">
        <v>94</v>
      </c>
      <c r="M47145" t="s">
        <v>27</v>
      </c>
      <c r="N47145" t="s">
        <v>32</v>
      </c>
      <c r="O47145" t="s">
        <v>8409</v>
      </c>
      <c r="P47145" s="3">
        <v>717.72</v>
      </c>
      <c r="Q47145">
        <v>3</v>
      </c>
      <c r="R47145">
        <v>2</v>
      </c>
      <c r="S47145" s="3">
        <f>(amazon_sales_final[[#This Row],[Sales]] * 0.4)  * ( 1 - ( amazon_sales_final[[#This Row],[Discount]] /100))</f>
        <v>281.34624000000002</v>
      </c>
      <c r="T47145" t="s">
        <v>1268</v>
      </c>
    </row>
    <row r="47146" spans="1:20" x14ac:dyDescent="0.25">
      <c r="A47146">
        <v>7169</v>
      </c>
      <c r="B47146">
        <f t="shared" si="736"/>
        <v>199300</v>
      </c>
      <c r="C47146" s="1">
        <v>44034</v>
      </c>
      <c r="D47146">
        <v>20200722</v>
      </c>
      <c r="E47146" t="s">
        <v>1266</v>
      </c>
      <c r="F47146" t="s">
        <v>35</v>
      </c>
      <c r="G47146" t="s">
        <v>105</v>
      </c>
      <c r="H47146" t="s">
        <v>37</v>
      </c>
      <c r="I47146" t="s">
        <v>38</v>
      </c>
      <c r="J47146" t="s">
        <v>39</v>
      </c>
      <c r="K47146">
        <v>1016</v>
      </c>
      <c r="L47146" t="s">
        <v>94</v>
      </c>
      <c r="M47146" t="s">
        <v>27</v>
      </c>
      <c r="N47146" t="s">
        <v>51</v>
      </c>
      <c r="O47146" t="s">
        <v>8410</v>
      </c>
      <c r="P47146" s="3">
        <v>23.65</v>
      </c>
      <c r="Q47146">
        <v>10</v>
      </c>
      <c r="R47146">
        <v>0</v>
      </c>
      <c r="S47146" s="3">
        <f>(amazon_sales_final[[#This Row],[Sales]] * 0.4)  * ( 1 - ( amazon_sales_final[[#This Row],[Discount]] /100))</f>
        <v>9.4599999999999991</v>
      </c>
      <c r="T47146" t="s">
        <v>1268</v>
      </c>
    </row>
    <row r="47147" spans="1:20" x14ac:dyDescent="0.25">
      <c r="A47147">
        <v>7170</v>
      </c>
      <c r="B47147">
        <f t="shared" si="736"/>
        <v>199301</v>
      </c>
      <c r="C47147" s="1">
        <v>44034</v>
      </c>
      <c r="D47147">
        <v>20200722</v>
      </c>
      <c r="E47147" t="s">
        <v>1266</v>
      </c>
      <c r="F47147" t="s">
        <v>35</v>
      </c>
      <c r="G47147" t="s">
        <v>105</v>
      </c>
      <c r="H47147" t="s">
        <v>37</v>
      </c>
      <c r="I47147" t="s">
        <v>38</v>
      </c>
      <c r="J47147" t="s">
        <v>39</v>
      </c>
      <c r="K47147">
        <v>1016</v>
      </c>
      <c r="L47147" t="s">
        <v>94</v>
      </c>
      <c r="M47147" t="s">
        <v>27</v>
      </c>
      <c r="N47147" t="s">
        <v>48</v>
      </c>
      <c r="O47147" t="s">
        <v>8411</v>
      </c>
      <c r="P47147" s="3">
        <v>1703.52</v>
      </c>
      <c r="Q47147">
        <v>3</v>
      </c>
      <c r="R47147">
        <v>2</v>
      </c>
      <c r="S47147" s="3">
        <f>(amazon_sales_final[[#This Row],[Sales]] * 0.4)  * ( 1 - ( amazon_sales_final[[#This Row],[Discount]] /100))</f>
        <v>667.77984000000004</v>
      </c>
      <c r="T47147" t="s">
        <v>1268</v>
      </c>
    </row>
    <row r="47148" spans="1:20" x14ac:dyDescent="0.25">
      <c r="A47148">
        <v>7171</v>
      </c>
      <c r="B47148">
        <f t="shared" si="736"/>
        <v>199302</v>
      </c>
      <c r="C47148" s="1">
        <v>45208</v>
      </c>
      <c r="D47148">
        <v>20231009</v>
      </c>
      <c r="E47148" t="s">
        <v>1432</v>
      </c>
      <c r="F47148" t="s">
        <v>196</v>
      </c>
      <c r="G47148" t="s">
        <v>197</v>
      </c>
      <c r="H47148" t="s">
        <v>23</v>
      </c>
      <c r="I47148" t="s">
        <v>24</v>
      </c>
      <c r="J47148" t="s">
        <v>39</v>
      </c>
      <c r="K47148">
        <v>1045</v>
      </c>
      <c r="L47148" t="s">
        <v>94</v>
      </c>
      <c r="M47148" t="s">
        <v>27</v>
      </c>
      <c r="N47148" t="s">
        <v>32</v>
      </c>
      <c r="O47148" t="s">
        <v>8412</v>
      </c>
      <c r="P47148" s="3">
        <v>1457.64</v>
      </c>
      <c r="Q47148">
        <v>2</v>
      </c>
      <c r="R47148">
        <v>1</v>
      </c>
      <c r="S47148" s="3">
        <f>(amazon_sales_final[[#This Row],[Sales]] * 0.4)  * ( 1 - ( amazon_sales_final[[#This Row],[Discount]] /100))</f>
        <v>577.22544000000005</v>
      </c>
      <c r="T47148" t="s">
        <v>360</v>
      </c>
    </row>
    <row r="47149" spans="1:20" x14ac:dyDescent="0.25">
      <c r="A47149">
        <v>7172</v>
      </c>
      <c r="B47149">
        <f t="shared" si="736"/>
        <v>199303</v>
      </c>
      <c r="C47149" s="1">
        <v>45042</v>
      </c>
      <c r="D47149">
        <v>20230426</v>
      </c>
      <c r="E47149" t="s">
        <v>3403</v>
      </c>
      <c r="F47149" t="s">
        <v>35</v>
      </c>
      <c r="G47149" t="s">
        <v>105</v>
      </c>
      <c r="H47149" t="s">
        <v>37</v>
      </c>
      <c r="I47149" t="s">
        <v>38</v>
      </c>
      <c r="J47149" t="s">
        <v>39</v>
      </c>
      <c r="K47149">
        <v>1098</v>
      </c>
      <c r="L47149" t="s">
        <v>245</v>
      </c>
      <c r="M47149" t="s">
        <v>27</v>
      </c>
      <c r="N47149" t="s">
        <v>130</v>
      </c>
      <c r="O47149" t="s">
        <v>8413</v>
      </c>
      <c r="P47149" s="3">
        <v>107.97</v>
      </c>
      <c r="Q47149">
        <v>3</v>
      </c>
      <c r="R47149">
        <v>0</v>
      </c>
      <c r="S47149" s="3">
        <f>(amazon_sales_final[[#This Row],[Sales]] * 0.4)  * ( 1 - ( amazon_sales_final[[#This Row],[Discount]] /100))</f>
        <v>43.188000000000002</v>
      </c>
      <c r="T47149" t="s">
        <v>247</v>
      </c>
    </row>
    <row r="47150" spans="1:20" x14ac:dyDescent="0.25">
      <c r="A47150">
        <v>7173</v>
      </c>
      <c r="B47150">
        <f t="shared" si="736"/>
        <v>199304</v>
      </c>
      <c r="C47150" s="1">
        <v>45012</v>
      </c>
      <c r="D47150">
        <v>20230327</v>
      </c>
      <c r="E47150" t="s">
        <v>513</v>
      </c>
      <c r="F47150" t="s">
        <v>81</v>
      </c>
      <c r="G47150" t="s">
        <v>143</v>
      </c>
      <c r="H47150" t="s">
        <v>83</v>
      </c>
      <c r="I47150" t="s">
        <v>84</v>
      </c>
      <c r="J47150" t="s">
        <v>31</v>
      </c>
      <c r="K47150">
        <v>1015</v>
      </c>
      <c r="L47150" t="s">
        <v>77</v>
      </c>
      <c r="M47150" t="s">
        <v>40</v>
      </c>
      <c r="N47150" t="s">
        <v>130</v>
      </c>
      <c r="O47150" t="s">
        <v>8414</v>
      </c>
      <c r="P47150" s="3">
        <v>143.96</v>
      </c>
      <c r="Q47150">
        <v>5</v>
      </c>
      <c r="R47150">
        <v>2</v>
      </c>
      <c r="S47150" s="3">
        <f>(amazon_sales_final[[#This Row],[Sales]] * 0.4)  * ( 1 - ( amazon_sales_final[[#This Row],[Discount]] /100))</f>
        <v>56.432320000000004</v>
      </c>
      <c r="T47150" t="s">
        <v>169</v>
      </c>
    </row>
    <row r="47151" spans="1:20" x14ac:dyDescent="0.25">
      <c r="A47151">
        <v>7174</v>
      </c>
      <c r="B47151">
        <f t="shared" si="736"/>
        <v>199305</v>
      </c>
      <c r="C47151" s="1">
        <v>45012</v>
      </c>
      <c r="D47151">
        <v>20230327</v>
      </c>
      <c r="E47151" t="s">
        <v>513</v>
      </c>
      <c r="F47151" t="s">
        <v>81</v>
      </c>
      <c r="G47151" t="s">
        <v>143</v>
      </c>
      <c r="H47151" t="s">
        <v>83</v>
      </c>
      <c r="I47151" t="s">
        <v>84</v>
      </c>
      <c r="J47151" t="s">
        <v>39</v>
      </c>
      <c r="K47151">
        <v>1015</v>
      </c>
      <c r="L47151" t="s">
        <v>77</v>
      </c>
      <c r="M47151" t="s">
        <v>40</v>
      </c>
      <c r="N47151" t="s">
        <v>719</v>
      </c>
      <c r="O47151" t="s">
        <v>8415</v>
      </c>
      <c r="P47151" s="3">
        <v>2399.96</v>
      </c>
      <c r="Q47151">
        <v>5</v>
      </c>
      <c r="R47151">
        <v>2</v>
      </c>
      <c r="S47151" s="3">
        <f>(amazon_sales_final[[#This Row],[Sales]] * 0.4)  * ( 1 - ( amazon_sales_final[[#This Row],[Discount]] /100))</f>
        <v>940.78431999999998</v>
      </c>
      <c r="T47151" t="s">
        <v>169</v>
      </c>
    </row>
    <row r="47152" spans="1:20" x14ac:dyDescent="0.25">
      <c r="A47152">
        <v>7175</v>
      </c>
      <c r="B47152">
        <f t="shared" si="736"/>
        <v>199306</v>
      </c>
      <c r="C47152" s="1">
        <v>45012</v>
      </c>
      <c r="D47152">
        <v>20230327</v>
      </c>
      <c r="E47152" t="s">
        <v>513</v>
      </c>
      <c r="F47152" t="s">
        <v>81</v>
      </c>
      <c r="G47152" t="s">
        <v>143</v>
      </c>
      <c r="H47152" t="s">
        <v>83</v>
      </c>
      <c r="I47152" t="s">
        <v>84</v>
      </c>
      <c r="J47152" t="s">
        <v>39</v>
      </c>
      <c r="K47152">
        <v>1015</v>
      </c>
      <c r="L47152" t="s">
        <v>77</v>
      </c>
      <c r="M47152" t="s">
        <v>40</v>
      </c>
      <c r="N47152" t="s">
        <v>71</v>
      </c>
      <c r="O47152" t="s">
        <v>8416</v>
      </c>
      <c r="P47152" s="3">
        <v>743.52</v>
      </c>
      <c r="Q47152">
        <v>3</v>
      </c>
      <c r="R47152">
        <v>2</v>
      </c>
      <c r="S47152" s="3">
        <f>(amazon_sales_final[[#This Row],[Sales]] * 0.4)  * ( 1 - ( amazon_sales_final[[#This Row],[Discount]] /100))</f>
        <v>291.45983999999999</v>
      </c>
      <c r="T47152" t="s">
        <v>169</v>
      </c>
    </row>
    <row r="47153" spans="1:20" x14ac:dyDescent="0.25">
      <c r="A47153">
        <v>7176</v>
      </c>
      <c r="B47153">
        <f t="shared" si="736"/>
        <v>199307</v>
      </c>
      <c r="C47153" s="1">
        <v>45012</v>
      </c>
      <c r="D47153">
        <v>20230327</v>
      </c>
      <c r="E47153" t="s">
        <v>513</v>
      </c>
      <c r="F47153" t="s">
        <v>81</v>
      </c>
      <c r="G47153" t="s">
        <v>143</v>
      </c>
      <c r="H47153" t="s">
        <v>83</v>
      </c>
      <c r="I47153" t="s">
        <v>84</v>
      </c>
      <c r="J47153" t="s">
        <v>31</v>
      </c>
      <c r="K47153">
        <v>1015</v>
      </c>
      <c r="L47153" t="s">
        <v>77</v>
      </c>
      <c r="M47153" t="s">
        <v>40</v>
      </c>
      <c r="N47153" t="s">
        <v>63</v>
      </c>
      <c r="O47153" t="s">
        <v>8417</v>
      </c>
      <c r="P47153" s="3">
        <v>871.68</v>
      </c>
      <c r="Q47153">
        <v>8</v>
      </c>
      <c r="R47153">
        <v>8</v>
      </c>
      <c r="S47153" s="3">
        <f>(amazon_sales_final[[#This Row],[Sales]] * 0.4)  * ( 1 - ( amazon_sales_final[[#This Row],[Discount]] /100))</f>
        <v>320.77824000000004</v>
      </c>
      <c r="T47153" t="s">
        <v>169</v>
      </c>
    </row>
    <row r="47154" spans="1:20" x14ac:dyDescent="0.25">
      <c r="A47154">
        <v>7177</v>
      </c>
      <c r="B47154">
        <f t="shared" si="736"/>
        <v>199308</v>
      </c>
      <c r="C47154" s="1">
        <v>45012</v>
      </c>
      <c r="D47154">
        <v>20230327</v>
      </c>
      <c r="E47154" t="s">
        <v>513</v>
      </c>
      <c r="F47154" t="s">
        <v>81</v>
      </c>
      <c r="G47154" t="s">
        <v>143</v>
      </c>
      <c r="H47154" t="s">
        <v>83</v>
      </c>
      <c r="I47154" t="s">
        <v>84</v>
      </c>
      <c r="J47154" t="s">
        <v>31</v>
      </c>
      <c r="K47154">
        <v>1015</v>
      </c>
      <c r="L47154" t="s">
        <v>77</v>
      </c>
      <c r="M47154" t="s">
        <v>40</v>
      </c>
      <c r="N47154" t="s">
        <v>51</v>
      </c>
      <c r="O47154" t="s">
        <v>8418</v>
      </c>
      <c r="P47154" s="3">
        <v>322.32</v>
      </c>
      <c r="Q47154">
        <v>3</v>
      </c>
      <c r="R47154">
        <v>2</v>
      </c>
      <c r="S47154" s="3">
        <f>(amazon_sales_final[[#This Row],[Sales]] * 0.4)  * ( 1 - ( amazon_sales_final[[#This Row],[Discount]] /100))</f>
        <v>126.34944</v>
      </c>
      <c r="T47154" t="s">
        <v>169</v>
      </c>
    </row>
    <row r="47155" spans="1:20" x14ac:dyDescent="0.25">
      <c r="A47155">
        <v>7178</v>
      </c>
      <c r="B47155">
        <f t="shared" si="736"/>
        <v>199309</v>
      </c>
      <c r="C47155" s="1">
        <v>45051</v>
      </c>
      <c r="D47155">
        <v>20230505</v>
      </c>
      <c r="E47155" t="s">
        <v>2464</v>
      </c>
      <c r="F47155" t="s">
        <v>118</v>
      </c>
      <c r="G47155" t="s">
        <v>119</v>
      </c>
      <c r="H47155" t="s">
        <v>23</v>
      </c>
      <c r="I47155" t="s">
        <v>46</v>
      </c>
      <c r="J47155" t="s">
        <v>39</v>
      </c>
      <c r="K47155">
        <v>1065</v>
      </c>
      <c r="L47155" t="s">
        <v>54</v>
      </c>
      <c r="M47155" t="s">
        <v>40</v>
      </c>
      <c r="N47155" t="s">
        <v>48</v>
      </c>
      <c r="O47155" t="s">
        <v>8419</v>
      </c>
      <c r="P47155" s="3">
        <v>22.02</v>
      </c>
      <c r="Q47155">
        <v>2</v>
      </c>
      <c r="R47155">
        <v>7</v>
      </c>
      <c r="S47155" s="3">
        <f>(amazon_sales_final[[#This Row],[Sales]] * 0.4)  * ( 1 - ( amazon_sales_final[[#This Row],[Discount]] /100))</f>
        <v>8.1914400000000001</v>
      </c>
      <c r="T47155" t="s">
        <v>57</v>
      </c>
    </row>
    <row r="47156" spans="1:20" x14ac:dyDescent="0.25">
      <c r="A47156">
        <v>7179</v>
      </c>
      <c r="B47156">
        <f t="shared" si="736"/>
        <v>199310</v>
      </c>
      <c r="C47156" s="1">
        <v>45051</v>
      </c>
      <c r="D47156">
        <v>20230505</v>
      </c>
      <c r="E47156" t="s">
        <v>2464</v>
      </c>
      <c r="F47156" t="s">
        <v>118</v>
      </c>
      <c r="G47156" t="s">
        <v>119</v>
      </c>
      <c r="H47156" t="s">
        <v>23</v>
      </c>
      <c r="I47156" t="s">
        <v>46</v>
      </c>
      <c r="J47156" t="s">
        <v>39</v>
      </c>
      <c r="K47156">
        <v>1065</v>
      </c>
      <c r="L47156" t="s">
        <v>54</v>
      </c>
      <c r="M47156" t="s">
        <v>40</v>
      </c>
      <c r="N47156" t="s">
        <v>48</v>
      </c>
      <c r="O47156" t="s">
        <v>8420</v>
      </c>
      <c r="P47156" s="3">
        <v>93.96</v>
      </c>
      <c r="Q47156">
        <v>3</v>
      </c>
      <c r="R47156">
        <v>7</v>
      </c>
      <c r="S47156" s="3">
        <f>(amazon_sales_final[[#This Row],[Sales]] * 0.4)  * ( 1 - ( amazon_sales_final[[#This Row],[Discount]] /100))</f>
        <v>34.953119999999991</v>
      </c>
      <c r="T47156" t="s">
        <v>57</v>
      </c>
    </row>
    <row r="47157" spans="1:20" x14ac:dyDescent="0.25">
      <c r="A47157">
        <v>7180</v>
      </c>
      <c r="B47157">
        <f t="shared" si="736"/>
        <v>199311</v>
      </c>
      <c r="C47157" s="1">
        <v>44880</v>
      </c>
      <c r="D47157">
        <v>20221115</v>
      </c>
      <c r="E47157" t="s">
        <v>331</v>
      </c>
      <c r="F47157" t="s">
        <v>1549</v>
      </c>
      <c r="G47157" t="s">
        <v>2682</v>
      </c>
      <c r="H47157" t="s">
        <v>83</v>
      </c>
      <c r="I47157" t="s">
        <v>183</v>
      </c>
      <c r="J47157" t="s">
        <v>39</v>
      </c>
      <c r="K47157">
        <v>1004</v>
      </c>
      <c r="L47157" t="s">
        <v>77</v>
      </c>
      <c r="M47157" t="s">
        <v>27</v>
      </c>
      <c r="N47157" t="s">
        <v>60</v>
      </c>
      <c r="O47157" t="s">
        <v>8421</v>
      </c>
      <c r="P47157" s="3">
        <v>89.97</v>
      </c>
      <c r="Q47157">
        <v>3</v>
      </c>
      <c r="R47157">
        <v>0</v>
      </c>
      <c r="S47157" s="3">
        <f>(amazon_sales_final[[#This Row],[Sales]] * 0.4)  * ( 1 - ( amazon_sales_final[[#This Row],[Discount]] /100))</f>
        <v>35.988</v>
      </c>
      <c r="T47157" t="s">
        <v>335</v>
      </c>
    </row>
    <row r="47158" spans="1:20" x14ac:dyDescent="0.25">
      <c r="A47158">
        <v>7181</v>
      </c>
      <c r="B47158">
        <f t="shared" si="736"/>
        <v>199312</v>
      </c>
      <c r="C47158" s="1">
        <v>43837</v>
      </c>
      <c r="D47158">
        <v>20200107</v>
      </c>
      <c r="E47158" t="s">
        <v>4575</v>
      </c>
      <c r="F47158" t="s">
        <v>754</v>
      </c>
      <c r="G47158" t="s">
        <v>5912</v>
      </c>
      <c r="H47158" t="s">
        <v>23</v>
      </c>
      <c r="I47158" t="s">
        <v>70</v>
      </c>
      <c r="J47158" t="s">
        <v>39</v>
      </c>
      <c r="K47158">
        <v>1034</v>
      </c>
      <c r="L47158" t="s">
        <v>26</v>
      </c>
      <c r="M47158" t="s">
        <v>40</v>
      </c>
      <c r="N47158" t="s">
        <v>58</v>
      </c>
      <c r="O47158" t="s">
        <v>8422</v>
      </c>
      <c r="P47158" s="3">
        <v>12.78</v>
      </c>
      <c r="Q47158">
        <v>3</v>
      </c>
      <c r="R47158">
        <v>0</v>
      </c>
      <c r="S47158" s="3">
        <f>(amazon_sales_final[[#This Row],[Sales]] * 0.4)  * ( 1 - ( amazon_sales_final[[#This Row],[Discount]] /100))</f>
        <v>5.1120000000000001</v>
      </c>
      <c r="T47158" t="s">
        <v>819</v>
      </c>
    </row>
    <row r="47159" spans="1:20" x14ac:dyDescent="0.25">
      <c r="A47159">
        <v>7182</v>
      </c>
      <c r="B47159">
        <f t="shared" si="736"/>
        <v>199313</v>
      </c>
      <c r="C47159" s="1">
        <v>44923</v>
      </c>
      <c r="D47159">
        <v>20221228</v>
      </c>
      <c r="E47159" t="s">
        <v>3254</v>
      </c>
      <c r="F47159" t="s">
        <v>332</v>
      </c>
      <c r="G47159" t="s">
        <v>1236</v>
      </c>
      <c r="H47159" t="s">
        <v>37</v>
      </c>
      <c r="I47159" t="s">
        <v>113</v>
      </c>
      <c r="J47159" t="s">
        <v>39</v>
      </c>
      <c r="K47159">
        <v>1048</v>
      </c>
      <c r="L47159" t="s">
        <v>101</v>
      </c>
      <c r="M47159" t="s">
        <v>27</v>
      </c>
      <c r="N47159" t="s">
        <v>130</v>
      </c>
      <c r="O47159" t="s">
        <v>8423</v>
      </c>
      <c r="P47159" s="3">
        <v>4</v>
      </c>
      <c r="Q47159">
        <v>2</v>
      </c>
      <c r="R47159">
        <v>2</v>
      </c>
      <c r="S47159" s="3">
        <f>(amazon_sales_final[[#This Row],[Sales]] * 0.4)  * ( 1 - ( amazon_sales_final[[#This Row],[Discount]] /100))</f>
        <v>1.5680000000000001</v>
      </c>
      <c r="T47159" t="s">
        <v>115</v>
      </c>
    </row>
    <row r="47160" spans="1:20" x14ac:dyDescent="0.25">
      <c r="A47160">
        <v>7183</v>
      </c>
      <c r="B47160">
        <f t="shared" si="736"/>
        <v>199314</v>
      </c>
      <c r="C47160" s="1">
        <v>45047</v>
      </c>
      <c r="D47160">
        <v>20230501</v>
      </c>
      <c r="E47160" t="s">
        <v>648</v>
      </c>
      <c r="F47160" t="s">
        <v>35</v>
      </c>
      <c r="G47160" t="s">
        <v>36</v>
      </c>
      <c r="H47160" t="s">
        <v>37</v>
      </c>
      <c r="I47160" t="s">
        <v>38</v>
      </c>
      <c r="J47160" t="s">
        <v>39</v>
      </c>
      <c r="K47160">
        <v>1043</v>
      </c>
      <c r="L47160" t="s">
        <v>94</v>
      </c>
      <c r="M47160" t="s">
        <v>86</v>
      </c>
      <c r="N47160" t="s">
        <v>48</v>
      </c>
      <c r="O47160" t="s">
        <v>8424</v>
      </c>
      <c r="P47160" s="3">
        <v>23.24</v>
      </c>
      <c r="Q47160">
        <v>5</v>
      </c>
      <c r="R47160">
        <v>2</v>
      </c>
      <c r="S47160" s="3">
        <f>(amazon_sales_final[[#This Row],[Sales]] * 0.4)  * ( 1 - ( amazon_sales_final[[#This Row],[Discount]] /100))</f>
        <v>9.11008</v>
      </c>
      <c r="T47160" t="s">
        <v>129</v>
      </c>
    </row>
    <row r="47161" spans="1:20" x14ac:dyDescent="0.25">
      <c r="A47161">
        <v>7184</v>
      </c>
      <c r="B47161">
        <f t="shared" si="736"/>
        <v>199315</v>
      </c>
      <c r="C47161" s="1">
        <v>45038</v>
      </c>
      <c r="D47161">
        <v>20230422</v>
      </c>
      <c r="E47161" t="s">
        <v>315</v>
      </c>
      <c r="F47161" t="s">
        <v>1549</v>
      </c>
      <c r="G47161" t="s">
        <v>2682</v>
      </c>
      <c r="H47161" t="s">
        <v>83</v>
      </c>
      <c r="I47161" t="s">
        <v>183</v>
      </c>
      <c r="J47161" t="s">
        <v>31</v>
      </c>
      <c r="K47161">
        <v>1019</v>
      </c>
      <c r="L47161" t="s">
        <v>77</v>
      </c>
      <c r="M47161" t="s">
        <v>27</v>
      </c>
      <c r="N47161" t="s">
        <v>32</v>
      </c>
      <c r="O47161" t="s">
        <v>8425</v>
      </c>
      <c r="P47161" s="3">
        <v>908.82</v>
      </c>
      <c r="Q47161">
        <v>9</v>
      </c>
      <c r="R47161">
        <v>0</v>
      </c>
      <c r="S47161" s="3">
        <f>(amazon_sales_final[[#This Row],[Sales]] * 0.4)  * ( 1 - ( amazon_sales_final[[#This Row],[Discount]] /100))</f>
        <v>363.52800000000002</v>
      </c>
      <c r="T47161" t="s">
        <v>317</v>
      </c>
    </row>
    <row r="47162" spans="1:20" x14ac:dyDescent="0.25">
      <c r="A47162">
        <v>7185</v>
      </c>
      <c r="B47162">
        <f t="shared" si="736"/>
        <v>199316</v>
      </c>
      <c r="C47162" s="1">
        <v>45156</v>
      </c>
      <c r="D47162">
        <v>20230818</v>
      </c>
      <c r="E47162" t="s">
        <v>2643</v>
      </c>
      <c r="F47162" t="s">
        <v>81</v>
      </c>
      <c r="G47162" t="s">
        <v>143</v>
      </c>
      <c r="H47162" t="s">
        <v>83</v>
      </c>
      <c r="I47162" t="s">
        <v>84</v>
      </c>
      <c r="J47162" t="s">
        <v>39</v>
      </c>
      <c r="K47162">
        <v>1052</v>
      </c>
      <c r="L47162" t="s">
        <v>245</v>
      </c>
      <c r="M47162" t="s">
        <v>86</v>
      </c>
      <c r="N47162" t="s">
        <v>71</v>
      </c>
      <c r="O47162" t="s">
        <v>8426</v>
      </c>
      <c r="P47162" s="3">
        <v>55.52</v>
      </c>
      <c r="Q47162">
        <v>2</v>
      </c>
      <c r="R47162">
        <v>2</v>
      </c>
      <c r="S47162" s="3">
        <f>(amazon_sales_final[[#This Row],[Sales]] * 0.4)  * ( 1 - ( amazon_sales_final[[#This Row],[Discount]] /100))</f>
        <v>21.763840000000002</v>
      </c>
      <c r="T47162" t="s">
        <v>273</v>
      </c>
    </row>
    <row r="47163" spans="1:20" x14ac:dyDescent="0.25">
      <c r="A47163">
        <v>7186</v>
      </c>
      <c r="B47163">
        <f t="shared" si="736"/>
        <v>199317</v>
      </c>
      <c r="C47163" s="1">
        <v>45156</v>
      </c>
      <c r="D47163">
        <v>20230818</v>
      </c>
      <c r="E47163" t="s">
        <v>2643</v>
      </c>
      <c r="F47163" t="s">
        <v>81</v>
      </c>
      <c r="G47163" t="s">
        <v>143</v>
      </c>
      <c r="H47163" t="s">
        <v>83</v>
      </c>
      <c r="I47163" t="s">
        <v>84</v>
      </c>
      <c r="J47163" t="s">
        <v>39</v>
      </c>
      <c r="K47163">
        <v>1052</v>
      </c>
      <c r="L47163" t="s">
        <v>245</v>
      </c>
      <c r="M47163" t="s">
        <v>86</v>
      </c>
      <c r="N47163" t="s">
        <v>58</v>
      </c>
      <c r="O47163" t="s">
        <v>8427</v>
      </c>
      <c r="P47163" s="3">
        <v>80.16</v>
      </c>
      <c r="Q47163">
        <v>3</v>
      </c>
      <c r="R47163">
        <v>2</v>
      </c>
      <c r="S47163" s="3">
        <f>(amazon_sales_final[[#This Row],[Sales]] * 0.4)  * ( 1 - ( amazon_sales_final[[#This Row],[Discount]] /100))</f>
        <v>31.422719999999998</v>
      </c>
      <c r="T47163" t="s">
        <v>273</v>
      </c>
    </row>
    <row r="47164" spans="1:20" x14ac:dyDescent="0.25">
      <c r="A47164">
        <v>7187</v>
      </c>
      <c r="B47164">
        <f t="shared" si="736"/>
        <v>199318</v>
      </c>
      <c r="C47164" s="1">
        <v>45156</v>
      </c>
      <c r="D47164">
        <v>20230818</v>
      </c>
      <c r="E47164" t="s">
        <v>2643</v>
      </c>
      <c r="F47164" t="s">
        <v>81</v>
      </c>
      <c r="G47164" t="s">
        <v>143</v>
      </c>
      <c r="H47164" t="s">
        <v>83</v>
      </c>
      <c r="I47164" t="s">
        <v>84</v>
      </c>
      <c r="J47164" t="s">
        <v>39</v>
      </c>
      <c r="K47164">
        <v>1052</v>
      </c>
      <c r="L47164" t="s">
        <v>245</v>
      </c>
      <c r="M47164" t="s">
        <v>86</v>
      </c>
      <c r="N47164" t="s">
        <v>32</v>
      </c>
      <c r="O47164" t="s">
        <v>8428</v>
      </c>
      <c r="P47164" s="3">
        <v>745.92</v>
      </c>
      <c r="Q47164">
        <v>4</v>
      </c>
      <c r="R47164">
        <v>3</v>
      </c>
      <c r="S47164" s="3">
        <f>(amazon_sales_final[[#This Row],[Sales]] * 0.4)  * ( 1 - ( amazon_sales_final[[#This Row],[Discount]] /100))</f>
        <v>289.41695999999996</v>
      </c>
      <c r="T47164" t="s">
        <v>273</v>
      </c>
    </row>
    <row r="47165" spans="1:20" x14ac:dyDescent="0.25">
      <c r="A47165">
        <v>7188</v>
      </c>
      <c r="B47165">
        <f t="shared" si="736"/>
        <v>199319</v>
      </c>
      <c r="C47165" s="1">
        <v>45156</v>
      </c>
      <c r="D47165">
        <v>20230818</v>
      </c>
      <c r="E47165" t="s">
        <v>2643</v>
      </c>
      <c r="F47165" t="s">
        <v>81</v>
      </c>
      <c r="G47165" t="s">
        <v>143</v>
      </c>
      <c r="H47165" t="s">
        <v>83</v>
      </c>
      <c r="I47165" t="s">
        <v>84</v>
      </c>
      <c r="J47165" t="s">
        <v>39</v>
      </c>
      <c r="K47165">
        <v>1052</v>
      </c>
      <c r="L47165" t="s">
        <v>245</v>
      </c>
      <c r="M47165" t="s">
        <v>86</v>
      </c>
      <c r="N47165" t="s">
        <v>55</v>
      </c>
      <c r="O47165" t="s">
        <v>8429</v>
      </c>
      <c r="P47165" s="3">
        <v>167.84</v>
      </c>
      <c r="Q47165">
        <v>2</v>
      </c>
      <c r="R47165">
        <v>6</v>
      </c>
      <c r="S47165" s="3">
        <f>(amazon_sales_final[[#This Row],[Sales]] * 0.4)  * ( 1 - ( amazon_sales_final[[#This Row],[Discount]] /100))</f>
        <v>63.107840000000003</v>
      </c>
      <c r="T47165" t="s">
        <v>273</v>
      </c>
    </row>
    <row r="47166" spans="1:20" x14ac:dyDescent="0.25">
      <c r="A47166">
        <v>7189</v>
      </c>
      <c r="B47166">
        <f t="shared" si="736"/>
        <v>199320</v>
      </c>
      <c r="C47166" s="1">
        <v>45156</v>
      </c>
      <c r="D47166">
        <v>20230818</v>
      </c>
      <c r="E47166" t="s">
        <v>2643</v>
      </c>
      <c r="F47166" t="s">
        <v>81</v>
      </c>
      <c r="G47166" t="s">
        <v>143</v>
      </c>
      <c r="H47166" t="s">
        <v>83</v>
      </c>
      <c r="I47166" t="s">
        <v>84</v>
      </c>
      <c r="J47166" t="s">
        <v>39</v>
      </c>
      <c r="K47166">
        <v>1052</v>
      </c>
      <c r="L47166" t="s">
        <v>245</v>
      </c>
      <c r="M47166" t="s">
        <v>86</v>
      </c>
      <c r="N47166" t="s">
        <v>63</v>
      </c>
      <c r="O47166" t="s">
        <v>8430</v>
      </c>
      <c r="P47166" s="3">
        <v>388.64</v>
      </c>
      <c r="Q47166">
        <v>4</v>
      </c>
      <c r="R47166">
        <v>8</v>
      </c>
      <c r="S47166" s="3">
        <f>(amazon_sales_final[[#This Row],[Sales]] * 0.4)  * ( 1 - ( amazon_sales_final[[#This Row],[Discount]] /100))</f>
        <v>143.01952000000003</v>
      </c>
      <c r="T47166" t="s">
        <v>273</v>
      </c>
    </row>
    <row r="47167" spans="1:20" x14ac:dyDescent="0.25">
      <c r="A47167">
        <v>7190</v>
      </c>
      <c r="B47167">
        <f t="shared" si="736"/>
        <v>199321</v>
      </c>
      <c r="C47167" s="1">
        <v>44878</v>
      </c>
      <c r="D47167">
        <v>20221113</v>
      </c>
      <c r="E47167" t="s">
        <v>574</v>
      </c>
      <c r="F47167" t="s">
        <v>35</v>
      </c>
      <c r="G47167" t="s">
        <v>585</v>
      </c>
      <c r="H47167" t="s">
        <v>37</v>
      </c>
      <c r="I47167" t="s">
        <v>38</v>
      </c>
      <c r="J47167" t="s">
        <v>31</v>
      </c>
      <c r="K47167">
        <v>1030</v>
      </c>
      <c r="L47167" t="s">
        <v>94</v>
      </c>
      <c r="M47167" t="s">
        <v>86</v>
      </c>
      <c r="N47167" t="s">
        <v>60</v>
      </c>
      <c r="O47167" t="s">
        <v>8431</v>
      </c>
      <c r="P47167" s="3">
        <v>2039.76</v>
      </c>
      <c r="Q47167">
        <v>3</v>
      </c>
      <c r="R47167">
        <v>2</v>
      </c>
      <c r="S47167" s="3">
        <f>(amazon_sales_final[[#This Row],[Sales]] * 0.4)  * ( 1 - ( amazon_sales_final[[#This Row],[Discount]] /100))</f>
        <v>799.58591999999999</v>
      </c>
      <c r="T47167" t="s">
        <v>576</v>
      </c>
    </row>
    <row r="47168" spans="1:20" x14ac:dyDescent="0.25">
      <c r="A47168">
        <v>7191</v>
      </c>
      <c r="B47168">
        <f t="shared" si="736"/>
        <v>199322</v>
      </c>
      <c r="C47168" s="1">
        <v>44878</v>
      </c>
      <c r="D47168">
        <v>20221113</v>
      </c>
      <c r="E47168" t="s">
        <v>574</v>
      </c>
      <c r="F47168" t="s">
        <v>35</v>
      </c>
      <c r="G47168" t="s">
        <v>585</v>
      </c>
      <c r="H47168" t="s">
        <v>37</v>
      </c>
      <c r="I47168" t="s">
        <v>38</v>
      </c>
      <c r="J47168" t="s">
        <v>39</v>
      </c>
      <c r="K47168">
        <v>1030</v>
      </c>
      <c r="L47168" t="s">
        <v>94</v>
      </c>
      <c r="M47168" t="s">
        <v>86</v>
      </c>
      <c r="N47168" t="s">
        <v>48</v>
      </c>
      <c r="O47168" t="s">
        <v>8432</v>
      </c>
      <c r="P47168" s="3">
        <v>6743.52</v>
      </c>
      <c r="Q47168">
        <v>3</v>
      </c>
      <c r="R47168">
        <v>2</v>
      </c>
      <c r="S47168" s="3">
        <f>(amazon_sales_final[[#This Row],[Sales]] * 0.4)  * ( 1 - ( amazon_sales_final[[#This Row],[Discount]] /100))</f>
        <v>2643.4598400000004</v>
      </c>
      <c r="T47168" t="s">
        <v>576</v>
      </c>
    </row>
    <row r="47169" spans="1:20" x14ac:dyDescent="0.25">
      <c r="A47169">
        <v>7192</v>
      </c>
      <c r="B47169">
        <f t="shared" si="736"/>
        <v>199323</v>
      </c>
      <c r="C47169" s="1">
        <v>44836</v>
      </c>
      <c r="D47169">
        <v>20221002</v>
      </c>
      <c r="E47169" t="s">
        <v>2607</v>
      </c>
      <c r="F47169" t="s">
        <v>44</v>
      </c>
      <c r="G47169" t="s">
        <v>167</v>
      </c>
      <c r="H47169" t="s">
        <v>23</v>
      </c>
      <c r="I47169" t="s">
        <v>46</v>
      </c>
      <c r="J47169" t="s">
        <v>31</v>
      </c>
      <c r="K47169">
        <v>1057</v>
      </c>
      <c r="L47169" t="s">
        <v>101</v>
      </c>
      <c r="M47169" t="s">
        <v>27</v>
      </c>
      <c r="N47169" t="s">
        <v>48</v>
      </c>
      <c r="O47169" t="s">
        <v>8433</v>
      </c>
      <c r="P47169" s="3">
        <v>53.88</v>
      </c>
      <c r="Q47169">
        <v>4</v>
      </c>
      <c r="R47169">
        <v>7</v>
      </c>
      <c r="S47169" s="3">
        <f>(amazon_sales_final[[#This Row],[Sales]] * 0.4)  * ( 1 - ( amazon_sales_final[[#This Row],[Discount]] /100))</f>
        <v>20.04336</v>
      </c>
      <c r="T47169" t="s">
        <v>429</v>
      </c>
    </row>
    <row r="47170" spans="1:20" x14ac:dyDescent="0.25">
      <c r="A47170">
        <v>7193</v>
      </c>
      <c r="B47170">
        <f t="shared" si="736"/>
        <v>199324</v>
      </c>
      <c r="C47170" s="1">
        <v>44836</v>
      </c>
      <c r="D47170">
        <v>20221002</v>
      </c>
      <c r="E47170" t="s">
        <v>2607</v>
      </c>
      <c r="F47170" t="s">
        <v>44</v>
      </c>
      <c r="G47170" t="s">
        <v>167</v>
      </c>
      <c r="H47170" t="s">
        <v>23</v>
      </c>
      <c r="I47170" t="s">
        <v>46</v>
      </c>
      <c r="J47170" t="s">
        <v>39</v>
      </c>
      <c r="K47170">
        <v>1057</v>
      </c>
      <c r="L47170" t="s">
        <v>101</v>
      </c>
      <c r="M47170" t="s">
        <v>27</v>
      </c>
      <c r="N47170" t="s">
        <v>58</v>
      </c>
      <c r="O47170" t="s">
        <v>8434</v>
      </c>
      <c r="P47170" s="3">
        <v>309.76</v>
      </c>
      <c r="Q47170">
        <v>8</v>
      </c>
      <c r="R47170">
        <v>2</v>
      </c>
      <c r="S47170" s="3">
        <f>(amazon_sales_final[[#This Row],[Sales]] * 0.4)  * ( 1 - ( amazon_sales_final[[#This Row],[Discount]] /100))</f>
        <v>121.42591999999999</v>
      </c>
      <c r="T47170" t="s">
        <v>429</v>
      </c>
    </row>
    <row r="47171" spans="1:20" x14ac:dyDescent="0.25">
      <c r="A47171">
        <v>7194</v>
      </c>
      <c r="B47171">
        <f t="shared" si="736"/>
        <v>199325</v>
      </c>
      <c r="C47171" s="1">
        <v>44604</v>
      </c>
      <c r="D47171">
        <v>20220212</v>
      </c>
      <c r="E47171" t="s">
        <v>1720</v>
      </c>
      <c r="F47171" t="s">
        <v>754</v>
      </c>
      <c r="G47171" t="s">
        <v>755</v>
      </c>
      <c r="H47171" t="s">
        <v>23</v>
      </c>
      <c r="I47171" t="s">
        <v>70</v>
      </c>
      <c r="J47171" t="s">
        <v>39</v>
      </c>
      <c r="K47171">
        <v>1005</v>
      </c>
      <c r="L47171" t="s">
        <v>54</v>
      </c>
      <c r="M47171" t="s">
        <v>27</v>
      </c>
      <c r="N47171" t="s">
        <v>51</v>
      </c>
      <c r="O47171" t="s">
        <v>8435</v>
      </c>
      <c r="Q47171">
        <v>6</v>
      </c>
      <c r="R47171">
        <v>0</v>
      </c>
      <c r="T47171" t="s">
        <v>419</v>
      </c>
    </row>
    <row r="47172" spans="1:20" x14ac:dyDescent="0.25">
      <c r="A47172">
        <v>7195</v>
      </c>
      <c r="B47172">
        <f t="shared" ref="B47172:B47235" si="737">SUM(B47171+1)</f>
        <v>199326</v>
      </c>
      <c r="C47172" s="1">
        <v>44604</v>
      </c>
      <c r="D47172">
        <v>20220212</v>
      </c>
      <c r="E47172" t="s">
        <v>1720</v>
      </c>
      <c r="F47172" t="s">
        <v>754</v>
      </c>
      <c r="G47172" t="s">
        <v>755</v>
      </c>
      <c r="H47172" t="s">
        <v>23</v>
      </c>
      <c r="I47172" t="s">
        <v>70</v>
      </c>
      <c r="J47172" t="s">
        <v>39</v>
      </c>
      <c r="K47172">
        <v>1005</v>
      </c>
      <c r="L47172" t="s">
        <v>54</v>
      </c>
      <c r="M47172" t="s">
        <v>27</v>
      </c>
      <c r="N47172" t="s">
        <v>48</v>
      </c>
      <c r="O47172" t="s">
        <v>8436</v>
      </c>
      <c r="Q47172">
        <v>4</v>
      </c>
      <c r="R47172">
        <v>0</v>
      </c>
      <c r="T47172" t="s">
        <v>419</v>
      </c>
    </row>
    <row r="47173" spans="1:20" x14ac:dyDescent="0.25">
      <c r="A47173">
        <v>7196</v>
      </c>
      <c r="B47173">
        <f t="shared" si="737"/>
        <v>199327</v>
      </c>
      <c r="C47173" s="1">
        <v>44879</v>
      </c>
      <c r="D47173">
        <v>20221114</v>
      </c>
      <c r="E47173" t="s">
        <v>884</v>
      </c>
      <c r="F47173" t="s">
        <v>75</v>
      </c>
      <c r="G47173" t="s">
        <v>76</v>
      </c>
      <c r="H47173" t="s">
        <v>37</v>
      </c>
      <c r="I47173" t="s">
        <v>38</v>
      </c>
      <c r="J47173" t="s">
        <v>39</v>
      </c>
      <c r="K47173">
        <v>1057</v>
      </c>
      <c r="L47173" t="s">
        <v>101</v>
      </c>
      <c r="M47173" t="s">
        <v>86</v>
      </c>
      <c r="N47173" t="s">
        <v>55</v>
      </c>
      <c r="O47173" t="s">
        <v>8437</v>
      </c>
      <c r="P47173" s="3">
        <v>19.54</v>
      </c>
      <c r="Q47173">
        <v>2</v>
      </c>
      <c r="R47173">
        <v>0</v>
      </c>
      <c r="S47173" s="3">
        <f>(amazon_sales_final[[#This Row],[Sales]] * 0.4)  * ( 1 - ( amazon_sales_final[[#This Row],[Discount]] /100))</f>
        <v>7.8159999999999998</v>
      </c>
      <c r="T47173" t="s">
        <v>429</v>
      </c>
    </row>
    <row r="47174" spans="1:20" x14ac:dyDescent="0.25">
      <c r="A47174">
        <v>7197</v>
      </c>
      <c r="B47174">
        <f t="shared" si="737"/>
        <v>199328</v>
      </c>
      <c r="C47174" s="1">
        <v>43947</v>
      </c>
      <c r="D47174">
        <v>20200426</v>
      </c>
      <c r="E47174" t="s">
        <v>6637</v>
      </c>
      <c r="F47174" t="s">
        <v>35</v>
      </c>
      <c r="G47174" t="s">
        <v>36</v>
      </c>
      <c r="H47174" t="s">
        <v>37</v>
      </c>
      <c r="I47174" t="s">
        <v>38</v>
      </c>
      <c r="J47174" t="s">
        <v>39</v>
      </c>
      <c r="K47174">
        <v>1051</v>
      </c>
      <c r="L47174" t="s">
        <v>77</v>
      </c>
      <c r="M47174" t="s">
        <v>86</v>
      </c>
      <c r="N47174" t="s">
        <v>58</v>
      </c>
      <c r="O47174" t="s">
        <v>8438</v>
      </c>
      <c r="P47174" s="3">
        <v>2.14</v>
      </c>
      <c r="Q47174">
        <v>5</v>
      </c>
      <c r="R47174">
        <v>0</v>
      </c>
      <c r="S47174" s="3">
        <f>(amazon_sales_final[[#This Row],[Sales]] * 0.4)  * ( 1 - ( amazon_sales_final[[#This Row],[Discount]] /100))</f>
        <v>0.85600000000000009</v>
      </c>
      <c r="T47174" t="s">
        <v>134</v>
      </c>
    </row>
    <row r="47175" spans="1:20" x14ac:dyDescent="0.25">
      <c r="A47175">
        <v>7198</v>
      </c>
      <c r="B47175">
        <f t="shared" si="737"/>
        <v>199329</v>
      </c>
      <c r="C47175" s="1">
        <v>43947</v>
      </c>
      <c r="D47175">
        <v>20200426</v>
      </c>
      <c r="E47175" t="s">
        <v>6637</v>
      </c>
      <c r="F47175" t="s">
        <v>35</v>
      </c>
      <c r="G47175" t="s">
        <v>36</v>
      </c>
      <c r="H47175" t="s">
        <v>37</v>
      </c>
      <c r="I47175" t="s">
        <v>38</v>
      </c>
      <c r="J47175" t="s">
        <v>39</v>
      </c>
      <c r="K47175">
        <v>1051</v>
      </c>
      <c r="L47175" t="s">
        <v>77</v>
      </c>
      <c r="M47175" t="s">
        <v>86</v>
      </c>
      <c r="N47175" t="s">
        <v>32</v>
      </c>
      <c r="O47175" t="s">
        <v>8439</v>
      </c>
      <c r="P47175" s="3">
        <v>1.26</v>
      </c>
      <c r="Q47175">
        <v>2</v>
      </c>
      <c r="R47175">
        <v>0</v>
      </c>
      <c r="S47175" s="3">
        <f>(amazon_sales_final[[#This Row],[Sales]] * 0.4)  * ( 1 - ( amazon_sales_final[[#This Row],[Discount]] /100))</f>
        <v>0.504</v>
      </c>
      <c r="T47175" t="s">
        <v>134</v>
      </c>
    </row>
    <row r="47176" spans="1:20" x14ac:dyDescent="0.25">
      <c r="A47176">
        <v>7199</v>
      </c>
      <c r="B47176">
        <f t="shared" si="737"/>
        <v>199330</v>
      </c>
      <c r="C47176" s="1">
        <v>44419</v>
      </c>
      <c r="D47176">
        <v>20210811</v>
      </c>
      <c r="E47176" t="s">
        <v>884</v>
      </c>
      <c r="F47176" t="s">
        <v>196</v>
      </c>
      <c r="G47176" t="s">
        <v>197</v>
      </c>
      <c r="H47176" t="s">
        <v>23</v>
      </c>
      <c r="I47176" t="s">
        <v>24</v>
      </c>
      <c r="J47176" t="s">
        <v>39</v>
      </c>
      <c r="K47176">
        <v>1057</v>
      </c>
      <c r="L47176" t="s">
        <v>101</v>
      </c>
      <c r="M47176" t="s">
        <v>86</v>
      </c>
      <c r="N47176" t="s">
        <v>58</v>
      </c>
      <c r="O47176" t="s">
        <v>8440</v>
      </c>
      <c r="P47176" s="3">
        <v>11.96</v>
      </c>
      <c r="Q47176">
        <v>2</v>
      </c>
      <c r="R47176">
        <v>0</v>
      </c>
      <c r="S47176" s="3">
        <f>(amazon_sales_final[[#This Row],[Sales]] * 0.4)  * ( 1 - ( amazon_sales_final[[#This Row],[Discount]] /100))</f>
        <v>4.7840000000000007</v>
      </c>
      <c r="T47176" t="s">
        <v>429</v>
      </c>
    </row>
    <row r="47177" spans="1:20" x14ac:dyDescent="0.25">
      <c r="A47177">
        <v>7200</v>
      </c>
      <c r="B47177">
        <f t="shared" si="737"/>
        <v>199331</v>
      </c>
      <c r="C47177" s="1">
        <v>44419</v>
      </c>
      <c r="D47177">
        <v>20210811</v>
      </c>
      <c r="E47177" t="s">
        <v>884</v>
      </c>
      <c r="F47177" t="s">
        <v>196</v>
      </c>
      <c r="G47177" t="s">
        <v>197</v>
      </c>
      <c r="H47177" t="s">
        <v>23</v>
      </c>
      <c r="I47177" t="s">
        <v>24</v>
      </c>
      <c r="J47177" t="s">
        <v>39</v>
      </c>
      <c r="K47177">
        <v>1057</v>
      </c>
      <c r="L47177" t="s">
        <v>101</v>
      </c>
      <c r="M47177" t="s">
        <v>86</v>
      </c>
      <c r="N47177" t="s">
        <v>60</v>
      </c>
      <c r="O47177" t="s">
        <v>8441</v>
      </c>
      <c r="P47177" s="3">
        <v>13.8</v>
      </c>
      <c r="Q47177">
        <v>2</v>
      </c>
      <c r="R47177">
        <v>0</v>
      </c>
      <c r="S47177" s="3">
        <f>(amazon_sales_final[[#This Row],[Sales]] * 0.4)  * ( 1 - ( amazon_sales_final[[#This Row],[Discount]] /100))</f>
        <v>5.5200000000000005</v>
      </c>
      <c r="T47177" t="s">
        <v>429</v>
      </c>
    </row>
    <row r="47178" spans="1:20" x14ac:dyDescent="0.25">
      <c r="A47178">
        <v>7201</v>
      </c>
      <c r="B47178">
        <f t="shared" si="737"/>
        <v>199332</v>
      </c>
      <c r="C47178" s="1">
        <v>44893</v>
      </c>
      <c r="D47178">
        <v>20221128</v>
      </c>
      <c r="E47178" t="s">
        <v>2587</v>
      </c>
      <c r="F47178" t="s">
        <v>44</v>
      </c>
      <c r="G47178" t="s">
        <v>45</v>
      </c>
      <c r="H47178" t="s">
        <v>23</v>
      </c>
      <c r="I47178" t="s">
        <v>46</v>
      </c>
      <c r="J47178" t="s">
        <v>39</v>
      </c>
      <c r="K47178">
        <v>1006</v>
      </c>
      <c r="L47178" t="s">
        <v>54</v>
      </c>
      <c r="M47178" t="s">
        <v>27</v>
      </c>
      <c r="N47178" t="s">
        <v>60</v>
      </c>
      <c r="O47178" t="s">
        <v>8442</v>
      </c>
      <c r="P47178" s="3">
        <v>116.76</v>
      </c>
      <c r="Q47178">
        <v>1</v>
      </c>
      <c r="R47178">
        <v>2</v>
      </c>
      <c r="S47178" s="3">
        <f>(amazon_sales_final[[#This Row],[Sales]] * 0.4)  * ( 1 - ( amazon_sales_final[[#This Row],[Discount]] /100))</f>
        <v>45.769920000000006</v>
      </c>
      <c r="T47178" t="s">
        <v>205</v>
      </c>
    </row>
    <row r="47179" spans="1:20" x14ac:dyDescent="0.25">
      <c r="A47179">
        <v>7202</v>
      </c>
      <c r="B47179">
        <f t="shared" si="737"/>
        <v>199333</v>
      </c>
      <c r="C47179" s="1">
        <v>44893</v>
      </c>
      <c r="D47179">
        <v>20221128</v>
      </c>
      <c r="E47179" t="s">
        <v>2587</v>
      </c>
      <c r="F47179" t="s">
        <v>44</v>
      </c>
      <c r="G47179" t="s">
        <v>45</v>
      </c>
      <c r="H47179" t="s">
        <v>23</v>
      </c>
      <c r="I47179" t="s">
        <v>46</v>
      </c>
      <c r="J47179" t="s">
        <v>39</v>
      </c>
      <c r="K47179">
        <v>1006</v>
      </c>
      <c r="L47179" t="s">
        <v>54</v>
      </c>
      <c r="M47179" t="s">
        <v>27</v>
      </c>
      <c r="N47179" t="s">
        <v>48</v>
      </c>
      <c r="O47179" t="s">
        <v>8443</v>
      </c>
      <c r="P47179" s="3">
        <v>3310.23</v>
      </c>
      <c r="Q47179">
        <v>7</v>
      </c>
      <c r="R47179">
        <v>45</v>
      </c>
      <c r="S47179" s="3">
        <f>(amazon_sales_final[[#This Row],[Sales]] * 0.4)  * ( 1 - ( amazon_sales_final[[#This Row],[Discount]] /100))</f>
        <v>728.25060000000008</v>
      </c>
      <c r="T47179" t="s">
        <v>205</v>
      </c>
    </row>
    <row r="47180" spans="1:20" x14ac:dyDescent="0.25">
      <c r="A47180">
        <v>7203</v>
      </c>
      <c r="B47180">
        <f t="shared" si="737"/>
        <v>199334</v>
      </c>
      <c r="C47180" s="1">
        <v>44863</v>
      </c>
      <c r="D47180">
        <v>20221029</v>
      </c>
      <c r="E47180" t="s">
        <v>753</v>
      </c>
      <c r="F47180" t="s">
        <v>196</v>
      </c>
      <c r="G47180" t="s">
        <v>964</v>
      </c>
      <c r="H47180" t="s">
        <v>23</v>
      </c>
      <c r="I47180" t="s">
        <v>24</v>
      </c>
      <c r="K47180">
        <v>1032</v>
      </c>
      <c r="L47180" t="s">
        <v>54</v>
      </c>
      <c r="M47180" t="s">
        <v>40</v>
      </c>
      <c r="N47180" t="s">
        <v>55</v>
      </c>
      <c r="O47180" t="s">
        <v>8444</v>
      </c>
      <c r="P47180" s="3">
        <v>75.680000000000007</v>
      </c>
      <c r="Q47180">
        <v>5</v>
      </c>
      <c r="R47180">
        <v>0</v>
      </c>
      <c r="S47180" s="3">
        <f>(amazon_sales_final[[#This Row],[Sales]] * 0.4)  * ( 1 - ( amazon_sales_final[[#This Row],[Discount]] /100))</f>
        <v>30.272000000000006</v>
      </c>
      <c r="T47180" t="s">
        <v>265</v>
      </c>
    </row>
    <row r="47181" spans="1:20" x14ac:dyDescent="0.25">
      <c r="A47181">
        <v>7204</v>
      </c>
      <c r="B47181">
        <f t="shared" si="737"/>
        <v>199335</v>
      </c>
      <c r="C47181" s="1">
        <v>44194</v>
      </c>
      <c r="D47181">
        <v>20201229</v>
      </c>
      <c r="E47181" t="s">
        <v>2185</v>
      </c>
      <c r="F47181" t="s">
        <v>159</v>
      </c>
      <c r="G47181" t="s">
        <v>6452</v>
      </c>
      <c r="H47181" t="s">
        <v>83</v>
      </c>
      <c r="I47181" t="s">
        <v>161</v>
      </c>
      <c r="J47181" t="s">
        <v>39</v>
      </c>
      <c r="K47181">
        <v>1023</v>
      </c>
      <c r="L47181" t="s">
        <v>26</v>
      </c>
      <c r="M47181" t="s">
        <v>86</v>
      </c>
      <c r="N47181" t="s">
        <v>55</v>
      </c>
      <c r="O47181" t="s">
        <v>8445</v>
      </c>
      <c r="P47181" s="3">
        <v>87.36</v>
      </c>
      <c r="Q47181">
        <v>3</v>
      </c>
      <c r="R47181">
        <v>6</v>
      </c>
      <c r="S47181" s="3">
        <f>(amazon_sales_final[[#This Row],[Sales]] * 0.4)  * ( 1 - ( amazon_sales_final[[#This Row],[Discount]] /100))</f>
        <v>32.847360000000002</v>
      </c>
      <c r="T47181" t="s">
        <v>631</v>
      </c>
    </row>
    <row r="47182" spans="1:20" x14ac:dyDescent="0.25">
      <c r="A47182">
        <v>7205</v>
      </c>
      <c r="B47182">
        <f t="shared" si="737"/>
        <v>199336</v>
      </c>
      <c r="C47182" s="1">
        <v>44449</v>
      </c>
      <c r="D47182">
        <v>20210910</v>
      </c>
      <c r="E47182" t="s">
        <v>2415</v>
      </c>
      <c r="F47182" t="s">
        <v>196</v>
      </c>
      <c r="G47182" t="s">
        <v>197</v>
      </c>
      <c r="H47182" t="s">
        <v>23</v>
      </c>
      <c r="I47182" t="s">
        <v>24</v>
      </c>
      <c r="J47182" t="s">
        <v>31</v>
      </c>
      <c r="K47182">
        <v>1086</v>
      </c>
      <c r="L47182" t="s">
        <v>77</v>
      </c>
      <c r="M47182" t="s">
        <v>27</v>
      </c>
      <c r="N47182" t="s">
        <v>58</v>
      </c>
      <c r="O47182" t="s">
        <v>8446</v>
      </c>
      <c r="P47182" s="3">
        <v>6.08</v>
      </c>
      <c r="Q47182">
        <v>2</v>
      </c>
      <c r="R47182">
        <v>0</v>
      </c>
      <c r="S47182" s="3">
        <f>(amazon_sales_final[[#This Row],[Sales]] * 0.4)  * ( 1 - ( amazon_sales_final[[#This Row],[Discount]] /100))</f>
        <v>2.4320000000000004</v>
      </c>
      <c r="T47182" t="s">
        <v>1232</v>
      </c>
    </row>
    <row r="47183" spans="1:20" x14ac:dyDescent="0.25">
      <c r="A47183">
        <v>7206</v>
      </c>
      <c r="B47183">
        <f t="shared" si="737"/>
        <v>199337</v>
      </c>
      <c r="C47183" s="1">
        <v>45202</v>
      </c>
      <c r="D47183">
        <v>20231003</v>
      </c>
      <c r="E47183" t="s">
        <v>2141</v>
      </c>
      <c r="F47183" t="s">
        <v>35</v>
      </c>
      <c r="G47183" t="s">
        <v>105</v>
      </c>
      <c r="H47183" t="s">
        <v>37</v>
      </c>
      <c r="I47183" t="s">
        <v>38</v>
      </c>
      <c r="J47183" t="s">
        <v>39</v>
      </c>
      <c r="K47183">
        <v>1017</v>
      </c>
      <c r="L47183" t="s">
        <v>26</v>
      </c>
      <c r="M47183" t="s">
        <v>27</v>
      </c>
      <c r="N47183" t="s">
        <v>55</v>
      </c>
      <c r="O47183" t="s">
        <v>8447</v>
      </c>
      <c r="P47183" s="3">
        <v>17.46</v>
      </c>
      <c r="Q47183">
        <v>2</v>
      </c>
      <c r="R47183">
        <v>0</v>
      </c>
      <c r="S47183" s="3">
        <f>(amazon_sales_final[[#This Row],[Sales]] * 0.4)  * ( 1 - ( amazon_sales_final[[#This Row],[Discount]] /100))</f>
        <v>6.9840000000000009</v>
      </c>
      <c r="T47183" t="s">
        <v>30</v>
      </c>
    </row>
    <row r="47184" spans="1:20" x14ac:dyDescent="0.25">
      <c r="A47184">
        <v>7207</v>
      </c>
      <c r="B47184">
        <f t="shared" si="737"/>
        <v>199338</v>
      </c>
      <c r="C47184" s="1">
        <v>45202</v>
      </c>
      <c r="D47184">
        <v>20231003</v>
      </c>
      <c r="E47184" t="s">
        <v>2141</v>
      </c>
      <c r="F47184" t="s">
        <v>35</v>
      </c>
      <c r="G47184" t="s">
        <v>105</v>
      </c>
      <c r="H47184" t="s">
        <v>37</v>
      </c>
      <c r="I47184" t="s">
        <v>38</v>
      </c>
      <c r="J47184" t="s">
        <v>39</v>
      </c>
      <c r="K47184">
        <v>1017</v>
      </c>
      <c r="L47184" t="s">
        <v>26</v>
      </c>
      <c r="M47184" t="s">
        <v>27</v>
      </c>
      <c r="N47184" t="s">
        <v>440</v>
      </c>
      <c r="O47184" t="s">
        <v>8448</v>
      </c>
      <c r="P47184" s="3">
        <v>369.16</v>
      </c>
      <c r="Q47184">
        <v>11</v>
      </c>
      <c r="R47184">
        <v>2</v>
      </c>
      <c r="S47184" s="3">
        <f>(amazon_sales_final[[#This Row],[Sales]] * 0.4)  * ( 1 - ( amazon_sales_final[[#This Row],[Discount]] /100))</f>
        <v>144.71072000000001</v>
      </c>
      <c r="T47184" t="s">
        <v>30</v>
      </c>
    </row>
    <row r="47185" spans="1:20" x14ac:dyDescent="0.25">
      <c r="A47185">
        <v>7208</v>
      </c>
      <c r="B47185">
        <f t="shared" si="737"/>
        <v>199339</v>
      </c>
      <c r="C47185" s="1">
        <v>44816</v>
      </c>
      <c r="D47185">
        <v>20220912</v>
      </c>
      <c r="E47185" t="s">
        <v>158</v>
      </c>
      <c r="F47185" t="s">
        <v>223</v>
      </c>
      <c r="G47185" t="s">
        <v>358</v>
      </c>
      <c r="H47185" t="s">
        <v>37</v>
      </c>
      <c r="I47185" t="s">
        <v>113</v>
      </c>
      <c r="J47185" t="s">
        <v>31</v>
      </c>
      <c r="K47185">
        <v>1058</v>
      </c>
      <c r="L47185" t="s">
        <v>26</v>
      </c>
      <c r="M47185" t="s">
        <v>40</v>
      </c>
      <c r="N47185" t="s">
        <v>58</v>
      </c>
      <c r="O47185" t="s">
        <v>8449</v>
      </c>
      <c r="P47185" s="3">
        <v>29.12</v>
      </c>
      <c r="Q47185">
        <v>2</v>
      </c>
      <c r="R47185">
        <v>2</v>
      </c>
      <c r="S47185" s="3">
        <f>(amazon_sales_final[[#This Row],[Sales]] * 0.4)  * ( 1 - ( amazon_sales_final[[#This Row],[Discount]] /100))</f>
        <v>11.415040000000001</v>
      </c>
      <c r="T47185" t="s">
        <v>163</v>
      </c>
    </row>
    <row r="47186" spans="1:20" x14ac:dyDescent="0.25">
      <c r="A47186">
        <v>7209</v>
      </c>
      <c r="B47186">
        <f t="shared" si="737"/>
        <v>199340</v>
      </c>
      <c r="C47186" s="1">
        <v>44816</v>
      </c>
      <c r="D47186">
        <v>20220912</v>
      </c>
      <c r="E47186" t="s">
        <v>158</v>
      </c>
      <c r="F47186" t="s">
        <v>223</v>
      </c>
      <c r="G47186" t="s">
        <v>358</v>
      </c>
      <c r="H47186" t="s">
        <v>37</v>
      </c>
      <c r="I47186" t="s">
        <v>113</v>
      </c>
      <c r="J47186" t="s">
        <v>39</v>
      </c>
      <c r="K47186">
        <v>1058</v>
      </c>
      <c r="L47186" t="s">
        <v>26</v>
      </c>
      <c r="M47186" t="s">
        <v>40</v>
      </c>
      <c r="N47186" t="s">
        <v>71</v>
      </c>
      <c r="O47186" t="s">
        <v>8450</v>
      </c>
      <c r="P47186" s="3">
        <v>207.36</v>
      </c>
      <c r="Q47186">
        <v>4</v>
      </c>
      <c r="R47186">
        <v>2</v>
      </c>
      <c r="S47186" s="3">
        <f>(amazon_sales_final[[#This Row],[Sales]] * 0.4)  * ( 1 - ( amazon_sales_final[[#This Row],[Discount]] /100))</f>
        <v>81.28512000000002</v>
      </c>
      <c r="T47186" t="s">
        <v>163</v>
      </c>
    </row>
    <row r="47187" spans="1:20" x14ac:dyDescent="0.25">
      <c r="A47187">
        <v>7210</v>
      </c>
      <c r="B47187">
        <f t="shared" si="737"/>
        <v>199341</v>
      </c>
      <c r="C47187" s="1">
        <v>44816</v>
      </c>
      <c r="D47187">
        <v>20220912</v>
      </c>
      <c r="E47187" t="s">
        <v>158</v>
      </c>
      <c r="F47187" t="s">
        <v>223</v>
      </c>
      <c r="G47187" t="s">
        <v>358</v>
      </c>
      <c r="H47187" t="s">
        <v>37</v>
      </c>
      <c r="I47187" t="s">
        <v>113</v>
      </c>
      <c r="J47187" t="s">
        <v>39</v>
      </c>
      <c r="K47187">
        <v>1058</v>
      </c>
      <c r="L47187" t="s">
        <v>26</v>
      </c>
      <c r="M47187" t="s">
        <v>40</v>
      </c>
      <c r="N47187" t="s">
        <v>71</v>
      </c>
      <c r="O47187" t="s">
        <v>8451</v>
      </c>
      <c r="P47187" s="3">
        <v>95.68</v>
      </c>
      <c r="Q47187">
        <v>2</v>
      </c>
      <c r="R47187">
        <v>2</v>
      </c>
      <c r="S47187" s="3">
        <f>(amazon_sales_final[[#This Row],[Sales]] * 0.4)  * ( 1 - ( amazon_sales_final[[#This Row],[Discount]] /100))</f>
        <v>37.506560000000007</v>
      </c>
      <c r="T47187" t="s">
        <v>163</v>
      </c>
    </row>
    <row r="47188" spans="1:20" x14ac:dyDescent="0.25">
      <c r="A47188">
        <v>7211</v>
      </c>
      <c r="B47188">
        <f t="shared" si="737"/>
        <v>199342</v>
      </c>
      <c r="C47188" s="1">
        <v>44715</v>
      </c>
      <c r="D47188">
        <v>20220603</v>
      </c>
      <c r="E47188" t="s">
        <v>2856</v>
      </c>
      <c r="F47188" t="s">
        <v>75</v>
      </c>
      <c r="G47188" t="s">
        <v>76</v>
      </c>
      <c r="H47188" t="s">
        <v>37</v>
      </c>
      <c r="I47188" t="s">
        <v>38</v>
      </c>
      <c r="J47188" t="s">
        <v>39</v>
      </c>
      <c r="K47188">
        <v>1080</v>
      </c>
      <c r="L47188" t="s">
        <v>54</v>
      </c>
      <c r="M47188" t="s">
        <v>40</v>
      </c>
      <c r="N47188" t="s">
        <v>71</v>
      </c>
      <c r="O47188" t="s">
        <v>8452</v>
      </c>
      <c r="P47188" s="3">
        <v>30.18</v>
      </c>
      <c r="Q47188">
        <v>3</v>
      </c>
      <c r="R47188">
        <v>0</v>
      </c>
      <c r="S47188" s="3">
        <f>(amazon_sales_final[[#This Row],[Sales]] * 0.4)  * ( 1 - ( amazon_sales_final[[#This Row],[Discount]] /100))</f>
        <v>12.072000000000001</v>
      </c>
      <c r="T47188" t="s">
        <v>534</v>
      </c>
    </row>
    <row r="47189" spans="1:20" x14ac:dyDescent="0.25">
      <c r="A47189">
        <v>7212</v>
      </c>
      <c r="B47189">
        <f t="shared" si="737"/>
        <v>199343</v>
      </c>
      <c r="C47189" s="1">
        <v>44715</v>
      </c>
      <c r="D47189">
        <v>20220603</v>
      </c>
      <c r="E47189" t="s">
        <v>2856</v>
      </c>
      <c r="F47189" t="s">
        <v>75</v>
      </c>
      <c r="G47189" t="s">
        <v>76</v>
      </c>
      <c r="H47189" t="s">
        <v>37</v>
      </c>
      <c r="I47189" t="s">
        <v>38</v>
      </c>
      <c r="J47189" t="s">
        <v>39</v>
      </c>
      <c r="K47189">
        <v>1080</v>
      </c>
      <c r="L47189" t="s">
        <v>54</v>
      </c>
      <c r="M47189" t="s">
        <v>40</v>
      </c>
      <c r="N47189" t="s">
        <v>48</v>
      </c>
      <c r="O47189" t="s">
        <v>8453</v>
      </c>
      <c r="P47189" s="3">
        <v>516.48</v>
      </c>
      <c r="Q47189">
        <v>12</v>
      </c>
      <c r="R47189">
        <v>2</v>
      </c>
      <c r="S47189" s="3">
        <f>(amazon_sales_final[[#This Row],[Sales]] * 0.4)  * ( 1 - ( amazon_sales_final[[#This Row],[Discount]] /100))</f>
        <v>202.46016</v>
      </c>
      <c r="T47189" t="s">
        <v>534</v>
      </c>
    </row>
    <row r="47190" spans="1:20" x14ac:dyDescent="0.25">
      <c r="A47190">
        <v>7213</v>
      </c>
      <c r="B47190">
        <f t="shared" si="737"/>
        <v>199344</v>
      </c>
      <c r="C47190" s="1">
        <v>44715</v>
      </c>
      <c r="D47190">
        <v>20220603</v>
      </c>
      <c r="E47190" t="s">
        <v>2856</v>
      </c>
      <c r="F47190" t="s">
        <v>75</v>
      </c>
      <c r="G47190" t="s">
        <v>76</v>
      </c>
      <c r="H47190" t="s">
        <v>37</v>
      </c>
      <c r="I47190" t="s">
        <v>38</v>
      </c>
      <c r="J47190" t="s">
        <v>39</v>
      </c>
      <c r="K47190">
        <v>1080</v>
      </c>
      <c r="L47190" t="s">
        <v>54</v>
      </c>
      <c r="M47190" t="s">
        <v>40</v>
      </c>
      <c r="N47190" t="s">
        <v>48</v>
      </c>
      <c r="O47190" t="s">
        <v>8454</v>
      </c>
      <c r="P47190" s="3">
        <v>112.32</v>
      </c>
      <c r="Q47190">
        <v>3</v>
      </c>
      <c r="R47190">
        <v>2</v>
      </c>
      <c r="S47190" s="3">
        <f>(amazon_sales_final[[#This Row],[Sales]] * 0.4)  * ( 1 - ( amazon_sales_final[[#This Row],[Discount]] /100))</f>
        <v>44.029439999999994</v>
      </c>
      <c r="T47190" t="s">
        <v>534</v>
      </c>
    </row>
    <row r="47191" spans="1:20" x14ac:dyDescent="0.25">
      <c r="A47191">
        <v>7214</v>
      </c>
      <c r="B47191">
        <f t="shared" si="737"/>
        <v>199345</v>
      </c>
      <c r="C47191" s="1">
        <v>45215</v>
      </c>
      <c r="D47191">
        <v>20231016</v>
      </c>
      <c r="E47191" t="s">
        <v>2508</v>
      </c>
      <c r="F47191" t="s">
        <v>35</v>
      </c>
      <c r="G47191" t="s">
        <v>8455</v>
      </c>
      <c r="H47191" t="s">
        <v>37</v>
      </c>
      <c r="I47191" t="s">
        <v>38</v>
      </c>
      <c r="J47191" t="s">
        <v>25</v>
      </c>
      <c r="K47191">
        <v>1079</v>
      </c>
      <c r="L47191" t="s">
        <v>101</v>
      </c>
      <c r="M47191" t="s">
        <v>27</v>
      </c>
      <c r="N47191" t="s">
        <v>32</v>
      </c>
      <c r="O47191" t="s">
        <v>8456</v>
      </c>
      <c r="P47191" s="3">
        <v>14.73</v>
      </c>
      <c r="Q47191">
        <v>3</v>
      </c>
      <c r="R47191">
        <v>0</v>
      </c>
      <c r="S47191" s="3">
        <f>(amazon_sales_final[[#This Row],[Sales]] * 0.4)  * ( 1 - ( amazon_sales_final[[#This Row],[Discount]] /100))</f>
        <v>5.8920000000000003</v>
      </c>
      <c r="T47191" t="s">
        <v>2110</v>
      </c>
    </row>
    <row r="47192" spans="1:20" x14ac:dyDescent="0.25">
      <c r="A47192">
        <v>7215</v>
      </c>
      <c r="B47192">
        <f t="shared" si="737"/>
        <v>199346</v>
      </c>
      <c r="C47192" s="1">
        <v>44466</v>
      </c>
      <c r="D47192">
        <v>20210927</v>
      </c>
      <c r="E47192" t="s">
        <v>1425</v>
      </c>
      <c r="F47192" t="s">
        <v>176</v>
      </c>
      <c r="G47192" t="s">
        <v>545</v>
      </c>
      <c r="H47192" t="s">
        <v>37</v>
      </c>
      <c r="I47192" t="s">
        <v>113</v>
      </c>
      <c r="J47192" t="s">
        <v>39</v>
      </c>
      <c r="K47192">
        <v>1093</v>
      </c>
      <c r="L47192" t="s">
        <v>26</v>
      </c>
      <c r="M47192" t="s">
        <v>40</v>
      </c>
      <c r="N47192" t="s">
        <v>58</v>
      </c>
      <c r="O47192" t="s">
        <v>8457</v>
      </c>
      <c r="P47192" s="3">
        <v>1.64</v>
      </c>
      <c r="Q47192">
        <v>5</v>
      </c>
      <c r="R47192">
        <v>0</v>
      </c>
      <c r="S47192" s="3">
        <f>(amazon_sales_final[[#This Row],[Sales]] * 0.4)  * ( 1 - ( amazon_sales_final[[#This Row],[Discount]] /100))</f>
        <v>0.65600000000000003</v>
      </c>
      <c r="T47192" t="s">
        <v>295</v>
      </c>
    </row>
    <row r="47193" spans="1:20" x14ac:dyDescent="0.25">
      <c r="A47193">
        <v>7216</v>
      </c>
      <c r="B47193">
        <f t="shared" si="737"/>
        <v>199347</v>
      </c>
      <c r="C47193" s="1">
        <v>44466</v>
      </c>
      <c r="D47193">
        <v>20210927</v>
      </c>
      <c r="E47193" t="s">
        <v>1425</v>
      </c>
      <c r="F47193" t="s">
        <v>176</v>
      </c>
      <c r="G47193" t="s">
        <v>545</v>
      </c>
      <c r="H47193" t="s">
        <v>37</v>
      </c>
      <c r="I47193" t="s">
        <v>113</v>
      </c>
      <c r="J47193" t="s">
        <v>39</v>
      </c>
      <c r="K47193">
        <v>1093</v>
      </c>
      <c r="L47193" t="s">
        <v>26</v>
      </c>
      <c r="M47193" t="s">
        <v>40</v>
      </c>
      <c r="N47193" t="s">
        <v>71</v>
      </c>
      <c r="O47193" t="s">
        <v>8458</v>
      </c>
      <c r="P47193" s="3">
        <v>25.92</v>
      </c>
      <c r="Q47193">
        <v>4</v>
      </c>
      <c r="R47193">
        <v>0</v>
      </c>
      <c r="S47193" s="3">
        <f>(amazon_sales_final[[#This Row],[Sales]] * 0.4)  * ( 1 - ( amazon_sales_final[[#This Row],[Discount]] /100))</f>
        <v>10.368000000000002</v>
      </c>
      <c r="T47193" t="s">
        <v>295</v>
      </c>
    </row>
    <row r="47194" spans="1:20" x14ac:dyDescent="0.25">
      <c r="A47194">
        <v>7217</v>
      </c>
      <c r="B47194">
        <f t="shared" si="737"/>
        <v>199348</v>
      </c>
      <c r="C47194" s="1">
        <v>44319</v>
      </c>
      <c r="D47194">
        <v>20210503</v>
      </c>
      <c r="E47194" t="s">
        <v>307</v>
      </c>
      <c r="F47194" t="s">
        <v>35</v>
      </c>
      <c r="G47194" t="s">
        <v>105</v>
      </c>
      <c r="H47194" t="s">
        <v>37</v>
      </c>
      <c r="I47194" t="s">
        <v>38</v>
      </c>
      <c r="J47194" t="s">
        <v>31</v>
      </c>
      <c r="K47194">
        <v>1096</v>
      </c>
      <c r="L47194" t="s">
        <v>101</v>
      </c>
      <c r="M47194" t="s">
        <v>27</v>
      </c>
      <c r="N47194" t="s">
        <v>58</v>
      </c>
      <c r="O47194" t="s">
        <v>8459</v>
      </c>
      <c r="P47194" s="3">
        <v>8.82</v>
      </c>
      <c r="Q47194">
        <v>3</v>
      </c>
      <c r="R47194">
        <v>0</v>
      </c>
      <c r="S47194" s="3">
        <f>(amazon_sales_final[[#This Row],[Sales]] * 0.4)  * ( 1 - ( amazon_sales_final[[#This Row],[Discount]] /100))</f>
        <v>3.5280000000000005</v>
      </c>
      <c r="T47194" t="s">
        <v>312</v>
      </c>
    </row>
    <row r="47195" spans="1:20" x14ac:dyDescent="0.25">
      <c r="A47195">
        <v>7218</v>
      </c>
      <c r="B47195">
        <f t="shared" si="737"/>
        <v>199349</v>
      </c>
      <c r="C47195" s="1">
        <v>44319</v>
      </c>
      <c r="D47195">
        <v>20210503</v>
      </c>
      <c r="E47195" t="s">
        <v>307</v>
      </c>
      <c r="F47195" t="s">
        <v>35</v>
      </c>
      <c r="G47195" t="s">
        <v>105</v>
      </c>
      <c r="H47195" t="s">
        <v>37</v>
      </c>
      <c r="I47195" t="s">
        <v>38</v>
      </c>
      <c r="J47195" t="s">
        <v>39</v>
      </c>
      <c r="K47195">
        <v>1096</v>
      </c>
      <c r="L47195" t="s">
        <v>101</v>
      </c>
      <c r="M47195" t="s">
        <v>27</v>
      </c>
      <c r="N47195" t="s">
        <v>48</v>
      </c>
      <c r="O47195" t="s">
        <v>8460</v>
      </c>
      <c r="P47195" s="3">
        <v>624.96</v>
      </c>
      <c r="Q47195">
        <v>2</v>
      </c>
      <c r="R47195">
        <v>2</v>
      </c>
      <c r="S47195" s="3">
        <f>(amazon_sales_final[[#This Row],[Sales]] * 0.4)  * ( 1 - ( amazon_sales_final[[#This Row],[Discount]] /100))</f>
        <v>244.98432000000003</v>
      </c>
      <c r="T47195" t="s">
        <v>312</v>
      </c>
    </row>
    <row r="47196" spans="1:20" x14ac:dyDescent="0.25">
      <c r="A47196">
        <v>7219</v>
      </c>
      <c r="B47196">
        <f t="shared" si="737"/>
        <v>199350</v>
      </c>
      <c r="C47196" s="1">
        <v>44319</v>
      </c>
      <c r="D47196">
        <v>20210503</v>
      </c>
      <c r="E47196" t="s">
        <v>307</v>
      </c>
      <c r="F47196" t="s">
        <v>35</v>
      </c>
      <c r="G47196" t="s">
        <v>105</v>
      </c>
      <c r="H47196" t="s">
        <v>37</v>
      </c>
      <c r="I47196" t="s">
        <v>38</v>
      </c>
      <c r="J47196" t="s">
        <v>39</v>
      </c>
      <c r="K47196">
        <v>1096</v>
      </c>
      <c r="L47196" t="s">
        <v>101</v>
      </c>
      <c r="M47196" t="s">
        <v>27</v>
      </c>
      <c r="N47196" t="s">
        <v>130</v>
      </c>
      <c r="O47196" t="s">
        <v>8461</v>
      </c>
      <c r="P47196" s="3">
        <v>339.96</v>
      </c>
      <c r="Q47196">
        <v>4</v>
      </c>
      <c r="R47196">
        <v>0</v>
      </c>
      <c r="S47196" s="3">
        <f>(amazon_sales_final[[#This Row],[Sales]] * 0.4)  * ( 1 - ( amazon_sales_final[[#This Row],[Discount]] /100))</f>
        <v>135.98400000000001</v>
      </c>
      <c r="T47196" t="s">
        <v>312</v>
      </c>
    </row>
    <row r="47197" spans="1:20" x14ac:dyDescent="0.25">
      <c r="A47197">
        <v>7220</v>
      </c>
      <c r="B47197">
        <f t="shared" si="737"/>
        <v>199351</v>
      </c>
      <c r="C47197" s="1">
        <v>44319</v>
      </c>
      <c r="D47197">
        <v>20210503</v>
      </c>
      <c r="E47197" t="s">
        <v>307</v>
      </c>
      <c r="F47197" t="s">
        <v>35</v>
      </c>
      <c r="G47197" t="s">
        <v>105</v>
      </c>
      <c r="H47197" t="s">
        <v>37</v>
      </c>
      <c r="I47197" t="s">
        <v>38</v>
      </c>
      <c r="J47197" t="s">
        <v>39</v>
      </c>
      <c r="K47197">
        <v>1096</v>
      </c>
      <c r="L47197" t="s">
        <v>101</v>
      </c>
      <c r="M47197" t="s">
        <v>27</v>
      </c>
      <c r="N47197" t="s">
        <v>48</v>
      </c>
      <c r="O47197" t="s">
        <v>8462</v>
      </c>
      <c r="P47197" s="3">
        <v>495.68</v>
      </c>
      <c r="Q47197">
        <v>2</v>
      </c>
      <c r="R47197">
        <v>2</v>
      </c>
      <c r="S47197" s="3">
        <f>(amazon_sales_final[[#This Row],[Sales]] * 0.4)  * ( 1 - ( amazon_sales_final[[#This Row],[Discount]] /100))</f>
        <v>194.30656000000002</v>
      </c>
      <c r="T47197" t="s">
        <v>312</v>
      </c>
    </row>
    <row r="47198" spans="1:20" x14ac:dyDescent="0.25">
      <c r="A47198">
        <v>7221</v>
      </c>
      <c r="B47198">
        <f t="shared" si="737"/>
        <v>199352</v>
      </c>
      <c r="C47198" s="1">
        <v>44936</v>
      </c>
      <c r="D47198">
        <v>20230110</v>
      </c>
      <c r="E47198" t="s">
        <v>2156</v>
      </c>
      <c r="F47198" t="s">
        <v>118</v>
      </c>
      <c r="G47198" t="s">
        <v>119</v>
      </c>
      <c r="H47198" t="s">
        <v>23</v>
      </c>
      <c r="I47198" t="s">
        <v>46</v>
      </c>
      <c r="J47198" t="s">
        <v>39</v>
      </c>
      <c r="K47198">
        <v>1067</v>
      </c>
      <c r="L47198" t="s">
        <v>124</v>
      </c>
      <c r="M47198" t="s">
        <v>27</v>
      </c>
      <c r="N47198" t="s">
        <v>48</v>
      </c>
      <c r="O47198" t="s">
        <v>8463</v>
      </c>
      <c r="P47198" s="3">
        <v>2744.91</v>
      </c>
      <c r="Q47198">
        <v>3</v>
      </c>
      <c r="R47198">
        <v>7</v>
      </c>
      <c r="S47198" s="3">
        <f>(amazon_sales_final[[#This Row],[Sales]] * 0.4)  * ( 1 - ( amazon_sales_final[[#This Row],[Discount]] /100))</f>
        <v>1021.1065199999999</v>
      </c>
      <c r="T47198" t="s">
        <v>214</v>
      </c>
    </row>
    <row r="47199" spans="1:20" x14ac:dyDescent="0.25">
      <c r="A47199">
        <v>7222</v>
      </c>
      <c r="B47199">
        <f t="shared" si="737"/>
        <v>199353</v>
      </c>
      <c r="C47199" s="1">
        <v>44954</v>
      </c>
      <c r="D47199">
        <v>20230128</v>
      </c>
      <c r="E47199" t="s">
        <v>3226</v>
      </c>
      <c r="F47199" t="s">
        <v>196</v>
      </c>
      <c r="G47199" t="s">
        <v>197</v>
      </c>
      <c r="H47199" t="s">
        <v>23</v>
      </c>
      <c r="I47199" t="s">
        <v>24</v>
      </c>
      <c r="J47199" t="s">
        <v>39</v>
      </c>
      <c r="K47199">
        <v>1049</v>
      </c>
      <c r="L47199" t="s">
        <v>85</v>
      </c>
      <c r="M47199" t="s">
        <v>27</v>
      </c>
      <c r="N47199" t="s">
        <v>60</v>
      </c>
      <c r="O47199" t="s">
        <v>8464</v>
      </c>
      <c r="P47199" s="3">
        <v>137.94</v>
      </c>
      <c r="Q47199">
        <v>3</v>
      </c>
      <c r="R47199">
        <v>0</v>
      </c>
      <c r="S47199" s="3">
        <f>(amazon_sales_final[[#This Row],[Sales]] * 0.4)  * ( 1 - ( amazon_sales_final[[#This Row],[Discount]] /100))</f>
        <v>55.176000000000002</v>
      </c>
      <c r="T47199" t="s">
        <v>502</v>
      </c>
    </row>
    <row r="47200" spans="1:20" x14ac:dyDescent="0.25">
      <c r="A47200">
        <v>7223</v>
      </c>
      <c r="B47200">
        <f t="shared" si="737"/>
        <v>199354</v>
      </c>
      <c r="C47200" s="1">
        <v>45172</v>
      </c>
      <c r="D47200">
        <v>20230903</v>
      </c>
      <c r="E47200" t="s">
        <v>2444</v>
      </c>
      <c r="F47200" t="s">
        <v>159</v>
      </c>
      <c r="G47200" t="s">
        <v>219</v>
      </c>
      <c r="H47200" t="s">
        <v>83</v>
      </c>
      <c r="I47200" t="s">
        <v>161</v>
      </c>
      <c r="J47200" t="s">
        <v>31</v>
      </c>
      <c r="K47200">
        <v>1073</v>
      </c>
      <c r="L47200" t="s">
        <v>124</v>
      </c>
      <c r="M47200" t="s">
        <v>27</v>
      </c>
      <c r="N47200" t="s">
        <v>130</v>
      </c>
      <c r="O47200" t="s">
        <v>8465</v>
      </c>
      <c r="P47200" s="3">
        <v>40.68</v>
      </c>
      <c r="Q47200">
        <v>3</v>
      </c>
      <c r="R47200">
        <v>2</v>
      </c>
      <c r="S47200" s="3">
        <f>(amazon_sales_final[[#This Row],[Sales]] * 0.4)  * ( 1 - ( amazon_sales_final[[#This Row],[Discount]] /100))</f>
        <v>15.946560000000002</v>
      </c>
      <c r="T47200" t="s">
        <v>1014</v>
      </c>
    </row>
    <row r="47201" spans="1:20" x14ac:dyDescent="0.25">
      <c r="A47201">
        <v>7224</v>
      </c>
      <c r="B47201">
        <f t="shared" si="737"/>
        <v>199355</v>
      </c>
      <c r="C47201" s="1">
        <v>44757</v>
      </c>
      <c r="D47201">
        <v>20220715</v>
      </c>
      <c r="E47201" t="s">
        <v>899</v>
      </c>
      <c r="F47201" t="s">
        <v>35</v>
      </c>
      <c r="G47201" t="s">
        <v>105</v>
      </c>
      <c r="H47201" t="s">
        <v>37</v>
      </c>
      <c r="I47201" t="s">
        <v>38</v>
      </c>
      <c r="J47201" t="s">
        <v>31</v>
      </c>
      <c r="K47201">
        <v>1067</v>
      </c>
      <c r="L47201" t="s">
        <v>124</v>
      </c>
      <c r="M47201" t="s">
        <v>27</v>
      </c>
      <c r="N47201" t="s">
        <v>60</v>
      </c>
      <c r="O47201" t="s">
        <v>8466</v>
      </c>
      <c r="P47201" s="3">
        <v>1103.76</v>
      </c>
      <c r="Q47201">
        <v>3</v>
      </c>
      <c r="R47201">
        <v>2</v>
      </c>
      <c r="S47201" s="3">
        <f>(amazon_sales_final[[#This Row],[Sales]] * 0.4)  * ( 1 - ( amazon_sales_final[[#This Row],[Discount]] /100))</f>
        <v>432.67392000000001</v>
      </c>
      <c r="T47201" t="s">
        <v>214</v>
      </c>
    </row>
    <row r="47202" spans="1:20" x14ac:dyDescent="0.25">
      <c r="A47202">
        <v>7225</v>
      </c>
      <c r="B47202">
        <f t="shared" si="737"/>
        <v>199356</v>
      </c>
      <c r="C47202" s="1">
        <v>44757</v>
      </c>
      <c r="D47202">
        <v>20220715</v>
      </c>
      <c r="E47202" t="s">
        <v>899</v>
      </c>
      <c r="F47202" t="s">
        <v>35</v>
      </c>
      <c r="G47202" t="s">
        <v>105</v>
      </c>
      <c r="H47202" t="s">
        <v>37</v>
      </c>
      <c r="I47202" t="s">
        <v>38</v>
      </c>
      <c r="J47202" t="s">
        <v>39</v>
      </c>
      <c r="K47202">
        <v>1067</v>
      </c>
      <c r="L47202" t="s">
        <v>124</v>
      </c>
      <c r="M47202" t="s">
        <v>27</v>
      </c>
      <c r="N47202" t="s">
        <v>63</v>
      </c>
      <c r="O47202" t="s">
        <v>8467</v>
      </c>
      <c r="P47202" s="3">
        <v>151.62</v>
      </c>
      <c r="Q47202">
        <v>7</v>
      </c>
      <c r="R47202">
        <v>0</v>
      </c>
      <c r="S47202" s="3">
        <f>(amazon_sales_final[[#This Row],[Sales]] * 0.4)  * ( 1 - ( amazon_sales_final[[#This Row],[Discount]] /100))</f>
        <v>60.648000000000003</v>
      </c>
      <c r="T47202" t="s">
        <v>214</v>
      </c>
    </row>
    <row r="47203" spans="1:20" x14ac:dyDescent="0.25">
      <c r="A47203">
        <v>7226</v>
      </c>
      <c r="B47203">
        <f t="shared" si="737"/>
        <v>199357</v>
      </c>
      <c r="C47203" s="1">
        <v>44757</v>
      </c>
      <c r="D47203">
        <v>20220715</v>
      </c>
      <c r="E47203" t="s">
        <v>899</v>
      </c>
      <c r="F47203" t="s">
        <v>35</v>
      </c>
      <c r="G47203" t="s">
        <v>105</v>
      </c>
      <c r="H47203" t="s">
        <v>37</v>
      </c>
      <c r="I47203" t="s">
        <v>38</v>
      </c>
      <c r="J47203" t="s">
        <v>39</v>
      </c>
      <c r="K47203">
        <v>1067</v>
      </c>
      <c r="L47203" t="s">
        <v>124</v>
      </c>
      <c r="M47203" t="s">
        <v>27</v>
      </c>
      <c r="N47203" t="s">
        <v>55</v>
      </c>
      <c r="O47203" t="s">
        <v>8468</v>
      </c>
      <c r="P47203" s="3">
        <v>3.08</v>
      </c>
      <c r="Q47203">
        <v>4</v>
      </c>
      <c r="R47203">
        <v>0</v>
      </c>
      <c r="S47203" s="3">
        <f>(amazon_sales_final[[#This Row],[Sales]] * 0.4)  * ( 1 - ( amazon_sales_final[[#This Row],[Discount]] /100))</f>
        <v>1.2320000000000002</v>
      </c>
      <c r="T47203" t="s">
        <v>214</v>
      </c>
    </row>
    <row r="47204" spans="1:20" x14ac:dyDescent="0.25">
      <c r="A47204">
        <v>7227</v>
      </c>
      <c r="B47204">
        <f t="shared" si="737"/>
        <v>199358</v>
      </c>
      <c r="C47204" s="1">
        <v>44982</v>
      </c>
      <c r="D47204">
        <v>20230225</v>
      </c>
      <c r="E47204" t="s">
        <v>166</v>
      </c>
      <c r="F47204" t="s">
        <v>118</v>
      </c>
      <c r="G47204" t="s">
        <v>119</v>
      </c>
      <c r="H47204" t="s">
        <v>23</v>
      </c>
      <c r="I47204" t="s">
        <v>46</v>
      </c>
      <c r="J47204" t="s">
        <v>39</v>
      </c>
      <c r="K47204">
        <v>1015</v>
      </c>
      <c r="L47204" t="s">
        <v>77</v>
      </c>
      <c r="M47204" t="s">
        <v>40</v>
      </c>
      <c r="N47204" t="s">
        <v>71</v>
      </c>
      <c r="O47204" t="s">
        <v>8469</v>
      </c>
      <c r="P47204" s="3">
        <v>123.92</v>
      </c>
      <c r="Q47204">
        <v>5</v>
      </c>
      <c r="R47204">
        <v>2</v>
      </c>
      <c r="S47204" s="3">
        <f>(amazon_sales_final[[#This Row],[Sales]] * 0.4)  * ( 1 - ( amazon_sales_final[[#This Row],[Discount]] /100))</f>
        <v>48.576640000000005</v>
      </c>
      <c r="T47204" t="s">
        <v>169</v>
      </c>
    </row>
    <row r="47205" spans="1:20" x14ac:dyDescent="0.25">
      <c r="A47205">
        <v>7228</v>
      </c>
      <c r="B47205">
        <f t="shared" si="737"/>
        <v>199359</v>
      </c>
      <c r="C47205" s="1">
        <v>44982</v>
      </c>
      <c r="D47205">
        <v>20230225</v>
      </c>
      <c r="E47205" t="s">
        <v>166</v>
      </c>
      <c r="F47205" t="s">
        <v>118</v>
      </c>
      <c r="G47205" t="s">
        <v>119</v>
      </c>
      <c r="H47205" t="s">
        <v>23</v>
      </c>
      <c r="I47205" t="s">
        <v>46</v>
      </c>
      <c r="J47205" t="s">
        <v>39</v>
      </c>
      <c r="K47205">
        <v>1015</v>
      </c>
      <c r="L47205" t="s">
        <v>77</v>
      </c>
      <c r="M47205" t="s">
        <v>40</v>
      </c>
      <c r="N47205" t="s">
        <v>130</v>
      </c>
      <c r="O47205" t="s">
        <v>8470</v>
      </c>
      <c r="P47205" s="3">
        <v>131.97999999999999</v>
      </c>
      <c r="Q47205">
        <v>5</v>
      </c>
      <c r="R47205">
        <v>2</v>
      </c>
      <c r="S47205" s="3">
        <f>(amazon_sales_final[[#This Row],[Sales]] * 0.4)  * ( 1 - ( amazon_sales_final[[#This Row],[Discount]] /100))</f>
        <v>51.736159999999998</v>
      </c>
      <c r="T47205" t="s">
        <v>169</v>
      </c>
    </row>
    <row r="47206" spans="1:20" x14ac:dyDescent="0.25">
      <c r="A47206">
        <v>7229</v>
      </c>
      <c r="B47206">
        <f t="shared" si="737"/>
        <v>199360</v>
      </c>
      <c r="C47206" s="1">
        <v>44032</v>
      </c>
      <c r="D47206">
        <v>20200720</v>
      </c>
      <c r="E47206" t="s">
        <v>5508</v>
      </c>
      <c r="F47206" t="s">
        <v>35</v>
      </c>
      <c r="G47206" t="s">
        <v>105</v>
      </c>
      <c r="H47206" t="s">
        <v>37</v>
      </c>
      <c r="I47206" t="s">
        <v>38</v>
      </c>
      <c r="J47206" t="s">
        <v>39</v>
      </c>
      <c r="K47206">
        <v>1042</v>
      </c>
      <c r="L47206" t="s">
        <v>54</v>
      </c>
      <c r="M47206" t="s">
        <v>27</v>
      </c>
      <c r="N47206" t="s">
        <v>48</v>
      </c>
      <c r="O47206" t="s">
        <v>8471</v>
      </c>
      <c r="P47206" s="3">
        <v>897.12</v>
      </c>
      <c r="Q47206">
        <v>6</v>
      </c>
      <c r="R47206">
        <v>2</v>
      </c>
      <c r="S47206" s="3">
        <f>(amazon_sales_final[[#This Row],[Sales]] * 0.4)  * ( 1 - ( amazon_sales_final[[#This Row],[Discount]] /100))</f>
        <v>351.67104</v>
      </c>
      <c r="T47206" t="s">
        <v>590</v>
      </c>
    </row>
    <row r="47207" spans="1:20" x14ac:dyDescent="0.25">
      <c r="A47207">
        <v>7230</v>
      </c>
      <c r="B47207">
        <f t="shared" si="737"/>
        <v>199361</v>
      </c>
      <c r="C47207" s="1">
        <v>44032</v>
      </c>
      <c r="D47207">
        <v>20200720</v>
      </c>
      <c r="E47207" t="s">
        <v>5508</v>
      </c>
      <c r="F47207" t="s">
        <v>35</v>
      </c>
      <c r="G47207" t="s">
        <v>105</v>
      </c>
      <c r="H47207" t="s">
        <v>37</v>
      </c>
      <c r="I47207" t="s">
        <v>38</v>
      </c>
      <c r="J47207" t="s">
        <v>39</v>
      </c>
      <c r="K47207">
        <v>1042</v>
      </c>
      <c r="L47207" t="s">
        <v>54</v>
      </c>
      <c r="M47207" t="s">
        <v>27</v>
      </c>
      <c r="N47207" t="s">
        <v>71</v>
      </c>
      <c r="O47207" t="s">
        <v>8472</v>
      </c>
      <c r="P47207" s="3">
        <v>22.83</v>
      </c>
      <c r="Q47207">
        <v>3</v>
      </c>
      <c r="R47207">
        <v>0</v>
      </c>
      <c r="S47207" s="3">
        <f>(amazon_sales_final[[#This Row],[Sales]] * 0.4)  * ( 1 - ( amazon_sales_final[[#This Row],[Discount]] /100))</f>
        <v>9.1319999999999997</v>
      </c>
      <c r="T47207" t="s">
        <v>590</v>
      </c>
    </row>
    <row r="47208" spans="1:20" x14ac:dyDescent="0.25">
      <c r="A47208">
        <v>7231</v>
      </c>
      <c r="B47208">
        <f t="shared" si="737"/>
        <v>199362</v>
      </c>
      <c r="C47208" s="1">
        <v>44999</v>
      </c>
      <c r="D47208">
        <v>20230314</v>
      </c>
      <c r="E47208" t="s">
        <v>3483</v>
      </c>
      <c r="F47208" t="s">
        <v>472</v>
      </c>
      <c r="G47208" t="s">
        <v>2758</v>
      </c>
      <c r="H47208" t="s">
        <v>23</v>
      </c>
      <c r="I47208" t="s">
        <v>100</v>
      </c>
      <c r="J47208" t="s">
        <v>39</v>
      </c>
      <c r="K47208">
        <v>1008</v>
      </c>
      <c r="L47208" t="s">
        <v>77</v>
      </c>
      <c r="M47208" t="s">
        <v>27</v>
      </c>
      <c r="N47208" t="s">
        <v>48</v>
      </c>
      <c r="O47208" t="s">
        <v>8473</v>
      </c>
      <c r="P47208" s="3">
        <v>30.88</v>
      </c>
      <c r="Q47208">
        <v>2</v>
      </c>
      <c r="R47208">
        <v>0</v>
      </c>
      <c r="S47208" s="3">
        <f>(amazon_sales_final[[#This Row],[Sales]] * 0.4)  * ( 1 - ( amazon_sales_final[[#This Row],[Discount]] /100))</f>
        <v>12.352</v>
      </c>
      <c r="T47208" t="s">
        <v>621</v>
      </c>
    </row>
    <row r="47209" spans="1:20" x14ac:dyDescent="0.25">
      <c r="A47209">
        <v>7232</v>
      </c>
      <c r="B47209">
        <f t="shared" si="737"/>
        <v>199363</v>
      </c>
      <c r="C47209" s="1">
        <v>44999</v>
      </c>
      <c r="D47209">
        <v>20230314</v>
      </c>
      <c r="E47209" t="s">
        <v>3483</v>
      </c>
      <c r="F47209" t="s">
        <v>472</v>
      </c>
      <c r="G47209" t="s">
        <v>2758</v>
      </c>
      <c r="H47209" t="s">
        <v>23</v>
      </c>
      <c r="I47209" t="s">
        <v>100</v>
      </c>
      <c r="J47209" t="s">
        <v>39</v>
      </c>
      <c r="K47209">
        <v>1008</v>
      </c>
      <c r="L47209" t="s">
        <v>77</v>
      </c>
      <c r="M47209" t="s">
        <v>27</v>
      </c>
      <c r="N47209" t="s">
        <v>63</v>
      </c>
      <c r="O47209" t="s">
        <v>8474</v>
      </c>
      <c r="P47209" s="3">
        <v>465.16</v>
      </c>
      <c r="Q47209">
        <v>2</v>
      </c>
      <c r="R47209">
        <v>0</v>
      </c>
      <c r="S47209" s="3">
        <f>(amazon_sales_final[[#This Row],[Sales]] * 0.4)  * ( 1 - ( amazon_sales_final[[#This Row],[Discount]] /100))</f>
        <v>186.06400000000002</v>
      </c>
      <c r="T47209" t="s">
        <v>621</v>
      </c>
    </row>
    <row r="47210" spans="1:20" x14ac:dyDescent="0.25">
      <c r="A47210">
        <v>7233</v>
      </c>
      <c r="B47210">
        <f t="shared" si="737"/>
        <v>199364</v>
      </c>
      <c r="C47210" s="1">
        <v>44999</v>
      </c>
      <c r="D47210">
        <v>20230314</v>
      </c>
      <c r="E47210" t="s">
        <v>3483</v>
      </c>
      <c r="F47210" t="s">
        <v>472</v>
      </c>
      <c r="G47210" t="s">
        <v>2758</v>
      </c>
      <c r="H47210" t="s">
        <v>23</v>
      </c>
      <c r="I47210" t="s">
        <v>100</v>
      </c>
      <c r="J47210" t="s">
        <v>39</v>
      </c>
      <c r="K47210">
        <v>1008</v>
      </c>
      <c r="L47210" t="s">
        <v>77</v>
      </c>
      <c r="M47210" t="s">
        <v>27</v>
      </c>
      <c r="N47210" t="s">
        <v>71</v>
      </c>
      <c r="O47210" t="s">
        <v>8475</v>
      </c>
      <c r="P47210" s="3">
        <v>27.12</v>
      </c>
      <c r="Q47210">
        <v>4</v>
      </c>
      <c r="R47210">
        <v>0</v>
      </c>
      <c r="S47210" s="3">
        <f>(amazon_sales_final[[#This Row],[Sales]] * 0.4)  * ( 1 - ( amazon_sales_final[[#This Row],[Discount]] /100))</f>
        <v>10.848000000000001</v>
      </c>
      <c r="T47210" t="s">
        <v>621</v>
      </c>
    </row>
    <row r="47211" spans="1:20" x14ac:dyDescent="0.25">
      <c r="A47211">
        <v>7234</v>
      </c>
      <c r="B47211">
        <f t="shared" si="737"/>
        <v>199365</v>
      </c>
      <c r="C47211" s="1">
        <v>44629</v>
      </c>
      <c r="D47211">
        <v>20220309</v>
      </c>
      <c r="E47211" t="s">
        <v>4068</v>
      </c>
      <c r="F47211" t="s">
        <v>196</v>
      </c>
      <c r="G47211" t="s">
        <v>197</v>
      </c>
      <c r="H47211" t="s">
        <v>23</v>
      </c>
      <c r="I47211" t="s">
        <v>24</v>
      </c>
      <c r="J47211" t="s">
        <v>31</v>
      </c>
      <c r="K47211">
        <v>1077</v>
      </c>
      <c r="L47211" t="s">
        <v>124</v>
      </c>
      <c r="M47211" t="s">
        <v>27</v>
      </c>
      <c r="N47211" t="s">
        <v>55</v>
      </c>
      <c r="O47211" t="s">
        <v>8476</v>
      </c>
      <c r="P47211" s="3">
        <v>11.36</v>
      </c>
      <c r="Q47211">
        <v>8</v>
      </c>
      <c r="R47211">
        <v>0</v>
      </c>
      <c r="S47211" s="3">
        <f>(amazon_sales_final[[#This Row],[Sales]] * 0.4)  * ( 1 - ( amazon_sales_final[[#This Row],[Discount]] /100))</f>
        <v>4.5439999999999996</v>
      </c>
      <c r="T47211" t="s">
        <v>150</v>
      </c>
    </row>
    <row r="47212" spans="1:20" x14ac:dyDescent="0.25">
      <c r="A47212">
        <v>7235</v>
      </c>
      <c r="B47212">
        <f t="shared" si="737"/>
        <v>199366</v>
      </c>
      <c r="C47212" s="1">
        <v>44629</v>
      </c>
      <c r="D47212">
        <v>20220309</v>
      </c>
      <c r="E47212" t="s">
        <v>4068</v>
      </c>
      <c r="F47212" t="s">
        <v>196</v>
      </c>
      <c r="G47212" t="s">
        <v>197</v>
      </c>
      <c r="H47212" t="s">
        <v>23</v>
      </c>
      <c r="I47212" t="s">
        <v>24</v>
      </c>
      <c r="J47212" t="s">
        <v>39</v>
      </c>
      <c r="K47212">
        <v>1077</v>
      </c>
      <c r="L47212" t="s">
        <v>124</v>
      </c>
      <c r="M47212" t="s">
        <v>27</v>
      </c>
      <c r="N47212" t="s">
        <v>71</v>
      </c>
      <c r="O47212" t="s">
        <v>8477</v>
      </c>
      <c r="P47212" s="3">
        <v>12.96</v>
      </c>
      <c r="Q47212">
        <v>2</v>
      </c>
      <c r="R47212">
        <v>0</v>
      </c>
      <c r="S47212" s="3">
        <f>(amazon_sales_final[[#This Row],[Sales]] * 0.4)  * ( 1 - ( amazon_sales_final[[#This Row],[Discount]] /100))</f>
        <v>5.1840000000000011</v>
      </c>
      <c r="T47212" t="s">
        <v>150</v>
      </c>
    </row>
    <row r="47213" spans="1:20" x14ac:dyDescent="0.25">
      <c r="A47213">
        <v>7236</v>
      </c>
      <c r="B47213">
        <f t="shared" si="737"/>
        <v>199367</v>
      </c>
      <c r="C47213" s="1">
        <v>44629</v>
      </c>
      <c r="D47213">
        <v>20220309</v>
      </c>
      <c r="E47213" t="s">
        <v>4068</v>
      </c>
      <c r="F47213" t="s">
        <v>196</v>
      </c>
      <c r="G47213" t="s">
        <v>197</v>
      </c>
      <c r="H47213" t="s">
        <v>23</v>
      </c>
      <c r="I47213" t="s">
        <v>24</v>
      </c>
      <c r="J47213" t="s">
        <v>39</v>
      </c>
      <c r="K47213">
        <v>1077</v>
      </c>
      <c r="L47213" t="s">
        <v>124</v>
      </c>
      <c r="M47213" t="s">
        <v>27</v>
      </c>
      <c r="N47213" t="s">
        <v>48</v>
      </c>
      <c r="O47213" t="s">
        <v>8478</v>
      </c>
      <c r="P47213" s="3">
        <v>694.56</v>
      </c>
      <c r="Q47213">
        <v>2</v>
      </c>
      <c r="R47213">
        <v>2</v>
      </c>
      <c r="S47213" s="3">
        <f>(amazon_sales_final[[#This Row],[Sales]] * 0.4)  * ( 1 - ( amazon_sales_final[[#This Row],[Discount]] /100))</f>
        <v>272.26751999999999</v>
      </c>
      <c r="T47213" t="s">
        <v>150</v>
      </c>
    </row>
    <row r="47214" spans="1:20" x14ac:dyDescent="0.25">
      <c r="A47214">
        <v>7237</v>
      </c>
      <c r="B47214">
        <f t="shared" si="737"/>
        <v>199368</v>
      </c>
      <c r="C47214" s="1">
        <v>44172</v>
      </c>
      <c r="D47214">
        <v>20201207</v>
      </c>
      <c r="E47214" t="s">
        <v>1085</v>
      </c>
      <c r="F47214" t="s">
        <v>35</v>
      </c>
      <c r="G47214" t="s">
        <v>36</v>
      </c>
      <c r="H47214" t="s">
        <v>37</v>
      </c>
      <c r="I47214" t="s">
        <v>38</v>
      </c>
      <c r="J47214" t="s">
        <v>31</v>
      </c>
      <c r="K47214">
        <v>1080</v>
      </c>
      <c r="L47214" t="s">
        <v>54</v>
      </c>
      <c r="M47214" t="s">
        <v>27</v>
      </c>
      <c r="N47214" t="s">
        <v>58</v>
      </c>
      <c r="O47214" t="s">
        <v>8479</v>
      </c>
      <c r="P47214" s="3">
        <v>8.64</v>
      </c>
      <c r="Q47214">
        <v>3</v>
      </c>
      <c r="R47214">
        <v>0</v>
      </c>
      <c r="S47214" s="3">
        <f>(amazon_sales_final[[#This Row],[Sales]] * 0.4)  * ( 1 - ( amazon_sales_final[[#This Row],[Discount]] /100))</f>
        <v>3.4560000000000004</v>
      </c>
      <c r="T47214" t="s">
        <v>534</v>
      </c>
    </row>
    <row r="47215" spans="1:20" x14ac:dyDescent="0.25">
      <c r="A47215">
        <v>7238</v>
      </c>
      <c r="B47215">
        <f t="shared" si="737"/>
        <v>199369</v>
      </c>
      <c r="C47215" s="1">
        <v>44753</v>
      </c>
      <c r="D47215">
        <v>20220711</v>
      </c>
      <c r="E47215" t="s">
        <v>554</v>
      </c>
      <c r="F47215" t="s">
        <v>118</v>
      </c>
      <c r="G47215" t="s">
        <v>119</v>
      </c>
      <c r="H47215" t="s">
        <v>23</v>
      </c>
      <c r="I47215" t="s">
        <v>46</v>
      </c>
      <c r="J47215" t="s">
        <v>39</v>
      </c>
      <c r="K47215">
        <v>1048</v>
      </c>
      <c r="L47215" t="s">
        <v>101</v>
      </c>
      <c r="M47215" t="s">
        <v>40</v>
      </c>
      <c r="N47215" t="s">
        <v>440</v>
      </c>
      <c r="O47215" t="s">
        <v>8480</v>
      </c>
      <c r="P47215" s="3">
        <v>3419.91</v>
      </c>
      <c r="Q47215">
        <v>3</v>
      </c>
      <c r="R47215">
        <v>7</v>
      </c>
      <c r="S47215" s="3">
        <f>(amazon_sales_final[[#This Row],[Sales]] * 0.4)  * ( 1 - ( amazon_sales_final[[#This Row],[Discount]] /100))</f>
        <v>1272.20652</v>
      </c>
      <c r="T47215" t="s">
        <v>115</v>
      </c>
    </row>
    <row r="47216" spans="1:20" x14ac:dyDescent="0.25">
      <c r="A47216">
        <v>7239</v>
      </c>
      <c r="B47216">
        <f t="shared" si="737"/>
        <v>199370</v>
      </c>
      <c r="C47216" s="1">
        <v>44920</v>
      </c>
      <c r="D47216">
        <v>20221225</v>
      </c>
      <c r="E47216" t="s">
        <v>1197</v>
      </c>
      <c r="F47216" t="s">
        <v>35</v>
      </c>
      <c r="G47216" t="s">
        <v>410</v>
      </c>
      <c r="H47216" t="s">
        <v>37</v>
      </c>
      <c r="I47216" t="s">
        <v>38</v>
      </c>
      <c r="K47216">
        <v>1022</v>
      </c>
      <c r="L47216" t="s">
        <v>258</v>
      </c>
      <c r="M47216" t="s">
        <v>27</v>
      </c>
      <c r="N47216" t="s">
        <v>55</v>
      </c>
      <c r="O47216" t="s">
        <v>8481</v>
      </c>
      <c r="P47216" s="3">
        <v>43.96</v>
      </c>
      <c r="Q47216">
        <v>7</v>
      </c>
      <c r="R47216">
        <v>0</v>
      </c>
      <c r="S47216" s="3">
        <f>(amazon_sales_final[[#This Row],[Sales]] * 0.4)  * ( 1 - ( amazon_sales_final[[#This Row],[Discount]] /100))</f>
        <v>17.584</v>
      </c>
      <c r="T47216" t="s">
        <v>391</v>
      </c>
    </row>
    <row r="47217" spans="1:20" x14ac:dyDescent="0.25">
      <c r="A47217">
        <v>7240</v>
      </c>
      <c r="B47217">
        <f t="shared" si="737"/>
        <v>199371</v>
      </c>
      <c r="C47217" s="1">
        <v>44920</v>
      </c>
      <c r="D47217">
        <v>20221225</v>
      </c>
      <c r="E47217" t="s">
        <v>1197</v>
      </c>
      <c r="F47217" t="s">
        <v>35</v>
      </c>
      <c r="G47217" t="s">
        <v>410</v>
      </c>
      <c r="H47217" t="s">
        <v>37</v>
      </c>
      <c r="I47217" t="s">
        <v>38</v>
      </c>
      <c r="K47217">
        <v>1022</v>
      </c>
      <c r="L47217" t="s">
        <v>258</v>
      </c>
      <c r="M47217" t="s">
        <v>27</v>
      </c>
      <c r="N47217" t="s">
        <v>137</v>
      </c>
      <c r="O47217" t="s">
        <v>8482</v>
      </c>
      <c r="P47217" s="3">
        <v>39.76</v>
      </c>
      <c r="Q47217">
        <v>7</v>
      </c>
      <c r="R47217">
        <v>0</v>
      </c>
      <c r="S47217" s="3">
        <f>(amazon_sales_final[[#This Row],[Sales]] * 0.4)  * ( 1 - ( amazon_sales_final[[#This Row],[Discount]] /100))</f>
        <v>15.904</v>
      </c>
      <c r="T47217" t="s">
        <v>391</v>
      </c>
    </row>
    <row r="47218" spans="1:20" x14ac:dyDescent="0.25">
      <c r="A47218">
        <v>7241</v>
      </c>
      <c r="B47218">
        <f t="shared" si="737"/>
        <v>199372</v>
      </c>
      <c r="C47218" s="1">
        <v>45040</v>
      </c>
      <c r="D47218">
        <v>20230424</v>
      </c>
      <c r="E47218" t="s">
        <v>1319</v>
      </c>
      <c r="F47218" t="s">
        <v>35</v>
      </c>
      <c r="G47218" t="s">
        <v>393</v>
      </c>
      <c r="H47218" t="s">
        <v>37</v>
      </c>
      <c r="I47218" t="s">
        <v>38</v>
      </c>
      <c r="J47218" t="s">
        <v>39</v>
      </c>
      <c r="K47218">
        <v>1009</v>
      </c>
      <c r="L47218" t="s">
        <v>94</v>
      </c>
      <c r="M47218" t="s">
        <v>27</v>
      </c>
      <c r="N47218" t="s">
        <v>55</v>
      </c>
      <c r="O47218" t="s">
        <v>8483</v>
      </c>
      <c r="P47218" s="3">
        <v>66.36</v>
      </c>
      <c r="Q47218">
        <v>7</v>
      </c>
      <c r="R47218">
        <v>0</v>
      </c>
      <c r="S47218" s="3">
        <f>(amazon_sales_final[[#This Row],[Sales]] * 0.4)  * ( 1 - ( amazon_sales_final[[#This Row],[Discount]] /100))</f>
        <v>26.544</v>
      </c>
      <c r="T47218" t="s">
        <v>612</v>
      </c>
    </row>
    <row r="47219" spans="1:20" x14ac:dyDescent="0.25">
      <c r="A47219">
        <v>7242</v>
      </c>
      <c r="B47219">
        <f t="shared" si="737"/>
        <v>199373</v>
      </c>
      <c r="C47219" s="1">
        <v>45040</v>
      </c>
      <c r="D47219">
        <v>20230424</v>
      </c>
      <c r="E47219" t="s">
        <v>1319</v>
      </c>
      <c r="F47219" t="s">
        <v>35</v>
      </c>
      <c r="G47219" t="s">
        <v>393</v>
      </c>
      <c r="H47219" t="s">
        <v>37</v>
      </c>
      <c r="I47219" t="s">
        <v>38</v>
      </c>
      <c r="J47219" t="s">
        <v>39</v>
      </c>
      <c r="K47219">
        <v>1009</v>
      </c>
      <c r="L47219" t="s">
        <v>94</v>
      </c>
      <c r="M47219" t="s">
        <v>27</v>
      </c>
      <c r="N47219" t="s">
        <v>48</v>
      </c>
      <c r="O47219" t="s">
        <v>8484</v>
      </c>
      <c r="P47219" s="3">
        <v>92.88</v>
      </c>
      <c r="Q47219">
        <v>6</v>
      </c>
      <c r="R47219">
        <v>2</v>
      </c>
      <c r="S47219" s="3">
        <f>(amazon_sales_final[[#This Row],[Sales]] * 0.4)  * ( 1 - ( amazon_sales_final[[#This Row],[Discount]] /100))</f>
        <v>36.40896</v>
      </c>
      <c r="T47219" t="s">
        <v>612</v>
      </c>
    </row>
    <row r="47220" spans="1:20" x14ac:dyDescent="0.25">
      <c r="A47220">
        <v>7243</v>
      </c>
      <c r="B47220">
        <f t="shared" si="737"/>
        <v>199374</v>
      </c>
      <c r="C47220" s="1">
        <v>45040</v>
      </c>
      <c r="D47220">
        <v>20230424</v>
      </c>
      <c r="E47220" t="s">
        <v>1319</v>
      </c>
      <c r="F47220" t="s">
        <v>35</v>
      </c>
      <c r="G47220" t="s">
        <v>393</v>
      </c>
      <c r="H47220" t="s">
        <v>37</v>
      </c>
      <c r="I47220" t="s">
        <v>38</v>
      </c>
      <c r="J47220" t="s">
        <v>31</v>
      </c>
      <c r="K47220">
        <v>1009</v>
      </c>
      <c r="L47220" t="s">
        <v>94</v>
      </c>
      <c r="M47220" t="s">
        <v>27</v>
      </c>
      <c r="N47220" t="s">
        <v>55</v>
      </c>
      <c r="O47220" t="s">
        <v>8485</v>
      </c>
      <c r="P47220" s="3">
        <v>24.14</v>
      </c>
      <c r="Q47220">
        <v>2</v>
      </c>
      <c r="R47220">
        <v>0</v>
      </c>
      <c r="S47220" s="3">
        <f>(amazon_sales_final[[#This Row],[Sales]] * 0.4)  * ( 1 - ( amazon_sales_final[[#This Row],[Discount]] /100))</f>
        <v>9.6560000000000006</v>
      </c>
      <c r="T47220" t="s">
        <v>612</v>
      </c>
    </row>
    <row r="47221" spans="1:20" x14ac:dyDescent="0.25">
      <c r="A47221">
        <v>7244</v>
      </c>
      <c r="B47221">
        <f t="shared" si="737"/>
        <v>199375</v>
      </c>
      <c r="C47221" s="1">
        <v>45156</v>
      </c>
      <c r="D47221">
        <v>20230818</v>
      </c>
      <c r="E47221" t="s">
        <v>3263</v>
      </c>
      <c r="F47221" t="s">
        <v>118</v>
      </c>
      <c r="G47221" t="s">
        <v>119</v>
      </c>
      <c r="H47221" t="s">
        <v>23</v>
      </c>
      <c r="I47221" t="s">
        <v>46</v>
      </c>
      <c r="J47221" t="s">
        <v>39</v>
      </c>
      <c r="K47221">
        <v>1043</v>
      </c>
      <c r="L47221" t="s">
        <v>94</v>
      </c>
      <c r="M47221" t="s">
        <v>27</v>
      </c>
      <c r="N47221" t="s">
        <v>32</v>
      </c>
      <c r="O47221" t="s">
        <v>8486</v>
      </c>
      <c r="P47221" s="3">
        <v>44161.74</v>
      </c>
      <c r="Q47221">
        <v>9</v>
      </c>
      <c r="R47221">
        <v>3</v>
      </c>
      <c r="S47221" s="3">
        <f>(amazon_sales_final[[#This Row],[Sales]] * 0.4)  * ( 1 - ( amazon_sales_final[[#This Row],[Discount]] /100))</f>
        <v>17134.755119999998</v>
      </c>
      <c r="T47221" t="s">
        <v>129</v>
      </c>
    </row>
    <row r="47222" spans="1:20" x14ac:dyDescent="0.25">
      <c r="A47222">
        <v>7245</v>
      </c>
      <c r="B47222">
        <f t="shared" si="737"/>
        <v>199376</v>
      </c>
      <c r="C47222" s="1">
        <v>45069</v>
      </c>
      <c r="D47222">
        <v>20230523</v>
      </c>
      <c r="E47222" t="s">
        <v>1033</v>
      </c>
      <c r="F47222" t="s">
        <v>35</v>
      </c>
      <c r="G47222" t="s">
        <v>36</v>
      </c>
      <c r="H47222" t="s">
        <v>37</v>
      </c>
      <c r="I47222" t="s">
        <v>38</v>
      </c>
      <c r="J47222" t="s">
        <v>31</v>
      </c>
      <c r="K47222">
        <v>1017</v>
      </c>
      <c r="L47222" t="s">
        <v>26</v>
      </c>
      <c r="M47222" t="s">
        <v>27</v>
      </c>
      <c r="N47222" t="s">
        <v>58</v>
      </c>
      <c r="O47222" t="s">
        <v>8487</v>
      </c>
      <c r="P47222" s="3">
        <v>49.56</v>
      </c>
      <c r="Q47222">
        <v>7</v>
      </c>
      <c r="R47222">
        <v>0</v>
      </c>
      <c r="S47222" s="3">
        <f>(amazon_sales_final[[#This Row],[Sales]] * 0.4)  * ( 1 - ( amazon_sales_final[[#This Row],[Discount]] /100))</f>
        <v>19.824000000000002</v>
      </c>
      <c r="T47222" t="s">
        <v>30</v>
      </c>
    </row>
    <row r="47223" spans="1:20" x14ac:dyDescent="0.25">
      <c r="A47223">
        <v>7246</v>
      </c>
      <c r="B47223">
        <f t="shared" si="737"/>
        <v>199377</v>
      </c>
      <c r="C47223" s="1">
        <v>44967</v>
      </c>
      <c r="D47223">
        <v>20230210</v>
      </c>
      <c r="E47223" t="s">
        <v>3687</v>
      </c>
      <c r="F47223" t="s">
        <v>35</v>
      </c>
      <c r="G47223" t="s">
        <v>36</v>
      </c>
      <c r="H47223" t="s">
        <v>37</v>
      </c>
      <c r="I47223" t="s">
        <v>38</v>
      </c>
      <c r="J47223" t="s">
        <v>39</v>
      </c>
      <c r="K47223">
        <v>1018</v>
      </c>
      <c r="L47223" t="s">
        <v>26</v>
      </c>
      <c r="M47223" t="s">
        <v>27</v>
      </c>
      <c r="N47223" t="s">
        <v>51</v>
      </c>
      <c r="O47223" t="s">
        <v>8488</v>
      </c>
      <c r="P47223" s="3">
        <v>35.49</v>
      </c>
      <c r="Q47223">
        <v>5</v>
      </c>
      <c r="R47223">
        <v>0</v>
      </c>
      <c r="S47223" s="3">
        <f>(amazon_sales_final[[#This Row],[Sales]] * 0.4)  * ( 1 - ( amazon_sales_final[[#This Row],[Discount]] /100))</f>
        <v>14.196000000000002</v>
      </c>
      <c r="T47223" t="s">
        <v>983</v>
      </c>
    </row>
    <row r="47224" spans="1:20" x14ac:dyDescent="0.25">
      <c r="A47224">
        <v>7247</v>
      </c>
      <c r="B47224">
        <f t="shared" si="737"/>
        <v>199378</v>
      </c>
      <c r="C47224" s="1">
        <v>43893</v>
      </c>
      <c r="D47224">
        <v>20200303</v>
      </c>
      <c r="E47224" t="s">
        <v>1545</v>
      </c>
      <c r="F47224" t="s">
        <v>332</v>
      </c>
      <c r="G47224" t="s">
        <v>333</v>
      </c>
      <c r="H47224" t="s">
        <v>37</v>
      </c>
      <c r="I47224" t="s">
        <v>113</v>
      </c>
      <c r="K47224">
        <v>1029</v>
      </c>
      <c r="L47224" t="s">
        <v>85</v>
      </c>
      <c r="M47224" t="s">
        <v>40</v>
      </c>
      <c r="N47224" t="s">
        <v>32</v>
      </c>
      <c r="O47224" t="s">
        <v>8489</v>
      </c>
      <c r="P47224" s="3">
        <v>15.12</v>
      </c>
      <c r="Q47224">
        <v>3</v>
      </c>
      <c r="R47224">
        <v>2</v>
      </c>
      <c r="S47224" s="3">
        <f>(amazon_sales_final[[#This Row],[Sales]] * 0.4)  * ( 1 - ( amazon_sales_final[[#This Row],[Discount]] /100))</f>
        <v>5.9270399999999999</v>
      </c>
      <c r="T47224" t="s">
        <v>914</v>
      </c>
    </row>
    <row r="47225" spans="1:20" x14ac:dyDescent="0.25">
      <c r="A47225">
        <v>7248</v>
      </c>
      <c r="B47225">
        <f t="shared" si="737"/>
        <v>199379</v>
      </c>
      <c r="C47225" s="1">
        <v>43893</v>
      </c>
      <c r="D47225">
        <v>20200303</v>
      </c>
      <c r="E47225" t="s">
        <v>1545</v>
      </c>
      <c r="F47225" t="s">
        <v>332</v>
      </c>
      <c r="G47225" t="s">
        <v>333</v>
      </c>
      <c r="H47225" t="s">
        <v>37</v>
      </c>
      <c r="I47225" t="s">
        <v>113</v>
      </c>
      <c r="K47225">
        <v>1029</v>
      </c>
      <c r="L47225" t="s">
        <v>85</v>
      </c>
      <c r="M47225" t="s">
        <v>40</v>
      </c>
      <c r="N47225" t="s">
        <v>28</v>
      </c>
      <c r="O47225" t="s">
        <v>8490</v>
      </c>
      <c r="P47225" s="3">
        <v>302.45</v>
      </c>
      <c r="Q47225">
        <v>5</v>
      </c>
      <c r="R47225">
        <v>5</v>
      </c>
      <c r="S47225" s="3">
        <f>(amazon_sales_final[[#This Row],[Sales]] * 0.4)  * ( 1 - ( amazon_sales_final[[#This Row],[Discount]] /100))</f>
        <v>114.931</v>
      </c>
      <c r="T47225" t="s">
        <v>914</v>
      </c>
    </row>
    <row r="47226" spans="1:20" x14ac:dyDescent="0.25">
      <c r="A47226">
        <v>7249</v>
      </c>
      <c r="B47226">
        <f t="shared" si="737"/>
        <v>199380</v>
      </c>
      <c r="C47226" s="1">
        <v>43893</v>
      </c>
      <c r="D47226">
        <v>20200303</v>
      </c>
      <c r="E47226" t="s">
        <v>1545</v>
      </c>
      <c r="F47226" t="s">
        <v>332</v>
      </c>
      <c r="G47226" t="s">
        <v>333</v>
      </c>
      <c r="H47226" t="s">
        <v>37</v>
      </c>
      <c r="I47226" t="s">
        <v>113</v>
      </c>
      <c r="K47226">
        <v>1029</v>
      </c>
      <c r="L47226" t="s">
        <v>85</v>
      </c>
      <c r="M47226" t="s">
        <v>40</v>
      </c>
      <c r="N47226" t="s">
        <v>51</v>
      </c>
      <c r="O47226" t="s">
        <v>8491</v>
      </c>
      <c r="P47226" s="3">
        <v>446.72</v>
      </c>
      <c r="Q47226">
        <v>8</v>
      </c>
      <c r="R47226">
        <v>2</v>
      </c>
      <c r="S47226" s="3">
        <f>(amazon_sales_final[[#This Row],[Sales]] * 0.4)  * ( 1 - ( amazon_sales_final[[#This Row],[Discount]] /100))</f>
        <v>175.11424000000002</v>
      </c>
      <c r="T47226" t="s">
        <v>914</v>
      </c>
    </row>
    <row r="47227" spans="1:20" x14ac:dyDescent="0.25">
      <c r="A47227">
        <v>7250</v>
      </c>
      <c r="B47227">
        <f t="shared" si="737"/>
        <v>199381</v>
      </c>
      <c r="C47227" s="1">
        <v>44351</v>
      </c>
      <c r="D47227">
        <v>20210604</v>
      </c>
      <c r="E47227" t="s">
        <v>4011</v>
      </c>
      <c r="F47227" t="s">
        <v>35</v>
      </c>
      <c r="G47227" t="s">
        <v>36</v>
      </c>
      <c r="H47227" t="s">
        <v>37</v>
      </c>
      <c r="I47227" t="s">
        <v>38</v>
      </c>
      <c r="J47227" t="s">
        <v>39</v>
      </c>
      <c r="K47227">
        <v>1049</v>
      </c>
      <c r="L47227" t="s">
        <v>85</v>
      </c>
      <c r="M47227" t="s">
        <v>27</v>
      </c>
      <c r="N47227" t="s">
        <v>130</v>
      </c>
      <c r="O47227" t="s">
        <v>8492</v>
      </c>
      <c r="P47227" s="3">
        <v>119.98</v>
      </c>
      <c r="Q47227">
        <v>2</v>
      </c>
      <c r="R47227">
        <v>0</v>
      </c>
      <c r="S47227" s="3">
        <f>(amazon_sales_final[[#This Row],[Sales]] * 0.4)  * ( 1 - ( amazon_sales_final[[#This Row],[Discount]] /100))</f>
        <v>47.992000000000004</v>
      </c>
      <c r="T47227" t="s">
        <v>502</v>
      </c>
    </row>
    <row r="47228" spans="1:20" x14ac:dyDescent="0.25">
      <c r="A47228">
        <v>7251</v>
      </c>
      <c r="B47228">
        <f t="shared" si="737"/>
        <v>199382</v>
      </c>
      <c r="C47228" s="1">
        <v>44351</v>
      </c>
      <c r="D47228">
        <v>20210604</v>
      </c>
      <c r="E47228" t="s">
        <v>4011</v>
      </c>
      <c r="F47228" t="s">
        <v>35</v>
      </c>
      <c r="G47228" t="s">
        <v>36</v>
      </c>
      <c r="H47228" t="s">
        <v>37</v>
      </c>
      <c r="I47228" t="s">
        <v>38</v>
      </c>
      <c r="J47228" t="s">
        <v>39</v>
      </c>
      <c r="K47228">
        <v>1049</v>
      </c>
      <c r="L47228" t="s">
        <v>85</v>
      </c>
      <c r="M47228" t="s">
        <v>27</v>
      </c>
      <c r="N47228" t="s">
        <v>130</v>
      </c>
      <c r="O47228" t="s">
        <v>8493</v>
      </c>
      <c r="P47228" s="3">
        <v>989.97</v>
      </c>
      <c r="Q47228">
        <v>3</v>
      </c>
      <c r="R47228">
        <v>0</v>
      </c>
      <c r="S47228" s="3">
        <f>(amazon_sales_final[[#This Row],[Sales]] * 0.4)  * ( 1 - ( amazon_sales_final[[#This Row],[Discount]] /100))</f>
        <v>395.98800000000006</v>
      </c>
      <c r="T47228" t="s">
        <v>502</v>
      </c>
    </row>
    <row r="47229" spans="1:20" x14ac:dyDescent="0.25">
      <c r="A47229">
        <v>7252</v>
      </c>
      <c r="B47229">
        <f t="shared" si="737"/>
        <v>199383</v>
      </c>
      <c r="C47229" s="1">
        <v>44801</v>
      </c>
      <c r="D47229">
        <v>20220828</v>
      </c>
      <c r="E47229" t="s">
        <v>3316</v>
      </c>
      <c r="F47229" t="s">
        <v>44</v>
      </c>
      <c r="G47229" t="s">
        <v>1020</v>
      </c>
      <c r="H47229" t="s">
        <v>23</v>
      </c>
      <c r="I47229" t="s">
        <v>46</v>
      </c>
      <c r="J47229" t="s">
        <v>39</v>
      </c>
      <c r="K47229">
        <v>1023</v>
      </c>
      <c r="L47229" t="s">
        <v>26</v>
      </c>
      <c r="M47229" t="s">
        <v>40</v>
      </c>
      <c r="N47229" t="s">
        <v>32</v>
      </c>
      <c r="O47229" t="s">
        <v>8494</v>
      </c>
      <c r="P47229" s="3">
        <v>92.16</v>
      </c>
      <c r="Q47229">
        <v>4</v>
      </c>
      <c r="R47229">
        <v>2</v>
      </c>
      <c r="S47229" s="3">
        <f>(amazon_sales_final[[#This Row],[Sales]] * 0.4)  * ( 1 - ( amazon_sales_final[[#This Row],[Discount]] /100))</f>
        <v>36.126719999999999</v>
      </c>
      <c r="T47229" t="s">
        <v>631</v>
      </c>
    </row>
    <row r="47230" spans="1:20" x14ac:dyDescent="0.25">
      <c r="A47230">
        <v>7253</v>
      </c>
      <c r="B47230">
        <f t="shared" si="737"/>
        <v>199384</v>
      </c>
      <c r="C47230" s="1">
        <v>44817</v>
      </c>
      <c r="D47230">
        <v>20220913</v>
      </c>
      <c r="E47230" t="s">
        <v>1317</v>
      </c>
      <c r="F47230" t="s">
        <v>176</v>
      </c>
      <c r="G47230" t="s">
        <v>3190</v>
      </c>
      <c r="H47230" t="s">
        <v>37</v>
      </c>
      <c r="I47230" t="s">
        <v>113</v>
      </c>
      <c r="J47230" t="s">
        <v>39</v>
      </c>
      <c r="K47230">
        <v>1035</v>
      </c>
      <c r="L47230" t="s">
        <v>54</v>
      </c>
      <c r="M47230" t="s">
        <v>40</v>
      </c>
      <c r="N47230" t="s">
        <v>71</v>
      </c>
      <c r="O47230" t="s">
        <v>8495</v>
      </c>
      <c r="P47230" s="3">
        <v>68.52</v>
      </c>
      <c r="Q47230">
        <v>3</v>
      </c>
      <c r="R47230">
        <v>0</v>
      </c>
      <c r="S47230" s="3">
        <f>(amazon_sales_final[[#This Row],[Sales]] * 0.4)  * ( 1 - ( amazon_sales_final[[#This Row],[Discount]] /100))</f>
        <v>27.408000000000001</v>
      </c>
      <c r="T47230" t="s">
        <v>231</v>
      </c>
    </row>
    <row r="47231" spans="1:20" x14ac:dyDescent="0.25">
      <c r="A47231">
        <v>7254</v>
      </c>
      <c r="B47231">
        <f t="shared" si="737"/>
        <v>199385</v>
      </c>
      <c r="C47231" s="1">
        <v>44712</v>
      </c>
      <c r="D47231">
        <v>20220531</v>
      </c>
      <c r="E47231" t="s">
        <v>4035</v>
      </c>
      <c r="F47231" t="s">
        <v>91</v>
      </c>
      <c r="G47231" t="s">
        <v>5172</v>
      </c>
      <c r="H47231" t="s">
        <v>23</v>
      </c>
      <c r="I47231" t="s">
        <v>93</v>
      </c>
      <c r="J47231" t="s">
        <v>39</v>
      </c>
      <c r="K47231">
        <v>1047</v>
      </c>
      <c r="L47231" t="s">
        <v>101</v>
      </c>
      <c r="M47231" t="s">
        <v>86</v>
      </c>
      <c r="N47231" t="s">
        <v>63</v>
      </c>
      <c r="O47231" t="s">
        <v>8496</v>
      </c>
      <c r="P47231" s="3">
        <v>364.74</v>
      </c>
      <c r="Q47231">
        <v>3</v>
      </c>
      <c r="R47231">
        <v>0</v>
      </c>
      <c r="S47231" s="3">
        <f>(amazon_sales_final[[#This Row],[Sales]] * 0.4)  * ( 1 - ( amazon_sales_final[[#This Row],[Discount]] /100))</f>
        <v>145.89600000000002</v>
      </c>
      <c r="T47231" t="s">
        <v>103</v>
      </c>
    </row>
    <row r="47232" spans="1:20" x14ac:dyDescent="0.25">
      <c r="A47232">
        <v>7255</v>
      </c>
      <c r="B47232">
        <f t="shared" si="737"/>
        <v>199386</v>
      </c>
      <c r="C47232" s="1">
        <v>44712</v>
      </c>
      <c r="D47232">
        <v>20220531</v>
      </c>
      <c r="E47232" t="s">
        <v>4035</v>
      </c>
      <c r="F47232" t="s">
        <v>91</v>
      </c>
      <c r="G47232" t="s">
        <v>5172</v>
      </c>
      <c r="H47232" t="s">
        <v>23</v>
      </c>
      <c r="I47232" t="s">
        <v>93</v>
      </c>
      <c r="J47232" t="s">
        <v>39</v>
      </c>
      <c r="K47232">
        <v>1047</v>
      </c>
      <c r="L47232" t="s">
        <v>101</v>
      </c>
      <c r="M47232" t="s">
        <v>86</v>
      </c>
      <c r="N47232" t="s">
        <v>55</v>
      </c>
      <c r="O47232" t="s">
        <v>8497</v>
      </c>
      <c r="P47232" s="3">
        <v>4.74</v>
      </c>
      <c r="Q47232">
        <v>5</v>
      </c>
      <c r="R47232">
        <v>0</v>
      </c>
      <c r="S47232" s="3">
        <f>(amazon_sales_final[[#This Row],[Sales]] * 0.4)  * ( 1 - ( amazon_sales_final[[#This Row],[Discount]] /100))</f>
        <v>1.8960000000000001</v>
      </c>
      <c r="T47232" t="s">
        <v>103</v>
      </c>
    </row>
    <row r="47233" spans="1:20" x14ac:dyDescent="0.25">
      <c r="A47233">
        <v>7256</v>
      </c>
      <c r="B47233">
        <f t="shared" si="737"/>
        <v>199387</v>
      </c>
      <c r="C47233" s="1">
        <v>44712</v>
      </c>
      <c r="D47233">
        <v>20220531</v>
      </c>
      <c r="E47233" t="s">
        <v>4035</v>
      </c>
      <c r="F47233" t="s">
        <v>91</v>
      </c>
      <c r="G47233" t="s">
        <v>5172</v>
      </c>
      <c r="H47233" t="s">
        <v>23</v>
      </c>
      <c r="I47233" t="s">
        <v>93</v>
      </c>
      <c r="J47233" t="s">
        <v>39</v>
      </c>
      <c r="K47233">
        <v>1047</v>
      </c>
      <c r="L47233" t="s">
        <v>101</v>
      </c>
      <c r="M47233" t="s">
        <v>86</v>
      </c>
      <c r="N47233" t="s">
        <v>51</v>
      </c>
      <c r="O47233" t="s">
        <v>8498</v>
      </c>
      <c r="P47233" s="3">
        <v>49.76</v>
      </c>
      <c r="Q47233">
        <v>4</v>
      </c>
      <c r="R47233">
        <v>0</v>
      </c>
      <c r="S47233" s="3">
        <f>(amazon_sales_final[[#This Row],[Sales]] * 0.4)  * ( 1 - ( amazon_sales_final[[#This Row],[Discount]] /100))</f>
        <v>19.904</v>
      </c>
      <c r="T47233" t="s">
        <v>103</v>
      </c>
    </row>
    <row r="47234" spans="1:20" x14ac:dyDescent="0.25">
      <c r="A47234">
        <v>7257</v>
      </c>
      <c r="B47234">
        <f t="shared" si="737"/>
        <v>199388</v>
      </c>
      <c r="C47234" s="1">
        <v>44712</v>
      </c>
      <c r="D47234">
        <v>20220531</v>
      </c>
      <c r="E47234" t="s">
        <v>4035</v>
      </c>
      <c r="F47234" t="s">
        <v>91</v>
      </c>
      <c r="G47234" t="s">
        <v>5172</v>
      </c>
      <c r="H47234" t="s">
        <v>23</v>
      </c>
      <c r="I47234" t="s">
        <v>93</v>
      </c>
      <c r="J47234" t="s">
        <v>39</v>
      </c>
      <c r="K47234">
        <v>1047</v>
      </c>
      <c r="L47234" t="s">
        <v>101</v>
      </c>
      <c r="M47234" t="s">
        <v>86</v>
      </c>
      <c r="N47234" t="s">
        <v>58</v>
      </c>
      <c r="O47234" t="s">
        <v>8499</v>
      </c>
      <c r="P47234" s="3">
        <v>5.56</v>
      </c>
      <c r="Q47234">
        <v>2</v>
      </c>
      <c r="R47234">
        <v>0</v>
      </c>
      <c r="S47234" s="3">
        <f>(amazon_sales_final[[#This Row],[Sales]] * 0.4)  * ( 1 - ( amazon_sales_final[[#This Row],[Discount]] /100))</f>
        <v>2.2239999999999998</v>
      </c>
      <c r="T47234" t="s">
        <v>103</v>
      </c>
    </row>
    <row r="47235" spans="1:20" x14ac:dyDescent="0.25">
      <c r="A47235">
        <v>7258</v>
      </c>
      <c r="B47235">
        <f t="shared" si="737"/>
        <v>199389</v>
      </c>
      <c r="C47235" s="1">
        <v>44712</v>
      </c>
      <c r="D47235">
        <v>20220531</v>
      </c>
      <c r="E47235" t="s">
        <v>4035</v>
      </c>
      <c r="F47235" t="s">
        <v>91</v>
      </c>
      <c r="G47235" t="s">
        <v>5172</v>
      </c>
      <c r="H47235" t="s">
        <v>23</v>
      </c>
      <c r="I47235" t="s">
        <v>93</v>
      </c>
      <c r="J47235" t="s">
        <v>39</v>
      </c>
      <c r="K47235">
        <v>1047</v>
      </c>
      <c r="L47235" t="s">
        <v>101</v>
      </c>
      <c r="M47235" t="s">
        <v>86</v>
      </c>
      <c r="N47235" t="s">
        <v>71</v>
      </c>
      <c r="O47235" t="s">
        <v>8500</v>
      </c>
      <c r="P47235" s="3">
        <v>62.91</v>
      </c>
      <c r="Q47235">
        <v>6</v>
      </c>
      <c r="R47235">
        <v>0</v>
      </c>
      <c r="S47235" s="3">
        <f>(amazon_sales_final[[#This Row],[Sales]] * 0.4)  * ( 1 - ( amazon_sales_final[[#This Row],[Discount]] /100))</f>
        <v>25.164000000000001</v>
      </c>
      <c r="T47235" t="s">
        <v>103</v>
      </c>
    </row>
    <row r="47236" spans="1:20" x14ac:dyDescent="0.25">
      <c r="A47236">
        <v>7259</v>
      </c>
      <c r="B47236">
        <f t="shared" ref="B47236:B47299" si="738">SUM(B47235+1)</f>
        <v>199390</v>
      </c>
      <c r="C47236" s="1">
        <v>44712</v>
      </c>
      <c r="D47236">
        <v>20220531</v>
      </c>
      <c r="E47236" t="s">
        <v>4035</v>
      </c>
      <c r="F47236" t="s">
        <v>91</v>
      </c>
      <c r="G47236" t="s">
        <v>5172</v>
      </c>
      <c r="H47236" t="s">
        <v>23</v>
      </c>
      <c r="I47236" t="s">
        <v>93</v>
      </c>
      <c r="J47236" t="s">
        <v>31</v>
      </c>
      <c r="K47236">
        <v>1047</v>
      </c>
      <c r="L47236" t="s">
        <v>101</v>
      </c>
      <c r="M47236" t="s">
        <v>86</v>
      </c>
      <c r="N47236" t="s">
        <v>58</v>
      </c>
      <c r="O47236" t="s">
        <v>8501</v>
      </c>
      <c r="P47236" s="3">
        <v>1.47</v>
      </c>
      <c r="Q47236">
        <v>5</v>
      </c>
      <c r="R47236">
        <v>0</v>
      </c>
      <c r="S47236" s="3">
        <f>(amazon_sales_final[[#This Row],[Sales]] * 0.4)  * ( 1 - ( amazon_sales_final[[#This Row],[Discount]] /100))</f>
        <v>0.58799999999999997</v>
      </c>
      <c r="T47236" t="s">
        <v>103</v>
      </c>
    </row>
    <row r="47237" spans="1:20" x14ac:dyDescent="0.25">
      <c r="A47237">
        <v>7260</v>
      </c>
      <c r="B47237">
        <f t="shared" si="738"/>
        <v>199391</v>
      </c>
      <c r="C47237" s="1">
        <v>44712</v>
      </c>
      <c r="D47237">
        <v>20220531</v>
      </c>
      <c r="E47237" t="s">
        <v>4035</v>
      </c>
      <c r="F47237" t="s">
        <v>91</v>
      </c>
      <c r="G47237" t="s">
        <v>5172</v>
      </c>
      <c r="H47237" t="s">
        <v>23</v>
      </c>
      <c r="I47237" t="s">
        <v>93</v>
      </c>
      <c r="J47237" t="s">
        <v>39</v>
      </c>
      <c r="K47237">
        <v>1047</v>
      </c>
      <c r="L47237" t="s">
        <v>101</v>
      </c>
      <c r="M47237" t="s">
        <v>86</v>
      </c>
      <c r="N47237" t="s">
        <v>71</v>
      </c>
      <c r="O47237" t="s">
        <v>8502</v>
      </c>
      <c r="P47237" s="3">
        <v>45.36</v>
      </c>
      <c r="Q47237">
        <v>7</v>
      </c>
      <c r="R47237">
        <v>0</v>
      </c>
      <c r="S47237" s="3">
        <f>(amazon_sales_final[[#This Row],[Sales]] * 0.4)  * ( 1 - ( amazon_sales_final[[#This Row],[Discount]] /100))</f>
        <v>18.144000000000002</v>
      </c>
      <c r="T47237" t="s">
        <v>103</v>
      </c>
    </row>
    <row r="47238" spans="1:20" x14ac:dyDescent="0.25">
      <c r="A47238">
        <v>7261</v>
      </c>
      <c r="B47238">
        <f t="shared" si="738"/>
        <v>199392</v>
      </c>
      <c r="C47238" s="1">
        <v>44712</v>
      </c>
      <c r="D47238">
        <v>20220531</v>
      </c>
      <c r="E47238" t="s">
        <v>4035</v>
      </c>
      <c r="F47238" t="s">
        <v>91</v>
      </c>
      <c r="G47238" t="s">
        <v>5172</v>
      </c>
      <c r="H47238" t="s">
        <v>23</v>
      </c>
      <c r="I47238" t="s">
        <v>93</v>
      </c>
      <c r="J47238" t="s">
        <v>39</v>
      </c>
      <c r="K47238">
        <v>1047</v>
      </c>
      <c r="L47238" t="s">
        <v>101</v>
      </c>
      <c r="M47238" t="s">
        <v>86</v>
      </c>
      <c r="N47238" t="s">
        <v>60</v>
      </c>
      <c r="O47238" t="s">
        <v>8503</v>
      </c>
      <c r="P47238" s="3">
        <v>125.99</v>
      </c>
      <c r="Q47238">
        <v>1</v>
      </c>
      <c r="R47238">
        <v>0</v>
      </c>
      <c r="S47238" s="3">
        <f>(amazon_sales_final[[#This Row],[Sales]] * 0.4)  * ( 1 - ( amazon_sales_final[[#This Row],[Discount]] /100))</f>
        <v>50.396000000000001</v>
      </c>
      <c r="T47238" t="s">
        <v>103</v>
      </c>
    </row>
    <row r="47239" spans="1:20" x14ac:dyDescent="0.25">
      <c r="A47239">
        <v>7262</v>
      </c>
      <c r="B47239">
        <f t="shared" si="738"/>
        <v>199393</v>
      </c>
      <c r="C47239" s="1">
        <v>45088</v>
      </c>
      <c r="D47239">
        <v>20230611</v>
      </c>
      <c r="E47239" t="s">
        <v>2120</v>
      </c>
      <c r="F47239" t="s">
        <v>35</v>
      </c>
      <c r="G47239" t="s">
        <v>3390</v>
      </c>
      <c r="H47239" t="s">
        <v>37</v>
      </c>
      <c r="I47239" t="s">
        <v>38</v>
      </c>
      <c r="J47239" t="s">
        <v>39</v>
      </c>
      <c r="K47239">
        <v>1004</v>
      </c>
      <c r="L47239" t="s">
        <v>77</v>
      </c>
      <c r="M47239" t="s">
        <v>40</v>
      </c>
      <c r="N47239" t="s">
        <v>58</v>
      </c>
      <c r="O47239" t="s">
        <v>8504</v>
      </c>
      <c r="P47239" s="3">
        <v>1.47</v>
      </c>
      <c r="Q47239">
        <v>7</v>
      </c>
      <c r="R47239">
        <v>0</v>
      </c>
      <c r="S47239" s="3">
        <f>(amazon_sales_final[[#This Row],[Sales]] * 0.4)  * ( 1 - ( amazon_sales_final[[#This Row],[Discount]] /100))</f>
        <v>0.58799999999999997</v>
      </c>
      <c r="T47239" t="s">
        <v>335</v>
      </c>
    </row>
    <row r="47240" spans="1:20" x14ac:dyDescent="0.25">
      <c r="A47240">
        <v>7263</v>
      </c>
      <c r="B47240">
        <f t="shared" si="738"/>
        <v>199394</v>
      </c>
      <c r="C47240" s="1">
        <v>45222</v>
      </c>
      <c r="D47240">
        <v>20231023</v>
      </c>
      <c r="E47240" t="s">
        <v>2488</v>
      </c>
      <c r="F47240" t="s">
        <v>118</v>
      </c>
      <c r="G47240" t="s">
        <v>119</v>
      </c>
      <c r="H47240" t="s">
        <v>23</v>
      </c>
      <c r="I47240" t="s">
        <v>46</v>
      </c>
      <c r="J47240" t="s">
        <v>47</v>
      </c>
      <c r="K47240">
        <v>1043</v>
      </c>
      <c r="L47240" t="s">
        <v>94</v>
      </c>
      <c r="M47240" t="s">
        <v>40</v>
      </c>
      <c r="N47240" t="s">
        <v>60</v>
      </c>
      <c r="O47240" t="s">
        <v>8505</v>
      </c>
      <c r="P47240" s="3">
        <v>3.27</v>
      </c>
      <c r="Q47240">
        <v>5</v>
      </c>
      <c r="R47240">
        <v>4</v>
      </c>
      <c r="S47240" s="3">
        <f>(amazon_sales_final[[#This Row],[Sales]] * 0.4)  * ( 1 - ( amazon_sales_final[[#This Row],[Discount]] /100))</f>
        <v>1.2556799999999999</v>
      </c>
      <c r="T47240" t="s">
        <v>129</v>
      </c>
    </row>
    <row r="47241" spans="1:20" x14ac:dyDescent="0.25">
      <c r="A47241">
        <v>7264</v>
      </c>
      <c r="B47241">
        <f t="shared" si="738"/>
        <v>199395</v>
      </c>
      <c r="C47241" s="1">
        <v>45222</v>
      </c>
      <c r="D47241">
        <v>20231023</v>
      </c>
      <c r="E47241" t="s">
        <v>2488</v>
      </c>
      <c r="F47241" t="s">
        <v>118</v>
      </c>
      <c r="G47241" t="s">
        <v>119</v>
      </c>
      <c r="H47241" t="s">
        <v>23</v>
      </c>
      <c r="I47241" t="s">
        <v>46</v>
      </c>
      <c r="J47241" t="s">
        <v>39</v>
      </c>
      <c r="K47241">
        <v>1043</v>
      </c>
      <c r="L47241" t="s">
        <v>94</v>
      </c>
      <c r="M47241" t="s">
        <v>40</v>
      </c>
      <c r="N47241" t="s">
        <v>137</v>
      </c>
      <c r="O47241" t="s">
        <v>8506</v>
      </c>
      <c r="P47241" s="3">
        <v>31.68</v>
      </c>
      <c r="Q47241">
        <v>4</v>
      </c>
      <c r="R47241">
        <v>2</v>
      </c>
      <c r="S47241" s="3">
        <f>(amazon_sales_final[[#This Row],[Sales]] * 0.4)  * ( 1 - ( amazon_sales_final[[#This Row],[Discount]] /100))</f>
        <v>12.418560000000001</v>
      </c>
      <c r="T47241" t="s">
        <v>129</v>
      </c>
    </row>
    <row r="47242" spans="1:20" x14ac:dyDescent="0.25">
      <c r="A47242">
        <v>7265</v>
      </c>
      <c r="B47242">
        <f t="shared" si="738"/>
        <v>199396</v>
      </c>
      <c r="C47242" s="1">
        <v>45091</v>
      </c>
      <c r="D47242">
        <v>20230614</v>
      </c>
      <c r="E47242" t="s">
        <v>271</v>
      </c>
      <c r="F47242" t="s">
        <v>228</v>
      </c>
      <c r="G47242" t="s">
        <v>2567</v>
      </c>
      <c r="H47242" t="s">
        <v>23</v>
      </c>
      <c r="I47242" t="s">
        <v>46</v>
      </c>
      <c r="J47242" t="s">
        <v>39</v>
      </c>
      <c r="K47242">
        <v>1052</v>
      </c>
      <c r="L47242" t="s">
        <v>245</v>
      </c>
      <c r="M47242" t="s">
        <v>27</v>
      </c>
      <c r="N47242" t="s">
        <v>58</v>
      </c>
      <c r="O47242" t="s">
        <v>8507</v>
      </c>
      <c r="P47242" s="3">
        <v>181.86</v>
      </c>
      <c r="Q47242">
        <v>7</v>
      </c>
      <c r="R47242">
        <v>0</v>
      </c>
      <c r="S47242" s="3">
        <f>(amazon_sales_final[[#This Row],[Sales]] * 0.4)  * ( 1 - ( amazon_sales_final[[#This Row],[Discount]] /100))</f>
        <v>72.744000000000014</v>
      </c>
      <c r="T47242" t="s">
        <v>273</v>
      </c>
    </row>
    <row r="47243" spans="1:20" x14ac:dyDescent="0.25">
      <c r="A47243">
        <v>7266</v>
      </c>
      <c r="B47243">
        <f t="shared" si="738"/>
        <v>199397</v>
      </c>
      <c r="C47243" s="1">
        <v>44158</v>
      </c>
      <c r="D47243">
        <v>20201123</v>
      </c>
      <c r="E47243" t="s">
        <v>2251</v>
      </c>
      <c r="F47243" t="s">
        <v>81</v>
      </c>
      <c r="G47243" t="s">
        <v>143</v>
      </c>
      <c r="H47243" t="s">
        <v>83</v>
      </c>
      <c r="I47243" t="s">
        <v>84</v>
      </c>
      <c r="J47243" t="s">
        <v>39</v>
      </c>
      <c r="K47243">
        <v>1077</v>
      </c>
      <c r="L47243" t="s">
        <v>124</v>
      </c>
      <c r="M47243" t="s">
        <v>40</v>
      </c>
      <c r="N47243" t="s">
        <v>32</v>
      </c>
      <c r="O47243" t="s">
        <v>8508</v>
      </c>
      <c r="P47243" s="3">
        <v>1553.72</v>
      </c>
      <c r="Q47243">
        <v>2</v>
      </c>
      <c r="R47243">
        <v>3</v>
      </c>
      <c r="S47243" s="3">
        <f>(amazon_sales_final[[#This Row],[Sales]] * 0.4)  * ( 1 - ( amazon_sales_final[[#This Row],[Discount]] /100))</f>
        <v>602.84336000000008</v>
      </c>
      <c r="T47243" t="s">
        <v>150</v>
      </c>
    </row>
    <row r="47244" spans="1:20" x14ac:dyDescent="0.25">
      <c r="A47244">
        <v>7267</v>
      </c>
      <c r="B47244">
        <f t="shared" si="738"/>
        <v>199398</v>
      </c>
      <c r="C47244" s="1">
        <v>45155</v>
      </c>
      <c r="D47244">
        <v>20230817</v>
      </c>
      <c r="E47244" t="s">
        <v>4360</v>
      </c>
      <c r="F47244" t="s">
        <v>238</v>
      </c>
      <c r="G47244" t="s">
        <v>550</v>
      </c>
      <c r="H47244" t="s">
        <v>23</v>
      </c>
      <c r="I47244" t="s">
        <v>100</v>
      </c>
      <c r="J47244" t="s">
        <v>31</v>
      </c>
      <c r="K47244">
        <v>1002</v>
      </c>
      <c r="L47244" t="s">
        <v>85</v>
      </c>
      <c r="M47244" t="s">
        <v>27</v>
      </c>
      <c r="N47244" t="s">
        <v>48</v>
      </c>
      <c r="O47244" t="s">
        <v>8509</v>
      </c>
      <c r="P47244" s="3">
        <v>134.28</v>
      </c>
      <c r="Q47244">
        <v>3</v>
      </c>
      <c r="R47244">
        <v>7</v>
      </c>
      <c r="S47244" s="3">
        <f>(amazon_sales_final[[#This Row],[Sales]] * 0.4)  * ( 1 - ( amazon_sales_final[[#This Row],[Discount]] /100))</f>
        <v>49.952159999999999</v>
      </c>
      <c r="T47244" t="s">
        <v>234</v>
      </c>
    </row>
    <row r="47245" spans="1:20" x14ac:dyDescent="0.25">
      <c r="A47245">
        <v>7268</v>
      </c>
      <c r="B47245">
        <f t="shared" si="738"/>
        <v>199399</v>
      </c>
      <c r="C47245" s="1">
        <v>45155</v>
      </c>
      <c r="D47245">
        <v>20230817</v>
      </c>
      <c r="E47245" t="s">
        <v>4360</v>
      </c>
      <c r="F47245" t="s">
        <v>238</v>
      </c>
      <c r="G47245" t="s">
        <v>550</v>
      </c>
      <c r="H47245" t="s">
        <v>23</v>
      </c>
      <c r="I47245" t="s">
        <v>100</v>
      </c>
      <c r="J47245" t="s">
        <v>39</v>
      </c>
      <c r="K47245">
        <v>1002</v>
      </c>
      <c r="L47245" t="s">
        <v>85</v>
      </c>
      <c r="M47245" t="s">
        <v>27</v>
      </c>
      <c r="N47245" t="s">
        <v>51</v>
      </c>
      <c r="O47245" t="s">
        <v>8510</v>
      </c>
      <c r="P47245" s="3">
        <v>671.36</v>
      </c>
      <c r="Q47245">
        <v>4</v>
      </c>
      <c r="R47245">
        <v>2</v>
      </c>
      <c r="S47245" s="3">
        <f>(amazon_sales_final[[#This Row],[Sales]] * 0.4)  * ( 1 - ( amazon_sales_final[[#This Row],[Discount]] /100))</f>
        <v>263.17312000000004</v>
      </c>
      <c r="T47245" t="s">
        <v>234</v>
      </c>
    </row>
    <row r="47246" spans="1:20" x14ac:dyDescent="0.25">
      <c r="A47246">
        <v>7269</v>
      </c>
      <c r="B47246">
        <f t="shared" si="738"/>
        <v>199400</v>
      </c>
      <c r="C47246" s="1">
        <v>44575</v>
      </c>
      <c r="D47246">
        <v>20220114</v>
      </c>
      <c r="E47246" t="s">
        <v>826</v>
      </c>
      <c r="F47246" t="s">
        <v>68</v>
      </c>
      <c r="G47246" t="s">
        <v>1257</v>
      </c>
      <c r="H47246" t="s">
        <v>23</v>
      </c>
      <c r="I47246" t="s">
        <v>70</v>
      </c>
      <c r="J47246" t="s">
        <v>39</v>
      </c>
      <c r="K47246">
        <v>1011</v>
      </c>
      <c r="L47246" t="s">
        <v>54</v>
      </c>
      <c r="M47246" t="s">
        <v>27</v>
      </c>
      <c r="N47246" t="s">
        <v>71</v>
      </c>
      <c r="O47246" t="s">
        <v>8511</v>
      </c>
      <c r="P47246" s="3">
        <v>895.68</v>
      </c>
      <c r="Q47246">
        <v>2</v>
      </c>
      <c r="R47246">
        <v>2</v>
      </c>
      <c r="S47246" s="3">
        <f>(amazon_sales_final[[#This Row],[Sales]] * 0.4)  * ( 1 - ( amazon_sales_final[[#This Row],[Discount]] /100))</f>
        <v>351.10656</v>
      </c>
      <c r="T47246" t="s">
        <v>185</v>
      </c>
    </row>
    <row r="47247" spans="1:20" x14ac:dyDescent="0.25">
      <c r="A47247">
        <v>7270</v>
      </c>
      <c r="B47247">
        <f t="shared" si="738"/>
        <v>199401</v>
      </c>
      <c r="C47247" s="1">
        <v>44575</v>
      </c>
      <c r="D47247">
        <v>20220114</v>
      </c>
      <c r="E47247" t="s">
        <v>826</v>
      </c>
      <c r="F47247" t="s">
        <v>68</v>
      </c>
      <c r="G47247" t="s">
        <v>1257</v>
      </c>
      <c r="H47247" t="s">
        <v>23</v>
      </c>
      <c r="I47247" t="s">
        <v>70</v>
      </c>
      <c r="J47247" t="s">
        <v>39</v>
      </c>
      <c r="K47247">
        <v>1011</v>
      </c>
      <c r="L47247" t="s">
        <v>54</v>
      </c>
      <c r="M47247" t="s">
        <v>27</v>
      </c>
      <c r="N47247" t="s">
        <v>55</v>
      </c>
      <c r="O47247" t="s">
        <v>8512</v>
      </c>
      <c r="P47247" s="3">
        <v>3157.76</v>
      </c>
      <c r="Q47247">
        <v>8</v>
      </c>
      <c r="R47247">
        <v>2</v>
      </c>
      <c r="S47247" s="3">
        <f>(amazon_sales_final[[#This Row],[Sales]] * 0.4)  * ( 1 - ( amazon_sales_final[[#This Row],[Discount]] /100))</f>
        <v>1237.8419200000003</v>
      </c>
      <c r="T47247" t="s">
        <v>185</v>
      </c>
    </row>
    <row r="47248" spans="1:20" x14ac:dyDescent="0.25">
      <c r="A47248">
        <v>7271</v>
      </c>
      <c r="B47248">
        <f t="shared" si="738"/>
        <v>199402</v>
      </c>
      <c r="C47248" s="1">
        <v>44821</v>
      </c>
      <c r="D47248">
        <v>20220917</v>
      </c>
      <c r="E47248" t="s">
        <v>2301</v>
      </c>
      <c r="F47248" t="s">
        <v>35</v>
      </c>
      <c r="G47248" t="s">
        <v>410</v>
      </c>
      <c r="H47248" t="s">
        <v>37</v>
      </c>
      <c r="I47248" t="s">
        <v>38</v>
      </c>
      <c r="K47248">
        <v>1010</v>
      </c>
      <c r="L47248" t="s">
        <v>258</v>
      </c>
      <c r="M47248" t="s">
        <v>40</v>
      </c>
      <c r="N47248" t="s">
        <v>28</v>
      </c>
      <c r="O47248" t="s">
        <v>8513</v>
      </c>
      <c r="P47248" s="3">
        <v>2736.66</v>
      </c>
      <c r="Q47248">
        <v>2</v>
      </c>
      <c r="R47248">
        <v>15</v>
      </c>
      <c r="S47248" s="3">
        <f>(amazon_sales_final[[#This Row],[Sales]] * 0.4)  * ( 1 - ( amazon_sales_final[[#This Row],[Discount]] /100))</f>
        <v>930.46439999999996</v>
      </c>
      <c r="T47248" t="s">
        <v>478</v>
      </c>
    </row>
    <row r="47249" spans="1:20" x14ac:dyDescent="0.25">
      <c r="A47249">
        <v>7272</v>
      </c>
      <c r="B47249">
        <f t="shared" si="738"/>
        <v>199403</v>
      </c>
      <c r="C47249" s="1">
        <v>44821</v>
      </c>
      <c r="D47249">
        <v>20220917</v>
      </c>
      <c r="E47249" t="s">
        <v>2301</v>
      </c>
      <c r="F47249" t="s">
        <v>35</v>
      </c>
      <c r="G47249" t="s">
        <v>410</v>
      </c>
      <c r="H47249" t="s">
        <v>37</v>
      </c>
      <c r="I47249" t="s">
        <v>38</v>
      </c>
      <c r="K47249">
        <v>1010</v>
      </c>
      <c r="L47249" t="s">
        <v>258</v>
      </c>
      <c r="M47249" t="s">
        <v>40</v>
      </c>
      <c r="N47249" t="s">
        <v>63</v>
      </c>
      <c r="O47249" t="s">
        <v>8514</v>
      </c>
      <c r="P47249" s="3">
        <v>17.48</v>
      </c>
      <c r="Q47249">
        <v>4</v>
      </c>
      <c r="R47249">
        <v>0</v>
      </c>
      <c r="S47249" s="3">
        <f>(amazon_sales_final[[#This Row],[Sales]] * 0.4)  * ( 1 - ( amazon_sales_final[[#This Row],[Discount]] /100))</f>
        <v>6.9920000000000009</v>
      </c>
      <c r="T47249" t="s">
        <v>478</v>
      </c>
    </row>
    <row r="47250" spans="1:20" x14ac:dyDescent="0.25">
      <c r="A47250">
        <v>7273</v>
      </c>
      <c r="B47250">
        <f t="shared" si="738"/>
        <v>199404</v>
      </c>
      <c r="C47250" s="1">
        <v>44845</v>
      </c>
      <c r="D47250">
        <v>20221011</v>
      </c>
      <c r="E47250" t="s">
        <v>2080</v>
      </c>
      <c r="F47250" t="s">
        <v>68</v>
      </c>
      <c r="G47250" t="s">
        <v>874</v>
      </c>
      <c r="H47250" t="s">
        <v>23</v>
      </c>
      <c r="I47250" t="s">
        <v>70</v>
      </c>
      <c r="J47250" t="s">
        <v>39</v>
      </c>
      <c r="K47250">
        <v>1006</v>
      </c>
      <c r="L47250" t="s">
        <v>54</v>
      </c>
      <c r="M47250" t="s">
        <v>40</v>
      </c>
      <c r="N47250" t="s">
        <v>71</v>
      </c>
      <c r="O47250" t="s">
        <v>8515</v>
      </c>
      <c r="P47250" s="3">
        <v>206.08</v>
      </c>
      <c r="Q47250">
        <v>2</v>
      </c>
      <c r="R47250">
        <v>2</v>
      </c>
      <c r="S47250" s="3">
        <f>(amazon_sales_final[[#This Row],[Sales]] * 0.4)  * ( 1 - ( amazon_sales_final[[#This Row],[Discount]] /100))</f>
        <v>80.783360000000016</v>
      </c>
      <c r="T47250" t="s">
        <v>205</v>
      </c>
    </row>
    <row r="47251" spans="1:20" x14ac:dyDescent="0.25">
      <c r="A47251">
        <v>7274</v>
      </c>
      <c r="B47251">
        <f t="shared" si="738"/>
        <v>199405</v>
      </c>
      <c r="C47251" s="1">
        <v>44845</v>
      </c>
      <c r="D47251">
        <v>20221011</v>
      </c>
      <c r="E47251" t="s">
        <v>2080</v>
      </c>
      <c r="F47251" t="s">
        <v>68</v>
      </c>
      <c r="G47251" t="s">
        <v>874</v>
      </c>
      <c r="H47251" t="s">
        <v>23</v>
      </c>
      <c r="I47251" t="s">
        <v>70</v>
      </c>
      <c r="J47251" t="s">
        <v>31</v>
      </c>
      <c r="K47251">
        <v>1006</v>
      </c>
      <c r="L47251" t="s">
        <v>54</v>
      </c>
      <c r="M47251" t="s">
        <v>40</v>
      </c>
      <c r="N47251" t="s">
        <v>48</v>
      </c>
      <c r="O47251" t="s">
        <v>8516</v>
      </c>
      <c r="P47251" s="3">
        <v>40.950000000000003</v>
      </c>
      <c r="Q47251">
        <v>3</v>
      </c>
      <c r="R47251">
        <v>7</v>
      </c>
      <c r="S47251" s="3">
        <f>(amazon_sales_final[[#This Row],[Sales]] * 0.4)  * ( 1 - ( amazon_sales_final[[#This Row],[Discount]] /100))</f>
        <v>15.233400000000001</v>
      </c>
      <c r="T47251" t="s">
        <v>205</v>
      </c>
    </row>
    <row r="47252" spans="1:20" x14ac:dyDescent="0.25">
      <c r="A47252">
        <v>7275</v>
      </c>
      <c r="B47252">
        <f t="shared" si="738"/>
        <v>199406</v>
      </c>
      <c r="C47252" s="1">
        <v>44513</v>
      </c>
      <c r="D47252">
        <v>20211113</v>
      </c>
      <c r="E47252" t="s">
        <v>3183</v>
      </c>
      <c r="F47252" t="s">
        <v>327</v>
      </c>
      <c r="G47252" t="s">
        <v>328</v>
      </c>
      <c r="H47252" t="s">
        <v>23</v>
      </c>
      <c r="I47252" t="s">
        <v>46</v>
      </c>
      <c r="J47252" t="s">
        <v>39</v>
      </c>
      <c r="K47252">
        <v>1034</v>
      </c>
      <c r="L47252" t="s">
        <v>26</v>
      </c>
      <c r="M47252" t="s">
        <v>86</v>
      </c>
      <c r="N47252" t="s">
        <v>60</v>
      </c>
      <c r="O47252" t="s">
        <v>8517</v>
      </c>
      <c r="P47252" s="3">
        <v>339.96</v>
      </c>
      <c r="Q47252">
        <v>5</v>
      </c>
      <c r="R47252">
        <v>2</v>
      </c>
      <c r="S47252" s="3">
        <f>(amazon_sales_final[[#This Row],[Sales]] * 0.4)  * ( 1 - ( amazon_sales_final[[#This Row],[Discount]] /100))</f>
        <v>133.26432</v>
      </c>
      <c r="T47252" t="s">
        <v>819</v>
      </c>
    </row>
    <row r="47253" spans="1:20" x14ac:dyDescent="0.25">
      <c r="A47253">
        <v>7276</v>
      </c>
      <c r="B47253">
        <f t="shared" si="738"/>
        <v>199407</v>
      </c>
      <c r="C47253" s="1">
        <v>44513</v>
      </c>
      <c r="D47253">
        <v>20211113</v>
      </c>
      <c r="E47253" t="s">
        <v>3183</v>
      </c>
      <c r="F47253" t="s">
        <v>327</v>
      </c>
      <c r="G47253" t="s">
        <v>328</v>
      </c>
      <c r="H47253" t="s">
        <v>23</v>
      </c>
      <c r="I47253" t="s">
        <v>46</v>
      </c>
      <c r="J47253" t="s">
        <v>31</v>
      </c>
      <c r="K47253">
        <v>1034</v>
      </c>
      <c r="L47253" t="s">
        <v>26</v>
      </c>
      <c r="M47253" t="s">
        <v>86</v>
      </c>
      <c r="N47253" t="s">
        <v>55</v>
      </c>
      <c r="O47253" t="s">
        <v>8518</v>
      </c>
      <c r="P47253" s="3">
        <v>63.98</v>
      </c>
      <c r="Q47253">
        <v>7</v>
      </c>
      <c r="R47253">
        <v>0</v>
      </c>
      <c r="S47253" s="3">
        <f>(amazon_sales_final[[#This Row],[Sales]] * 0.4)  * ( 1 - ( amazon_sales_final[[#This Row],[Discount]] /100))</f>
        <v>25.591999999999999</v>
      </c>
      <c r="T47253" t="s">
        <v>819</v>
      </c>
    </row>
    <row r="47254" spans="1:20" x14ac:dyDescent="0.25">
      <c r="A47254">
        <v>7277</v>
      </c>
      <c r="B47254">
        <f t="shared" si="738"/>
        <v>199408</v>
      </c>
      <c r="C47254" s="1">
        <v>44137</v>
      </c>
      <c r="D47254">
        <v>20201102</v>
      </c>
      <c r="E47254" t="s">
        <v>2197</v>
      </c>
      <c r="F47254" t="s">
        <v>44</v>
      </c>
      <c r="G47254" t="s">
        <v>45</v>
      </c>
      <c r="H47254" t="s">
        <v>23</v>
      </c>
      <c r="I47254" t="s">
        <v>46</v>
      </c>
      <c r="J47254" t="s">
        <v>39</v>
      </c>
      <c r="K47254">
        <v>1086</v>
      </c>
      <c r="L47254" t="s">
        <v>77</v>
      </c>
      <c r="M47254" t="s">
        <v>86</v>
      </c>
      <c r="N47254" t="s">
        <v>130</v>
      </c>
      <c r="O47254" t="s">
        <v>8519</v>
      </c>
      <c r="P47254" s="3">
        <v>799.92</v>
      </c>
      <c r="Q47254">
        <v>10</v>
      </c>
      <c r="R47254">
        <v>2</v>
      </c>
      <c r="S47254" s="3">
        <f>(amazon_sales_final[[#This Row],[Sales]] * 0.4)  * ( 1 - ( amazon_sales_final[[#This Row],[Discount]] /100))</f>
        <v>313.56864000000002</v>
      </c>
      <c r="T47254" t="s">
        <v>1232</v>
      </c>
    </row>
    <row r="47255" spans="1:20" x14ac:dyDescent="0.25">
      <c r="A47255">
        <v>7278</v>
      </c>
      <c r="B47255">
        <f t="shared" si="738"/>
        <v>199409</v>
      </c>
      <c r="C47255" s="1">
        <v>44762</v>
      </c>
      <c r="D47255">
        <v>20220720</v>
      </c>
      <c r="E47255" t="s">
        <v>2089</v>
      </c>
      <c r="F47255" t="s">
        <v>35</v>
      </c>
      <c r="G47255" t="s">
        <v>105</v>
      </c>
      <c r="H47255" t="s">
        <v>37</v>
      </c>
      <c r="I47255" t="s">
        <v>38</v>
      </c>
      <c r="J47255" t="s">
        <v>39</v>
      </c>
      <c r="K47255">
        <v>1014</v>
      </c>
      <c r="L47255" t="s">
        <v>94</v>
      </c>
      <c r="M47255" t="s">
        <v>86</v>
      </c>
      <c r="N47255" t="s">
        <v>60</v>
      </c>
      <c r="O47255" t="s">
        <v>8520</v>
      </c>
      <c r="P47255" s="3">
        <v>359.84</v>
      </c>
      <c r="Q47255">
        <v>2</v>
      </c>
      <c r="R47255">
        <v>2</v>
      </c>
      <c r="S47255" s="3">
        <f>(amazon_sales_final[[#This Row],[Sales]] * 0.4)  * ( 1 - ( amazon_sales_final[[#This Row],[Discount]] /100))</f>
        <v>141.05727999999999</v>
      </c>
      <c r="T47255" t="s">
        <v>292</v>
      </c>
    </row>
    <row r="47256" spans="1:20" x14ac:dyDescent="0.25">
      <c r="A47256">
        <v>7279</v>
      </c>
      <c r="B47256">
        <f t="shared" si="738"/>
        <v>199410</v>
      </c>
      <c r="C47256" s="1">
        <v>44762</v>
      </c>
      <c r="D47256">
        <v>20220720</v>
      </c>
      <c r="E47256" t="s">
        <v>2089</v>
      </c>
      <c r="F47256" t="s">
        <v>35</v>
      </c>
      <c r="G47256" t="s">
        <v>105</v>
      </c>
      <c r="H47256" t="s">
        <v>37</v>
      </c>
      <c r="I47256" t="s">
        <v>38</v>
      </c>
      <c r="J47256" t="s">
        <v>39</v>
      </c>
      <c r="K47256">
        <v>1014</v>
      </c>
      <c r="L47256" t="s">
        <v>94</v>
      </c>
      <c r="M47256" t="s">
        <v>86</v>
      </c>
      <c r="N47256" t="s">
        <v>130</v>
      </c>
      <c r="O47256" t="s">
        <v>8521</v>
      </c>
      <c r="P47256" s="3">
        <v>389.97</v>
      </c>
      <c r="Q47256">
        <v>3</v>
      </c>
      <c r="R47256">
        <v>0</v>
      </c>
      <c r="S47256" s="3">
        <f>(amazon_sales_final[[#This Row],[Sales]] * 0.4)  * ( 1 - ( amazon_sales_final[[#This Row],[Discount]] /100))</f>
        <v>155.98800000000003</v>
      </c>
      <c r="T47256" t="s">
        <v>292</v>
      </c>
    </row>
    <row r="47257" spans="1:20" x14ac:dyDescent="0.25">
      <c r="A47257">
        <v>7280</v>
      </c>
      <c r="B47257">
        <f t="shared" si="738"/>
        <v>199411</v>
      </c>
      <c r="C47257" s="1">
        <v>44696</v>
      </c>
      <c r="D47257">
        <v>20220515</v>
      </c>
      <c r="E47257" t="s">
        <v>1230</v>
      </c>
      <c r="F47257" t="s">
        <v>223</v>
      </c>
      <c r="G47257" t="s">
        <v>358</v>
      </c>
      <c r="H47257" t="s">
        <v>37</v>
      </c>
      <c r="I47257" t="s">
        <v>113</v>
      </c>
      <c r="J47257" t="s">
        <v>39</v>
      </c>
      <c r="K47257">
        <v>1086</v>
      </c>
      <c r="L47257" t="s">
        <v>77</v>
      </c>
      <c r="M47257" t="s">
        <v>40</v>
      </c>
      <c r="N47257" t="s">
        <v>130</v>
      </c>
      <c r="O47257" t="s">
        <v>8522</v>
      </c>
      <c r="P47257" s="3">
        <v>1855.28</v>
      </c>
      <c r="Q47257">
        <v>7</v>
      </c>
      <c r="R47257">
        <v>2</v>
      </c>
      <c r="S47257" s="3">
        <f>(amazon_sales_final[[#This Row],[Sales]] * 0.4)  * ( 1 - ( amazon_sales_final[[#This Row],[Discount]] /100))</f>
        <v>727.26976000000002</v>
      </c>
      <c r="T47257" t="s">
        <v>1232</v>
      </c>
    </row>
    <row r="47258" spans="1:20" x14ac:dyDescent="0.25">
      <c r="A47258">
        <v>7281</v>
      </c>
      <c r="B47258">
        <f t="shared" si="738"/>
        <v>199412</v>
      </c>
      <c r="C47258" s="1">
        <v>44248</v>
      </c>
      <c r="D47258">
        <v>20210221</v>
      </c>
      <c r="E47258" t="s">
        <v>3458</v>
      </c>
      <c r="F47258" t="s">
        <v>1549</v>
      </c>
      <c r="G47258" t="s">
        <v>1932</v>
      </c>
      <c r="H47258" t="s">
        <v>83</v>
      </c>
      <c r="I47258" t="s">
        <v>183</v>
      </c>
      <c r="J47258" t="s">
        <v>39</v>
      </c>
      <c r="K47258">
        <v>1043</v>
      </c>
      <c r="L47258" t="s">
        <v>94</v>
      </c>
      <c r="M47258" t="s">
        <v>27</v>
      </c>
      <c r="N47258" t="s">
        <v>48</v>
      </c>
      <c r="O47258" t="s">
        <v>8523</v>
      </c>
      <c r="P47258" s="3">
        <v>2541.98</v>
      </c>
      <c r="Q47258">
        <v>2</v>
      </c>
      <c r="R47258">
        <v>0</v>
      </c>
      <c r="S47258" s="3">
        <f>(amazon_sales_final[[#This Row],[Sales]] * 0.4)  * ( 1 - ( amazon_sales_final[[#This Row],[Discount]] /100))</f>
        <v>1016.792</v>
      </c>
      <c r="T47258" t="s">
        <v>129</v>
      </c>
    </row>
    <row r="47259" spans="1:20" x14ac:dyDescent="0.25">
      <c r="A47259">
        <v>7282</v>
      </c>
      <c r="B47259">
        <f t="shared" si="738"/>
        <v>199413</v>
      </c>
      <c r="C47259" s="1">
        <v>45216</v>
      </c>
      <c r="D47259">
        <v>20231017</v>
      </c>
      <c r="E47259" t="s">
        <v>4265</v>
      </c>
      <c r="F47259" t="s">
        <v>223</v>
      </c>
      <c r="G47259" t="s">
        <v>358</v>
      </c>
      <c r="H47259" t="s">
        <v>37</v>
      </c>
      <c r="I47259" t="s">
        <v>113</v>
      </c>
      <c r="J47259" t="s">
        <v>39</v>
      </c>
      <c r="K47259">
        <v>1041</v>
      </c>
      <c r="L47259" t="s">
        <v>94</v>
      </c>
      <c r="M47259" t="s">
        <v>86</v>
      </c>
      <c r="N47259" t="s">
        <v>440</v>
      </c>
      <c r="O47259" t="s">
        <v>8524</v>
      </c>
      <c r="P47259" s="3">
        <v>5999.85</v>
      </c>
      <c r="Q47259">
        <v>5</v>
      </c>
      <c r="R47259">
        <v>7</v>
      </c>
      <c r="S47259" s="3">
        <f>(amazon_sales_final[[#This Row],[Sales]] * 0.4)  * ( 1 - ( amazon_sales_final[[#This Row],[Discount]] /100))</f>
        <v>2231.9441999999999</v>
      </c>
      <c r="T47259" t="s">
        <v>381</v>
      </c>
    </row>
    <row r="47260" spans="1:20" x14ac:dyDescent="0.25">
      <c r="A47260">
        <v>7283</v>
      </c>
      <c r="B47260">
        <f t="shared" si="738"/>
        <v>199414</v>
      </c>
      <c r="C47260" s="1">
        <v>45100</v>
      </c>
      <c r="D47260">
        <v>20230623</v>
      </c>
      <c r="E47260" t="s">
        <v>1412</v>
      </c>
      <c r="F47260" t="s">
        <v>159</v>
      </c>
      <c r="G47260" t="s">
        <v>219</v>
      </c>
      <c r="H47260" t="s">
        <v>83</v>
      </c>
      <c r="I47260" t="s">
        <v>161</v>
      </c>
      <c r="J47260" t="s">
        <v>39</v>
      </c>
      <c r="K47260">
        <v>1060</v>
      </c>
      <c r="L47260" t="s">
        <v>101</v>
      </c>
      <c r="M47260" t="s">
        <v>27</v>
      </c>
      <c r="N47260" t="s">
        <v>48</v>
      </c>
      <c r="O47260" t="s">
        <v>8525</v>
      </c>
      <c r="P47260" s="3">
        <v>30.36</v>
      </c>
      <c r="Q47260">
        <v>3</v>
      </c>
      <c r="R47260">
        <v>8</v>
      </c>
      <c r="S47260" s="3">
        <f>(amazon_sales_final[[#This Row],[Sales]] * 0.4)  * ( 1 - ( amazon_sales_final[[#This Row],[Discount]] /100))</f>
        <v>11.17248</v>
      </c>
      <c r="T47260" t="s">
        <v>608</v>
      </c>
    </row>
    <row r="47261" spans="1:20" x14ac:dyDescent="0.25">
      <c r="A47261">
        <v>7284</v>
      </c>
      <c r="B47261">
        <f t="shared" si="738"/>
        <v>199415</v>
      </c>
      <c r="C47261" s="1">
        <v>45179</v>
      </c>
      <c r="D47261">
        <v>20230910</v>
      </c>
      <c r="E47261" t="s">
        <v>510</v>
      </c>
      <c r="F47261" t="s">
        <v>332</v>
      </c>
      <c r="G47261" t="s">
        <v>1236</v>
      </c>
      <c r="H47261" t="s">
        <v>37</v>
      </c>
      <c r="I47261" t="s">
        <v>113</v>
      </c>
      <c r="J47261" t="s">
        <v>39</v>
      </c>
      <c r="K47261">
        <v>1081</v>
      </c>
      <c r="L47261" t="s">
        <v>258</v>
      </c>
      <c r="M47261" t="s">
        <v>27</v>
      </c>
      <c r="N47261" t="s">
        <v>58</v>
      </c>
      <c r="O47261" t="s">
        <v>8526</v>
      </c>
      <c r="P47261" s="3">
        <v>25.92</v>
      </c>
      <c r="Q47261">
        <v>5</v>
      </c>
      <c r="R47261">
        <v>2</v>
      </c>
      <c r="S47261" s="3">
        <f>(amazon_sales_final[[#This Row],[Sales]] * 0.4)  * ( 1 - ( amazon_sales_final[[#This Row],[Discount]] /100))</f>
        <v>10.160640000000003</v>
      </c>
      <c r="T47261" t="s">
        <v>512</v>
      </c>
    </row>
    <row r="47262" spans="1:20" x14ac:dyDescent="0.25">
      <c r="A47262">
        <v>7285</v>
      </c>
      <c r="B47262">
        <f t="shared" si="738"/>
        <v>199416</v>
      </c>
      <c r="C47262" s="1">
        <v>45179</v>
      </c>
      <c r="D47262">
        <v>20230910</v>
      </c>
      <c r="E47262" t="s">
        <v>510</v>
      </c>
      <c r="F47262" t="s">
        <v>332</v>
      </c>
      <c r="G47262" t="s">
        <v>1236</v>
      </c>
      <c r="H47262" t="s">
        <v>37</v>
      </c>
      <c r="I47262" t="s">
        <v>113</v>
      </c>
      <c r="J47262" t="s">
        <v>31</v>
      </c>
      <c r="K47262">
        <v>1081</v>
      </c>
      <c r="L47262" t="s">
        <v>258</v>
      </c>
      <c r="M47262" t="s">
        <v>27</v>
      </c>
      <c r="N47262" t="s">
        <v>55</v>
      </c>
      <c r="O47262" t="s">
        <v>8527</v>
      </c>
      <c r="P47262" s="3">
        <v>661.12</v>
      </c>
      <c r="Q47262">
        <v>2</v>
      </c>
      <c r="R47262">
        <v>2</v>
      </c>
      <c r="S47262" s="3">
        <f>(amazon_sales_final[[#This Row],[Sales]] * 0.4)  * ( 1 - ( amazon_sales_final[[#This Row],[Discount]] /100))</f>
        <v>259.15904</v>
      </c>
      <c r="T47262" t="s">
        <v>512</v>
      </c>
    </row>
    <row r="47263" spans="1:20" x14ac:dyDescent="0.25">
      <c r="A47263">
        <v>7286</v>
      </c>
      <c r="B47263">
        <f t="shared" si="738"/>
        <v>199417</v>
      </c>
      <c r="C47263" s="1">
        <v>45214</v>
      </c>
      <c r="D47263">
        <v>20231015</v>
      </c>
      <c r="E47263" t="s">
        <v>1501</v>
      </c>
      <c r="F47263" t="s">
        <v>35</v>
      </c>
      <c r="G47263" t="s">
        <v>105</v>
      </c>
      <c r="H47263" t="s">
        <v>37</v>
      </c>
      <c r="I47263" t="s">
        <v>38</v>
      </c>
      <c r="J47263" t="s">
        <v>39</v>
      </c>
      <c r="K47263">
        <v>1001</v>
      </c>
      <c r="L47263" t="s">
        <v>85</v>
      </c>
      <c r="M47263" t="s">
        <v>27</v>
      </c>
      <c r="N47263" t="s">
        <v>130</v>
      </c>
      <c r="O47263" t="s">
        <v>8528</v>
      </c>
      <c r="P47263" s="3">
        <v>46.36</v>
      </c>
      <c r="Q47263">
        <v>4</v>
      </c>
      <c r="R47263">
        <v>0</v>
      </c>
      <c r="S47263" s="3">
        <f>(amazon_sales_final[[#This Row],[Sales]] * 0.4)  * ( 1 - ( amazon_sales_final[[#This Row],[Discount]] /100))</f>
        <v>18.544</v>
      </c>
      <c r="T47263" t="s">
        <v>221</v>
      </c>
    </row>
    <row r="47264" spans="1:20" x14ac:dyDescent="0.25">
      <c r="A47264">
        <v>7287</v>
      </c>
      <c r="B47264">
        <f t="shared" si="738"/>
        <v>199418</v>
      </c>
      <c r="C47264" s="1">
        <v>44733</v>
      </c>
      <c r="D47264">
        <v>20220621</v>
      </c>
      <c r="E47264" t="s">
        <v>5423</v>
      </c>
      <c r="F47264" t="s">
        <v>421</v>
      </c>
      <c r="G47264" t="s">
        <v>421</v>
      </c>
      <c r="H47264" t="s">
        <v>83</v>
      </c>
      <c r="I47264" t="s">
        <v>183</v>
      </c>
      <c r="J47264" t="s">
        <v>39</v>
      </c>
      <c r="K47264">
        <v>1060</v>
      </c>
      <c r="L47264" t="s">
        <v>101</v>
      </c>
      <c r="M47264" t="s">
        <v>40</v>
      </c>
      <c r="N47264" t="s">
        <v>130</v>
      </c>
      <c r="O47264" t="s">
        <v>8529</v>
      </c>
      <c r="P47264" s="3">
        <v>0.69</v>
      </c>
      <c r="Q47264">
        <v>1</v>
      </c>
      <c r="R47264">
        <v>0</v>
      </c>
      <c r="S47264" s="3">
        <f>(amazon_sales_final[[#This Row],[Sales]] * 0.4)  * ( 1 - ( amazon_sales_final[[#This Row],[Discount]] /100))</f>
        <v>0.27599999999999997</v>
      </c>
      <c r="T47264" t="s">
        <v>608</v>
      </c>
    </row>
    <row r="47265" spans="1:20" x14ac:dyDescent="0.25">
      <c r="A47265">
        <v>7288</v>
      </c>
      <c r="B47265">
        <f t="shared" si="738"/>
        <v>199419</v>
      </c>
      <c r="C47265" s="1">
        <v>44733</v>
      </c>
      <c r="D47265">
        <v>20220621</v>
      </c>
      <c r="E47265" t="s">
        <v>5423</v>
      </c>
      <c r="F47265" t="s">
        <v>421</v>
      </c>
      <c r="G47265" t="s">
        <v>421</v>
      </c>
      <c r="H47265" t="s">
        <v>83</v>
      </c>
      <c r="I47265" t="s">
        <v>183</v>
      </c>
      <c r="J47265" t="s">
        <v>31</v>
      </c>
      <c r="K47265">
        <v>1060</v>
      </c>
      <c r="L47265" t="s">
        <v>101</v>
      </c>
      <c r="M47265" t="s">
        <v>40</v>
      </c>
      <c r="N47265" t="s">
        <v>55</v>
      </c>
      <c r="O47265" t="s">
        <v>8530</v>
      </c>
      <c r="P47265" s="3">
        <v>57.69</v>
      </c>
      <c r="Q47265">
        <v>3</v>
      </c>
      <c r="R47265">
        <v>0</v>
      </c>
      <c r="S47265" s="3">
        <f>(amazon_sales_final[[#This Row],[Sales]] * 0.4)  * ( 1 - ( amazon_sales_final[[#This Row],[Discount]] /100))</f>
        <v>23.076000000000001</v>
      </c>
      <c r="T47265" t="s">
        <v>608</v>
      </c>
    </row>
    <row r="47266" spans="1:20" x14ac:dyDescent="0.25">
      <c r="A47266">
        <v>7289</v>
      </c>
      <c r="B47266">
        <f t="shared" si="738"/>
        <v>199420</v>
      </c>
      <c r="C47266" s="1">
        <v>44076</v>
      </c>
      <c r="D47266">
        <v>20200902</v>
      </c>
      <c r="E47266" t="s">
        <v>685</v>
      </c>
      <c r="F47266" t="s">
        <v>81</v>
      </c>
      <c r="G47266" t="s">
        <v>143</v>
      </c>
      <c r="H47266" t="s">
        <v>83</v>
      </c>
      <c r="I47266" t="s">
        <v>84</v>
      </c>
      <c r="J47266" t="s">
        <v>39</v>
      </c>
      <c r="K47266">
        <v>1013</v>
      </c>
      <c r="L47266" t="s">
        <v>26</v>
      </c>
      <c r="M47266" t="s">
        <v>40</v>
      </c>
      <c r="N47266" t="s">
        <v>440</v>
      </c>
      <c r="O47266" t="s">
        <v>8531</v>
      </c>
      <c r="P47266" s="3">
        <v>559.71</v>
      </c>
      <c r="Q47266">
        <v>3</v>
      </c>
      <c r="R47266">
        <v>4</v>
      </c>
      <c r="S47266" s="3">
        <f>(amazon_sales_final[[#This Row],[Sales]] * 0.4)  * ( 1 - ( amazon_sales_final[[#This Row],[Discount]] /100))</f>
        <v>214.92864</v>
      </c>
      <c r="T47266" t="s">
        <v>688</v>
      </c>
    </row>
    <row r="47267" spans="1:20" x14ac:dyDescent="0.25">
      <c r="A47267">
        <v>7290</v>
      </c>
      <c r="B47267">
        <f t="shared" si="738"/>
        <v>199421</v>
      </c>
      <c r="C47267" s="1">
        <v>44591</v>
      </c>
      <c r="D47267">
        <v>20220130</v>
      </c>
      <c r="E47267" t="s">
        <v>344</v>
      </c>
      <c r="F47267" t="s">
        <v>35</v>
      </c>
      <c r="G47267" t="s">
        <v>105</v>
      </c>
      <c r="H47267" t="s">
        <v>37</v>
      </c>
      <c r="I47267" t="s">
        <v>38</v>
      </c>
      <c r="J47267" t="s">
        <v>39</v>
      </c>
      <c r="K47267">
        <v>1002</v>
      </c>
      <c r="L47267" t="s">
        <v>85</v>
      </c>
      <c r="M47267" t="s">
        <v>27</v>
      </c>
      <c r="N47267" t="s">
        <v>51</v>
      </c>
      <c r="O47267" t="s">
        <v>8532</v>
      </c>
      <c r="P47267" s="3">
        <v>305.01</v>
      </c>
      <c r="Q47267">
        <v>9</v>
      </c>
      <c r="R47267">
        <v>0</v>
      </c>
      <c r="S47267" s="3">
        <f>(amazon_sales_final[[#This Row],[Sales]] * 0.4)  * ( 1 - ( amazon_sales_final[[#This Row],[Discount]] /100))</f>
        <v>122.004</v>
      </c>
      <c r="T47267" t="s">
        <v>234</v>
      </c>
    </row>
    <row r="47268" spans="1:20" x14ac:dyDescent="0.25">
      <c r="A47268">
        <v>7291</v>
      </c>
      <c r="B47268">
        <f t="shared" si="738"/>
        <v>199422</v>
      </c>
      <c r="C47268" s="1">
        <v>44591</v>
      </c>
      <c r="D47268">
        <v>20220130</v>
      </c>
      <c r="E47268" t="s">
        <v>344</v>
      </c>
      <c r="F47268" t="s">
        <v>35</v>
      </c>
      <c r="G47268" t="s">
        <v>105</v>
      </c>
      <c r="H47268" t="s">
        <v>37</v>
      </c>
      <c r="I47268" t="s">
        <v>38</v>
      </c>
      <c r="J47268" t="s">
        <v>39</v>
      </c>
      <c r="K47268">
        <v>1002</v>
      </c>
      <c r="L47268" t="s">
        <v>85</v>
      </c>
      <c r="M47268" t="s">
        <v>27</v>
      </c>
      <c r="N47268" t="s">
        <v>48</v>
      </c>
      <c r="O47268" t="s">
        <v>8533</v>
      </c>
      <c r="P47268" s="3">
        <v>507.84</v>
      </c>
      <c r="Q47268">
        <v>2</v>
      </c>
      <c r="R47268">
        <v>2</v>
      </c>
      <c r="S47268" s="3">
        <f>(amazon_sales_final[[#This Row],[Sales]] * 0.4)  * ( 1 - ( amazon_sales_final[[#This Row],[Discount]] /100))</f>
        <v>199.07327999999998</v>
      </c>
      <c r="T47268" t="s">
        <v>234</v>
      </c>
    </row>
    <row r="47269" spans="1:20" x14ac:dyDescent="0.25">
      <c r="A47269">
        <v>7292</v>
      </c>
      <c r="B47269">
        <f t="shared" si="738"/>
        <v>199423</v>
      </c>
      <c r="C47269" s="1">
        <v>44591</v>
      </c>
      <c r="D47269">
        <v>20220130</v>
      </c>
      <c r="E47269" t="s">
        <v>344</v>
      </c>
      <c r="F47269" t="s">
        <v>35</v>
      </c>
      <c r="G47269" t="s">
        <v>105</v>
      </c>
      <c r="H47269" t="s">
        <v>37</v>
      </c>
      <c r="I47269" t="s">
        <v>38</v>
      </c>
      <c r="J47269" t="s">
        <v>31</v>
      </c>
      <c r="K47269">
        <v>1002</v>
      </c>
      <c r="L47269" t="s">
        <v>85</v>
      </c>
      <c r="M47269" t="s">
        <v>27</v>
      </c>
      <c r="N47269" t="s">
        <v>32</v>
      </c>
      <c r="O47269" t="s">
        <v>8534</v>
      </c>
      <c r="P47269" s="3">
        <v>26.01</v>
      </c>
      <c r="Q47269">
        <v>9</v>
      </c>
      <c r="R47269">
        <v>0</v>
      </c>
      <c r="S47269" s="3">
        <f>(amazon_sales_final[[#This Row],[Sales]] * 0.4)  * ( 1 - ( amazon_sales_final[[#This Row],[Discount]] /100))</f>
        <v>10.404000000000002</v>
      </c>
      <c r="T47269" t="s">
        <v>234</v>
      </c>
    </row>
    <row r="47270" spans="1:20" x14ac:dyDescent="0.25">
      <c r="A47270">
        <v>7293</v>
      </c>
      <c r="B47270">
        <f t="shared" si="738"/>
        <v>199424</v>
      </c>
      <c r="C47270" s="1">
        <v>45265</v>
      </c>
      <c r="D47270">
        <v>20231205</v>
      </c>
      <c r="E47270" t="s">
        <v>1126</v>
      </c>
      <c r="F47270" t="s">
        <v>238</v>
      </c>
      <c r="G47270" t="s">
        <v>550</v>
      </c>
      <c r="H47270" t="s">
        <v>23</v>
      </c>
      <c r="I47270" t="s">
        <v>100</v>
      </c>
      <c r="J47270" t="s">
        <v>25</v>
      </c>
      <c r="K47270">
        <v>1053</v>
      </c>
      <c r="L47270" t="s">
        <v>77</v>
      </c>
      <c r="M47270" t="s">
        <v>27</v>
      </c>
      <c r="N47270" t="s">
        <v>440</v>
      </c>
      <c r="O47270" t="s">
        <v>8535</v>
      </c>
      <c r="P47270" s="3">
        <v>64.900000000000006</v>
      </c>
      <c r="Q47270">
        <v>2</v>
      </c>
      <c r="R47270">
        <v>5</v>
      </c>
      <c r="S47270" s="3">
        <f>(amazon_sales_final[[#This Row],[Sales]] * 0.4)  * ( 1 - ( amazon_sales_final[[#This Row],[Discount]] /100))</f>
        <v>24.662000000000003</v>
      </c>
      <c r="T47270" t="s">
        <v>1128</v>
      </c>
    </row>
    <row r="47271" spans="1:20" x14ac:dyDescent="0.25">
      <c r="A47271">
        <v>7294</v>
      </c>
      <c r="B47271">
        <f t="shared" si="738"/>
        <v>199425</v>
      </c>
      <c r="C47271" s="1">
        <v>44584</v>
      </c>
      <c r="D47271">
        <v>20220123</v>
      </c>
      <c r="E47271" t="s">
        <v>2928</v>
      </c>
      <c r="F47271" t="s">
        <v>35</v>
      </c>
      <c r="G47271" t="s">
        <v>36</v>
      </c>
      <c r="H47271" t="s">
        <v>37</v>
      </c>
      <c r="I47271" t="s">
        <v>38</v>
      </c>
      <c r="J47271" t="s">
        <v>31</v>
      </c>
      <c r="K47271">
        <v>1052</v>
      </c>
      <c r="L47271" t="s">
        <v>245</v>
      </c>
      <c r="M47271" t="s">
        <v>27</v>
      </c>
      <c r="N47271" t="s">
        <v>55</v>
      </c>
      <c r="O47271" t="s">
        <v>8536</v>
      </c>
      <c r="P47271" s="3">
        <v>59.99</v>
      </c>
      <c r="Q47271">
        <v>7</v>
      </c>
      <c r="R47271">
        <v>0</v>
      </c>
      <c r="S47271" s="3">
        <f>(amazon_sales_final[[#This Row],[Sales]] * 0.4)  * ( 1 - ( amazon_sales_final[[#This Row],[Discount]] /100))</f>
        <v>23.996000000000002</v>
      </c>
      <c r="T47271" t="s">
        <v>273</v>
      </c>
    </row>
    <row r="47272" spans="1:20" x14ac:dyDescent="0.25">
      <c r="A47272">
        <v>7295</v>
      </c>
      <c r="B47272">
        <f t="shared" si="738"/>
        <v>199426</v>
      </c>
      <c r="C47272" s="1">
        <v>44342</v>
      </c>
      <c r="D47272">
        <v>20210526</v>
      </c>
      <c r="E47272" t="s">
        <v>430</v>
      </c>
      <c r="F47272" t="s">
        <v>75</v>
      </c>
      <c r="G47272" t="s">
        <v>2417</v>
      </c>
      <c r="H47272" t="s">
        <v>37</v>
      </c>
      <c r="I47272" t="s">
        <v>38</v>
      </c>
      <c r="J47272" t="s">
        <v>39</v>
      </c>
      <c r="K47272">
        <v>1067</v>
      </c>
      <c r="L47272" t="s">
        <v>124</v>
      </c>
      <c r="M47272" t="s">
        <v>27</v>
      </c>
      <c r="N47272" t="s">
        <v>55</v>
      </c>
      <c r="O47272" t="s">
        <v>8537</v>
      </c>
      <c r="P47272" s="3">
        <v>20.239999999999998</v>
      </c>
      <c r="Q47272">
        <v>1</v>
      </c>
      <c r="R47272">
        <v>0</v>
      </c>
      <c r="S47272" s="3">
        <f>(amazon_sales_final[[#This Row],[Sales]] * 0.4)  * ( 1 - ( amazon_sales_final[[#This Row],[Discount]] /100))</f>
        <v>8.0960000000000001</v>
      </c>
      <c r="T47272" t="s">
        <v>214</v>
      </c>
    </row>
    <row r="47273" spans="1:20" x14ac:dyDescent="0.25">
      <c r="A47273">
        <v>7296</v>
      </c>
      <c r="B47273">
        <f t="shared" si="738"/>
        <v>199427</v>
      </c>
      <c r="C47273" s="1">
        <v>43955</v>
      </c>
      <c r="D47273">
        <v>20200504</v>
      </c>
      <c r="E47273" t="s">
        <v>1892</v>
      </c>
      <c r="F47273" t="s">
        <v>81</v>
      </c>
      <c r="G47273" t="s">
        <v>143</v>
      </c>
      <c r="H47273" t="s">
        <v>83</v>
      </c>
      <c r="I47273" t="s">
        <v>84</v>
      </c>
      <c r="J47273" t="s">
        <v>39</v>
      </c>
      <c r="K47273">
        <v>1030</v>
      </c>
      <c r="L47273" t="s">
        <v>94</v>
      </c>
      <c r="M47273" t="s">
        <v>27</v>
      </c>
      <c r="N47273" t="s">
        <v>58</v>
      </c>
      <c r="O47273" t="s">
        <v>8538</v>
      </c>
      <c r="P47273" s="3">
        <v>37.840000000000003</v>
      </c>
      <c r="Q47273">
        <v>2</v>
      </c>
      <c r="R47273">
        <v>2</v>
      </c>
      <c r="S47273" s="3">
        <f>(amazon_sales_final[[#This Row],[Sales]] * 0.4)  * ( 1 - ( amazon_sales_final[[#This Row],[Discount]] /100))</f>
        <v>14.833280000000002</v>
      </c>
      <c r="T47273" t="s">
        <v>576</v>
      </c>
    </row>
    <row r="47274" spans="1:20" x14ac:dyDescent="0.25">
      <c r="A47274">
        <v>7297</v>
      </c>
      <c r="B47274">
        <f t="shared" si="738"/>
        <v>199428</v>
      </c>
      <c r="C47274" s="1">
        <v>43955</v>
      </c>
      <c r="D47274">
        <v>20200504</v>
      </c>
      <c r="E47274" t="s">
        <v>1892</v>
      </c>
      <c r="F47274" t="s">
        <v>81</v>
      </c>
      <c r="G47274" t="s">
        <v>143</v>
      </c>
      <c r="H47274" t="s">
        <v>83</v>
      </c>
      <c r="I47274" t="s">
        <v>84</v>
      </c>
      <c r="J47274" t="s">
        <v>39</v>
      </c>
      <c r="K47274">
        <v>1030</v>
      </c>
      <c r="L47274" t="s">
        <v>94</v>
      </c>
      <c r="M47274" t="s">
        <v>27</v>
      </c>
      <c r="N47274" t="s">
        <v>198</v>
      </c>
      <c r="O47274" t="s">
        <v>8539</v>
      </c>
      <c r="P47274" s="3">
        <v>54.72</v>
      </c>
      <c r="Q47274">
        <v>6</v>
      </c>
      <c r="R47274">
        <v>2</v>
      </c>
      <c r="S47274" s="3">
        <f>(amazon_sales_final[[#This Row],[Sales]] * 0.4)  * ( 1 - ( amazon_sales_final[[#This Row],[Discount]] /100))</f>
        <v>21.450240000000001</v>
      </c>
      <c r="T47274" t="s">
        <v>576</v>
      </c>
    </row>
    <row r="47275" spans="1:20" x14ac:dyDescent="0.25">
      <c r="A47275">
        <v>7298</v>
      </c>
      <c r="B47275">
        <f t="shared" si="738"/>
        <v>199429</v>
      </c>
      <c r="C47275" s="1">
        <v>44237</v>
      </c>
      <c r="D47275">
        <v>20210210</v>
      </c>
      <c r="E47275" t="s">
        <v>1148</v>
      </c>
      <c r="F47275" t="s">
        <v>118</v>
      </c>
      <c r="G47275" t="s">
        <v>119</v>
      </c>
      <c r="H47275" t="s">
        <v>23</v>
      </c>
      <c r="I47275" t="s">
        <v>46</v>
      </c>
      <c r="J47275" t="s">
        <v>39</v>
      </c>
      <c r="K47275">
        <v>1080</v>
      </c>
      <c r="L47275" t="s">
        <v>54</v>
      </c>
      <c r="M47275" t="s">
        <v>40</v>
      </c>
      <c r="N47275" t="s">
        <v>51</v>
      </c>
      <c r="O47275" t="s">
        <v>8540</v>
      </c>
      <c r="P47275" s="3">
        <v>77.239999999999995</v>
      </c>
      <c r="Q47275">
        <v>5</v>
      </c>
      <c r="R47275">
        <v>2</v>
      </c>
      <c r="S47275" s="3">
        <f>(amazon_sales_final[[#This Row],[Sales]] * 0.4)  * ( 1 - ( amazon_sales_final[[#This Row],[Discount]] /100))</f>
        <v>30.278079999999999</v>
      </c>
      <c r="T47275" t="s">
        <v>534</v>
      </c>
    </row>
    <row r="47276" spans="1:20" x14ac:dyDescent="0.25">
      <c r="A47276">
        <v>7299</v>
      </c>
      <c r="B47276">
        <f t="shared" si="738"/>
        <v>199430</v>
      </c>
      <c r="C47276" s="1">
        <v>44153</v>
      </c>
      <c r="D47276">
        <v>20201118</v>
      </c>
      <c r="E47276" t="s">
        <v>1412</v>
      </c>
      <c r="F47276" t="s">
        <v>159</v>
      </c>
      <c r="G47276" t="s">
        <v>812</v>
      </c>
      <c r="H47276" t="s">
        <v>83</v>
      </c>
      <c r="I47276" t="s">
        <v>161</v>
      </c>
      <c r="J47276" t="s">
        <v>39</v>
      </c>
      <c r="K47276">
        <v>1060</v>
      </c>
      <c r="L47276" t="s">
        <v>101</v>
      </c>
      <c r="M47276" t="s">
        <v>27</v>
      </c>
      <c r="N47276" t="s">
        <v>48</v>
      </c>
      <c r="O47276" t="s">
        <v>8541</v>
      </c>
      <c r="P47276" s="3">
        <v>29.21</v>
      </c>
      <c r="Q47276">
        <v>4</v>
      </c>
      <c r="R47276">
        <v>5</v>
      </c>
      <c r="S47276" s="3">
        <f>(amazon_sales_final[[#This Row],[Sales]] * 0.4)  * ( 1 - ( amazon_sales_final[[#This Row],[Discount]] /100))</f>
        <v>11.0998</v>
      </c>
      <c r="T47276" t="s">
        <v>608</v>
      </c>
    </row>
    <row r="47277" spans="1:20" x14ac:dyDescent="0.25">
      <c r="A47277">
        <v>7300</v>
      </c>
      <c r="B47277">
        <f t="shared" si="738"/>
        <v>199431</v>
      </c>
      <c r="C47277" s="1">
        <v>44153</v>
      </c>
      <c r="D47277">
        <v>20201118</v>
      </c>
      <c r="E47277" t="s">
        <v>1412</v>
      </c>
      <c r="F47277" t="s">
        <v>159</v>
      </c>
      <c r="G47277" t="s">
        <v>812</v>
      </c>
      <c r="H47277" t="s">
        <v>83</v>
      </c>
      <c r="I47277" t="s">
        <v>161</v>
      </c>
      <c r="J47277" t="s">
        <v>39</v>
      </c>
      <c r="K47277">
        <v>1060</v>
      </c>
      <c r="L47277" t="s">
        <v>101</v>
      </c>
      <c r="M47277" t="s">
        <v>27</v>
      </c>
      <c r="N47277" t="s">
        <v>55</v>
      </c>
      <c r="O47277" t="s">
        <v>8542</v>
      </c>
      <c r="P47277" s="3">
        <v>85.44</v>
      </c>
      <c r="Q47277">
        <v>2</v>
      </c>
      <c r="R47277">
        <v>6</v>
      </c>
      <c r="S47277" s="3">
        <f>(amazon_sales_final[[#This Row],[Sales]] * 0.4)  * ( 1 - ( amazon_sales_final[[#This Row],[Discount]] /100))</f>
        <v>32.125439999999998</v>
      </c>
      <c r="T47277" t="s">
        <v>608</v>
      </c>
    </row>
    <row r="47278" spans="1:20" x14ac:dyDescent="0.25">
      <c r="A47278">
        <v>7301</v>
      </c>
      <c r="B47278">
        <f t="shared" si="738"/>
        <v>199432</v>
      </c>
      <c r="C47278" s="1">
        <v>44153</v>
      </c>
      <c r="D47278">
        <v>20201118</v>
      </c>
      <c r="E47278" t="s">
        <v>1412</v>
      </c>
      <c r="F47278" t="s">
        <v>159</v>
      </c>
      <c r="G47278" t="s">
        <v>812</v>
      </c>
      <c r="H47278" t="s">
        <v>83</v>
      </c>
      <c r="I47278" t="s">
        <v>161</v>
      </c>
      <c r="J47278" t="s">
        <v>39</v>
      </c>
      <c r="K47278">
        <v>1060</v>
      </c>
      <c r="L47278" t="s">
        <v>101</v>
      </c>
      <c r="M47278" t="s">
        <v>27</v>
      </c>
      <c r="N47278" t="s">
        <v>28</v>
      </c>
      <c r="O47278" t="s">
        <v>8543</v>
      </c>
      <c r="P47278" s="3">
        <v>4241.16</v>
      </c>
      <c r="Q47278">
        <v>6</v>
      </c>
      <c r="R47278">
        <v>3</v>
      </c>
      <c r="S47278" s="3">
        <f>(amazon_sales_final[[#This Row],[Sales]] * 0.4)  * ( 1 - ( amazon_sales_final[[#This Row],[Discount]] /100))</f>
        <v>1645.57008</v>
      </c>
      <c r="T47278" t="s">
        <v>608</v>
      </c>
    </row>
    <row r="47279" spans="1:20" x14ac:dyDescent="0.25">
      <c r="A47279">
        <v>7302</v>
      </c>
      <c r="B47279">
        <f t="shared" si="738"/>
        <v>199433</v>
      </c>
      <c r="C47279" s="1">
        <v>44153</v>
      </c>
      <c r="D47279">
        <v>20201118</v>
      </c>
      <c r="E47279" t="s">
        <v>1412</v>
      </c>
      <c r="F47279" t="s">
        <v>159</v>
      </c>
      <c r="G47279" t="s">
        <v>812</v>
      </c>
      <c r="H47279" t="s">
        <v>83</v>
      </c>
      <c r="I47279" t="s">
        <v>161</v>
      </c>
      <c r="J47279" t="s">
        <v>31</v>
      </c>
      <c r="K47279">
        <v>1060</v>
      </c>
      <c r="L47279" t="s">
        <v>101</v>
      </c>
      <c r="M47279" t="s">
        <v>27</v>
      </c>
      <c r="N47279" t="s">
        <v>48</v>
      </c>
      <c r="O47279" t="s">
        <v>8544</v>
      </c>
      <c r="P47279" s="3">
        <v>28.92</v>
      </c>
      <c r="Q47279">
        <v>3</v>
      </c>
      <c r="R47279">
        <v>8</v>
      </c>
      <c r="S47279" s="3">
        <f>(amazon_sales_final[[#This Row],[Sales]] * 0.4)  * ( 1 - ( amazon_sales_final[[#This Row],[Discount]] /100))</f>
        <v>10.642560000000001</v>
      </c>
      <c r="T47279" t="s">
        <v>608</v>
      </c>
    </row>
    <row r="47280" spans="1:20" x14ac:dyDescent="0.25">
      <c r="A47280">
        <v>7303</v>
      </c>
      <c r="B47280">
        <f t="shared" si="738"/>
        <v>199434</v>
      </c>
      <c r="C47280" s="1">
        <v>44153</v>
      </c>
      <c r="D47280">
        <v>20201118</v>
      </c>
      <c r="E47280" t="s">
        <v>1412</v>
      </c>
      <c r="F47280" t="s">
        <v>159</v>
      </c>
      <c r="G47280" t="s">
        <v>812</v>
      </c>
      <c r="H47280" t="s">
        <v>83</v>
      </c>
      <c r="I47280" t="s">
        <v>161</v>
      </c>
      <c r="J47280" t="s">
        <v>39</v>
      </c>
      <c r="K47280">
        <v>1060</v>
      </c>
      <c r="L47280" t="s">
        <v>101</v>
      </c>
      <c r="M47280" t="s">
        <v>27</v>
      </c>
      <c r="N47280" t="s">
        <v>51</v>
      </c>
      <c r="O47280" t="s">
        <v>8545</v>
      </c>
      <c r="P47280" s="3">
        <v>381.72</v>
      </c>
      <c r="Q47280">
        <v>5</v>
      </c>
      <c r="R47280">
        <v>2</v>
      </c>
      <c r="S47280" s="3">
        <f>(amazon_sales_final[[#This Row],[Sales]] * 0.4)  * ( 1 - ( amazon_sales_final[[#This Row],[Discount]] /100))</f>
        <v>149.63424000000001</v>
      </c>
      <c r="T47280" t="s">
        <v>608</v>
      </c>
    </row>
    <row r="47281" spans="1:20" x14ac:dyDescent="0.25">
      <c r="A47281">
        <v>7304</v>
      </c>
      <c r="B47281">
        <f t="shared" si="738"/>
        <v>199435</v>
      </c>
      <c r="C47281" s="1">
        <v>45174</v>
      </c>
      <c r="D47281">
        <v>20230905</v>
      </c>
      <c r="E47281" t="s">
        <v>7059</v>
      </c>
      <c r="F47281" t="s">
        <v>44</v>
      </c>
      <c r="G47281" t="s">
        <v>795</v>
      </c>
      <c r="H47281" t="s">
        <v>23</v>
      </c>
      <c r="I47281" t="s">
        <v>46</v>
      </c>
      <c r="J47281" t="s">
        <v>39</v>
      </c>
      <c r="K47281">
        <v>1078</v>
      </c>
      <c r="L47281" t="s">
        <v>54</v>
      </c>
      <c r="M47281" t="s">
        <v>27</v>
      </c>
      <c r="N47281" t="s">
        <v>32</v>
      </c>
      <c r="O47281" t="s">
        <v>8546</v>
      </c>
      <c r="P47281" s="3">
        <v>971.84</v>
      </c>
      <c r="Q47281">
        <v>2</v>
      </c>
      <c r="R47281">
        <v>2</v>
      </c>
      <c r="S47281" s="3">
        <f>(amazon_sales_final[[#This Row],[Sales]] * 0.4)  * ( 1 - ( amazon_sales_final[[#This Row],[Discount]] /100))</f>
        <v>380.96128000000004</v>
      </c>
      <c r="T47281" t="s">
        <v>325</v>
      </c>
    </row>
    <row r="47282" spans="1:20" x14ac:dyDescent="0.25">
      <c r="A47282">
        <v>7305</v>
      </c>
      <c r="B47282">
        <f t="shared" si="738"/>
        <v>199436</v>
      </c>
      <c r="C47282" s="1">
        <v>45174</v>
      </c>
      <c r="D47282">
        <v>20230905</v>
      </c>
      <c r="E47282" t="s">
        <v>7059</v>
      </c>
      <c r="F47282" t="s">
        <v>44</v>
      </c>
      <c r="G47282" t="s">
        <v>795</v>
      </c>
      <c r="H47282" t="s">
        <v>23</v>
      </c>
      <c r="I47282" t="s">
        <v>46</v>
      </c>
      <c r="J47282" t="s">
        <v>31</v>
      </c>
      <c r="K47282">
        <v>1078</v>
      </c>
      <c r="L47282" t="s">
        <v>54</v>
      </c>
      <c r="M47282" t="s">
        <v>27</v>
      </c>
      <c r="N47282" t="s">
        <v>71</v>
      </c>
      <c r="O47282" t="s">
        <v>8547</v>
      </c>
      <c r="P47282" s="3">
        <v>103.68</v>
      </c>
      <c r="Q47282">
        <v>2</v>
      </c>
      <c r="R47282">
        <v>2</v>
      </c>
      <c r="S47282" s="3">
        <f>(amazon_sales_final[[#This Row],[Sales]] * 0.4)  * ( 1 - ( amazon_sales_final[[#This Row],[Discount]] /100))</f>
        <v>40.64256000000001</v>
      </c>
      <c r="T47282" t="s">
        <v>325</v>
      </c>
    </row>
    <row r="47283" spans="1:20" x14ac:dyDescent="0.25">
      <c r="A47283">
        <v>7306</v>
      </c>
      <c r="B47283">
        <f t="shared" si="738"/>
        <v>199437</v>
      </c>
      <c r="C47283" s="1">
        <v>43919</v>
      </c>
      <c r="D47283">
        <v>20200329</v>
      </c>
      <c r="E47283" t="s">
        <v>1023</v>
      </c>
      <c r="F47283" t="s">
        <v>81</v>
      </c>
      <c r="G47283" t="s">
        <v>2564</v>
      </c>
      <c r="H47283" t="s">
        <v>83</v>
      </c>
      <c r="I47283" t="s">
        <v>84</v>
      </c>
      <c r="J47283" t="s">
        <v>39</v>
      </c>
      <c r="K47283">
        <v>1040</v>
      </c>
      <c r="L47283" t="s">
        <v>54</v>
      </c>
      <c r="M47283" t="s">
        <v>27</v>
      </c>
      <c r="N47283" t="s">
        <v>48</v>
      </c>
      <c r="O47283" t="s">
        <v>8548</v>
      </c>
      <c r="P47283" s="3">
        <v>8908.41</v>
      </c>
      <c r="Q47283">
        <v>3</v>
      </c>
      <c r="R47283">
        <v>3</v>
      </c>
      <c r="S47283" s="3">
        <f>(amazon_sales_final[[#This Row],[Sales]] * 0.4)  * ( 1 - ( amazon_sales_final[[#This Row],[Discount]] /100))</f>
        <v>3456.46308</v>
      </c>
      <c r="T47283" t="s">
        <v>1025</v>
      </c>
    </row>
    <row r="47284" spans="1:20" x14ac:dyDescent="0.25">
      <c r="A47284">
        <v>7307</v>
      </c>
      <c r="B47284">
        <f t="shared" si="738"/>
        <v>199438</v>
      </c>
      <c r="C47284" s="1">
        <v>44871</v>
      </c>
      <c r="D47284">
        <v>20221106</v>
      </c>
      <c r="E47284" t="s">
        <v>581</v>
      </c>
      <c r="F47284" t="s">
        <v>35</v>
      </c>
      <c r="G47284" t="s">
        <v>410</v>
      </c>
      <c r="H47284" t="s">
        <v>37</v>
      </c>
      <c r="I47284" t="s">
        <v>38</v>
      </c>
      <c r="K47284">
        <v>1038</v>
      </c>
      <c r="L47284" t="s">
        <v>85</v>
      </c>
      <c r="M47284" t="s">
        <v>27</v>
      </c>
      <c r="N47284" t="s">
        <v>130</v>
      </c>
      <c r="O47284" t="s">
        <v>8549</v>
      </c>
      <c r="P47284" s="3">
        <v>7.2</v>
      </c>
      <c r="Q47284">
        <v>4</v>
      </c>
      <c r="R47284">
        <v>0</v>
      </c>
      <c r="S47284" s="3">
        <f>(amazon_sales_final[[#This Row],[Sales]] * 0.4)  * ( 1 - ( amazon_sales_final[[#This Row],[Discount]] /100))</f>
        <v>2.8800000000000003</v>
      </c>
      <c r="T47284" t="s">
        <v>583</v>
      </c>
    </row>
    <row r="47285" spans="1:20" x14ac:dyDescent="0.25">
      <c r="A47285">
        <v>7308</v>
      </c>
      <c r="B47285">
        <f t="shared" si="738"/>
        <v>199439</v>
      </c>
      <c r="C47285" s="1">
        <v>44871</v>
      </c>
      <c r="D47285">
        <v>20221106</v>
      </c>
      <c r="E47285" t="s">
        <v>581</v>
      </c>
      <c r="F47285" t="s">
        <v>35</v>
      </c>
      <c r="G47285" t="s">
        <v>410</v>
      </c>
      <c r="H47285" t="s">
        <v>37</v>
      </c>
      <c r="I47285" t="s">
        <v>38</v>
      </c>
      <c r="K47285">
        <v>1038</v>
      </c>
      <c r="L47285" t="s">
        <v>85</v>
      </c>
      <c r="M47285" t="s">
        <v>27</v>
      </c>
      <c r="N47285" t="s">
        <v>32</v>
      </c>
      <c r="O47285" t="s">
        <v>8550</v>
      </c>
      <c r="P47285" s="3">
        <v>1138.8800000000001</v>
      </c>
      <c r="Q47285">
        <v>2</v>
      </c>
      <c r="R47285">
        <v>2</v>
      </c>
      <c r="S47285" s="3">
        <f>(amazon_sales_final[[#This Row],[Sales]] * 0.4)  * ( 1 - ( amazon_sales_final[[#This Row],[Discount]] /100))</f>
        <v>446.44096000000008</v>
      </c>
      <c r="T47285" t="s">
        <v>583</v>
      </c>
    </row>
    <row r="47286" spans="1:20" x14ac:dyDescent="0.25">
      <c r="A47286">
        <v>7309</v>
      </c>
      <c r="B47286">
        <f t="shared" si="738"/>
        <v>199440</v>
      </c>
      <c r="C47286" s="1">
        <v>44871</v>
      </c>
      <c r="D47286">
        <v>20221106</v>
      </c>
      <c r="E47286" t="s">
        <v>581</v>
      </c>
      <c r="F47286" t="s">
        <v>35</v>
      </c>
      <c r="G47286" t="s">
        <v>410</v>
      </c>
      <c r="H47286" t="s">
        <v>37</v>
      </c>
      <c r="I47286" t="s">
        <v>38</v>
      </c>
      <c r="K47286">
        <v>1038</v>
      </c>
      <c r="L47286" t="s">
        <v>85</v>
      </c>
      <c r="M47286" t="s">
        <v>27</v>
      </c>
      <c r="N47286" t="s">
        <v>137</v>
      </c>
      <c r="O47286" t="s">
        <v>8551</v>
      </c>
      <c r="P47286" s="3">
        <v>158.13</v>
      </c>
      <c r="Q47286">
        <v>3</v>
      </c>
      <c r="R47286">
        <v>0</v>
      </c>
      <c r="S47286" s="3">
        <f>(amazon_sales_final[[#This Row],[Sales]] * 0.4)  * ( 1 - ( amazon_sales_final[[#This Row],[Discount]] /100))</f>
        <v>63.252000000000002</v>
      </c>
      <c r="T47286" t="s">
        <v>583</v>
      </c>
    </row>
    <row r="47287" spans="1:20" x14ac:dyDescent="0.25">
      <c r="A47287">
        <v>7310</v>
      </c>
      <c r="B47287">
        <f t="shared" si="738"/>
        <v>199441</v>
      </c>
      <c r="C47287" s="1">
        <v>45088</v>
      </c>
      <c r="D47287">
        <v>20230611</v>
      </c>
      <c r="E47287" t="s">
        <v>780</v>
      </c>
      <c r="F47287" t="s">
        <v>196</v>
      </c>
      <c r="G47287" t="s">
        <v>197</v>
      </c>
      <c r="H47287" t="s">
        <v>23</v>
      </c>
      <c r="I47287" t="s">
        <v>24</v>
      </c>
      <c r="J47287" t="s">
        <v>39</v>
      </c>
      <c r="K47287">
        <v>1042</v>
      </c>
      <c r="L47287" t="s">
        <v>54</v>
      </c>
      <c r="M47287" t="s">
        <v>40</v>
      </c>
      <c r="N47287" t="s">
        <v>198</v>
      </c>
      <c r="O47287" t="s">
        <v>8552</v>
      </c>
      <c r="P47287" s="3">
        <v>14.13</v>
      </c>
      <c r="Q47287">
        <v>3</v>
      </c>
      <c r="R47287">
        <v>0</v>
      </c>
      <c r="S47287" s="3">
        <f>(amazon_sales_final[[#This Row],[Sales]] * 0.4)  * ( 1 - ( amazon_sales_final[[#This Row],[Discount]] /100))</f>
        <v>5.652000000000001</v>
      </c>
      <c r="T47287" t="s">
        <v>590</v>
      </c>
    </row>
    <row r="47288" spans="1:20" x14ac:dyDescent="0.25">
      <c r="A47288">
        <v>7311</v>
      </c>
      <c r="B47288">
        <f t="shared" si="738"/>
        <v>199442</v>
      </c>
      <c r="C47288" s="1">
        <v>44418</v>
      </c>
      <c r="D47288">
        <v>20210810</v>
      </c>
      <c r="E47288" t="s">
        <v>1063</v>
      </c>
      <c r="F47288" t="s">
        <v>176</v>
      </c>
      <c r="G47288" t="s">
        <v>545</v>
      </c>
      <c r="H47288" t="s">
        <v>37</v>
      </c>
      <c r="I47288" t="s">
        <v>113</v>
      </c>
      <c r="J47288" t="s">
        <v>39</v>
      </c>
      <c r="K47288">
        <v>1038</v>
      </c>
      <c r="L47288" t="s">
        <v>85</v>
      </c>
      <c r="M47288" t="s">
        <v>27</v>
      </c>
      <c r="N47288" t="s">
        <v>48</v>
      </c>
      <c r="O47288" t="s">
        <v>8553</v>
      </c>
      <c r="P47288" s="3">
        <v>64.75</v>
      </c>
      <c r="Q47288">
        <v>5</v>
      </c>
      <c r="R47288">
        <v>0</v>
      </c>
      <c r="S47288" s="3">
        <f>(amazon_sales_final[[#This Row],[Sales]] * 0.4)  * ( 1 - ( amazon_sales_final[[#This Row],[Discount]] /100))</f>
        <v>25.900000000000002</v>
      </c>
      <c r="T47288" t="s">
        <v>583</v>
      </c>
    </row>
    <row r="47289" spans="1:20" x14ac:dyDescent="0.25">
      <c r="A47289">
        <v>7312</v>
      </c>
      <c r="B47289">
        <f t="shared" si="738"/>
        <v>199443</v>
      </c>
      <c r="C47289" s="1">
        <v>44478</v>
      </c>
      <c r="D47289">
        <v>20211009</v>
      </c>
      <c r="E47289" t="s">
        <v>3525</v>
      </c>
      <c r="F47289" t="s">
        <v>44</v>
      </c>
      <c r="G47289" t="s">
        <v>832</v>
      </c>
      <c r="H47289" t="s">
        <v>23</v>
      </c>
      <c r="I47289" t="s">
        <v>46</v>
      </c>
      <c r="J47289" t="s">
        <v>39</v>
      </c>
      <c r="K47289">
        <v>1083</v>
      </c>
      <c r="L47289" t="s">
        <v>144</v>
      </c>
      <c r="M47289" t="s">
        <v>27</v>
      </c>
      <c r="N47289" t="s">
        <v>48</v>
      </c>
      <c r="O47289" t="s">
        <v>8554</v>
      </c>
      <c r="P47289" s="3">
        <v>18.72</v>
      </c>
      <c r="Q47289">
        <v>2</v>
      </c>
      <c r="R47289">
        <v>7</v>
      </c>
      <c r="S47289" s="3">
        <f>(amazon_sales_final[[#This Row],[Sales]] * 0.4)  * ( 1 - ( amazon_sales_final[[#This Row],[Discount]] /100))</f>
        <v>6.9638399999999994</v>
      </c>
      <c r="T47289" t="s">
        <v>146</v>
      </c>
    </row>
    <row r="47290" spans="1:20" x14ac:dyDescent="0.25">
      <c r="A47290">
        <v>7313</v>
      </c>
      <c r="B47290">
        <f t="shared" si="738"/>
        <v>199444</v>
      </c>
      <c r="C47290" s="1">
        <v>44478</v>
      </c>
      <c r="D47290">
        <v>20211009</v>
      </c>
      <c r="E47290" t="s">
        <v>3525</v>
      </c>
      <c r="F47290" t="s">
        <v>44</v>
      </c>
      <c r="G47290" t="s">
        <v>832</v>
      </c>
      <c r="H47290" t="s">
        <v>23</v>
      </c>
      <c r="I47290" t="s">
        <v>46</v>
      </c>
      <c r="J47290" t="s">
        <v>39</v>
      </c>
      <c r="K47290">
        <v>1083</v>
      </c>
      <c r="L47290" t="s">
        <v>144</v>
      </c>
      <c r="M47290" t="s">
        <v>27</v>
      </c>
      <c r="N47290" t="s">
        <v>48</v>
      </c>
      <c r="O47290" t="s">
        <v>8555</v>
      </c>
      <c r="P47290" s="3">
        <v>112.14</v>
      </c>
      <c r="Q47290">
        <v>2</v>
      </c>
      <c r="R47290">
        <v>7</v>
      </c>
      <c r="S47290" s="3">
        <f>(amazon_sales_final[[#This Row],[Sales]] * 0.4)  * ( 1 - ( amazon_sales_final[[#This Row],[Discount]] /100))</f>
        <v>41.716079999999998</v>
      </c>
      <c r="T47290" t="s">
        <v>146</v>
      </c>
    </row>
    <row r="47291" spans="1:20" x14ac:dyDescent="0.25">
      <c r="A47291">
        <v>7314</v>
      </c>
      <c r="B47291">
        <f t="shared" si="738"/>
        <v>199445</v>
      </c>
      <c r="C47291" s="1">
        <v>44478</v>
      </c>
      <c r="D47291">
        <v>20211009</v>
      </c>
      <c r="E47291" t="s">
        <v>3525</v>
      </c>
      <c r="F47291" t="s">
        <v>44</v>
      </c>
      <c r="G47291" t="s">
        <v>832</v>
      </c>
      <c r="H47291" t="s">
        <v>23</v>
      </c>
      <c r="I47291" t="s">
        <v>46</v>
      </c>
      <c r="J47291" t="s">
        <v>39</v>
      </c>
      <c r="K47291">
        <v>1083</v>
      </c>
      <c r="L47291" t="s">
        <v>144</v>
      </c>
      <c r="M47291" t="s">
        <v>27</v>
      </c>
      <c r="N47291" t="s">
        <v>58</v>
      </c>
      <c r="O47291" t="s">
        <v>8556</v>
      </c>
      <c r="P47291" s="3">
        <v>373.76</v>
      </c>
      <c r="Q47291">
        <v>8</v>
      </c>
      <c r="R47291">
        <v>2</v>
      </c>
      <c r="S47291" s="3">
        <f>(amazon_sales_final[[#This Row],[Sales]] * 0.4)  * ( 1 - ( amazon_sales_final[[#This Row],[Discount]] /100))</f>
        <v>146.51391999999998</v>
      </c>
      <c r="T47291" t="s">
        <v>146</v>
      </c>
    </row>
    <row r="47292" spans="1:20" x14ac:dyDescent="0.25">
      <c r="A47292">
        <v>7315</v>
      </c>
      <c r="B47292">
        <f t="shared" si="738"/>
        <v>199446</v>
      </c>
      <c r="C47292" s="1">
        <v>44710</v>
      </c>
      <c r="D47292">
        <v>20220529</v>
      </c>
      <c r="E47292" t="s">
        <v>920</v>
      </c>
      <c r="F47292" t="s">
        <v>159</v>
      </c>
      <c r="G47292" t="s">
        <v>461</v>
      </c>
      <c r="H47292" t="s">
        <v>83</v>
      </c>
      <c r="I47292" t="s">
        <v>161</v>
      </c>
      <c r="J47292" t="s">
        <v>39</v>
      </c>
      <c r="K47292">
        <v>1032</v>
      </c>
      <c r="L47292" t="s">
        <v>54</v>
      </c>
      <c r="M47292" t="s">
        <v>86</v>
      </c>
      <c r="N47292" t="s">
        <v>60</v>
      </c>
      <c r="O47292" t="s">
        <v>8557</v>
      </c>
      <c r="P47292" s="3">
        <v>28.64</v>
      </c>
      <c r="Q47292">
        <v>1</v>
      </c>
      <c r="R47292">
        <v>2</v>
      </c>
      <c r="S47292" s="3">
        <f>(amazon_sales_final[[#This Row],[Sales]] * 0.4)  * ( 1 - ( amazon_sales_final[[#This Row],[Discount]] /100))</f>
        <v>11.226880000000001</v>
      </c>
      <c r="T47292" t="s">
        <v>265</v>
      </c>
    </row>
    <row r="47293" spans="1:20" x14ac:dyDescent="0.25">
      <c r="A47293">
        <v>7316</v>
      </c>
      <c r="B47293">
        <f t="shared" si="738"/>
        <v>199447</v>
      </c>
      <c r="C47293" s="1">
        <v>45058</v>
      </c>
      <c r="D47293">
        <v>20230512</v>
      </c>
      <c r="E47293" t="s">
        <v>1118</v>
      </c>
      <c r="F47293" t="s">
        <v>196</v>
      </c>
      <c r="G47293" t="s">
        <v>197</v>
      </c>
      <c r="H47293" t="s">
        <v>23</v>
      </c>
      <c r="I47293" t="s">
        <v>24</v>
      </c>
      <c r="J47293" t="s">
        <v>39</v>
      </c>
      <c r="K47293">
        <v>1046</v>
      </c>
      <c r="L47293" t="s">
        <v>94</v>
      </c>
      <c r="M47293" t="s">
        <v>27</v>
      </c>
      <c r="N47293" t="s">
        <v>58</v>
      </c>
      <c r="O47293" t="s">
        <v>8558</v>
      </c>
      <c r="P47293" s="3">
        <v>43.92</v>
      </c>
      <c r="Q47293">
        <v>3</v>
      </c>
      <c r="R47293">
        <v>0</v>
      </c>
      <c r="S47293" s="3">
        <f>(amazon_sales_final[[#This Row],[Sales]] * 0.4)  * ( 1 - ( amazon_sales_final[[#This Row],[Discount]] /100))</f>
        <v>17.568000000000001</v>
      </c>
      <c r="T47293" t="s">
        <v>436</v>
      </c>
    </row>
    <row r="47294" spans="1:20" x14ac:dyDescent="0.25">
      <c r="A47294">
        <v>7317</v>
      </c>
      <c r="B47294">
        <f t="shared" si="738"/>
        <v>199448</v>
      </c>
      <c r="C47294" s="1">
        <v>44851</v>
      </c>
      <c r="D47294">
        <v>20221017</v>
      </c>
      <c r="E47294" t="s">
        <v>1148</v>
      </c>
      <c r="F47294" t="s">
        <v>196</v>
      </c>
      <c r="G47294" t="s">
        <v>197</v>
      </c>
      <c r="H47294" t="s">
        <v>23</v>
      </c>
      <c r="I47294" t="s">
        <v>24</v>
      </c>
      <c r="J47294" t="s">
        <v>39</v>
      </c>
      <c r="K47294">
        <v>1080</v>
      </c>
      <c r="L47294" t="s">
        <v>54</v>
      </c>
      <c r="M47294" t="s">
        <v>40</v>
      </c>
      <c r="N47294" t="s">
        <v>48</v>
      </c>
      <c r="O47294" t="s">
        <v>8559</v>
      </c>
      <c r="P47294" s="3">
        <v>1421.82</v>
      </c>
      <c r="Q47294">
        <v>1</v>
      </c>
      <c r="R47294">
        <v>4</v>
      </c>
      <c r="S47294" s="3">
        <f>(amazon_sales_final[[#This Row],[Sales]] * 0.4)  * ( 1 - ( amazon_sales_final[[#This Row],[Discount]] /100))</f>
        <v>545.97887999999989</v>
      </c>
      <c r="T47294" t="s">
        <v>534</v>
      </c>
    </row>
    <row r="47295" spans="1:20" x14ac:dyDescent="0.25">
      <c r="A47295">
        <v>7318</v>
      </c>
      <c r="B47295">
        <f t="shared" si="738"/>
        <v>199449</v>
      </c>
      <c r="C47295" s="1">
        <v>45248</v>
      </c>
      <c r="D47295">
        <v>20231118</v>
      </c>
      <c r="E47295" t="s">
        <v>2766</v>
      </c>
      <c r="F47295" t="s">
        <v>286</v>
      </c>
      <c r="G47295" t="s">
        <v>287</v>
      </c>
      <c r="H47295" t="s">
        <v>23</v>
      </c>
      <c r="I47295" t="s">
        <v>46</v>
      </c>
      <c r="J47295" t="s">
        <v>25</v>
      </c>
      <c r="K47295">
        <v>1024</v>
      </c>
      <c r="L47295" t="s">
        <v>26</v>
      </c>
      <c r="M47295" t="s">
        <v>40</v>
      </c>
      <c r="N47295" t="s">
        <v>71</v>
      </c>
      <c r="O47295" t="s">
        <v>8560</v>
      </c>
      <c r="P47295" s="3">
        <v>196.08</v>
      </c>
      <c r="Q47295">
        <v>3</v>
      </c>
      <c r="R47295">
        <v>2</v>
      </c>
      <c r="S47295" s="3">
        <f>(amazon_sales_final[[#This Row],[Sales]] * 0.4)  * ( 1 - ( amazon_sales_final[[#This Row],[Discount]] /100))</f>
        <v>76.863360000000014</v>
      </c>
      <c r="T47295" t="s">
        <v>639</v>
      </c>
    </row>
    <row r="47296" spans="1:20" x14ac:dyDescent="0.25">
      <c r="A47296">
        <v>7319</v>
      </c>
      <c r="B47296">
        <f t="shared" si="738"/>
        <v>199450</v>
      </c>
      <c r="C47296" s="1">
        <v>45248</v>
      </c>
      <c r="D47296">
        <v>20231118</v>
      </c>
      <c r="E47296" t="s">
        <v>2766</v>
      </c>
      <c r="F47296" t="s">
        <v>286</v>
      </c>
      <c r="G47296" t="s">
        <v>287</v>
      </c>
      <c r="H47296" t="s">
        <v>23</v>
      </c>
      <c r="I47296" t="s">
        <v>46</v>
      </c>
      <c r="J47296" t="s">
        <v>47</v>
      </c>
      <c r="K47296">
        <v>1024</v>
      </c>
      <c r="L47296" t="s">
        <v>26</v>
      </c>
      <c r="M47296" t="s">
        <v>40</v>
      </c>
      <c r="N47296" t="s">
        <v>48</v>
      </c>
      <c r="O47296" t="s">
        <v>8561</v>
      </c>
      <c r="P47296" s="3">
        <v>41.58</v>
      </c>
      <c r="Q47296">
        <v>7</v>
      </c>
      <c r="R47296">
        <v>7</v>
      </c>
      <c r="S47296" s="3">
        <f>(amazon_sales_final[[#This Row],[Sales]] * 0.4)  * ( 1 - ( amazon_sales_final[[#This Row],[Discount]] /100))</f>
        <v>15.46776</v>
      </c>
      <c r="T47296" t="s">
        <v>639</v>
      </c>
    </row>
    <row r="47297" spans="1:20" x14ac:dyDescent="0.25">
      <c r="A47297">
        <v>7320</v>
      </c>
      <c r="B47297">
        <f t="shared" si="738"/>
        <v>199451</v>
      </c>
      <c r="C47297" s="1">
        <v>45257</v>
      </c>
      <c r="D47297">
        <v>20231127</v>
      </c>
      <c r="E47297" t="s">
        <v>2133</v>
      </c>
      <c r="F47297" t="s">
        <v>196</v>
      </c>
      <c r="G47297" t="s">
        <v>197</v>
      </c>
      <c r="H47297" t="s">
        <v>23</v>
      </c>
      <c r="I47297" t="s">
        <v>24</v>
      </c>
      <c r="J47297" t="s">
        <v>39</v>
      </c>
      <c r="K47297">
        <v>1062</v>
      </c>
      <c r="L47297" t="s">
        <v>26</v>
      </c>
      <c r="M47297" t="s">
        <v>27</v>
      </c>
      <c r="N47297" t="s">
        <v>60</v>
      </c>
      <c r="O47297" t="s">
        <v>8562</v>
      </c>
      <c r="P47297" s="3">
        <v>979.95</v>
      </c>
      <c r="Q47297">
        <v>5</v>
      </c>
      <c r="R47297">
        <v>0</v>
      </c>
      <c r="S47297" s="3">
        <f>(amazon_sales_final[[#This Row],[Sales]] * 0.4)  * ( 1 - ( amazon_sales_final[[#This Row],[Discount]] /100))</f>
        <v>391.98</v>
      </c>
      <c r="T47297" t="s">
        <v>73</v>
      </c>
    </row>
    <row r="47298" spans="1:20" x14ac:dyDescent="0.25">
      <c r="A47298">
        <v>7321</v>
      </c>
      <c r="B47298">
        <f t="shared" si="738"/>
        <v>199452</v>
      </c>
      <c r="C47298" s="1">
        <v>45257</v>
      </c>
      <c r="D47298">
        <v>20231127</v>
      </c>
      <c r="E47298" t="s">
        <v>2133</v>
      </c>
      <c r="F47298" t="s">
        <v>196</v>
      </c>
      <c r="G47298" t="s">
        <v>197</v>
      </c>
      <c r="H47298" t="s">
        <v>23</v>
      </c>
      <c r="I47298" t="s">
        <v>24</v>
      </c>
      <c r="J47298" t="s">
        <v>31</v>
      </c>
      <c r="K47298">
        <v>1062</v>
      </c>
      <c r="L47298" t="s">
        <v>26</v>
      </c>
      <c r="M47298" t="s">
        <v>27</v>
      </c>
      <c r="N47298" t="s">
        <v>55</v>
      </c>
      <c r="O47298" t="s">
        <v>8563</v>
      </c>
      <c r="P47298" s="3">
        <v>13.53</v>
      </c>
      <c r="Q47298">
        <v>5</v>
      </c>
      <c r="R47298">
        <v>0</v>
      </c>
      <c r="S47298" s="3">
        <f>(amazon_sales_final[[#This Row],[Sales]] * 0.4)  * ( 1 - ( amazon_sales_final[[#This Row],[Discount]] /100))</f>
        <v>5.4119999999999999</v>
      </c>
      <c r="T47298" t="s">
        <v>73</v>
      </c>
    </row>
    <row r="47299" spans="1:20" x14ac:dyDescent="0.25">
      <c r="A47299">
        <v>7322</v>
      </c>
      <c r="B47299">
        <f t="shared" si="738"/>
        <v>199453</v>
      </c>
      <c r="C47299" s="1">
        <v>45173</v>
      </c>
      <c r="D47299">
        <v>20230904</v>
      </c>
      <c r="E47299" t="s">
        <v>2464</v>
      </c>
      <c r="F47299" t="s">
        <v>159</v>
      </c>
      <c r="G47299" t="s">
        <v>219</v>
      </c>
      <c r="H47299" t="s">
        <v>83</v>
      </c>
      <c r="I47299" t="s">
        <v>161</v>
      </c>
      <c r="J47299" t="s">
        <v>39</v>
      </c>
      <c r="K47299">
        <v>1065</v>
      </c>
      <c r="L47299" t="s">
        <v>54</v>
      </c>
      <c r="M47299" t="s">
        <v>40</v>
      </c>
      <c r="N47299" t="s">
        <v>71</v>
      </c>
      <c r="O47299" t="s">
        <v>8564</v>
      </c>
      <c r="P47299" s="3">
        <v>89.04</v>
      </c>
      <c r="Q47299">
        <v>3</v>
      </c>
      <c r="R47299">
        <v>2</v>
      </c>
      <c r="S47299" s="3">
        <f>(amazon_sales_final[[#This Row],[Sales]] * 0.4)  * ( 1 - ( amazon_sales_final[[#This Row],[Discount]] /100))</f>
        <v>34.903680000000008</v>
      </c>
      <c r="T47299" t="s">
        <v>57</v>
      </c>
    </row>
    <row r="47300" spans="1:20" x14ac:dyDescent="0.25">
      <c r="A47300">
        <v>7323</v>
      </c>
      <c r="B47300">
        <f t="shared" ref="B47300:B47363" si="739">SUM(B47299+1)</f>
        <v>199454</v>
      </c>
      <c r="C47300" s="1">
        <v>45173</v>
      </c>
      <c r="D47300">
        <v>20230904</v>
      </c>
      <c r="E47300" t="s">
        <v>2464</v>
      </c>
      <c r="F47300" t="s">
        <v>159</v>
      </c>
      <c r="G47300" t="s">
        <v>219</v>
      </c>
      <c r="H47300" t="s">
        <v>83</v>
      </c>
      <c r="I47300" t="s">
        <v>161</v>
      </c>
      <c r="J47300" t="s">
        <v>39</v>
      </c>
      <c r="K47300">
        <v>1065</v>
      </c>
      <c r="L47300" t="s">
        <v>54</v>
      </c>
      <c r="M47300" t="s">
        <v>40</v>
      </c>
      <c r="N47300" t="s">
        <v>130</v>
      </c>
      <c r="O47300" t="s">
        <v>8565</v>
      </c>
      <c r="P47300" s="3">
        <v>10.08</v>
      </c>
      <c r="Q47300">
        <v>2</v>
      </c>
      <c r="R47300">
        <v>2</v>
      </c>
      <c r="S47300" s="3">
        <f>(amazon_sales_final[[#This Row],[Sales]] * 0.4)  * ( 1 - ( amazon_sales_final[[#This Row],[Discount]] /100))</f>
        <v>3.9513599999999998</v>
      </c>
      <c r="T47300" t="s">
        <v>57</v>
      </c>
    </row>
    <row r="47301" spans="1:20" x14ac:dyDescent="0.25">
      <c r="A47301">
        <v>7324</v>
      </c>
      <c r="B47301">
        <f t="shared" si="739"/>
        <v>199455</v>
      </c>
      <c r="C47301" s="1">
        <v>45266</v>
      </c>
      <c r="D47301">
        <v>20231206</v>
      </c>
      <c r="E47301" t="s">
        <v>1104</v>
      </c>
      <c r="F47301" t="s">
        <v>196</v>
      </c>
      <c r="G47301" t="s">
        <v>197</v>
      </c>
      <c r="H47301" t="s">
        <v>23</v>
      </c>
      <c r="I47301" t="s">
        <v>24</v>
      </c>
      <c r="J47301" t="s">
        <v>39</v>
      </c>
      <c r="K47301">
        <v>1014</v>
      </c>
      <c r="L47301" t="s">
        <v>94</v>
      </c>
      <c r="M47301" t="s">
        <v>27</v>
      </c>
      <c r="N47301" t="s">
        <v>55</v>
      </c>
      <c r="O47301" t="s">
        <v>8566</v>
      </c>
      <c r="P47301" s="3">
        <v>41.96</v>
      </c>
      <c r="Q47301">
        <v>2</v>
      </c>
      <c r="R47301">
        <v>0</v>
      </c>
      <c r="S47301" s="3">
        <f>(amazon_sales_final[[#This Row],[Sales]] * 0.4)  * ( 1 - ( amazon_sales_final[[#This Row],[Discount]] /100))</f>
        <v>16.784000000000002</v>
      </c>
      <c r="T47301" t="s">
        <v>292</v>
      </c>
    </row>
    <row r="47302" spans="1:20" x14ac:dyDescent="0.25">
      <c r="A47302">
        <v>7325</v>
      </c>
      <c r="B47302">
        <f t="shared" si="739"/>
        <v>199456</v>
      </c>
      <c r="C47302" s="1">
        <v>45266</v>
      </c>
      <c r="D47302">
        <v>20231206</v>
      </c>
      <c r="E47302" t="s">
        <v>1104</v>
      </c>
      <c r="F47302" t="s">
        <v>196</v>
      </c>
      <c r="G47302" t="s">
        <v>197</v>
      </c>
      <c r="H47302" t="s">
        <v>23</v>
      </c>
      <c r="I47302" t="s">
        <v>24</v>
      </c>
      <c r="J47302" t="s">
        <v>25</v>
      </c>
      <c r="K47302">
        <v>1014</v>
      </c>
      <c r="L47302" t="s">
        <v>94</v>
      </c>
      <c r="M47302" t="s">
        <v>27</v>
      </c>
      <c r="N47302" t="s">
        <v>32</v>
      </c>
      <c r="O47302" t="s">
        <v>8567</v>
      </c>
      <c r="P47302" s="3">
        <v>9.4499999999999993</v>
      </c>
      <c r="Q47302">
        <v>3</v>
      </c>
      <c r="R47302">
        <v>0</v>
      </c>
      <c r="S47302" s="3">
        <f>(amazon_sales_final[[#This Row],[Sales]] * 0.4)  * ( 1 - ( amazon_sales_final[[#This Row],[Discount]] /100))</f>
        <v>3.78</v>
      </c>
      <c r="T47302" t="s">
        <v>292</v>
      </c>
    </row>
    <row r="47303" spans="1:20" x14ac:dyDescent="0.25">
      <c r="A47303">
        <v>7326</v>
      </c>
      <c r="B47303">
        <f t="shared" si="739"/>
        <v>199457</v>
      </c>
      <c r="C47303" s="1">
        <v>45241</v>
      </c>
      <c r="D47303">
        <v>20231111</v>
      </c>
      <c r="E47303" t="s">
        <v>1260</v>
      </c>
      <c r="F47303" t="s">
        <v>75</v>
      </c>
      <c r="G47303" t="s">
        <v>807</v>
      </c>
      <c r="H47303" t="s">
        <v>37</v>
      </c>
      <c r="I47303" t="s">
        <v>38</v>
      </c>
      <c r="J47303" t="s">
        <v>39</v>
      </c>
      <c r="K47303">
        <v>1003</v>
      </c>
      <c r="L47303" t="s">
        <v>54</v>
      </c>
      <c r="M47303" t="s">
        <v>27</v>
      </c>
      <c r="N47303" t="s">
        <v>63</v>
      </c>
      <c r="O47303" t="s">
        <v>8568</v>
      </c>
      <c r="P47303" s="3">
        <v>40.08</v>
      </c>
      <c r="Q47303">
        <v>5</v>
      </c>
      <c r="R47303">
        <v>0</v>
      </c>
      <c r="S47303" s="3">
        <f>(amazon_sales_final[[#This Row],[Sales]] * 0.4)  * ( 1 - ( amazon_sales_final[[#This Row],[Discount]] /100))</f>
        <v>16.032</v>
      </c>
      <c r="T47303" t="s">
        <v>491</v>
      </c>
    </row>
    <row r="47304" spans="1:20" x14ac:dyDescent="0.25">
      <c r="A47304">
        <v>7327</v>
      </c>
      <c r="B47304">
        <f t="shared" si="739"/>
        <v>199458</v>
      </c>
      <c r="C47304" s="1">
        <v>45241</v>
      </c>
      <c r="D47304">
        <v>20231111</v>
      </c>
      <c r="E47304" t="s">
        <v>1260</v>
      </c>
      <c r="F47304" t="s">
        <v>75</v>
      </c>
      <c r="G47304" t="s">
        <v>807</v>
      </c>
      <c r="H47304" t="s">
        <v>37</v>
      </c>
      <c r="I47304" t="s">
        <v>38</v>
      </c>
      <c r="J47304" t="s">
        <v>39</v>
      </c>
      <c r="K47304">
        <v>1003</v>
      </c>
      <c r="L47304" t="s">
        <v>54</v>
      </c>
      <c r="M47304" t="s">
        <v>27</v>
      </c>
      <c r="N47304" t="s">
        <v>48</v>
      </c>
      <c r="O47304" t="s">
        <v>8569</v>
      </c>
      <c r="P47304" s="3">
        <v>287.92</v>
      </c>
      <c r="Q47304">
        <v>1</v>
      </c>
      <c r="R47304">
        <v>2</v>
      </c>
      <c r="S47304" s="3">
        <f>(amazon_sales_final[[#This Row],[Sales]] * 0.4)  * ( 1 - ( amazon_sales_final[[#This Row],[Discount]] /100))</f>
        <v>112.86464000000001</v>
      </c>
      <c r="T47304" t="s">
        <v>491</v>
      </c>
    </row>
    <row r="47305" spans="1:20" x14ac:dyDescent="0.25">
      <c r="A47305">
        <v>7328</v>
      </c>
      <c r="B47305">
        <f t="shared" si="739"/>
        <v>199459</v>
      </c>
      <c r="C47305" s="1">
        <v>43908</v>
      </c>
      <c r="D47305">
        <v>20200318</v>
      </c>
      <c r="E47305" t="s">
        <v>1582</v>
      </c>
      <c r="F47305" t="s">
        <v>35</v>
      </c>
      <c r="G47305" t="s">
        <v>8570</v>
      </c>
      <c r="H47305" t="s">
        <v>37</v>
      </c>
      <c r="I47305" t="s">
        <v>38</v>
      </c>
      <c r="J47305" t="s">
        <v>39</v>
      </c>
      <c r="K47305">
        <v>1093</v>
      </c>
      <c r="L47305" t="s">
        <v>26</v>
      </c>
      <c r="M47305" t="s">
        <v>86</v>
      </c>
      <c r="N47305" t="s">
        <v>55</v>
      </c>
      <c r="O47305" t="s">
        <v>8571</v>
      </c>
      <c r="P47305" s="3">
        <v>11.1</v>
      </c>
      <c r="Q47305">
        <v>2</v>
      </c>
      <c r="R47305">
        <v>0</v>
      </c>
      <c r="S47305" s="3">
        <f>(amazon_sales_final[[#This Row],[Sales]] * 0.4)  * ( 1 - ( amazon_sales_final[[#This Row],[Discount]] /100))</f>
        <v>4.4400000000000004</v>
      </c>
      <c r="T47305" t="s">
        <v>295</v>
      </c>
    </row>
    <row r="47306" spans="1:20" x14ac:dyDescent="0.25">
      <c r="A47306">
        <v>7329</v>
      </c>
      <c r="B47306">
        <f t="shared" si="739"/>
        <v>199460</v>
      </c>
      <c r="C47306" s="1">
        <v>43908</v>
      </c>
      <c r="D47306">
        <v>20200318</v>
      </c>
      <c r="E47306" t="s">
        <v>1582</v>
      </c>
      <c r="F47306" t="s">
        <v>35</v>
      </c>
      <c r="G47306" t="s">
        <v>8570</v>
      </c>
      <c r="H47306" t="s">
        <v>37</v>
      </c>
      <c r="I47306" t="s">
        <v>38</v>
      </c>
      <c r="J47306" t="s">
        <v>39</v>
      </c>
      <c r="K47306">
        <v>1093</v>
      </c>
      <c r="L47306" t="s">
        <v>26</v>
      </c>
      <c r="M47306" t="s">
        <v>86</v>
      </c>
      <c r="N47306" t="s">
        <v>440</v>
      </c>
      <c r="O47306" t="s">
        <v>8572</v>
      </c>
      <c r="P47306" s="3">
        <v>12799.68</v>
      </c>
      <c r="Q47306">
        <v>4</v>
      </c>
      <c r="R47306">
        <v>2</v>
      </c>
      <c r="S47306" s="3">
        <f>(amazon_sales_final[[#This Row],[Sales]] * 0.4)  * ( 1 - ( amazon_sales_final[[#This Row],[Discount]] /100))</f>
        <v>5017.4745600000006</v>
      </c>
      <c r="T47306" t="s">
        <v>295</v>
      </c>
    </row>
    <row r="47307" spans="1:20" x14ac:dyDescent="0.25">
      <c r="A47307">
        <v>7330</v>
      </c>
      <c r="B47307">
        <f t="shared" si="739"/>
        <v>199461</v>
      </c>
      <c r="C47307" s="1">
        <v>43908</v>
      </c>
      <c r="D47307">
        <v>20200318</v>
      </c>
      <c r="E47307" t="s">
        <v>1582</v>
      </c>
      <c r="F47307" t="s">
        <v>35</v>
      </c>
      <c r="G47307" t="s">
        <v>8570</v>
      </c>
      <c r="H47307" t="s">
        <v>37</v>
      </c>
      <c r="I47307" t="s">
        <v>38</v>
      </c>
      <c r="J47307" t="s">
        <v>39</v>
      </c>
      <c r="K47307">
        <v>1093</v>
      </c>
      <c r="L47307" t="s">
        <v>26</v>
      </c>
      <c r="M47307" t="s">
        <v>86</v>
      </c>
      <c r="N47307" t="s">
        <v>51</v>
      </c>
      <c r="O47307" t="s">
        <v>8573</v>
      </c>
      <c r="P47307" s="3">
        <v>1856.19</v>
      </c>
      <c r="Q47307">
        <v>7</v>
      </c>
      <c r="R47307">
        <v>0</v>
      </c>
      <c r="S47307" s="3">
        <f>(amazon_sales_final[[#This Row],[Sales]] * 0.4)  * ( 1 - ( amazon_sales_final[[#This Row],[Discount]] /100))</f>
        <v>742.47600000000011</v>
      </c>
      <c r="T47307" t="s">
        <v>295</v>
      </c>
    </row>
    <row r="47308" spans="1:20" x14ac:dyDescent="0.25">
      <c r="A47308">
        <v>7331</v>
      </c>
      <c r="B47308">
        <f t="shared" si="739"/>
        <v>199462</v>
      </c>
      <c r="C47308" s="1">
        <v>44878</v>
      </c>
      <c r="D47308">
        <v>20221113</v>
      </c>
      <c r="E47308" t="s">
        <v>409</v>
      </c>
      <c r="F47308" t="s">
        <v>159</v>
      </c>
      <c r="G47308" t="s">
        <v>219</v>
      </c>
      <c r="H47308" t="s">
        <v>83</v>
      </c>
      <c r="I47308" t="s">
        <v>161</v>
      </c>
      <c r="J47308" t="s">
        <v>39</v>
      </c>
      <c r="K47308">
        <v>1062</v>
      </c>
      <c r="L47308" t="s">
        <v>26</v>
      </c>
      <c r="M47308" t="s">
        <v>40</v>
      </c>
      <c r="N47308" t="s">
        <v>55</v>
      </c>
      <c r="O47308" t="s">
        <v>8574</v>
      </c>
      <c r="P47308" s="3">
        <v>227.52</v>
      </c>
      <c r="Q47308">
        <v>6</v>
      </c>
      <c r="R47308">
        <v>6</v>
      </c>
      <c r="S47308" s="3">
        <f>(amazon_sales_final[[#This Row],[Sales]] * 0.4)  * ( 1 - ( amazon_sales_final[[#This Row],[Discount]] /100))</f>
        <v>85.547520000000006</v>
      </c>
      <c r="T47308" t="s">
        <v>73</v>
      </c>
    </row>
    <row r="47309" spans="1:20" x14ac:dyDescent="0.25">
      <c r="A47309">
        <v>7332</v>
      </c>
      <c r="B47309">
        <f t="shared" si="739"/>
        <v>199463</v>
      </c>
      <c r="C47309" s="1">
        <v>45226</v>
      </c>
      <c r="D47309">
        <v>20231027</v>
      </c>
      <c r="E47309" t="s">
        <v>2273</v>
      </c>
      <c r="F47309" t="s">
        <v>118</v>
      </c>
      <c r="G47309" t="s">
        <v>1520</v>
      </c>
      <c r="H47309" t="s">
        <v>23</v>
      </c>
      <c r="I47309" t="s">
        <v>46</v>
      </c>
      <c r="J47309" t="s">
        <v>25</v>
      </c>
      <c r="K47309">
        <v>1014</v>
      </c>
      <c r="L47309" t="s">
        <v>94</v>
      </c>
      <c r="M47309" t="s">
        <v>40</v>
      </c>
      <c r="N47309" t="s">
        <v>60</v>
      </c>
      <c r="O47309" t="s">
        <v>8575</v>
      </c>
      <c r="P47309" s="3">
        <v>615.41999999999996</v>
      </c>
      <c r="Q47309">
        <v>1</v>
      </c>
      <c r="R47309">
        <v>4</v>
      </c>
      <c r="S47309" s="3">
        <f>(amazon_sales_final[[#This Row],[Sales]] * 0.4)  * ( 1 - ( amazon_sales_final[[#This Row],[Discount]] /100))</f>
        <v>236.32128</v>
      </c>
      <c r="T47309" t="s">
        <v>292</v>
      </c>
    </row>
    <row r="47310" spans="1:20" x14ac:dyDescent="0.25">
      <c r="A47310">
        <v>7333</v>
      </c>
      <c r="B47310">
        <f t="shared" si="739"/>
        <v>199464</v>
      </c>
      <c r="C47310" s="1">
        <v>45226</v>
      </c>
      <c r="D47310">
        <v>20231027</v>
      </c>
      <c r="E47310" t="s">
        <v>2273</v>
      </c>
      <c r="F47310" t="s">
        <v>118</v>
      </c>
      <c r="G47310" t="s">
        <v>1520</v>
      </c>
      <c r="H47310" t="s">
        <v>23</v>
      </c>
      <c r="I47310" t="s">
        <v>46</v>
      </c>
      <c r="J47310" t="s">
        <v>47</v>
      </c>
      <c r="K47310">
        <v>1014</v>
      </c>
      <c r="L47310" t="s">
        <v>94</v>
      </c>
      <c r="M47310" t="s">
        <v>40</v>
      </c>
      <c r="N47310" t="s">
        <v>48</v>
      </c>
      <c r="O47310" t="s">
        <v>8576</v>
      </c>
      <c r="P47310" s="3">
        <v>814.38</v>
      </c>
      <c r="Q47310">
        <v>7</v>
      </c>
      <c r="R47310">
        <v>7</v>
      </c>
      <c r="S47310" s="3">
        <f>(amazon_sales_final[[#This Row],[Sales]] * 0.4)  * ( 1 - ( amazon_sales_final[[#This Row],[Discount]] /100))</f>
        <v>302.94936000000001</v>
      </c>
      <c r="T47310" t="s">
        <v>292</v>
      </c>
    </row>
    <row r="47311" spans="1:20" x14ac:dyDescent="0.25">
      <c r="A47311">
        <v>7334</v>
      </c>
      <c r="B47311">
        <f t="shared" si="739"/>
        <v>199465</v>
      </c>
      <c r="C47311" s="1">
        <v>44297</v>
      </c>
      <c r="D47311">
        <v>20210411</v>
      </c>
      <c r="E47311" t="s">
        <v>4458</v>
      </c>
      <c r="F47311" t="s">
        <v>44</v>
      </c>
      <c r="G47311" t="s">
        <v>556</v>
      </c>
      <c r="H47311" t="s">
        <v>23</v>
      </c>
      <c r="I47311" t="s">
        <v>46</v>
      </c>
      <c r="K47311">
        <v>1067</v>
      </c>
      <c r="L47311" t="s">
        <v>124</v>
      </c>
      <c r="M47311" t="s">
        <v>27</v>
      </c>
      <c r="N47311" t="s">
        <v>55</v>
      </c>
      <c r="O47311" t="s">
        <v>8577</v>
      </c>
      <c r="P47311" s="3">
        <v>67.36</v>
      </c>
      <c r="Q47311">
        <v>2</v>
      </c>
      <c r="R47311">
        <v>2</v>
      </c>
      <c r="S47311" s="3">
        <f>(amazon_sales_final[[#This Row],[Sales]] * 0.4)  * ( 1 - ( amazon_sales_final[[#This Row],[Discount]] /100))</f>
        <v>26.405120000000004</v>
      </c>
      <c r="T47311" t="s">
        <v>214</v>
      </c>
    </row>
    <row r="47312" spans="1:20" x14ac:dyDescent="0.25">
      <c r="A47312">
        <v>7335</v>
      </c>
      <c r="B47312">
        <f t="shared" si="739"/>
        <v>199466</v>
      </c>
      <c r="C47312" s="1">
        <v>44297</v>
      </c>
      <c r="D47312">
        <v>20210411</v>
      </c>
      <c r="E47312" t="s">
        <v>4458</v>
      </c>
      <c r="F47312" t="s">
        <v>44</v>
      </c>
      <c r="G47312" t="s">
        <v>556</v>
      </c>
      <c r="H47312" t="s">
        <v>23</v>
      </c>
      <c r="I47312" t="s">
        <v>46</v>
      </c>
      <c r="K47312">
        <v>1067</v>
      </c>
      <c r="L47312" t="s">
        <v>124</v>
      </c>
      <c r="M47312" t="s">
        <v>27</v>
      </c>
      <c r="N47312" t="s">
        <v>55</v>
      </c>
      <c r="O47312" t="s">
        <v>8578</v>
      </c>
      <c r="P47312" s="3">
        <v>545.28</v>
      </c>
      <c r="Q47312">
        <v>3</v>
      </c>
      <c r="R47312">
        <v>2</v>
      </c>
      <c r="S47312" s="3">
        <f>(amazon_sales_final[[#This Row],[Sales]] * 0.4)  * ( 1 - ( amazon_sales_final[[#This Row],[Discount]] /100))</f>
        <v>213.74975999999998</v>
      </c>
      <c r="T47312" t="s">
        <v>214</v>
      </c>
    </row>
    <row r="47313" spans="1:20" x14ac:dyDescent="0.25">
      <c r="A47313">
        <v>7336</v>
      </c>
      <c r="B47313">
        <f t="shared" si="739"/>
        <v>199467</v>
      </c>
      <c r="C47313" s="1">
        <v>44555</v>
      </c>
      <c r="D47313">
        <v>20211225</v>
      </c>
      <c r="E47313" t="s">
        <v>3277</v>
      </c>
      <c r="F47313" t="s">
        <v>196</v>
      </c>
      <c r="G47313" t="s">
        <v>197</v>
      </c>
      <c r="H47313" t="s">
        <v>23</v>
      </c>
      <c r="I47313" t="s">
        <v>24</v>
      </c>
      <c r="J47313" t="s">
        <v>31</v>
      </c>
      <c r="K47313">
        <v>1051</v>
      </c>
      <c r="L47313" t="s">
        <v>77</v>
      </c>
      <c r="M47313" t="s">
        <v>27</v>
      </c>
      <c r="N47313" t="s">
        <v>130</v>
      </c>
      <c r="O47313" t="s">
        <v>8579</v>
      </c>
      <c r="P47313" s="3">
        <v>84.39</v>
      </c>
      <c r="Q47313">
        <v>2</v>
      </c>
      <c r="R47313">
        <v>0</v>
      </c>
      <c r="S47313" s="3">
        <f>(amazon_sales_final[[#This Row],[Sales]] * 0.4)  * ( 1 - ( amazon_sales_final[[#This Row],[Discount]] /100))</f>
        <v>33.756</v>
      </c>
      <c r="T47313" t="s">
        <v>134</v>
      </c>
    </row>
    <row r="47314" spans="1:20" x14ac:dyDescent="0.25">
      <c r="A47314">
        <v>7337</v>
      </c>
      <c r="B47314">
        <f t="shared" si="739"/>
        <v>199468</v>
      </c>
      <c r="C47314" s="1">
        <v>44555</v>
      </c>
      <c r="D47314">
        <v>20211225</v>
      </c>
      <c r="E47314" t="s">
        <v>3277</v>
      </c>
      <c r="F47314" t="s">
        <v>196</v>
      </c>
      <c r="G47314" t="s">
        <v>197</v>
      </c>
      <c r="H47314" t="s">
        <v>23</v>
      </c>
      <c r="I47314" t="s">
        <v>24</v>
      </c>
      <c r="J47314" t="s">
        <v>39</v>
      </c>
      <c r="K47314">
        <v>1051</v>
      </c>
      <c r="L47314" t="s">
        <v>77</v>
      </c>
      <c r="M47314" t="s">
        <v>27</v>
      </c>
      <c r="N47314" t="s">
        <v>28</v>
      </c>
      <c r="O47314" t="s">
        <v>8580</v>
      </c>
      <c r="P47314" s="3">
        <v>4495.68</v>
      </c>
      <c r="Q47314">
        <v>2</v>
      </c>
      <c r="R47314">
        <v>2</v>
      </c>
      <c r="S47314" s="3">
        <f>(amazon_sales_final[[#This Row],[Sales]] * 0.4)  * ( 1 - ( amazon_sales_final[[#This Row],[Discount]] /100))</f>
        <v>1762.3065600000002</v>
      </c>
      <c r="T47314" t="s">
        <v>134</v>
      </c>
    </row>
    <row r="47315" spans="1:20" x14ac:dyDescent="0.25">
      <c r="A47315">
        <v>7338</v>
      </c>
      <c r="B47315">
        <f t="shared" si="739"/>
        <v>199469</v>
      </c>
      <c r="C47315" s="1">
        <v>45191</v>
      </c>
      <c r="D47315">
        <v>20230922</v>
      </c>
      <c r="E47315" t="s">
        <v>3331</v>
      </c>
      <c r="F47315" t="s">
        <v>35</v>
      </c>
      <c r="G47315" t="s">
        <v>36</v>
      </c>
      <c r="H47315" t="s">
        <v>37</v>
      </c>
      <c r="I47315" t="s">
        <v>38</v>
      </c>
      <c r="J47315" t="s">
        <v>39</v>
      </c>
      <c r="K47315">
        <v>1065</v>
      </c>
      <c r="L47315" t="s">
        <v>54</v>
      </c>
      <c r="M47315" t="s">
        <v>40</v>
      </c>
      <c r="N47315" t="s">
        <v>51</v>
      </c>
      <c r="O47315" t="s">
        <v>8581</v>
      </c>
      <c r="P47315" s="3">
        <v>15.51</v>
      </c>
      <c r="Q47315">
        <v>1</v>
      </c>
      <c r="R47315">
        <v>0</v>
      </c>
      <c r="S47315" s="3">
        <f>(amazon_sales_final[[#This Row],[Sales]] * 0.4)  * ( 1 - ( amazon_sales_final[[#This Row],[Discount]] /100))</f>
        <v>6.2040000000000006</v>
      </c>
      <c r="T47315" t="s">
        <v>57</v>
      </c>
    </row>
    <row r="47316" spans="1:20" x14ac:dyDescent="0.25">
      <c r="A47316">
        <v>7339</v>
      </c>
      <c r="B47316">
        <f t="shared" si="739"/>
        <v>199470</v>
      </c>
      <c r="C47316" s="1">
        <v>44185</v>
      </c>
      <c r="D47316">
        <v>20201220</v>
      </c>
      <c r="E47316" t="s">
        <v>2034</v>
      </c>
      <c r="F47316" t="s">
        <v>196</v>
      </c>
      <c r="G47316" t="s">
        <v>197</v>
      </c>
      <c r="H47316" t="s">
        <v>23</v>
      </c>
      <c r="I47316" t="s">
        <v>24</v>
      </c>
      <c r="J47316" t="s">
        <v>39</v>
      </c>
      <c r="K47316">
        <v>1028</v>
      </c>
      <c r="L47316" t="s">
        <v>77</v>
      </c>
      <c r="M47316" t="s">
        <v>40</v>
      </c>
      <c r="N47316" t="s">
        <v>32</v>
      </c>
      <c r="O47316" t="s">
        <v>8582</v>
      </c>
      <c r="P47316" s="3">
        <v>1921.86</v>
      </c>
      <c r="Q47316">
        <v>3</v>
      </c>
      <c r="R47316">
        <v>1</v>
      </c>
      <c r="S47316" s="3">
        <f>(amazon_sales_final[[#This Row],[Sales]] * 0.4)  * ( 1 - ( amazon_sales_final[[#This Row],[Discount]] /100))</f>
        <v>761.05655999999999</v>
      </c>
      <c r="T47316" t="s">
        <v>173</v>
      </c>
    </row>
    <row r="47317" spans="1:20" x14ac:dyDescent="0.25">
      <c r="A47317">
        <v>7340</v>
      </c>
      <c r="B47317">
        <f t="shared" si="739"/>
        <v>199471</v>
      </c>
      <c r="C47317" s="1">
        <v>44395</v>
      </c>
      <c r="D47317">
        <v>20210718</v>
      </c>
      <c r="E47317" t="s">
        <v>1622</v>
      </c>
      <c r="F47317" t="s">
        <v>196</v>
      </c>
      <c r="G47317" t="s">
        <v>197</v>
      </c>
      <c r="H47317" t="s">
        <v>23</v>
      </c>
      <c r="I47317" t="s">
        <v>24</v>
      </c>
      <c r="J47317" t="s">
        <v>31</v>
      </c>
      <c r="K47317">
        <v>1042</v>
      </c>
      <c r="L47317" t="s">
        <v>54</v>
      </c>
      <c r="M47317" t="s">
        <v>40</v>
      </c>
      <c r="N47317" t="s">
        <v>58</v>
      </c>
      <c r="O47317" t="s">
        <v>8583</v>
      </c>
      <c r="P47317" s="3">
        <v>5.76</v>
      </c>
      <c r="Q47317">
        <v>2</v>
      </c>
      <c r="R47317">
        <v>0</v>
      </c>
      <c r="S47317" s="3">
        <f>(amazon_sales_final[[#This Row],[Sales]] * 0.4)  * ( 1 - ( amazon_sales_final[[#This Row],[Discount]] /100))</f>
        <v>2.3039999999999998</v>
      </c>
      <c r="T47317" t="s">
        <v>590</v>
      </c>
    </row>
    <row r="47318" spans="1:20" x14ac:dyDescent="0.25">
      <c r="A47318">
        <v>7341</v>
      </c>
      <c r="B47318">
        <f t="shared" si="739"/>
        <v>199472</v>
      </c>
      <c r="C47318" s="1">
        <v>44038</v>
      </c>
      <c r="D47318">
        <v>20200726</v>
      </c>
      <c r="E47318" t="s">
        <v>2429</v>
      </c>
      <c r="F47318" t="s">
        <v>754</v>
      </c>
      <c r="G47318" t="s">
        <v>755</v>
      </c>
      <c r="H47318" t="s">
        <v>23</v>
      </c>
      <c r="I47318" t="s">
        <v>70</v>
      </c>
      <c r="J47318" t="s">
        <v>39</v>
      </c>
      <c r="K47318">
        <v>1047</v>
      </c>
      <c r="L47318" t="s">
        <v>101</v>
      </c>
      <c r="M47318" t="s">
        <v>27</v>
      </c>
      <c r="N47318" t="s">
        <v>32</v>
      </c>
      <c r="O47318" t="s">
        <v>8584</v>
      </c>
      <c r="Q47318">
        <v>2</v>
      </c>
      <c r="R47318">
        <v>0</v>
      </c>
      <c r="T47318" t="s">
        <v>103</v>
      </c>
    </row>
    <row r="47319" spans="1:20" x14ac:dyDescent="0.25">
      <c r="A47319">
        <v>7342</v>
      </c>
      <c r="B47319">
        <f t="shared" si="739"/>
        <v>199473</v>
      </c>
      <c r="C47319" s="1">
        <v>44038</v>
      </c>
      <c r="D47319">
        <v>20200726</v>
      </c>
      <c r="E47319" t="s">
        <v>2429</v>
      </c>
      <c r="F47319" t="s">
        <v>754</v>
      </c>
      <c r="G47319" t="s">
        <v>755</v>
      </c>
      <c r="H47319" t="s">
        <v>23</v>
      </c>
      <c r="I47319" t="s">
        <v>70</v>
      </c>
      <c r="J47319" t="s">
        <v>39</v>
      </c>
      <c r="K47319">
        <v>1047</v>
      </c>
      <c r="L47319" t="s">
        <v>101</v>
      </c>
      <c r="M47319" t="s">
        <v>27</v>
      </c>
      <c r="N47319" t="s">
        <v>32</v>
      </c>
      <c r="O47319" t="s">
        <v>8585</v>
      </c>
      <c r="Q47319">
        <v>13</v>
      </c>
      <c r="R47319">
        <v>0</v>
      </c>
      <c r="T47319" t="s">
        <v>103</v>
      </c>
    </row>
    <row r="47320" spans="1:20" x14ac:dyDescent="0.25">
      <c r="A47320">
        <v>7343</v>
      </c>
      <c r="B47320">
        <f t="shared" si="739"/>
        <v>199474</v>
      </c>
      <c r="C47320" s="1">
        <v>44038</v>
      </c>
      <c r="D47320">
        <v>20200726</v>
      </c>
      <c r="E47320" t="s">
        <v>2429</v>
      </c>
      <c r="F47320" t="s">
        <v>754</v>
      </c>
      <c r="G47320" t="s">
        <v>755</v>
      </c>
      <c r="H47320" t="s">
        <v>23</v>
      </c>
      <c r="I47320" t="s">
        <v>70</v>
      </c>
      <c r="J47320" t="s">
        <v>39</v>
      </c>
      <c r="K47320">
        <v>1047</v>
      </c>
      <c r="L47320" t="s">
        <v>101</v>
      </c>
      <c r="M47320" t="s">
        <v>27</v>
      </c>
      <c r="N47320" t="s">
        <v>55</v>
      </c>
      <c r="O47320" t="s">
        <v>8586</v>
      </c>
      <c r="Q47320">
        <v>3</v>
      </c>
      <c r="R47320">
        <v>0</v>
      </c>
      <c r="T47320" t="s">
        <v>103</v>
      </c>
    </row>
    <row r="47321" spans="1:20" x14ac:dyDescent="0.25">
      <c r="A47321">
        <v>7344</v>
      </c>
      <c r="B47321">
        <f t="shared" si="739"/>
        <v>199475</v>
      </c>
      <c r="C47321" s="1">
        <v>44191</v>
      </c>
      <c r="D47321">
        <v>20201226</v>
      </c>
      <c r="E47321" t="s">
        <v>132</v>
      </c>
      <c r="F47321" t="s">
        <v>196</v>
      </c>
      <c r="G47321" t="s">
        <v>197</v>
      </c>
      <c r="H47321" t="s">
        <v>23</v>
      </c>
      <c r="I47321" t="s">
        <v>24</v>
      </c>
      <c r="J47321" t="s">
        <v>39</v>
      </c>
      <c r="K47321">
        <v>1051</v>
      </c>
      <c r="L47321" t="s">
        <v>77</v>
      </c>
      <c r="M47321" t="s">
        <v>27</v>
      </c>
      <c r="N47321" t="s">
        <v>51</v>
      </c>
      <c r="O47321" t="s">
        <v>8587</v>
      </c>
      <c r="P47321" s="3">
        <v>191.88</v>
      </c>
      <c r="Q47321">
        <v>6</v>
      </c>
      <c r="R47321">
        <v>0</v>
      </c>
      <c r="S47321" s="3">
        <f>(amazon_sales_final[[#This Row],[Sales]] * 0.4)  * ( 1 - ( amazon_sales_final[[#This Row],[Discount]] /100))</f>
        <v>76.75200000000001</v>
      </c>
      <c r="T47321" t="s">
        <v>134</v>
      </c>
    </row>
    <row r="47322" spans="1:20" x14ac:dyDescent="0.25">
      <c r="A47322">
        <v>7345</v>
      </c>
      <c r="B47322">
        <f t="shared" si="739"/>
        <v>199476</v>
      </c>
      <c r="C47322" s="1">
        <v>45272</v>
      </c>
      <c r="D47322">
        <v>20231212</v>
      </c>
      <c r="E47322" t="s">
        <v>34</v>
      </c>
      <c r="F47322" t="s">
        <v>44</v>
      </c>
      <c r="G47322" t="s">
        <v>881</v>
      </c>
      <c r="H47322" t="s">
        <v>23</v>
      </c>
      <c r="I47322" t="s">
        <v>46</v>
      </c>
      <c r="J47322" t="s">
        <v>47</v>
      </c>
      <c r="K47322">
        <v>1056</v>
      </c>
      <c r="L47322" t="s">
        <v>26</v>
      </c>
      <c r="M47322" t="s">
        <v>40</v>
      </c>
      <c r="N47322" t="s">
        <v>48</v>
      </c>
      <c r="O47322" t="s">
        <v>8588</v>
      </c>
      <c r="Q47322">
        <v>6</v>
      </c>
      <c r="R47322">
        <v>45</v>
      </c>
      <c r="T47322" t="s">
        <v>42</v>
      </c>
    </row>
    <row r="47323" spans="1:20" x14ac:dyDescent="0.25">
      <c r="A47323">
        <v>7346</v>
      </c>
      <c r="B47323">
        <f t="shared" si="739"/>
        <v>199477</v>
      </c>
      <c r="C47323" s="1">
        <v>45272</v>
      </c>
      <c r="D47323">
        <v>20231212</v>
      </c>
      <c r="E47323" t="s">
        <v>34</v>
      </c>
      <c r="F47323" t="s">
        <v>44</v>
      </c>
      <c r="G47323" t="s">
        <v>881</v>
      </c>
      <c r="H47323" t="s">
        <v>23</v>
      </c>
      <c r="I47323" t="s">
        <v>46</v>
      </c>
      <c r="J47323" t="s">
        <v>47</v>
      </c>
      <c r="K47323">
        <v>1056</v>
      </c>
      <c r="L47323" t="s">
        <v>26</v>
      </c>
      <c r="M47323" t="s">
        <v>40</v>
      </c>
      <c r="N47323" t="s">
        <v>60</v>
      </c>
      <c r="O47323" t="s">
        <v>8589</v>
      </c>
      <c r="Q47323">
        <v>4</v>
      </c>
      <c r="R47323">
        <v>2</v>
      </c>
      <c r="T47323" t="s">
        <v>42</v>
      </c>
    </row>
    <row r="47324" spans="1:20" x14ac:dyDescent="0.25">
      <c r="A47324">
        <v>7347</v>
      </c>
      <c r="B47324">
        <f t="shared" si="739"/>
        <v>199478</v>
      </c>
      <c r="C47324" s="1">
        <v>45272</v>
      </c>
      <c r="D47324">
        <v>20231212</v>
      </c>
      <c r="E47324" t="s">
        <v>34</v>
      </c>
      <c r="F47324" t="s">
        <v>44</v>
      </c>
      <c r="G47324" t="s">
        <v>881</v>
      </c>
      <c r="H47324" t="s">
        <v>23</v>
      </c>
      <c r="I47324" t="s">
        <v>46</v>
      </c>
      <c r="J47324" t="s">
        <v>31</v>
      </c>
      <c r="K47324">
        <v>1056</v>
      </c>
      <c r="L47324" t="s">
        <v>26</v>
      </c>
      <c r="M47324" t="s">
        <v>40</v>
      </c>
      <c r="N47324" t="s">
        <v>58</v>
      </c>
      <c r="O47324" t="s">
        <v>8590</v>
      </c>
      <c r="Q47324">
        <v>1</v>
      </c>
      <c r="R47324">
        <v>2</v>
      </c>
      <c r="T47324" t="s">
        <v>42</v>
      </c>
    </row>
    <row r="47325" spans="1:20" x14ac:dyDescent="0.25">
      <c r="A47325">
        <v>7348</v>
      </c>
      <c r="B47325">
        <f t="shared" si="739"/>
        <v>199479</v>
      </c>
      <c r="C47325" s="1">
        <v>45272</v>
      </c>
      <c r="D47325">
        <v>20231212</v>
      </c>
      <c r="E47325" t="s">
        <v>34</v>
      </c>
      <c r="F47325" t="s">
        <v>44</v>
      </c>
      <c r="G47325" t="s">
        <v>881</v>
      </c>
      <c r="H47325" t="s">
        <v>23</v>
      </c>
      <c r="I47325" t="s">
        <v>46</v>
      </c>
      <c r="J47325" t="s">
        <v>25</v>
      </c>
      <c r="K47325">
        <v>1056</v>
      </c>
      <c r="L47325" t="s">
        <v>26</v>
      </c>
      <c r="M47325" t="s">
        <v>40</v>
      </c>
      <c r="N47325" t="s">
        <v>32</v>
      </c>
      <c r="O47325" t="s">
        <v>8591</v>
      </c>
      <c r="Q47325">
        <v>1</v>
      </c>
      <c r="R47325">
        <v>2</v>
      </c>
      <c r="T47325" t="s">
        <v>42</v>
      </c>
    </row>
    <row r="47326" spans="1:20" x14ac:dyDescent="0.25">
      <c r="A47326">
        <v>7349</v>
      </c>
      <c r="B47326">
        <f t="shared" si="739"/>
        <v>199480</v>
      </c>
      <c r="C47326" s="1">
        <v>43893</v>
      </c>
      <c r="D47326">
        <v>20200303</v>
      </c>
      <c r="E47326" t="s">
        <v>4641</v>
      </c>
      <c r="F47326" t="s">
        <v>81</v>
      </c>
      <c r="G47326" t="s">
        <v>143</v>
      </c>
      <c r="H47326" t="s">
        <v>83</v>
      </c>
      <c r="I47326" t="s">
        <v>84</v>
      </c>
      <c r="J47326" t="s">
        <v>39</v>
      </c>
      <c r="K47326">
        <v>1024</v>
      </c>
      <c r="L47326" t="s">
        <v>26</v>
      </c>
      <c r="M47326" t="s">
        <v>27</v>
      </c>
      <c r="N47326" t="s">
        <v>63</v>
      </c>
      <c r="O47326" t="s">
        <v>8592</v>
      </c>
      <c r="P47326" s="3">
        <v>1767.72</v>
      </c>
      <c r="Q47326">
        <v>3</v>
      </c>
      <c r="R47326">
        <v>8</v>
      </c>
      <c r="S47326" s="3">
        <f>(amazon_sales_final[[#This Row],[Sales]] * 0.4)  * ( 1 - ( amazon_sales_final[[#This Row],[Discount]] /100))</f>
        <v>650.52096000000006</v>
      </c>
      <c r="T47326" t="s">
        <v>639</v>
      </c>
    </row>
    <row r="47327" spans="1:20" x14ac:dyDescent="0.25">
      <c r="A47327">
        <v>7350</v>
      </c>
      <c r="B47327">
        <f t="shared" si="739"/>
        <v>199481</v>
      </c>
      <c r="C47327" s="1">
        <v>45221</v>
      </c>
      <c r="D47327">
        <v>20231022</v>
      </c>
      <c r="E47327" t="s">
        <v>451</v>
      </c>
      <c r="F47327" t="s">
        <v>91</v>
      </c>
      <c r="G47327" t="s">
        <v>1448</v>
      </c>
      <c r="H47327" t="s">
        <v>23</v>
      </c>
      <c r="I47327" t="s">
        <v>93</v>
      </c>
      <c r="K47327">
        <v>1031</v>
      </c>
      <c r="L47327" t="s">
        <v>26</v>
      </c>
      <c r="M47327" t="s">
        <v>40</v>
      </c>
      <c r="N47327" t="s">
        <v>48</v>
      </c>
      <c r="O47327" t="s">
        <v>8593</v>
      </c>
      <c r="P47327" s="3">
        <v>38.82</v>
      </c>
      <c r="Q47327">
        <v>6</v>
      </c>
      <c r="R47327">
        <v>0</v>
      </c>
      <c r="S47327" s="3">
        <f>(amazon_sales_final[[#This Row],[Sales]] * 0.4)  * ( 1 - ( amazon_sales_final[[#This Row],[Discount]] /100))</f>
        <v>15.528</v>
      </c>
      <c r="T47327" t="s">
        <v>50</v>
      </c>
    </row>
    <row r="47328" spans="1:20" x14ac:dyDescent="0.25">
      <c r="A47328">
        <v>7351</v>
      </c>
      <c r="B47328">
        <f t="shared" si="739"/>
        <v>199482</v>
      </c>
      <c r="C47328" s="1">
        <v>45221</v>
      </c>
      <c r="D47328">
        <v>20231022</v>
      </c>
      <c r="E47328" t="s">
        <v>451</v>
      </c>
      <c r="F47328" t="s">
        <v>91</v>
      </c>
      <c r="G47328" t="s">
        <v>1448</v>
      </c>
      <c r="H47328" t="s">
        <v>23</v>
      </c>
      <c r="I47328" t="s">
        <v>93</v>
      </c>
      <c r="K47328">
        <v>1031</v>
      </c>
      <c r="L47328" t="s">
        <v>26</v>
      </c>
      <c r="M47328" t="s">
        <v>40</v>
      </c>
      <c r="N47328" t="s">
        <v>48</v>
      </c>
      <c r="O47328" t="s">
        <v>8594</v>
      </c>
      <c r="P47328" s="3">
        <v>2.19</v>
      </c>
      <c r="Q47328">
        <v>5</v>
      </c>
      <c r="R47328">
        <v>0</v>
      </c>
      <c r="S47328" s="3">
        <f>(amazon_sales_final[[#This Row],[Sales]] * 0.4)  * ( 1 - ( amazon_sales_final[[#This Row],[Discount]] /100))</f>
        <v>0.876</v>
      </c>
      <c r="T47328" t="s">
        <v>50</v>
      </c>
    </row>
    <row r="47329" spans="1:20" x14ac:dyDescent="0.25">
      <c r="A47329">
        <v>7352</v>
      </c>
      <c r="B47329">
        <f t="shared" si="739"/>
        <v>199483</v>
      </c>
      <c r="C47329" s="1">
        <v>45241</v>
      </c>
      <c r="D47329">
        <v>20231111</v>
      </c>
      <c r="E47329" t="s">
        <v>2375</v>
      </c>
      <c r="F47329" t="s">
        <v>35</v>
      </c>
      <c r="G47329" t="s">
        <v>8595</v>
      </c>
      <c r="H47329" t="s">
        <v>37</v>
      </c>
      <c r="I47329" t="s">
        <v>38</v>
      </c>
      <c r="J47329" t="s">
        <v>31</v>
      </c>
      <c r="K47329">
        <v>1009</v>
      </c>
      <c r="L47329" t="s">
        <v>94</v>
      </c>
      <c r="M47329" t="s">
        <v>27</v>
      </c>
      <c r="N47329" t="s">
        <v>130</v>
      </c>
      <c r="O47329" t="s">
        <v>8596</v>
      </c>
      <c r="P47329" s="3">
        <v>111.79</v>
      </c>
      <c r="Q47329">
        <v>7</v>
      </c>
      <c r="R47329">
        <v>0</v>
      </c>
      <c r="S47329" s="3">
        <f>(amazon_sales_final[[#This Row],[Sales]] * 0.4)  * ( 1 - ( amazon_sales_final[[#This Row],[Discount]] /100))</f>
        <v>44.716000000000008</v>
      </c>
      <c r="T47329" t="s">
        <v>612</v>
      </c>
    </row>
    <row r="47330" spans="1:20" x14ac:dyDescent="0.25">
      <c r="A47330">
        <v>7353</v>
      </c>
      <c r="B47330">
        <f t="shared" si="739"/>
        <v>199484</v>
      </c>
      <c r="C47330" s="1">
        <v>45002</v>
      </c>
      <c r="D47330">
        <v>20230317</v>
      </c>
      <c r="E47330" t="s">
        <v>1780</v>
      </c>
      <c r="F47330" t="s">
        <v>332</v>
      </c>
      <c r="G47330" t="s">
        <v>1236</v>
      </c>
      <c r="H47330" t="s">
        <v>37</v>
      </c>
      <c r="I47330" t="s">
        <v>113</v>
      </c>
      <c r="J47330" t="s">
        <v>39</v>
      </c>
      <c r="K47330">
        <v>1092</v>
      </c>
      <c r="L47330" t="s">
        <v>85</v>
      </c>
      <c r="M47330" t="s">
        <v>86</v>
      </c>
      <c r="N47330" t="s">
        <v>60</v>
      </c>
      <c r="O47330" t="s">
        <v>8597</v>
      </c>
      <c r="P47330" s="3">
        <v>445.44</v>
      </c>
      <c r="Q47330">
        <v>8</v>
      </c>
      <c r="R47330">
        <v>4</v>
      </c>
      <c r="S47330" s="3">
        <f>(amazon_sales_final[[#This Row],[Sales]] * 0.4)  * ( 1 - ( amazon_sales_final[[#This Row],[Discount]] /100))</f>
        <v>171.04896000000002</v>
      </c>
      <c r="T47330" t="s">
        <v>809</v>
      </c>
    </row>
    <row r="47331" spans="1:20" x14ac:dyDescent="0.25">
      <c r="A47331">
        <v>7354</v>
      </c>
      <c r="B47331">
        <f t="shared" si="739"/>
        <v>199485</v>
      </c>
      <c r="C47331" s="1">
        <v>44827</v>
      </c>
      <c r="D47331">
        <v>20220923</v>
      </c>
      <c r="E47331" t="s">
        <v>1756</v>
      </c>
      <c r="F47331" t="s">
        <v>118</v>
      </c>
      <c r="G47331" t="s">
        <v>119</v>
      </c>
      <c r="H47331" t="s">
        <v>23</v>
      </c>
      <c r="I47331" t="s">
        <v>46</v>
      </c>
      <c r="J47331" t="s">
        <v>39</v>
      </c>
      <c r="K47331">
        <v>1056</v>
      </c>
      <c r="L47331" t="s">
        <v>26</v>
      </c>
      <c r="M47331" t="s">
        <v>86</v>
      </c>
      <c r="N47331" t="s">
        <v>32</v>
      </c>
      <c r="O47331" t="s">
        <v>8598</v>
      </c>
      <c r="P47331" s="3">
        <v>16.52</v>
      </c>
      <c r="Q47331">
        <v>5</v>
      </c>
      <c r="R47331">
        <v>2</v>
      </c>
      <c r="S47331" s="3">
        <f>(amazon_sales_final[[#This Row],[Sales]] * 0.4)  * ( 1 - ( amazon_sales_final[[#This Row],[Discount]] /100))</f>
        <v>6.4758400000000007</v>
      </c>
      <c r="T47331" t="s">
        <v>42</v>
      </c>
    </row>
    <row r="47332" spans="1:20" x14ac:dyDescent="0.25">
      <c r="A47332">
        <v>7355</v>
      </c>
      <c r="B47332">
        <f t="shared" si="739"/>
        <v>199486</v>
      </c>
      <c r="C47332" s="1">
        <v>44964</v>
      </c>
      <c r="D47332">
        <v>20230207</v>
      </c>
      <c r="E47332" t="s">
        <v>1795</v>
      </c>
      <c r="F47332" t="s">
        <v>35</v>
      </c>
      <c r="G47332" t="s">
        <v>105</v>
      </c>
      <c r="H47332" t="s">
        <v>37</v>
      </c>
      <c r="I47332" t="s">
        <v>38</v>
      </c>
      <c r="J47332" t="s">
        <v>39</v>
      </c>
      <c r="K47332">
        <v>1050</v>
      </c>
      <c r="L47332" t="s">
        <v>94</v>
      </c>
      <c r="M47332" t="s">
        <v>86</v>
      </c>
      <c r="N47332" t="s">
        <v>71</v>
      </c>
      <c r="O47332" t="s">
        <v>8599</v>
      </c>
      <c r="P47332" s="3">
        <v>2.99</v>
      </c>
      <c r="Q47332">
        <v>5</v>
      </c>
      <c r="R47332">
        <v>0</v>
      </c>
      <c r="S47332" s="3">
        <f>(amazon_sales_final[[#This Row],[Sales]] * 0.4)  * ( 1 - ( amazon_sales_final[[#This Row],[Discount]] /100))</f>
        <v>1.1960000000000002</v>
      </c>
      <c r="T47332" t="s">
        <v>814</v>
      </c>
    </row>
    <row r="47333" spans="1:20" x14ac:dyDescent="0.25">
      <c r="A47333">
        <v>7356</v>
      </c>
      <c r="B47333">
        <f t="shared" si="739"/>
        <v>199487</v>
      </c>
      <c r="C47333" s="1">
        <v>44561</v>
      </c>
      <c r="D47333">
        <v>20211231</v>
      </c>
      <c r="E47333" t="s">
        <v>4578</v>
      </c>
      <c r="F47333" t="s">
        <v>176</v>
      </c>
      <c r="G47333" t="s">
        <v>545</v>
      </c>
      <c r="H47333" t="s">
        <v>37</v>
      </c>
      <c r="I47333" t="s">
        <v>113</v>
      </c>
      <c r="J47333" t="s">
        <v>39</v>
      </c>
      <c r="K47333">
        <v>1097</v>
      </c>
      <c r="L47333" t="s">
        <v>258</v>
      </c>
      <c r="M47333" t="s">
        <v>40</v>
      </c>
      <c r="N47333" t="s">
        <v>48</v>
      </c>
      <c r="O47333" t="s">
        <v>8600</v>
      </c>
      <c r="P47333" s="3">
        <v>11.64</v>
      </c>
      <c r="Q47333">
        <v>8</v>
      </c>
      <c r="R47333">
        <v>0</v>
      </c>
      <c r="S47333" s="3">
        <f>(amazon_sales_final[[#This Row],[Sales]] * 0.4)  * ( 1 - ( amazon_sales_final[[#This Row],[Discount]] /100))</f>
        <v>4.6560000000000006</v>
      </c>
      <c r="T47333" t="s">
        <v>1058</v>
      </c>
    </row>
    <row r="47334" spans="1:20" x14ac:dyDescent="0.25">
      <c r="A47334">
        <v>7357</v>
      </c>
      <c r="B47334">
        <f t="shared" si="739"/>
        <v>199488</v>
      </c>
      <c r="C47334" s="1">
        <v>44844</v>
      </c>
      <c r="D47334">
        <v>20221010</v>
      </c>
      <c r="E47334" t="s">
        <v>3251</v>
      </c>
      <c r="F47334" t="s">
        <v>223</v>
      </c>
      <c r="G47334" t="s">
        <v>358</v>
      </c>
      <c r="H47334" t="s">
        <v>37</v>
      </c>
      <c r="I47334" t="s">
        <v>113</v>
      </c>
      <c r="J47334" t="s">
        <v>39</v>
      </c>
      <c r="K47334">
        <v>1019</v>
      </c>
      <c r="L47334" t="s">
        <v>77</v>
      </c>
      <c r="M47334" t="s">
        <v>86</v>
      </c>
      <c r="N47334" t="s">
        <v>58</v>
      </c>
      <c r="O47334" t="s">
        <v>8601</v>
      </c>
      <c r="P47334" s="3">
        <v>14.08</v>
      </c>
      <c r="Q47334">
        <v>1</v>
      </c>
      <c r="R47334">
        <v>2</v>
      </c>
      <c r="S47334" s="3">
        <f>(amazon_sales_final[[#This Row],[Sales]] * 0.4)  * ( 1 - ( amazon_sales_final[[#This Row],[Discount]] /100))</f>
        <v>5.5193600000000007</v>
      </c>
      <c r="T47334" t="s">
        <v>317</v>
      </c>
    </row>
    <row r="47335" spans="1:20" x14ac:dyDescent="0.25">
      <c r="A47335">
        <v>7358</v>
      </c>
      <c r="B47335">
        <f t="shared" si="739"/>
        <v>199489</v>
      </c>
      <c r="C47335" s="1">
        <v>44844</v>
      </c>
      <c r="D47335">
        <v>20221010</v>
      </c>
      <c r="E47335" t="s">
        <v>3251</v>
      </c>
      <c r="F47335" t="s">
        <v>223</v>
      </c>
      <c r="G47335" t="s">
        <v>358</v>
      </c>
      <c r="H47335" t="s">
        <v>37</v>
      </c>
      <c r="I47335" t="s">
        <v>113</v>
      </c>
      <c r="J47335" t="s">
        <v>39</v>
      </c>
      <c r="K47335">
        <v>1019</v>
      </c>
      <c r="L47335" t="s">
        <v>77</v>
      </c>
      <c r="M47335" t="s">
        <v>86</v>
      </c>
      <c r="N47335" t="s">
        <v>55</v>
      </c>
      <c r="O47335" t="s">
        <v>8602</v>
      </c>
      <c r="P47335" s="3">
        <v>1695.68</v>
      </c>
      <c r="Q47335">
        <v>2</v>
      </c>
      <c r="R47335">
        <v>2</v>
      </c>
      <c r="S47335" s="3">
        <f>(amazon_sales_final[[#This Row],[Sales]] * 0.4)  * ( 1 - ( amazon_sales_final[[#This Row],[Discount]] /100))</f>
        <v>664.70656000000008</v>
      </c>
      <c r="T47335" t="s">
        <v>317</v>
      </c>
    </row>
    <row r="47336" spans="1:20" x14ac:dyDescent="0.25">
      <c r="A47336">
        <v>7359</v>
      </c>
      <c r="B47336">
        <f t="shared" si="739"/>
        <v>199490</v>
      </c>
      <c r="C47336" s="1">
        <v>44195</v>
      </c>
      <c r="D47336">
        <v>20201230</v>
      </c>
      <c r="E47336" t="s">
        <v>6120</v>
      </c>
      <c r="F47336" t="s">
        <v>118</v>
      </c>
      <c r="G47336" t="s">
        <v>119</v>
      </c>
      <c r="H47336" t="s">
        <v>23</v>
      </c>
      <c r="I47336" t="s">
        <v>46</v>
      </c>
      <c r="J47336" t="s">
        <v>39</v>
      </c>
      <c r="K47336">
        <v>1079</v>
      </c>
      <c r="L47336" t="s">
        <v>101</v>
      </c>
      <c r="M47336" t="s">
        <v>40</v>
      </c>
      <c r="N47336" t="s">
        <v>60</v>
      </c>
      <c r="O47336" t="s">
        <v>8603</v>
      </c>
      <c r="P47336" s="3">
        <v>2519.64</v>
      </c>
      <c r="Q47336">
        <v>6</v>
      </c>
      <c r="R47336">
        <v>4</v>
      </c>
      <c r="S47336" s="3">
        <f>(amazon_sales_final[[#This Row],[Sales]] * 0.4)  * ( 1 - ( amazon_sales_final[[#This Row],[Discount]] /100))</f>
        <v>967.54175999999995</v>
      </c>
      <c r="T47336" t="s">
        <v>2110</v>
      </c>
    </row>
    <row r="47337" spans="1:20" x14ac:dyDescent="0.25">
      <c r="A47337">
        <v>7360</v>
      </c>
      <c r="B47337">
        <f t="shared" si="739"/>
        <v>199491</v>
      </c>
      <c r="C47337" s="1">
        <v>44195</v>
      </c>
      <c r="D47337">
        <v>20201230</v>
      </c>
      <c r="E47337" t="s">
        <v>6120</v>
      </c>
      <c r="F47337" t="s">
        <v>118</v>
      </c>
      <c r="G47337" t="s">
        <v>119</v>
      </c>
      <c r="H47337" t="s">
        <v>23</v>
      </c>
      <c r="I47337" t="s">
        <v>46</v>
      </c>
      <c r="J47337" t="s">
        <v>39</v>
      </c>
      <c r="K47337">
        <v>1079</v>
      </c>
      <c r="L47337" t="s">
        <v>101</v>
      </c>
      <c r="M47337" t="s">
        <v>40</v>
      </c>
      <c r="N47337" t="s">
        <v>48</v>
      </c>
      <c r="O47337" t="s">
        <v>8604</v>
      </c>
      <c r="P47337" s="3">
        <v>5237.6400000000003</v>
      </c>
      <c r="Q47337">
        <v>3</v>
      </c>
      <c r="R47337">
        <v>4</v>
      </c>
      <c r="S47337" s="3">
        <f>(amazon_sales_final[[#This Row],[Sales]] * 0.4)  * ( 1 - ( amazon_sales_final[[#This Row],[Discount]] /100))</f>
        <v>2011.2537600000001</v>
      </c>
      <c r="T47337" t="s">
        <v>2110</v>
      </c>
    </row>
    <row r="47338" spans="1:20" x14ac:dyDescent="0.25">
      <c r="A47338">
        <v>7361</v>
      </c>
      <c r="B47338">
        <f t="shared" si="739"/>
        <v>199492</v>
      </c>
      <c r="C47338" s="1">
        <v>44664</v>
      </c>
      <c r="D47338">
        <v>20220413</v>
      </c>
      <c r="E47338" t="s">
        <v>3679</v>
      </c>
      <c r="F47338" t="s">
        <v>35</v>
      </c>
      <c r="G47338" t="s">
        <v>36</v>
      </c>
      <c r="H47338" t="s">
        <v>37</v>
      </c>
      <c r="I47338" t="s">
        <v>38</v>
      </c>
      <c r="J47338" t="s">
        <v>31</v>
      </c>
      <c r="K47338">
        <v>1067</v>
      </c>
      <c r="L47338" t="s">
        <v>124</v>
      </c>
      <c r="M47338" t="s">
        <v>27</v>
      </c>
      <c r="N47338" t="s">
        <v>71</v>
      </c>
      <c r="O47338" t="s">
        <v>8605</v>
      </c>
      <c r="P47338" s="3">
        <v>19.440000000000001</v>
      </c>
      <c r="Q47338">
        <v>3</v>
      </c>
      <c r="R47338">
        <v>0</v>
      </c>
      <c r="S47338" s="3">
        <f>(amazon_sales_final[[#This Row],[Sales]] * 0.4)  * ( 1 - ( amazon_sales_final[[#This Row],[Discount]] /100))</f>
        <v>7.7760000000000007</v>
      </c>
      <c r="T47338" t="s">
        <v>214</v>
      </c>
    </row>
    <row r="47339" spans="1:20" x14ac:dyDescent="0.25">
      <c r="A47339">
        <v>7362</v>
      </c>
      <c r="B47339">
        <f t="shared" si="739"/>
        <v>199493</v>
      </c>
      <c r="C47339" s="1">
        <v>44664</v>
      </c>
      <c r="D47339">
        <v>20220413</v>
      </c>
      <c r="E47339" t="s">
        <v>3679</v>
      </c>
      <c r="F47339" t="s">
        <v>35</v>
      </c>
      <c r="G47339" t="s">
        <v>36</v>
      </c>
      <c r="H47339" t="s">
        <v>37</v>
      </c>
      <c r="I47339" t="s">
        <v>38</v>
      </c>
      <c r="J47339" t="s">
        <v>39</v>
      </c>
      <c r="K47339">
        <v>1067</v>
      </c>
      <c r="L47339" t="s">
        <v>124</v>
      </c>
      <c r="M47339" t="s">
        <v>27</v>
      </c>
      <c r="N47339" t="s">
        <v>32</v>
      </c>
      <c r="O47339" t="s">
        <v>8606</v>
      </c>
      <c r="P47339" s="3">
        <v>1943.52</v>
      </c>
      <c r="Q47339">
        <v>3</v>
      </c>
      <c r="R47339">
        <v>2</v>
      </c>
      <c r="S47339" s="3">
        <f>(amazon_sales_final[[#This Row],[Sales]] * 0.4)  * ( 1 - ( amazon_sales_final[[#This Row],[Discount]] /100))</f>
        <v>761.85983999999996</v>
      </c>
      <c r="T47339" t="s">
        <v>214</v>
      </c>
    </row>
    <row r="47340" spans="1:20" x14ac:dyDescent="0.25">
      <c r="A47340">
        <v>7363</v>
      </c>
      <c r="B47340">
        <f t="shared" si="739"/>
        <v>199494</v>
      </c>
      <c r="C47340" s="1">
        <v>44664</v>
      </c>
      <c r="D47340">
        <v>20220413</v>
      </c>
      <c r="E47340" t="s">
        <v>3679</v>
      </c>
      <c r="F47340" t="s">
        <v>35</v>
      </c>
      <c r="G47340" t="s">
        <v>36</v>
      </c>
      <c r="H47340" t="s">
        <v>37</v>
      </c>
      <c r="I47340" t="s">
        <v>38</v>
      </c>
      <c r="J47340" t="s">
        <v>39</v>
      </c>
      <c r="K47340">
        <v>1067</v>
      </c>
      <c r="L47340" t="s">
        <v>124</v>
      </c>
      <c r="M47340" t="s">
        <v>27</v>
      </c>
      <c r="N47340" t="s">
        <v>48</v>
      </c>
      <c r="O47340" t="s">
        <v>8607</v>
      </c>
      <c r="P47340" s="3">
        <v>366.24</v>
      </c>
      <c r="Q47340">
        <v>3</v>
      </c>
      <c r="R47340">
        <v>2</v>
      </c>
      <c r="S47340" s="3">
        <f>(amazon_sales_final[[#This Row],[Sales]] * 0.4)  * ( 1 - ( amazon_sales_final[[#This Row],[Discount]] /100))</f>
        <v>143.56608</v>
      </c>
      <c r="T47340" t="s">
        <v>214</v>
      </c>
    </row>
    <row r="47341" spans="1:20" x14ac:dyDescent="0.25">
      <c r="A47341">
        <v>7364</v>
      </c>
      <c r="B47341">
        <f t="shared" si="739"/>
        <v>199495</v>
      </c>
      <c r="C47341" s="1">
        <v>44894</v>
      </c>
      <c r="D47341">
        <v>20221129</v>
      </c>
      <c r="E47341" t="s">
        <v>544</v>
      </c>
      <c r="F47341" t="s">
        <v>118</v>
      </c>
      <c r="G47341" t="s">
        <v>119</v>
      </c>
      <c r="H47341" t="s">
        <v>23</v>
      </c>
      <c r="I47341" t="s">
        <v>46</v>
      </c>
      <c r="J47341" t="s">
        <v>39</v>
      </c>
      <c r="K47341">
        <v>1099</v>
      </c>
      <c r="L47341" t="s">
        <v>54</v>
      </c>
      <c r="M47341" t="s">
        <v>40</v>
      </c>
      <c r="N47341" t="s">
        <v>60</v>
      </c>
      <c r="O47341" t="s">
        <v>8608</v>
      </c>
      <c r="P47341" s="3">
        <v>3401.82</v>
      </c>
      <c r="Q47341">
        <v>3</v>
      </c>
      <c r="R47341">
        <v>4</v>
      </c>
      <c r="S47341" s="3">
        <f>(amazon_sales_final[[#This Row],[Sales]] * 0.4)  * ( 1 - ( amazon_sales_final[[#This Row],[Discount]] /100))</f>
        <v>1306.2988800000001</v>
      </c>
      <c r="T47341" t="s">
        <v>107</v>
      </c>
    </row>
    <row r="47342" spans="1:20" x14ac:dyDescent="0.25">
      <c r="A47342">
        <v>7365</v>
      </c>
      <c r="B47342">
        <f t="shared" si="739"/>
        <v>199496</v>
      </c>
      <c r="C47342" s="1">
        <v>44894</v>
      </c>
      <c r="D47342">
        <v>20221129</v>
      </c>
      <c r="E47342" t="s">
        <v>544</v>
      </c>
      <c r="F47342" t="s">
        <v>118</v>
      </c>
      <c r="G47342" t="s">
        <v>119</v>
      </c>
      <c r="H47342" t="s">
        <v>23</v>
      </c>
      <c r="I47342" t="s">
        <v>46</v>
      </c>
      <c r="J47342" t="s">
        <v>39</v>
      </c>
      <c r="K47342">
        <v>1099</v>
      </c>
      <c r="L47342" t="s">
        <v>54</v>
      </c>
      <c r="M47342" t="s">
        <v>40</v>
      </c>
      <c r="N47342" t="s">
        <v>198</v>
      </c>
      <c r="O47342" t="s">
        <v>8609</v>
      </c>
      <c r="P47342" s="3">
        <v>126.72</v>
      </c>
      <c r="Q47342">
        <v>8</v>
      </c>
      <c r="R47342">
        <v>2</v>
      </c>
      <c r="S47342" s="3">
        <f>(amazon_sales_final[[#This Row],[Sales]] * 0.4)  * ( 1 - ( amazon_sales_final[[#This Row],[Discount]] /100))</f>
        <v>49.674240000000005</v>
      </c>
      <c r="T47342" t="s">
        <v>107</v>
      </c>
    </row>
    <row r="47343" spans="1:20" x14ac:dyDescent="0.25">
      <c r="A47343">
        <v>7366</v>
      </c>
      <c r="B47343">
        <f t="shared" si="739"/>
        <v>199497</v>
      </c>
      <c r="C47343" s="1">
        <v>44894</v>
      </c>
      <c r="D47343">
        <v>20221129</v>
      </c>
      <c r="E47343" t="s">
        <v>544</v>
      </c>
      <c r="F47343" t="s">
        <v>118</v>
      </c>
      <c r="G47343" t="s">
        <v>119</v>
      </c>
      <c r="H47343" t="s">
        <v>23</v>
      </c>
      <c r="I47343" t="s">
        <v>46</v>
      </c>
      <c r="J47343" t="s">
        <v>31</v>
      </c>
      <c r="K47343">
        <v>1099</v>
      </c>
      <c r="L47343" t="s">
        <v>54</v>
      </c>
      <c r="M47343" t="s">
        <v>40</v>
      </c>
      <c r="N47343" t="s">
        <v>48</v>
      </c>
      <c r="O47343" t="s">
        <v>8610</v>
      </c>
      <c r="P47343" s="3">
        <v>68.88</v>
      </c>
      <c r="Q47343">
        <v>2</v>
      </c>
      <c r="R47343">
        <v>7</v>
      </c>
      <c r="S47343" s="3">
        <f>(amazon_sales_final[[#This Row],[Sales]] * 0.4)  * ( 1 - ( amazon_sales_final[[#This Row],[Discount]] /100))</f>
        <v>25.623359999999998</v>
      </c>
      <c r="T47343" t="s">
        <v>107</v>
      </c>
    </row>
    <row r="47344" spans="1:20" x14ac:dyDescent="0.25">
      <c r="A47344">
        <v>7367</v>
      </c>
      <c r="B47344">
        <f t="shared" si="739"/>
        <v>199498</v>
      </c>
      <c r="C47344" s="1">
        <v>44894</v>
      </c>
      <c r="D47344">
        <v>20221129</v>
      </c>
      <c r="E47344" t="s">
        <v>544</v>
      </c>
      <c r="F47344" t="s">
        <v>118</v>
      </c>
      <c r="G47344" t="s">
        <v>119</v>
      </c>
      <c r="H47344" t="s">
        <v>23</v>
      </c>
      <c r="I47344" t="s">
        <v>46</v>
      </c>
      <c r="J47344" t="s">
        <v>39</v>
      </c>
      <c r="K47344">
        <v>1099</v>
      </c>
      <c r="L47344" t="s">
        <v>54</v>
      </c>
      <c r="M47344" t="s">
        <v>40</v>
      </c>
      <c r="N47344" t="s">
        <v>51</v>
      </c>
      <c r="O47344" t="s">
        <v>8611</v>
      </c>
      <c r="P47344" s="3">
        <v>325.44</v>
      </c>
      <c r="Q47344">
        <v>2</v>
      </c>
      <c r="R47344">
        <v>2</v>
      </c>
      <c r="S47344" s="3">
        <f>(amazon_sales_final[[#This Row],[Sales]] * 0.4)  * ( 1 - ( amazon_sales_final[[#This Row],[Discount]] /100))</f>
        <v>127.57248000000001</v>
      </c>
      <c r="T47344" t="s">
        <v>107</v>
      </c>
    </row>
    <row r="47345" spans="1:20" x14ac:dyDescent="0.25">
      <c r="A47345">
        <v>7368</v>
      </c>
      <c r="B47345">
        <f t="shared" si="739"/>
        <v>199499</v>
      </c>
      <c r="C47345" s="1">
        <v>44894</v>
      </c>
      <c r="D47345">
        <v>20221129</v>
      </c>
      <c r="E47345" t="s">
        <v>544</v>
      </c>
      <c r="F47345" t="s">
        <v>118</v>
      </c>
      <c r="G47345" t="s">
        <v>119</v>
      </c>
      <c r="H47345" t="s">
        <v>23</v>
      </c>
      <c r="I47345" t="s">
        <v>46</v>
      </c>
      <c r="J47345" t="s">
        <v>39</v>
      </c>
      <c r="K47345">
        <v>1099</v>
      </c>
      <c r="L47345" t="s">
        <v>54</v>
      </c>
      <c r="M47345" t="s">
        <v>40</v>
      </c>
      <c r="N47345" t="s">
        <v>32</v>
      </c>
      <c r="O47345" t="s">
        <v>8612</v>
      </c>
      <c r="P47345" s="3">
        <v>3478.02</v>
      </c>
      <c r="Q47345">
        <v>7</v>
      </c>
      <c r="R47345">
        <v>3</v>
      </c>
      <c r="S47345" s="3">
        <f>(amazon_sales_final[[#This Row],[Sales]] * 0.4)  * ( 1 - ( amazon_sales_final[[#This Row],[Discount]] /100))</f>
        <v>1349.4717600000001</v>
      </c>
      <c r="T47345" t="s">
        <v>107</v>
      </c>
    </row>
    <row r="47346" spans="1:20" x14ac:dyDescent="0.25">
      <c r="A47346">
        <v>7369</v>
      </c>
      <c r="B47346">
        <f t="shared" si="739"/>
        <v>199500</v>
      </c>
      <c r="C47346" s="1">
        <v>45032</v>
      </c>
      <c r="D47346">
        <v>20230416</v>
      </c>
      <c r="E47346" t="s">
        <v>811</v>
      </c>
      <c r="F47346" t="s">
        <v>44</v>
      </c>
      <c r="G47346" t="s">
        <v>832</v>
      </c>
      <c r="H47346" t="s">
        <v>23</v>
      </c>
      <c r="I47346" t="s">
        <v>46</v>
      </c>
      <c r="J47346" t="s">
        <v>31</v>
      </c>
      <c r="K47346">
        <v>1050</v>
      </c>
      <c r="L47346" t="s">
        <v>94</v>
      </c>
      <c r="M47346" t="s">
        <v>40</v>
      </c>
      <c r="N47346" t="s">
        <v>48</v>
      </c>
      <c r="O47346" t="s">
        <v>8613</v>
      </c>
      <c r="P47346" s="3">
        <v>15.57</v>
      </c>
      <c r="Q47346">
        <v>3</v>
      </c>
      <c r="R47346">
        <v>7</v>
      </c>
      <c r="S47346" s="3">
        <f>(amazon_sales_final[[#This Row],[Sales]] * 0.4)  * ( 1 - ( amazon_sales_final[[#This Row],[Discount]] /100))</f>
        <v>5.7920400000000001</v>
      </c>
      <c r="T47346" t="s">
        <v>814</v>
      </c>
    </row>
    <row r="47347" spans="1:20" x14ac:dyDescent="0.25">
      <c r="A47347">
        <v>7370</v>
      </c>
      <c r="B47347">
        <f t="shared" si="739"/>
        <v>199501</v>
      </c>
      <c r="C47347" s="1">
        <v>44264</v>
      </c>
      <c r="D47347">
        <v>20210309</v>
      </c>
      <c r="E47347" t="s">
        <v>3226</v>
      </c>
      <c r="F47347" t="s">
        <v>68</v>
      </c>
      <c r="G47347" t="s">
        <v>69</v>
      </c>
      <c r="H47347" t="s">
        <v>23</v>
      </c>
      <c r="I47347" t="s">
        <v>70</v>
      </c>
      <c r="J47347" t="s">
        <v>39</v>
      </c>
      <c r="K47347">
        <v>1049</v>
      </c>
      <c r="L47347" t="s">
        <v>85</v>
      </c>
      <c r="M47347" t="s">
        <v>27</v>
      </c>
      <c r="N47347" t="s">
        <v>32</v>
      </c>
      <c r="O47347" t="s">
        <v>8614</v>
      </c>
      <c r="P47347" s="3">
        <v>46.08</v>
      </c>
      <c r="Q47347">
        <v>2</v>
      </c>
      <c r="R47347">
        <v>2</v>
      </c>
      <c r="S47347" s="3">
        <f>(amazon_sales_final[[#This Row],[Sales]] * 0.4)  * ( 1 - ( amazon_sales_final[[#This Row],[Discount]] /100))</f>
        <v>18.063359999999999</v>
      </c>
      <c r="T47347" t="s">
        <v>502</v>
      </c>
    </row>
    <row r="47348" spans="1:20" x14ac:dyDescent="0.25">
      <c r="A47348">
        <v>7371</v>
      </c>
      <c r="B47348">
        <f t="shared" si="739"/>
        <v>199502</v>
      </c>
      <c r="C47348" s="1">
        <v>44132</v>
      </c>
      <c r="D47348">
        <v>20201028</v>
      </c>
      <c r="E47348" t="s">
        <v>1811</v>
      </c>
      <c r="F47348" t="s">
        <v>2709</v>
      </c>
      <c r="G47348" t="s">
        <v>8615</v>
      </c>
      <c r="H47348" t="s">
        <v>83</v>
      </c>
      <c r="I47348" t="s">
        <v>183</v>
      </c>
      <c r="J47348" t="s">
        <v>31</v>
      </c>
      <c r="K47348">
        <v>1075</v>
      </c>
      <c r="L47348" t="s">
        <v>124</v>
      </c>
      <c r="M47348" t="s">
        <v>40</v>
      </c>
      <c r="N47348" t="s">
        <v>60</v>
      </c>
      <c r="O47348" t="s">
        <v>8616</v>
      </c>
      <c r="P47348" s="3">
        <v>257.98</v>
      </c>
      <c r="Q47348">
        <v>2</v>
      </c>
      <c r="R47348">
        <v>0</v>
      </c>
      <c r="S47348" s="3">
        <f>(amazon_sales_final[[#This Row],[Sales]] * 0.4)  * ( 1 - ( amazon_sales_final[[#This Row],[Discount]] /100))</f>
        <v>103.19200000000001</v>
      </c>
      <c r="T47348" t="s">
        <v>301</v>
      </c>
    </row>
    <row r="47349" spans="1:20" x14ac:dyDescent="0.25">
      <c r="A47349">
        <v>7372</v>
      </c>
      <c r="B47349">
        <f t="shared" si="739"/>
        <v>199503</v>
      </c>
      <c r="C47349" s="1">
        <v>44934</v>
      </c>
      <c r="D47349">
        <v>20230108</v>
      </c>
      <c r="E47349" t="s">
        <v>2139</v>
      </c>
      <c r="F47349" t="s">
        <v>35</v>
      </c>
      <c r="G47349" t="s">
        <v>699</v>
      </c>
      <c r="H47349" t="s">
        <v>37</v>
      </c>
      <c r="I47349" t="s">
        <v>38</v>
      </c>
      <c r="J47349" t="s">
        <v>39</v>
      </c>
      <c r="K47349">
        <v>1078</v>
      </c>
      <c r="L47349" t="s">
        <v>54</v>
      </c>
      <c r="M47349" t="s">
        <v>27</v>
      </c>
      <c r="N47349" t="s">
        <v>51</v>
      </c>
      <c r="O47349" t="s">
        <v>8617</v>
      </c>
      <c r="P47349" s="3">
        <v>153.78</v>
      </c>
      <c r="Q47349">
        <v>11</v>
      </c>
      <c r="R47349">
        <v>0</v>
      </c>
      <c r="S47349" s="3">
        <f>(amazon_sales_final[[#This Row],[Sales]] * 0.4)  * ( 1 - ( amazon_sales_final[[#This Row],[Discount]] /100))</f>
        <v>61.512</v>
      </c>
      <c r="T47349" t="s">
        <v>325</v>
      </c>
    </row>
    <row r="47350" spans="1:20" x14ac:dyDescent="0.25">
      <c r="A47350">
        <v>7373</v>
      </c>
      <c r="B47350">
        <f t="shared" si="739"/>
        <v>199504</v>
      </c>
      <c r="C47350" s="1">
        <v>44934</v>
      </c>
      <c r="D47350">
        <v>20230108</v>
      </c>
      <c r="E47350" t="s">
        <v>2139</v>
      </c>
      <c r="F47350" t="s">
        <v>35</v>
      </c>
      <c r="G47350" t="s">
        <v>699</v>
      </c>
      <c r="H47350" t="s">
        <v>37</v>
      </c>
      <c r="I47350" t="s">
        <v>38</v>
      </c>
      <c r="J47350" t="s">
        <v>39</v>
      </c>
      <c r="K47350">
        <v>1078</v>
      </c>
      <c r="L47350" t="s">
        <v>54</v>
      </c>
      <c r="M47350" t="s">
        <v>27</v>
      </c>
      <c r="N47350" t="s">
        <v>51</v>
      </c>
      <c r="O47350" t="s">
        <v>8618</v>
      </c>
      <c r="P47350" s="3">
        <v>61.02</v>
      </c>
      <c r="Q47350">
        <v>3</v>
      </c>
      <c r="R47350">
        <v>0</v>
      </c>
      <c r="S47350" s="3">
        <f>(amazon_sales_final[[#This Row],[Sales]] * 0.4)  * ( 1 - ( amazon_sales_final[[#This Row],[Discount]] /100))</f>
        <v>24.408000000000001</v>
      </c>
      <c r="T47350" t="s">
        <v>325</v>
      </c>
    </row>
    <row r="47351" spans="1:20" x14ac:dyDescent="0.25">
      <c r="A47351">
        <v>7374</v>
      </c>
      <c r="B47351">
        <f t="shared" si="739"/>
        <v>199505</v>
      </c>
      <c r="C47351" s="1">
        <v>44934</v>
      </c>
      <c r="D47351">
        <v>20230108</v>
      </c>
      <c r="E47351" t="s">
        <v>2139</v>
      </c>
      <c r="F47351" t="s">
        <v>35</v>
      </c>
      <c r="G47351" t="s">
        <v>699</v>
      </c>
      <c r="H47351" t="s">
        <v>37</v>
      </c>
      <c r="I47351" t="s">
        <v>38</v>
      </c>
      <c r="J47351" t="s">
        <v>39</v>
      </c>
      <c r="K47351">
        <v>1078</v>
      </c>
      <c r="L47351" t="s">
        <v>54</v>
      </c>
      <c r="M47351" t="s">
        <v>27</v>
      </c>
      <c r="N47351" t="s">
        <v>71</v>
      </c>
      <c r="O47351" t="s">
        <v>8619</v>
      </c>
      <c r="P47351" s="3">
        <v>110.11</v>
      </c>
      <c r="Q47351">
        <v>7</v>
      </c>
      <c r="R47351">
        <v>0</v>
      </c>
      <c r="S47351" s="3">
        <f>(amazon_sales_final[[#This Row],[Sales]] * 0.4)  * ( 1 - ( amazon_sales_final[[#This Row],[Discount]] /100))</f>
        <v>44.044000000000004</v>
      </c>
      <c r="T47351" t="s">
        <v>325</v>
      </c>
    </row>
    <row r="47352" spans="1:20" x14ac:dyDescent="0.25">
      <c r="A47352">
        <v>7375</v>
      </c>
      <c r="B47352">
        <f t="shared" si="739"/>
        <v>199506</v>
      </c>
      <c r="C47352" s="1">
        <v>44934</v>
      </c>
      <c r="D47352">
        <v>20230108</v>
      </c>
      <c r="E47352" t="s">
        <v>2139</v>
      </c>
      <c r="F47352" t="s">
        <v>35</v>
      </c>
      <c r="G47352" t="s">
        <v>699</v>
      </c>
      <c r="H47352" t="s">
        <v>37</v>
      </c>
      <c r="I47352" t="s">
        <v>38</v>
      </c>
      <c r="J47352" t="s">
        <v>31</v>
      </c>
      <c r="K47352">
        <v>1078</v>
      </c>
      <c r="L47352" t="s">
        <v>54</v>
      </c>
      <c r="M47352" t="s">
        <v>27</v>
      </c>
      <c r="N47352" t="s">
        <v>198</v>
      </c>
      <c r="O47352" t="s">
        <v>8620</v>
      </c>
      <c r="P47352" s="3">
        <v>7.89</v>
      </c>
      <c r="Q47352">
        <v>1</v>
      </c>
      <c r="R47352">
        <v>0</v>
      </c>
      <c r="S47352" s="3">
        <f>(amazon_sales_final[[#This Row],[Sales]] * 0.4)  * ( 1 - ( amazon_sales_final[[#This Row],[Discount]] /100))</f>
        <v>3.1560000000000001</v>
      </c>
      <c r="T47352" t="s">
        <v>325</v>
      </c>
    </row>
    <row r="47353" spans="1:20" x14ac:dyDescent="0.25">
      <c r="A47353">
        <v>7376</v>
      </c>
      <c r="B47353">
        <f t="shared" si="739"/>
        <v>199507</v>
      </c>
      <c r="C47353" s="1">
        <v>45152</v>
      </c>
      <c r="D47353">
        <v>20230814</v>
      </c>
      <c r="E47353" t="s">
        <v>766</v>
      </c>
      <c r="F47353" t="s">
        <v>35</v>
      </c>
      <c r="G47353" t="s">
        <v>585</v>
      </c>
      <c r="H47353" t="s">
        <v>37</v>
      </c>
      <c r="I47353" t="s">
        <v>38</v>
      </c>
      <c r="J47353" t="s">
        <v>39</v>
      </c>
      <c r="K47353">
        <v>1004</v>
      </c>
      <c r="L47353" t="s">
        <v>77</v>
      </c>
      <c r="M47353" t="s">
        <v>40</v>
      </c>
      <c r="N47353" t="s">
        <v>48</v>
      </c>
      <c r="O47353" t="s">
        <v>8621</v>
      </c>
      <c r="P47353" s="3">
        <v>360.24</v>
      </c>
      <c r="Q47353">
        <v>3</v>
      </c>
      <c r="R47353">
        <v>2</v>
      </c>
      <c r="S47353" s="3">
        <f>(amazon_sales_final[[#This Row],[Sales]] * 0.4)  * ( 1 - ( amazon_sales_final[[#This Row],[Discount]] /100))</f>
        <v>141.21408</v>
      </c>
      <c r="T47353" t="s">
        <v>335</v>
      </c>
    </row>
    <row r="47354" spans="1:20" x14ac:dyDescent="0.25">
      <c r="A47354">
        <v>7377</v>
      </c>
      <c r="B47354">
        <f t="shared" si="739"/>
        <v>199508</v>
      </c>
      <c r="C47354" s="1">
        <v>45233</v>
      </c>
      <c r="D47354">
        <v>20231103</v>
      </c>
      <c r="E47354" t="s">
        <v>341</v>
      </c>
      <c r="F47354" t="s">
        <v>159</v>
      </c>
      <c r="G47354" t="s">
        <v>355</v>
      </c>
      <c r="H47354" t="s">
        <v>83</v>
      </c>
      <c r="I47354" t="s">
        <v>161</v>
      </c>
      <c r="J47354" t="s">
        <v>39</v>
      </c>
      <c r="K47354">
        <v>1027</v>
      </c>
      <c r="L47354" t="s">
        <v>26</v>
      </c>
      <c r="M47354" t="s">
        <v>40</v>
      </c>
      <c r="N47354" t="s">
        <v>58</v>
      </c>
      <c r="O47354" t="s">
        <v>8622</v>
      </c>
      <c r="P47354" s="3">
        <v>543.36</v>
      </c>
      <c r="Q47354">
        <v>4</v>
      </c>
      <c r="R47354">
        <v>2</v>
      </c>
      <c r="S47354" s="3">
        <f>(amazon_sales_final[[#This Row],[Sales]] * 0.4)  * ( 1 - ( amazon_sales_final[[#This Row],[Discount]] /100))</f>
        <v>212.99712000000002</v>
      </c>
      <c r="T47354" t="s">
        <v>343</v>
      </c>
    </row>
    <row r="47355" spans="1:20" x14ac:dyDescent="0.25">
      <c r="A47355">
        <v>7378</v>
      </c>
      <c r="B47355">
        <f t="shared" si="739"/>
        <v>199509</v>
      </c>
      <c r="C47355" s="1">
        <v>44093</v>
      </c>
      <c r="D47355">
        <v>20200919</v>
      </c>
      <c r="E47355" t="s">
        <v>1429</v>
      </c>
      <c r="F47355" t="s">
        <v>75</v>
      </c>
      <c r="G47355" t="s">
        <v>76</v>
      </c>
      <c r="H47355" t="s">
        <v>37</v>
      </c>
      <c r="I47355" t="s">
        <v>38</v>
      </c>
      <c r="J47355" t="s">
        <v>39</v>
      </c>
      <c r="K47355">
        <v>1031</v>
      </c>
      <c r="L47355" t="s">
        <v>26</v>
      </c>
      <c r="M47355" t="s">
        <v>40</v>
      </c>
      <c r="N47355" t="s">
        <v>51</v>
      </c>
      <c r="O47355" t="s">
        <v>8623</v>
      </c>
      <c r="P47355" s="3">
        <v>92.52</v>
      </c>
      <c r="Q47355">
        <v>6</v>
      </c>
      <c r="R47355">
        <v>0</v>
      </c>
      <c r="S47355" s="3">
        <f>(amazon_sales_final[[#This Row],[Sales]] * 0.4)  * ( 1 - ( amazon_sales_final[[#This Row],[Discount]] /100))</f>
        <v>37.008000000000003</v>
      </c>
      <c r="T47355" t="s">
        <v>50</v>
      </c>
    </row>
    <row r="47356" spans="1:20" x14ac:dyDescent="0.25">
      <c r="A47356">
        <v>7379</v>
      </c>
      <c r="B47356">
        <f t="shared" si="739"/>
        <v>199510</v>
      </c>
      <c r="C47356" s="1">
        <v>44347</v>
      </c>
      <c r="D47356">
        <v>20210531</v>
      </c>
      <c r="E47356" t="s">
        <v>6609</v>
      </c>
      <c r="F47356" t="s">
        <v>68</v>
      </c>
      <c r="G47356" t="s">
        <v>1257</v>
      </c>
      <c r="H47356" t="s">
        <v>23</v>
      </c>
      <c r="I47356" t="s">
        <v>70</v>
      </c>
      <c r="J47356" t="s">
        <v>39</v>
      </c>
      <c r="K47356">
        <v>1021</v>
      </c>
      <c r="L47356" t="s">
        <v>124</v>
      </c>
      <c r="M47356" t="s">
        <v>27</v>
      </c>
      <c r="N47356" t="s">
        <v>58</v>
      </c>
      <c r="O47356" t="s">
        <v>8624</v>
      </c>
      <c r="P47356" s="3">
        <v>102.72</v>
      </c>
      <c r="Q47356">
        <v>3</v>
      </c>
      <c r="R47356">
        <v>2</v>
      </c>
      <c r="S47356" s="3">
        <f>(amazon_sales_final[[#This Row],[Sales]] * 0.4)  * ( 1 - ( amazon_sales_final[[#This Row],[Discount]] /100))</f>
        <v>40.266240000000003</v>
      </c>
      <c r="T47356" t="s">
        <v>1009</v>
      </c>
    </row>
    <row r="47357" spans="1:20" x14ac:dyDescent="0.25">
      <c r="A47357">
        <v>7380</v>
      </c>
      <c r="B47357">
        <f t="shared" si="739"/>
        <v>199511</v>
      </c>
      <c r="C47357" s="1">
        <v>44818</v>
      </c>
      <c r="D47357">
        <v>20220914</v>
      </c>
      <c r="E47357" t="s">
        <v>97</v>
      </c>
      <c r="F47357" t="s">
        <v>111</v>
      </c>
      <c r="G47357" t="s">
        <v>112</v>
      </c>
      <c r="H47357" t="s">
        <v>37</v>
      </c>
      <c r="I47357" t="s">
        <v>113</v>
      </c>
      <c r="J47357" t="s">
        <v>31</v>
      </c>
      <c r="K47357">
        <v>1047</v>
      </c>
      <c r="L47357" t="s">
        <v>101</v>
      </c>
      <c r="M47357" t="s">
        <v>27</v>
      </c>
      <c r="N47357" t="s">
        <v>51</v>
      </c>
      <c r="O47357" t="s">
        <v>8625</v>
      </c>
      <c r="P47357" s="3">
        <v>40.74</v>
      </c>
      <c r="Q47357">
        <v>3</v>
      </c>
      <c r="R47357">
        <v>0</v>
      </c>
      <c r="S47357" s="3">
        <f>(amazon_sales_final[[#This Row],[Sales]] * 0.4)  * ( 1 - ( amazon_sales_final[[#This Row],[Discount]] /100))</f>
        <v>16.296000000000003</v>
      </c>
      <c r="T47357" t="s">
        <v>103</v>
      </c>
    </row>
    <row r="47358" spans="1:20" x14ac:dyDescent="0.25">
      <c r="A47358">
        <v>7381</v>
      </c>
      <c r="B47358">
        <f t="shared" si="739"/>
        <v>199512</v>
      </c>
      <c r="C47358" s="1">
        <v>44818</v>
      </c>
      <c r="D47358">
        <v>20220914</v>
      </c>
      <c r="E47358" t="s">
        <v>97</v>
      </c>
      <c r="F47358" t="s">
        <v>111</v>
      </c>
      <c r="G47358" t="s">
        <v>112</v>
      </c>
      <c r="H47358" t="s">
        <v>37</v>
      </c>
      <c r="I47358" t="s">
        <v>113</v>
      </c>
      <c r="J47358" t="s">
        <v>39</v>
      </c>
      <c r="K47358">
        <v>1047</v>
      </c>
      <c r="L47358" t="s">
        <v>101</v>
      </c>
      <c r="M47358" t="s">
        <v>27</v>
      </c>
      <c r="N47358" t="s">
        <v>32</v>
      </c>
      <c r="O47358" t="s">
        <v>8626</v>
      </c>
      <c r="P47358" s="3">
        <v>1.44</v>
      </c>
      <c r="Q47358">
        <v>5</v>
      </c>
      <c r="R47358">
        <v>0</v>
      </c>
      <c r="S47358" s="3">
        <f>(amazon_sales_final[[#This Row],[Sales]] * 0.4)  * ( 1 - ( amazon_sales_final[[#This Row],[Discount]] /100))</f>
        <v>0.57599999999999996</v>
      </c>
      <c r="T47358" t="s">
        <v>103</v>
      </c>
    </row>
    <row r="47359" spans="1:20" x14ac:dyDescent="0.25">
      <c r="A47359">
        <v>7382</v>
      </c>
      <c r="B47359">
        <f t="shared" si="739"/>
        <v>199513</v>
      </c>
      <c r="C47359" s="1">
        <v>44818</v>
      </c>
      <c r="D47359">
        <v>20220914</v>
      </c>
      <c r="E47359" t="s">
        <v>97</v>
      </c>
      <c r="F47359" t="s">
        <v>111</v>
      </c>
      <c r="G47359" t="s">
        <v>112</v>
      </c>
      <c r="H47359" t="s">
        <v>37</v>
      </c>
      <c r="I47359" t="s">
        <v>113</v>
      </c>
      <c r="J47359" t="s">
        <v>39</v>
      </c>
      <c r="K47359">
        <v>1047</v>
      </c>
      <c r="L47359" t="s">
        <v>101</v>
      </c>
      <c r="M47359" t="s">
        <v>27</v>
      </c>
      <c r="N47359" t="s">
        <v>60</v>
      </c>
      <c r="O47359" t="s">
        <v>8627</v>
      </c>
      <c r="P47359" s="3">
        <v>149.94999999999999</v>
      </c>
      <c r="Q47359">
        <v>5</v>
      </c>
      <c r="R47359">
        <v>0</v>
      </c>
      <c r="S47359" s="3">
        <f>(amazon_sales_final[[#This Row],[Sales]] * 0.4)  * ( 1 - ( amazon_sales_final[[#This Row],[Discount]] /100))</f>
        <v>59.98</v>
      </c>
      <c r="T47359" t="s">
        <v>103</v>
      </c>
    </row>
    <row r="47360" spans="1:20" x14ac:dyDescent="0.25">
      <c r="A47360">
        <v>7383</v>
      </c>
      <c r="B47360">
        <f t="shared" si="739"/>
        <v>199514</v>
      </c>
      <c r="C47360" s="1">
        <v>44818</v>
      </c>
      <c r="D47360">
        <v>20220914</v>
      </c>
      <c r="E47360" t="s">
        <v>97</v>
      </c>
      <c r="F47360" t="s">
        <v>111</v>
      </c>
      <c r="G47360" t="s">
        <v>112</v>
      </c>
      <c r="H47360" t="s">
        <v>37</v>
      </c>
      <c r="I47360" t="s">
        <v>113</v>
      </c>
      <c r="J47360" t="s">
        <v>39</v>
      </c>
      <c r="K47360">
        <v>1047</v>
      </c>
      <c r="L47360" t="s">
        <v>101</v>
      </c>
      <c r="M47360" t="s">
        <v>27</v>
      </c>
      <c r="N47360" t="s">
        <v>71</v>
      </c>
      <c r="O47360" t="s">
        <v>8628</v>
      </c>
      <c r="P47360" s="3">
        <v>1.69</v>
      </c>
      <c r="Q47360">
        <v>2</v>
      </c>
      <c r="R47360">
        <v>0</v>
      </c>
      <c r="S47360" s="3">
        <f>(amazon_sales_final[[#This Row],[Sales]] * 0.4)  * ( 1 - ( amazon_sales_final[[#This Row],[Discount]] /100))</f>
        <v>0.67600000000000005</v>
      </c>
      <c r="T47360" t="s">
        <v>103</v>
      </c>
    </row>
    <row r="47361" spans="1:20" x14ac:dyDescent="0.25">
      <c r="A47361">
        <v>7384</v>
      </c>
      <c r="B47361">
        <f t="shared" si="739"/>
        <v>199515</v>
      </c>
      <c r="C47361" s="1">
        <v>44818</v>
      </c>
      <c r="D47361">
        <v>20220914</v>
      </c>
      <c r="E47361" t="s">
        <v>97</v>
      </c>
      <c r="F47361" t="s">
        <v>111</v>
      </c>
      <c r="G47361" t="s">
        <v>112</v>
      </c>
      <c r="H47361" t="s">
        <v>37</v>
      </c>
      <c r="I47361" t="s">
        <v>113</v>
      </c>
      <c r="J47361" t="s">
        <v>39</v>
      </c>
      <c r="K47361">
        <v>1047</v>
      </c>
      <c r="L47361" t="s">
        <v>101</v>
      </c>
      <c r="M47361" t="s">
        <v>27</v>
      </c>
      <c r="N47361" t="s">
        <v>71</v>
      </c>
      <c r="O47361" t="s">
        <v>8629</v>
      </c>
      <c r="P47361" s="3">
        <v>17.61</v>
      </c>
      <c r="Q47361">
        <v>3</v>
      </c>
      <c r="R47361">
        <v>0</v>
      </c>
      <c r="S47361" s="3">
        <f>(amazon_sales_final[[#This Row],[Sales]] * 0.4)  * ( 1 - ( amazon_sales_final[[#This Row],[Discount]] /100))</f>
        <v>7.0440000000000005</v>
      </c>
      <c r="T47361" t="s">
        <v>103</v>
      </c>
    </row>
    <row r="47362" spans="1:20" x14ac:dyDescent="0.25">
      <c r="A47362">
        <v>7385</v>
      </c>
      <c r="B47362">
        <f t="shared" si="739"/>
        <v>199516</v>
      </c>
      <c r="C47362" s="1">
        <v>44818</v>
      </c>
      <c r="D47362">
        <v>20220914</v>
      </c>
      <c r="E47362" t="s">
        <v>97</v>
      </c>
      <c r="F47362" t="s">
        <v>111</v>
      </c>
      <c r="G47362" t="s">
        <v>112</v>
      </c>
      <c r="H47362" t="s">
        <v>37</v>
      </c>
      <c r="I47362" t="s">
        <v>113</v>
      </c>
      <c r="J47362" t="s">
        <v>31</v>
      </c>
      <c r="K47362">
        <v>1047</v>
      </c>
      <c r="L47362" t="s">
        <v>101</v>
      </c>
      <c r="M47362" t="s">
        <v>27</v>
      </c>
      <c r="N47362" t="s">
        <v>63</v>
      </c>
      <c r="O47362" t="s">
        <v>8630</v>
      </c>
      <c r="P47362" s="3">
        <v>37.799999999999997</v>
      </c>
      <c r="Q47362">
        <v>2</v>
      </c>
      <c r="R47362">
        <v>0</v>
      </c>
      <c r="S47362" s="3">
        <f>(amazon_sales_final[[#This Row],[Sales]] * 0.4)  * ( 1 - ( amazon_sales_final[[#This Row],[Discount]] /100))</f>
        <v>15.12</v>
      </c>
      <c r="T47362" t="s">
        <v>103</v>
      </c>
    </row>
    <row r="47363" spans="1:20" x14ac:dyDescent="0.25">
      <c r="A47363">
        <v>7386</v>
      </c>
      <c r="B47363">
        <f t="shared" si="739"/>
        <v>199517</v>
      </c>
      <c r="C47363" s="1">
        <v>44818</v>
      </c>
      <c r="D47363">
        <v>20220914</v>
      </c>
      <c r="E47363" t="s">
        <v>97</v>
      </c>
      <c r="F47363" t="s">
        <v>111</v>
      </c>
      <c r="G47363" t="s">
        <v>112</v>
      </c>
      <c r="H47363" t="s">
        <v>37</v>
      </c>
      <c r="I47363" t="s">
        <v>113</v>
      </c>
      <c r="J47363" t="s">
        <v>39</v>
      </c>
      <c r="K47363">
        <v>1047</v>
      </c>
      <c r="L47363" t="s">
        <v>101</v>
      </c>
      <c r="M47363" t="s">
        <v>27</v>
      </c>
      <c r="N47363" t="s">
        <v>71</v>
      </c>
      <c r="O47363" t="s">
        <v>8631</v>
      </c>
      <c r="P47363" s="3">
        <v>17.64</v>
      </c>
      <c r="Q47363">
        <v>3</v>
      </c>
      <c r="R47363">
        <v>0</v>
      </c>
      <c r="S47363" s="3">
        <f>(amazon_sales_final[[#This Row],[Sales]] * 0.4)  * ( 1 - ( amazon_sales_final[[#This Row],[Discount]] /100))</f>
        <v>7.0560000000000009</v>
      </c>
      <c r="T47363" t="s">
        <v>103</v>
      </c>
    </row>
    <row r="47364" spans="1:20" x14ac:dyDescent="0.25">
      <c r="A47364">
        <v>7387</v>
      </c>
      <c r="B47364">
        <f t="shared" ref="B47364:B47427" si="740">SUM(B47363+1)</f>
        <v>199518</v>
      </c>
      <c r="C47364" s="1">
        <v>44818</v>
      </c>
      <c r="D47364">
        <v>20220914</v>
      </c>
      <c r="E47364" t="s">
        <v>97</v>
      </c>
      <c r="F47364" t="s">
        <v>111</v>
      </c>
      <c r="G47364" t="s">
        <v>112</v>
      </c>
      <c r="H47364" t="s">
        <v>37</v>
      </c>
      <c r="I47364" t="s">
        <v>113</v>
      </c>
      <c r="J47364" t="s">
        <v>39</v>
      </c>
      <c r="K47364">
        <v>1047</v>
      </c>
      <c r="L47364" t="s">
        <v>101</v>
      </c>
      <c r="M47364" t="s">
        <v>27</v>
      </c>
      <c r="N47364" t="s">
        <v>51</v>
      </c>
      <c r="O47364" t="s">
        <v>8632</v>
      </c>
      <c r="P47364" s="3">
        <v>373.08</v>
      </c>
      <c r="Q47364">
        <v>6</v>
      </c>
      <c r="R47364">
        <v>0</v>
      </c>
      <c r="S47364" s="3">
        <f>(amazon_sales_final[[#This Row],[Sales]] * 0.4)  * ( 1 - ( amazon_sales_final[[#This Row],[Discount]] /100))</f>
        <v>149.232</v>
      </c>
      <c r="T47364" t="s">
        <v>103</v>
      </c>
    </row>
    <row r="47365" spans="1:20" x14ac:dyDescent="0.25">
      <c r="A47365">
        <v>7388</v>
      </c>
      <c r="B47365">
        <f t="shared" si="740"/>
        <v>199519</v>
      </c>
      <c r="C47365" s="1">
        <v>44818</v>
      </c>
      <c r="D47365">
        <v>20220914</v>
      </c>
      <c r="E47365" t="s">
        <v>97</v>
      </c>
      <c r="F47365" t="s">
        <v>111</v>
      </c>
      <c r="G47365" t="s">
        <v>112</v>
      </c>
      <c r="H47365" t="s">
        <v>37</v>
      </c>
      <c r="I47365" t="s">
        <v>113</v>
      </c>
      <c r="J47365" t="s">
        <v>39</v>
      </c>
      <c r="K47365">
        <v>1047</v>
      </c>
      <c r="L47365" t="s">
        <v>101</v>
      </c>
      <c r="M47365" t="s">
        <v>27</v>
      </c>
      <c r="N47365" t="s">
        <v>55</v>
      </c>
      <c r="O47365" t="s">
        <v>8633</v>
      </c>
      <c r="P47365" s="3">
        <v>1336.44</v>
      </c>
      <c r="Q47365">
        <v>14</v>
      </c>
      <c r="R47365">
        <v>0</v>
      </c>
      <c r="S47365" s="3">
        <f>(amazon_sales_final[[#This Row],[Sales]] * 0.4)  * ( 1 - ( amazon_sales_final[[#This Row],[Discount]] /100))</f>
        <v>534.57600000000002</v>
      </c>
      <c r="T47365" t="s">
        <v>103</v>
      </c>
    </row>
    <row r="47366" spans="1:20" x14ac:dyDescent="0.25">
      <c r="A47366">
        <v>7389</v>
      </c>
      <c r="B47366">
        <f t="shared" si="740"/>
        <v>199520</v>
      </c>
      <c r="C47366" s="1">
        <v>44818</v>
      </c>
      <c r="D47366">
        <v>20220914</v>
      </c>
      <c r="E47366" t="s">
        <v>97</v>
      </c>
      <c r="F47366" t="s">
        <v>111</v>
      </c>
      <c r="G47366" t="s">
        <v>112</v>
      </c>
      <c r="H47366" t="s">
        <v>37</v>
      </c>
      <c r="I47366" t="s">
        <v>113</v>
      </c>
      <c r="J47366" t="s">
        <v>39</v>
      </c>
      <c r="K47366">
        <v>1047</v>
      </c>
      <c r="L47366" t="s">
        <v>101</v>
      </c>
      <c r="M47366" t="s">
        <v>27</v>
      </c>
      <c r="N47366" t="s">
        <v>60</v>
      </c>
      <c r="O47366" t="s">
        <v>8634</v>
      </c>
      <c r="P47366" s="3">
        <v>29.97</v>
      </c>
      <c r="Q47366">
        <v>3</v>
      </c>
      <c r="R47366">
        <v>0</v>
      </c>
      <c r="S47366" s="3">
        <f>(amazon_sales_final[[#This Row],[Sales]] * 0.4)  * ( 1 - ( amazon_sales_final[[#This Row],[Discount]] /100))</f>
        <v>11.988</v>
      </c>
      <c r="T47366" t="s">
        <v>103</v>
      </c>
    </row>
    <row r="47367" spans="1:20" x14ac:dyDescent="0.25">
      <c r="A47367">
        <v>7390</v>
      </c>
      <c r="B47367">
        <f t="shared" si="740"/>
        <v>199521</v>
      </c>
      <c r="C47367" s="1">
        <v>45260</v>
      </c>
      <c r="D47367">
        <v>20231130</v>
      </c>
      <c r="E47367" t="s">
        <v>424</v>
      </c>
      <c r="F47367" t="s">
        <v>238</v>
      </c>
      <c r="G47367" t="s">
        <v>550</v>
      </c>
      <c r="H47367" t="s">
        <v>23</v>
      </c>
      <c r="I47367" t="s">
        <v>100</v>
      </c>
      <c r="J47367" t="s">
        <v>39</v>
      </c>
      <c r="K47367">
        <v>1054</v>
      </c>
      <c r="L47367" t="s">
        <v>54</v>
      </c>
      <c r="M47367" t="s">
        <v>27</v>
      </c>
      <c r="N47367" t="s">
        <v>32</v>
      </c>
      <c r="O47367" t="s">
        <v>8635</v>
      </c>
      <c r="P47367" s="3">
        <v>3903.68</v>
      </c>
      <c r="Q47367">
        <v>2</v>
      </c>
      <c r="R47367">
        <v>2</v>
      </c>
      <c r="S47367" s="3">
        <f>(amazon_sales_final[[#This Row],[Sales]] * 0.4)  * ( 1 - ( amazon_sales_final[[#This Row],[Discount]] /100))</f>
        <v>1530.2425599999999</v>
      </c>
      <c r="T47367" t="s">
        <v>426</v>
      </c>
    </row>
    <row r="47368" spans="1:20" x14ac:dyDescent="0.25">
      <c r="A47368">
        <v>7391</v>
      </c>
      <c r="B47368">
        <f t="shared" si="740"/>
        <v>199522</v>
      </c>
      <c r="C47368" s="1">
        <v>45260</v>
      </c>
      <c r="D47368">
        <v>20231130</v>
      </c>
      <c r="E47368" t="s">
        <v>424</v>
      </c>
      <c r="F47368" t="s">
        <v>238</v>
      </c>
      <c r="G47368" t="s">
        <v>550</v>
      </c>
      <c r="H47368" t="s">
        <v>23</v>
      </c>
      <c r="I47368" t="s">
        <v>100</v>
      </c>
      <c r="J47368" t="s">
        <v>39</v>
      </c>
      <c r="K47368">
        <v>1054</v>
      </c>
      <c r="L47368" t="s">
        <v>54</v>
      </c>
      <c r="M47368" t="s">
        <v>27</v>
      </c>
      <c r="N47368" t="s">
        <v>55</v>
      </c>
      <c r="O47368" t="s">
        <v>8636</v>
      </c>
      <c r="P47368" s="3">
        <v>101.52</v>
      </c>
      <c r="Q47368">
        <v>5</v>
      </c>
      <c r="R47368">
        <v>2</v>
      </c>
      <c r="S47368" s="3">
        <f>(amazon_sales_final[[#This Row],[Sales]] * 0.4)  * ( 1 - ( amazon_sales_final[[#This Row],[Discount]] /100))</f>
        <v>39.795840000000005</v>
      </c>
      <c r="T47368" t="s">
        <v>426</v>
      </c>
    </row>
    <row r="47369" spans="1:20" x14ac:dyDescent="0.25">
      <c r="A47369">
        <v>7392</v>
      </c>
      <c r="B47369">
        <f t="shared" si="740"/>
        <v>199523</v>
      </c>
      <c r="C47369" s="1">
        <v>45265</v>
      </c>
      <c r="D47369">
        <v>20231205</v>
      </c>
      <c r="E47369" t="s">
        <v>1911</v>
      </c>
      <c r="F47369" t="s">
        <v>332</v>
      </c>
      <c r="G47369" t="s">
        <v>1236</v>
      </c>
      <c r="H47369" t="s">
        <v>37</v>
      </c>
      <c r="I47369" t="s">
        <v>113</v>
      </c>
      <c r="J47369" t="s">
        <v>47</v>
      </c>
      <c r="K47369">
        <v>1007</v>
      </c>
      <c r="L47369" t="s">
        <v>85</v>
      </c>
      <c r="M47369" t="s">
        <v>27</v>
      </c>
      <c r="N47369" t="s">
        <v>71</v>
      </c>
      <c r="O47369" t="s">
        <v>8637</v>
      </c>
      <c r="P47369" s="3">
        <v>743.52</v>
      </c>
      <c r="Q47369">
        <v>3</v>
      </c>
      <c r="R47369">
        <v>2</v>
      </c>
      <c r="S47369" s="3">
        <f>(amazon_sales_final[[#This Row],[Sales]] * 0.4)  * ( 1 - ( amazon_sales_final[[#This Row],[Discount]] /100))</f>
        <v>291.45983999999999</v>
      </c>
      <c r="T47369" t="s">
        <v>395</v>
      </c>
    </row>
    <row r="47370" spans="1:20" x14ac:dyDescent="0.25">
      <c r="A47370">
        <v>7393</v>
      </c>
      <c r="B47370">
        <f t="shared" si="740"/>
        <v>199524</v>
      </c>
      <c r="C47370" s="1">
        <v>45049</v>
      </c>
      <c r="D47370">
        <v>20230503</v>
      </c>
      <c r="E47370" t="s">
        <v>5269</v>
      </c>
      <c r="F47370" t="s">
        <v>35</v>
      </c>
      <c r="G47370" t="s">
        <v>36</v>
      </c>
      <c r="H47370" t="s">
        <v>37</v>
      </c>
      <c r="I47370" t="s">
        <v>38</v>
      </c>
      <c r="J47370" t="s">
        <v>39</v>
      </c>
      <c r="K47370">
        <v>1002</v>
      </c>
      <c r="L47370" t="s">
        <v>85</v>
      </c>
      <c r="M47370" t="s">
        <v>27</v>
      </c>
      <c r="N47370" t="s">
        <v>71</v>
      </c>
      <c r="O47370" t="s">
        <v>8638</v>
      </c>
      <c r="P47370" s="3">
        <v>1.57</v>
      </c>
      <c r="Q47370">
        <v>5</v>
      </c>
      <c r="R47370">
        <v>0</v>
      </c>
      <c r="S47370" s="3">
        <f>(amazon_sales_final[[#This Row],[Sales]] * 0.4)  * ( 1 - ( amazon_sales_final[[#This Row],[Discount]] /100))</f>
        <v>0.62800000000000011</v>
      </c>
      <c r="T47370" t="s">
        <v>234</v>
      </c>
    </row>
    <row r="47371" spans="1:20" x14ac:dyDescent="0.25">
      <c r="A47371">
        <v>7394</v>
      </c>
      <c r="B47371">
        <f t="shared" si="740"/>
        <v>199525</v>
      </c>
      <c r="C47371" s="1">
        <v>45049</v>
      </c>
      <c r="D47371">
        <v>20230503</v>
      </c>
      <c r="E47371" t="s">
        <v>5269</v>
      </c>
      <c r="F47371" t="s">
        <v>35</v>
      </c>
      <c r="G47371" t="s">
        <v>36</v>
      </c>
      <c r="H47371" t="s">
        <v>37</v>
      </c>
      <c r="I47371" t="s">
        <v>38</v>
      </c>
      <c r="J47371" t="s">
        <v>39</v>
      </c>
      <c r="K47371">
        <v>1002</v>
      </c>
      <c r="L47371" t="s">
        <v>85</v>
      </c>
      <c r="M47371" t="s">
        <v>27</v>
      </c>
      <c r="N47371" t="s">
        <v>58</v>
      </c>
      <c r="O47371" t="s">
        <v>8639</v>
      </c>
      <c r="P47371" s="3">
        <v>59.52</v>
      </c>
      <c r="Q47371">
        <v>3</v>
      </c>
      <c r="R47371">
        <v>0</v>
      </c>
      <c r="S47371" s="3">
        <f>(amazon_sales_final[[#This Row],[Sales]] * 0.4)  * ( 1 - ( amazon_sales_final[[#This Row],[Discount]] /100))</f>
        <v>23.808000000000003</v>
      </c>
      <c r="T47371" t="s">
        <v>234</v>
      </c>
    </row>
    <row r="47372" spans="1:20" x14ac:dyDescent="0.25">
      <c r="A47372">
        <v>7395</v>
      </c>
      <c r="B47372">
        <f t="shared" si="740"/>
        <v>199526</v>
      </c>
      <c r="C47372" s="1">
        <v>45049</v>
      </c>
      <c r="D47372">
        <v>20230503</v>
      </c>
      <c r="E47372" t="s">
        <v>5269</v>
      </c>
      <c r="F47372" t="s">
        <v>35</v>
      </c>
      <c r="G47372" t="s">
        <v>36</v>
      </c>
      <c r="H47372" t="s">
        <v>37</v>
      </c>
      <c r="I47372" t="s">
        <v>38</v>
      </c>
      <c r="J47372" t="s">
        <v>31</v>
      </c>
      <c r="K47372">
        <v>1002</v>
      </c>
      <c r="L47372" t="s">
        <v>85</v>
      </c>
      <c r="M47372" t="s">
        <v>27</v>
      </c>
      <c r="N47372" t="s">
        <v>71</v>
      </c>
      <c r="O47372" t="s">
        <v>8640</v>
      </c>
      <c r="P47372" s="3">
        <v>3.44</v>
      </c>
      <c r="Q47372">
        <v>5</v>
      </c>
      <c r="R47372">
        <v>0</v>
      </c>
      <c r="S47372" s="3">
        <f>(amazon_sales_final[[#This Row],[Sales]] * 0.4)  * ( 1 - ( amazon_sales_final[[#This Row],[Discount]] /100))</f>
        <v>1.3760000000000001</v>
      </c>
      <c r="T47372" t="s">
        <v>234</v>
      </c>
    </row>
    <row r="47373" spans="1:20" x14ac:dyDescent="0.25">
      <c r="A47373">
        <v>7396</v>
      </c>
      <c r="B47373">
        <f t="shared" si="740"/>
        <v>199527</v>
      </c>
      <c r="C47373" s="1">
        <v>44921</v>
      </c>
      <c r="D47373">
        <v>20221226</v>
      </c>
      <c r="E47373" t="s">
        <v>4773</v>
      </c>
      <c r="F47373" t="s">
        <v>196</v>
      </c>
      <c r="G47373" t="s">
        <v>197</v>
      </c>
      <c r="H47373" t="s">
        <v>23</v>
      </c>
      <c r="I47373" t="s">
        <v>24</v>
      </c>
      <c r="J47373" t="s">
        <v>31</v>
      </c>
      <c r="K47373">
        <v>1054</v>
      </c>
      <c r="L47373" t="s">
        <v>54</v>
      </c>
      <c r="M47373" t="s">
        <v>40</v>
      </c>
      <c r="N47373" t="s">
        <v>48</v>
      </c>
      <c r="O47373" t="s">
        <v>8641</v>
      </c>
      <c r="P47373" s="3">
        <v>3131.76</v>
      </c>
      <c r="Q47373">
        <v>2</v>
      </c>
      <c r="R47373">
        <v>4</v>
      </c>
      <c r="S47373" s="3">
        <f>(amazon_sales_final[[#This Row],[Sales]] * 0.4)  * ( 1 - ( amazon_sales_final[[#This Row],[Discount]] /100))</f>
        <v>1202.5958400000002</v>
      </c>
      <c r="T47373" t="s">
        <v>426</v>
      </c>
    </row>
    <row r="47374" spans="1:20" x14ac:dyDescent="0.25">
      <c r="A47374">
        <v>7397</v>
      </c>
      <c r="B47374">
        <f t="shared" si="740"/>
        <v>199528</v>
      </c>
      <c r="C47374" s="1">
        <v>44921</v>
      </c>
      <c r="D47374">
        <v>20221226</v>
      </c>
      <c r="E47374" t="s">
        <v>4773</v>
      </c>
      <c r="F47374" t="s">
        <v>196</v>
      </c>
      <c r="G47374" t="s">
        <v>197</v>
      </c>
      <c r="H47374" t="s">
        <v>23</v>
      </c>
      <c r="I47374" t="s">
        <v>24</v>
      </c>
      <c r="J47374" t="s">
        <v>39</v>
      </c>
      <c r="K47374">
        <v>1054</v>
      </c>
      <c r="L47374" t="s">
        <v>54</v>
      </c>
      <c r="M47374" t="s">
        <v>40</v>
      </c>
      <c r="N47374" t="s">
        <v>32</v>
      </c>
      <c r="O47374" t="s">
        <v>8642</v>
      </c>
      <c r="P47374" s="3">
        <v>8666.4599999999991</v>
      </c>
      <c r="Q47374">
        <v>3</v>
      </c>
      <c r="R47374">
        <v>1</v>
      </c>
      <c r="S47374" s="3">
        <f>(amazon_sales_final[[#This Row],[Sales]] * 0.4)  * ( 1 - ( amazon_sales_final[[#This Row],[Discount]] /100))</f>
        <v>3431.9181599999997</v>
      </c>
      <c r="T47374" t="s">
        <v>426</v>
      </c>
    </row>
    <row r="47375" spans="1:20" x14ac:dyDescent="0.25">
      <c r="A47375">
        <v>7398</v>
      </c>
      <c r="B47375">
        <f t="shared" si="740"/>
        <v>199529</v>
      </c>
      <c r="C47375" s="1">
        <v>44104</v>
      </c>
      <c r="D47375">
        <v>20200930</v>
      </c>
      <c r="E47375" t="s">
        <v>4126</v>
      </c>
      <c r="F47375" t="s">
        <v>332</v>
      </c>
      <c r="G47375" t="s">
        <v>1236</v>
      </c>
      <c r="H47375" t="s">
        <v>37</v>
      </c>
      <c r="I47375" t="s">
        <v>113</v>
      </c>
      <c r="J47375" t="s">
        <v>31</v>
      </c>
      <c r="K47375">
        <v>1002</v>
      </c>
      <c r="L47375" t="s">
        <v>85</v>
      </c>
      <c r="M47375" t="s">
        <v>40</v>
      </c>
      <c r="N47375" t="s">
        <v>63</v>
      </c>
      <c r="O47375" t="s">
        <v>8643</v>
      </c>
      <c r="P47375" s="3">
        <v>7954.08</v>
      </c>
      <c r="Q47375">
        <v>6</v>
      </c>
      <c r="R47375">
        <v>2</v>
      </c>
      <c r="S47375" s="3">
        <f>(amazon_sales_final[[#This Row],[Sales]] * 0.4)  * ( 1 - ( amazon_sales_final[[#This Row],[Discount]] /100))</f>
        <v>3117.9993599999998</v>
      </c>
      <c r="T47375" t="s">
        <v>234</v>
      </c>
    </row>
    <row r="47376" spans="1:20" x14ac:dyDescent="0.25">
      <c r="A47376">
        <v>7399</v>
      </c>
      <c r="B47376">
        <f t="shared" si="740"/>
        <v>199530</v>
      </c>
      <c r="C47376" s="1">
        <v>44024</v>
      </c>
      <c r="D47376">
        <v>20200712</v>
      </c>
      <c r="E47376" t="s">
        <v>1185</v>
      </c>
      <c r="F47376" t="s">
        <v>159</v>
      </c>
      <c r="G47376" t="s">
        <v>219</v>
      </c>
      <c r="H47376" t="s">
        <v>83</v>
      </c>
      <c r="I47376" t="s">
        <v>161</v>
      </c>
      <c r="J47376" t="s">
        <v>39</v>
      </c>
      <c r="K47376">
        <v>1045</v>
      </c>
      <c r="L47376" t="s">
        <v>94</v>
      </c>
      <c r="M47376" t="s">
        <v>27</v>
      </c>
      <c r="N47376" t="s">
        <v>71</v>
      </c>
      <c r="O47376" t="s">
        <v>8644</v>
      </c>
      <c r="P47376" s="3">
        <v>358.56</v>
      </c>
      <c r="Q47376">
        <v>9</v>
      </c>
      <c r="R47376">
        <v>2</v>
      </c>
      <c r="S47376" s="3">
        <f>(amazon_sales_final[[#This Row],[Sales]] * 0.4)  * ( 1 - ( amazon_sales_final[[#This Row],[Discount]] /100))</f>
        <v>140.55552</v>
      </c>
      <c r="T47376" t="s">
        <v>360</v>
      </c>
    </row>
    <row r="47377" spans="1:20" x14ac:dyDescent="0.25">
      <c r="A47377">
        <v>7400</v>
      </c>
      <c r="B47377">
        <f t="shared" si="740"/>
        <v>199531</v>
      </c>
      <c r="C47377" s="1">
        <v>44024</v>
      </c>
      <c r="D47377">
        <v>20200712</v>
      </c>
      <c r="E47377" t="s">
        <v>1185</v>
      </c>
      <c r="F47377" t="s">
        <v>159</v>
      </c>
      <c r="G47377" t="s">
        <v>219</v>
      </c>
      <c r="H47377" t="s">
        <v>83</v>
      </c>
      <c r="I47377" t="s">
        <v>161</v>
      </c>
      <c r="J47377" t="s">
        <v>39</v>
      </c>
      <c r="K47377">
        <v>1045</v>
      </c>
      <c r="L47377" t="s">
        <v>94</v>
      </c>
      <c r="M47377" t="s">
        <v>27</v>
      </c>
      <c r="N47377" t="s">
        <v>130</v>
      </c>
      <c r="O47377" t="s">
        <v>8645</v>
      </c>
      <c r="P47377" s="3">
        <v>23.84</v>
      </c>
      <c r="Q47377">
        <v>4</v>
      </c>
      <c r="R47377">
        <v>2</v>
      </c>
      <c r="S47377" s="3">
        <f>(amazon_sales_final[[#This Row],[Sales]] * 0.4)  * ( 1 - ( amazon_sales_final[[#This Row],[Discount]] /100))</f>
        <v>9.3452799999999989</v>
      </c>
      <c r="T47377" t="s">
        <v>360</v>
      </c>
    </row>
    <row r="47378" spans="1:20" x14ac:dyDescent="0.25">
      <c r="A47378">
        <v>7401</v>
      </c>
      <c r="B47378">
        <f t="shared" si="740"/>
        <v>199532</v>
      </c>
      <c r="C47378" s="1">
        <v>44813</v>
      </c>
      <c r="D47378">
        <v>20220909</v>
      </c>
      <c r="E47378" t="s">
        <v>1456</v>
      </c>
      <c r="F47378" t="s">
        <v>75</v>
      </c>
      <c r="G47378" t="s">
        <v>76</v>
      </c>
      <c r="H47378" t="s">
        <v>37</v>
      </c>
      <c r="I47378" t="s">
        <v>38</v>
      </c>
      <c r="J47378" t="s">
        <v>39</v>
      </c>
      <c r="K47378">
        <v>1100</v>
      </c>
      <c r="L47378" t="s">
        <v>54</v>
      </c>
      <c r="M47378" t="s">
        <v>27</v>
      </c>
      <c r="N47378" t="s">
        <v>55</v>
      </c>
      <c r="O47378" t="s">
        <v>8646</v>
      </c>
      <c r="P47378" s="3">
        <v>43.13</v>
      </c>
      <c r="Q47378">
        <v>1</v>
      </c>
      <c r="R47378">
        <v>0</v>
      </c>
      <c r="S47378" s="3">
        <f>(amazon_sales_final[[#This Row],[Sales]] * 0.4)  * ( 1 - ( amazon_sales_final[[#This Row],[Discount]] /100))</f>
        <v>17.252000000000002</v>
      </c>
      <c r="T47378" t="s">
        <v>306</v>
      </c>
    </row>
    <row r="47379" spans="1:20" x14ac:dyDescent="0.25">
      <c r="A47379">
        <v>7402</v>
      </c>
      <c r="B47379">
        <f t="shared" si="740"/>
        <v>199533</v>
      </c>
      <c r="C47379" s="1">
        <v>44813</v>
      </c>
      <c r="D47379">
        <v>20220909</v>
      </c>
      <c r="E47379" t="s">
        <v>1456</v>
      </c>
      <c r="F47379" t="s">
        <v>75</v>
      </c>
      <c r="G47379" t="s">
        <v>76</v>
      </c>
      <c r="H47379" t="s">
        <v>37</v>
      </c>
      <c r="I47379" t="s">
        <v>38</v>
      </c>
      <c r="J47379" t="s">
        <v>31</v>
      </c>
      <c r="K47379">
        <v>1100</v>
      </c>
      <c r="L47379" t="s">
        <v>54</v>
      </c>
      <c r="M47379" t="s">
        <v>27</v>
      </c>
      <c r="N47379" t="s">
        <v>71</v>
      </c>
      <c r="O47379" t="s">
        <v>8647</v>
      </c>
      <c r="P47379" s="3">
        <v>30.87</v>
      </c>
      <c r="Q47379">
        <v>7</v>
      </c>
      <c r="R47379">
        <v>0</v>
      </c>
      <c r="S47379" s="3">
        <f>(amazon_sales_final[[#This Row],[Sales]] * 0.4)  * ( 1 - ( amazon_sales_final[[#This Row],[Discount]] /100))</f>
        <v>12.348000000000001</v>
      </c>
      <c r="T47379" t="s">
        <v>306</v>
      </c>
    </row>
    <row r="47380" spans="1:20" x14ac:dyDescent="0.25">
      <c r="A47380">
        <v>7403</v>
      </c>
      <c r="B47380">
        <f t="shared" si="740"/>
        <v>199534</v>
      </c>
      <c r="C47380" s="1">
        <v>45145</v>
      </c>
      <c r="D47380">
        <v>20230807</v>
      </c>
      <c r="E47380" t="s">
        <v>673</v>
      </c>
      <c r="F47380" t="s">
        <v>196</v>
      </c>
      <c r="G47380" t="s">
        <v>197</v>
      </c>
      <c r="H47380" t="s">
        <v>23</v>
      </c>
      <c r="I47380" t="s">
        <v>24</v>
      </c>
      <c r="J47380" t="s">
        <v>39</v>
      </c>
      <c r="K47380">
        <v>1076</v>
      </c>
      <c r="L47380" t="s">
        <v>77</v>
      </c>
      <c r="M47380" t="s">
        <v>27</v>
      </c>
      <c r="N47380" t="s">
        <v>71</v>
      </c>
      <c r="O47380" t="s">
        <v>8648</v>
      </c>
      <c r="P47380" s="3">
        <v>70.12</v>
      </c>
      <c r="Q47380">
        <v>4</v>
      </c>
      <c r="R47380">
        <v>0</v>
      </c>
      <c r="S47380" s="3">
        <f>(amazon_sales_final[[#This Row],[Sales]] * 0.4)  * ( 1 - ( amazon_sales_final[[#This Row],[Discount]] /100))</f>
        <v>28.048000000000002</v>
      </c>
      <c r="T47380" t="s">
        <v>675</v>
      </c>
    </row>
    <row r="47381" spans="1:20" x14ac:dyDescent="0.25">
      <c r="A47381">
        <v>7404</v>
      </c>
      <c r="B47381">
        <f t="shared" si="740"/>
        <v>199535</v>
      </c>
      <c r="C47381" s="1">
        <v>44330</v>
      </c>
      <c r="D47381">
        <v>20210514</v>
      </c>
      <c r="E47381" t="s">
        <v>613</v>
      </c>
      <c r="F47381" t="s">
        <v>35</v>
      </c>
      <c r="G47381" t="s">
        <v>8455</v>
      </c>
      <c r="H47381" t="s">
        <v>37</v>
      </c>
      <c r="I47381" t="s">
        <v>38</v>
      </c>
      <c r="J47381" t="s">
        <v>39</v>
      </c>
      <c r="K47381">
        <v>1026</v>
      </c>
      <c r="L47381" t="s">
        <v>101</v>
      </c>
      <c r="M47381" t="s">
        <v>40</v>
      </c>
      <c r="N47381" t="s">
        <v>28</v>
      </c>
      <c r="O47381" t="s">
        <v>8649</v>
      </c>
      <c r="P47381" s="3">
        <v>50995.75</v>
      </c>
      <c r="Q47381">
        <v>5</v>
      </c>
      <c r="R47381">
        <v>15</v>
      </c>
      <c r="S47381" s="3">
        <f>(amazon_sales_final[[#This Row],[Sales]] * 0.4)  * ( 1 - ( amazon_sales_final[[#This Row],[Discount]] /100))</f>
        <v>17338.555</v>
      </c>
      <c r="T47381" t="s">
        <v>372</v>
      </c>
    </row>
    <row r="47382" spans="1:20" x14ac:dyDescent="0.25">
      <c r="A47382">
        <v>7405</v>
      </c>
      <c r="B47382">
        <f t="shared" si="740"/>
        <v>199536</v>
      </c>
      <c r="C47382" s="1">
        <v>44330</v>
      </c>
      <c r="D47382">
        <v>20210514</v>
      </c>
      <c r="E47382" t="s">
        <v>613</v>
      </c>
      <c r="F47382" t="s">
        <v>35</v>
      </c>
      <c r="G47382" t="s">
        <v>8455</v>
      </c>
      <c r="H47382" t="s">
        <v>37</v>
      </c>
      <c r="I47382" t="s">
        <v>38</v>
      </c>
      <c r="J47382" t="s">
        <v>39</v>
      </c>
      <c r="K47382">
        <v>1026</v>
      </c>
      <c r="L47382" t="s">
        <v>101</v>
      </c>
      <c r="M47382" t="s">
        <v>40</v>
      </c>
      <c r="N47382" t="s">
        <v>55</v>
      </c>
      <c r="O47382" t="s">
        <v>8650</v>
      </c>
      <c r="P47382" s="3">
        <v>122.91</v>
      </c>
      <c r="Q47382">
        <v>3</v>
      </c>
      <c r="R47382">
        <v>0</v>
      </c>
      <c r="S47382" s="3">
        <f>(amazon_sales_final[[#This Row],[Sales]] * 0.4)  * ( 1 - ( amazon_sales_final[[#This Row],[Discount]] /100))</f>
        <v>49.164000000000001</v>
      </c>
      <c r="T47382" t="s">
        <v>372</v>
      </c>
    </row>
    <row r="47383" spans="1:20" x14ac:dyDescent="0.25">
      <c r="A47383">
        <v>7406</v>
      </c>
      <c r="B47383">
        <f t="shared" si="740"/>
        <v>199537</v>
      </c>
      <c r="C47383" s="1">
        <v>44330</v>
      </c>
      <c r="D47383">
        <v>20210514</v>
      </c>
      <c r="E47383" t="s">
        <v>613</v>
      </c>
      <c r="F47383" t="s">
        <v>35</v>
      </c>
      <c r="G47383" t="s">
        <v>8455</v>
      </c>
      <c r="H47383" t="s">
        <v>37</v>
      </c>
      <c r="I47383" t="s">
        <v>38</v>
      </c>
      <c r="J47383" t="s">
        <v>31</v>
      </c>
      <c r="K47383">
        <v>1026</v>
      </c>
      <c r="L47383" t="s">
        <v>101</v>
      </c>
      <c r="M47383" t="s">
        <v>40</v>
      </c>
      <c r="N47383" t="s">
        <v>32</v>
      </c>
      <c r="O47383" t="s">
        <v>8651</v>
      </c>
      <c r="P47383" s="3">
        <v>975.68</v>
      </c>
      <c r="Q47383">
        <v>2</v>
      </c>
      <c r="R47383">
        <v>2</v>
      </c>
      <c r="S47383" s="3">
        <f>(amazon_sales_final[[#This Row],[Sales]] * 0.4)  * ( 1 - ( amazon_sales_final[[#This Row],[Discount]] /100))</f>
        <v>382.46655999999996</v>
      </c>
      <c r="T47383" t="s">
        <v>372</v>
      </c>
    </row>
    <row r="47384" spans="1:20" x14ac:dyDescent="0.25">
      <c r="A47384">
        <v>7407</v>
      </c>
      <c r="B47384">
        <f t="shared" si="740"/>
        <v>199538</v>
      </c>
      <c r="C47384" s="1">
        <v>44330</v>
      </c>
      <c r="D47384">
        <v>20210514</v>
      </c>
      <c r="E47384" t="s">
        <v>613</v>
      </c>
      <c r="F47384" t="s">
        <v>35</v>
      </c>
      <c r="G47384" t="s">
        <v>8455</v>
      </c>
      <c r="H47384" t="s">
        <v>37</v>
      </c>
      <c r="I47384" t="s">
        <v>38</v>
      </c>
      <c r="J47384" t="s">
        <v>39</v>
      </c>
      <c r="K47384">
        <v>1026</v>
      </c>
      <c r="L47384" t="s">
        <v>101</v>
      </c>
      <c r="M47384" t="s">
        <v>40</v>
      </c>
      <c r="N47384" t="s">
        <v>32</v>
      </c>
      <c r="O47384" t="s">
        <v>8652</v>
      </c>
      <c r="P47384" s="3">
        <v>7223.52</v>
      </c>
      <c r="Q47384">
        <v>3</v>
      </c>
      <c r="R47384">
        <v>2</v>
      </c>
      <c r="S47384" s="3">
        <f>(amazon_sales_final[[#This Row],[Sales]] * 0.4)  * ( 1 - ( amazon_sales_final[[#This Row],[Discount]] /100))</f>
        <v>2831.6198400000003</v>
      </c>
      <c r="T47384" t="s">
        <v>372</v>
      </c>
    </row>
    <row r="47385" spans="1:20" x14ac:dyDescent="0.25">
      <c r="A47385">
        <v>7408</v>
      </c>
      <c r="B47385">
        <f t="shared" si="740"/>
        <v>199539</v>
      </c>
      <c r="C47385" s="1">
        <v>44947</v>
      </c>
      <c r="D47385">
        <v>20230121</v>
      </c>
      <c r="E47385" t="s">
        <v>3187</v>
      </c>
      <c r="F47385" t="s">
        <v>159</v>
      </c>
      <c r="G47385" t="s">
        <v>219</v>
      </c>
      <c r="H47385" t="s">
        <v>83</v>
      </c>
      <c r="I47385" t="s">
        <v>161</v>
      </c>
      <c r="J47385" t="s">
        <v>31</v>
      </c>
      <c r="K47385">
        <v>1091</v>
      </c>
      <c r="L47385" t="s">
        <v>77</v>
      </c>
      <c r="M47385" t="s">
        <v>27</v>
      </c>
      <c r="N47385" t="s">
        <v>32</v>
      </c>
      <c r="O47385" t="s">
        <v>8653</v>
      </c>
      <c r="P47385" s="3">
        <v>11.52</v>
      </c>
      <c r="Q47385">
        <v>5</v>
      </c>
      <c r="R47385">
        <v>2</v>
      </c>
      <c r="S47385" s="3">
        <f>(amazon_sales_final[[#This Row],[Sales]] * 0.4)  * ( 1 - ( amazon_sales_final[[#This Row],[Discount]] /100))</f>
        <v>4.5158399999999999</v>
      </c>
      <c r="T47385" t="s">
        <v>1483</v>
      </c>
    </row>
    <row r="47386" spans="1:20" x14ac:dyDescent="0.25">
      <c r="A47386">
        <v>7409</v>
      </c>
      <c r="B47386">
        <f t="shared" si="740"/>
        <v>199540</v>
      </c>
      <c r="C47386" s="1">
        <v>44712</v>
      </c>
      <c r="D47386">
        <v>20220531</v>
      </c>
      <c r="E47386" t="s">
        <v>4206</v>
      </c>
      <c r="F47386" t="s">
        <v>35</v>
      </c>
      <c r="G47386" t="s">
        <v>36</v>
      </c>
      <c r="H47386" t="s">
        <v>37</v>
      </c>
      <c r="I47386" t="s">
        <v>38</v>
      </c>
      <c r="J47386" t="s">
        <v>39</v>
      </c>
      <c r="K47386">
        <v>1092</v>
      </c>
      <c r="L47386" t="s">
        <v>85</v>
      </c>
      <c r="M47386" t="s">
        <v>40</v>
      </c>
      <c r="N47386" t="s">
        <v>55</v>
      </c>
      <c r="O47386" t="s">
        <v>8654</v>
      </c>
      <c r="P47386" s="3">
        <v>167.84</v>
      </c>
      <c r="Q47386">
        <v>8</v>
      </c>
      <c r="R47386">
        <v>0</v>
      </c>
      <c r="S47386" s="3">
        <f>(amazon_sales_final[[#This Row],[Sales]] * 0.4)  * ( 1 - ( amazon_sales_final[[#This Row],[Discount]] /100))</f>
        <v>67.13600000000001</v>
      </c>
      <c r="T47386" t="s">
        <v>809</v>
      </c>
    </row>
    <row r="47387" spans="1:20" x14ac:dyDescent="0.25">
      <c r="A47387">
        <v>7410</v>
      </c>
      <c r="B47387">
        <f t="shared" si="740"/>
        <v>199541</v>
      </c>
      <c r="C47387" s="1">
        <v>43929</v>
      </c>
      <c r="D47387">
        <v>20200408</v>
      </c>
      <c r="E47387" t="s">
        <v>1720</v>
      </c>
      <c r="F47387" t="s">
        <v>332</v>
      </c>
      <c r="G47387" t="s">
        <v>1606</v>
      </c>
      <c r="H47387" t="s">
        <v>37</v>
      </c>
      <c r="I47387" t="s">
        <v>113</v>
      </c>
      <c r="J47387" t="s">
        <v>39</v>
      </c>
      <c r="K47387">
        <v>1005</v>
      </c>
      <c r="L47387" t="s">
        <v>54</v>
      </c>
      <c r="M47387" t="s">
        <v>27</v>
      </c>
      <c r="N47387" t="s">
        <v>48</v>
      </c>
      <c r="O47387" t="s">
        <v>8655</v>
      </c>
      <c r="P47387" s="3">
        <v>172.11</v>
      </c>
      <c r="Q47387">
        <v>1</v>
      </c>
      <c r="R47387">
        <v>4</v>
      </c>
      <c r="S47387" s="3">
        <f>(amazon_sales_final[[#This Row],[Sales]] * 0.4)  * ( 1 - ( amazon_sales_final[[#This Row],[Discount]] /100))</f>
        <v>66.090240000000009</v>
      </c>
      <c r="T47387" t="s">
        <v>419</v>
      </c>
    </row>
    <row r="47388" spans="1:20" x14ac:dyDescent="0.25">
      <c r="A47388">
        <v>7411</v>
      </c>
      <c r="B47388">
        <f t="shared" si="740"/>
        <v>199542</v>
      </c>
      <c r="C47388" s="1">
        <v>44035</v>
      </c>
      <c r="D47388">
        <v>20200723</v>
      </c>
      <c r="E47388" t="s">
        <v>97</v>
      </c>
      <c r="F47388" t="s">
        <v>196</v>
      </c>
      <c r="G47388" t="s">
        <v>197</v>
      </c>
      <c r="H47388" t="s">
        <v>23</v>
      </c>
      <c r="I47388" t="s">
        <v>24</v>
      </c>
      <c r="J47388" t="s">
        <v>31</v>
      </c>
      <c r="K47388">
        <v>1047</v>
      </c>
      <c r="L47388" t="s">
        <v>101</v>
      </c>
      <c r="M47388" t="s">
        <v>27</v>
      </c>
      <c r="N47388" t="s">
        <v>130</v>
      </c>
      <c r="O47388" t="s">
        <v>8656</v>
      </c>
      <c r="P47388" s="3">
        <v>99.98</v>
      </c>
      <c r="Q47388">
        <v>2</v>
      </c>
      <c r="R47388">
        <v>0</v>
      </c>
      <c r="S47388" s="3">
        <f>(amazon_sales_final[[#This Row],[Sales]] * 0.4)  * ( 1 - ( amazon_sales_final[[#This Row],[Discount]] /100))</f>
        <v>39.992000000000004</v>
      </c>
      <c r="T47388" t="s">
        <v>103</v>
      </c>
    </row>
    <row r="47389" spans="1:20" x14ac:dyDescent="0.25">
      <c r="A47389">
        <v>7412</v>
      </c>
      <c r="B47389">
        <f t="shared" si="740"/>
        <v>199543</v>
      </c>
      <c r="C47389" s="1">
        <v>45077</v>
      </c>
      <c r="D47389">
        <v>20230531</v>
      </c>
      <c r="E47389" t="s">
        <v>2185</v>
      </c>
      <c r="F47389" t="s">
        <v>286</v>
      </c>
      <c r="G47389" t="s">
        <v>2518</v>
      </c>
      <c r="H47389" t="s">
        <v>23</v>
      </c>
      <c r="I47389" t="s">
        <v>46</v>
      </c>
      <c r="J47389" t="s">
        <v>39</v>
      </c>
      <c r="K47389">
        <v>1023</v>
      </c>
      <c r="L47389" t="s">
        <v>26</v>
      </c>
      <c r="M47389" t="s">
        <v>86</v>
      </c>
      <c r="N47389" t="s">
        <v>60</v>
      </c>
      <c r="O47389" t="s">
        <v>8657</v>
      </c>
      <c r="P47389" s="3">
        <v>1567.92</v>
      </c>
      <c r="Q47389">
        <v>1</v>
      </c>
      <c r="R47389">
        <v>2</v>
      </c>
      <c r="S47389" s="3">
        <f>(amazon_sales_final[[#This Row],[Sales]] * 0.4)  * ( 1 - ( amazon_sales_final[[#This Row],[Discount]] /100))</f>
        <v>614.62464000000011</v>
      </c>
      <c r="T47389" t="s">
        <v>631</v>
      </c>
    </row>
    <row r="47390" spans="1:20" x14ac:dyDescent="0.25">
      <c r="A47390">
        <v>7413</v>
      </c>
      <c r="B47390">
        <f t="shared" si="740"/>
        <v>199544</v>
      </c>
      <c r="C47390" s="1">
        <v>45077</v>
      </c>
      <c r="D47390">
        <v>20230531</v>
      </c>
      <c r="E47390" t="s">
        <v>2185</v>
      </c>
      <c r="F47390" t="s">
        <v>286</v>
      </c>
      <c r="G47390" t="s">
        <v>2518</v>
      </c>
      <c r="H47390" t="s">
        <v>23</v>
      </c>
      <c r="I47390" t="s">
        <v>46</v>
      </c>
      <c r="J47390" t="s">
        <v>39</v>
      </c>
      <c r="K47390">
        <v>1023</v>
      </c>
      <c r="L47390" t="s">
        <v>26</v>
      </c>
      <c r="M47390" t="s">
        <v>86</v>
      </c>
      <c r="N47390" t="s">
        <v>130</v>
      </c>
      <c r="O47390" t="s">
        <v>8658</v>
      </c>
      <c r="P47390" s="3">
        <v>35.36</v>
      </c>
      <c r="Q47390">
        <v>2</v>
      </c>
      <c r="R47390">
        <v>2</v>
      </c>
      <c r="S47390" s="3">
        <f>(amazon_sales_final[[#This Row],[Sales]] * 0.4)  * ( 1 - ( amazon_sales_final[[#This Row],[Discount]] /100))</f>
        <v>13.86112</v>
      </c>
      <c r="T47390" t="s">
        <v>631</v>
      </c>
    </row>
    <row r="47391" spans="1:20" x14ac:dyDescent="0.25">
      <c r="A47391">
        <v>7414</v>
      </c>
      <c r="B47391">
        <f t="shared" si="740"/>
        <v>199545</v>
      </c>
      <c r="C47391" s="1">
        <v>45077</v>
      </c>
      <c r="D47391">
        <v>20230531</v>
      </c>
      <c r="E47391" t="s">
        <v>2185</v>
      </c>
      <c r="F47391" t="s">
        <v>286</v>
      </c>
      <c r="G47391" t="s">
        <v>2518</v>
      </c>
      <c r="H47391" t="s">
        <v>23</v>
      </c>
      <c r="I47391" t="s">
        <v>46</v>
      </c>
      <c r="J47391" t="s">
        <v>39</v>
      </c>
      <c r="K47391">
        <v>1023</v>
      </c>
      <c r="L47391" t="s">
        <v>26</v>
      </c>
      <c r="M47391" t="s">
        <v>86</v>
      </c>
      <c r="N47391" t="s">
        <v>55</v>
      </c>
      <c r="O47391" t="s">
        <v>8659</v>
      </c>
      <c r="P47391" s="3">
        <v>135.91999999999999</v>
      </c>
      <c r="Q47391">
        <v>1</v>
      </c>
      <c r="R47391">
        <v>2</v>
      </c>
      <c r="S47391" s="3">
        <f>(amazon_sales_final[[#This Row],[Sales]] * 0.4)  * ( 1 - ( amazon_sales_final[[#This Row],[Discount]] /100))</f>
        <v>53.280639999999991</v>
      </c>
      <c r="T47391" t="s">
        <v>631</v>
      </c>
    </row>
    <row r="47392" spans="1:20" x14ac:dyDescent="0.25">
      <c r="A47392">
        <v>7415</v>
      </c>
      <c r="B47392">
        <f t="shared" si="740"/>
        <v>199546</v>
      </c>
      <c r="C47392" s="1">
        <v>44634</v>
      </c>
      <c r="D47392">
        <v>20220314</v>
      </c>
      <c r="E47392" t="s">
        <v>251</v>
      </c>
      <c r="F47392" t="s">
        <v>118</v>
      </c>
      <c r="G47392" t="s">
        <v>119</v>
      </c>
      <c r="H47392" t="s">
        <v>23</v>
      </c>
      <c r="I47392" t="s">
        <v>46</v>
      </c>
      <c r="J47392" t="s">
        <v>39</v>
      </c>
      <c r="K47392">
        <v>1088</v>
      </c>
      <c r="L47392" t="s">
        <v>124</v>
      </c>
      <c r="M47392" t="s">
        <v>40</v>
      </c>
      <c r="N47392" t="s">
        <v>32</v>
      </c>
      <c r="O47392" t="s">
        <v>8660</v>
      </c>
      <c r="P47392" s="3">
        <v>386.68</v>
      </c>
      <c r="Q47392">
        <v>2</v>
      </c>
      <c r="R47392">
        <v>3</v>
      </c>
      <c r="S47392" s="3">
        <f>(amazon_sales_final[[#This Row],[Sales]] * 0.4)  * ( 1 - ( amazon_sales_final[[#This Row],[Discount]] /100))</f>
        <v>150.03184000000002</v>
      </c>
      <c r="T47392" t="s">
        <v>255</v>
      </c>
    </row>
    <row r="47393" spans="1:20" x14ac:dyDescent="0.25">
      <c r="A47393">
        <v>7416</v>
      </c>
      <c r="B47393">
        <f t="shared" si="740"/>
        <v>199547</v>
      </c>
      <c r="C47393" s="1">
        <v>44634</v>
      </c>
      <c r="D47393">
        <v>20220314</v>
      </c>
      <c r="E47393" t="s">
        <v>251</v>
      </c>
      <c r="F47393" t="s">
        <v>118</v>
      </c>
      <c r="G47393" t="s">
        <v>119</v>
      </c>
      <c r="H47393" t="s">
        <v>23</v>
      </c>
      <c r="I47393" t="s">
        <v>46</v>
      </c>
      <c r="J47393" t="s">
        <v>31</v>
      </c>
      <c r="K47393">
        <v>1088</v>
      </c>
      <c r="L47393" t="s">
        <v>124</v>
      </c>
      <c r="M47393" t="s">
        <v>40</v>
      </c>
      <c r="N47393" t="s">
        <v>130</v>
      </c>
      <c r="O47393" t="s">
        <v>8661</v>
      </c>
      <c r="P47393" s="3">
        <v>379.96</v>
      </c>
      <c r="Q47393">
        <v>5</v>
      </c>
      <c r="R47393">
        <v>2</v>
      </c>
      <c r="S47393" s="3">
        <f>(amazon_sales_final[[#This Row],[Sales]] * 0.4)  * ( 1 - ( amazon_sales_final[[#This Row],[Discount]] /100))</f>
        <v>148.94432</v>
      </c>
      <c r="T47393" t="s">
        <v>255</v>
      </c>
    </row>
    <row r="47394" spans="1:20" x14ac:dyDescent="0.25">
      <c r="A47394">
        <v>7417</v>
      </c>
      <c r="B47394">
        <f t="shared" si="740"/>
        <v>199548</v>
      </c>
      <c r="C47394" s="1">
        <v>44634</v>
      </c>
      <c r="D47394">
        <v>20220314</v>
      </c>
      <c r="E47394" t="s">
        <v>251</v>
      </c>
      <c r="F47394" t="s">
        <v>118</v>
      </c>
      <c r="G47394" t="s">
        <v>119</v>
      </c>
      <c r="H47394" t="s">
        <v>23</v>
      </c>
      <c r="I47394" t="s">
        <v>46</v>
      </c>
      <c r="J47394" t="s">
        <v>39</v>
      </c>
      <c r="K47394">
        <v>1088</v>
      </c>
      <c r="L47394" t="s">
        <v>124</v>
      </c>
      <c r="M47394" t="s">
        <v>40</v>
      </c>
      <c r="N47394" t="s">
        <v>60</v>
      </c>
      <c r="O47394" t="s">
        <v>8662</v>
      </c>
      <c r="P47394" s="3">
        <v>539.91</v>
      </c>
      <c r="Q47394">
        <v>3</v>
      </c>
      <c r="R47394">
        <v>4</v>
      </c>
      <c r="S47394" s="3">
        <f>(amazon_sales_final[[#This Row],[Sales]] * 0.4)  * ( 1 - ( amazon_sales_final[[#This Row],[Discount]] /100))</f>
        <v>207.32543999999999</v>
      </c>
      <c r="T47394" t="s">
        <v>255</v>
      </c>
    </row>
    <row r="47395" spans="1:20" x14ac:dyDescent="0.25">
      <c r="A47395">
        <v>7418</v>
      </c>
      <c r="B47395">
        <f t="shared" si="740"/>
        <v>199549</v>
      </c>
      <c r="C47395" s="1">
        <v>44634</v>
      </c>
      <c r="D47395">
        <v>20220314</v>
      </c>
      <c r="E47395" t="s">
        <v>251</v>
      </c>
      <c r="F47395" t="s">
        <v>118</v>
      </c>
      <c r="G47395" t="s">
        <v>119</v>
      </c>
      <c r="H47395" t="s">
        <v>23</v>
      </c>
      <c r="I47395" t="s">
        <v>46</v>
      </c>
      <c r="J47395" t="s">
        <v>39</v>
      </c>
      <c r="K47395">
        <v>1088</v>
      </c>
      <c r="L47395" t="s">
        <v>124</v>
      </c>
      <c r="M47395" t="s">
        <v>40</v>
      </c>
      <c r="N47395" t="s">
        <v>71</v>
      </c>
      <c r="O47395" t="s">
        <v>8663</v>
      </c>
      <c r="P47395" s="3">
        <v>41.24</v>
      </c>
      <c r="Q47395">
        <v>5</v>
      </c>
      <c r="R47395">
        <v>2</v>
      </c>
      <c r="S47395" s="3">
        <f>(amazon_sales_final[[#This Row],[Sales]] * 0.4)  * ( 1 - ( amazon_sales_final[[#This Row],[Discount]] /100))</f>
        <v>16.166080000000001</v>
      </c>
      <c r="T47395" t="s">
        <v>255</v>
      </c>
    </row>
    <row r="47396" spans="1:20" x14ac:dyDescent="0.25">
      <c r="A47396">
        <v>7419</v>
      </c>
      <c r="B47396">
        <f t="shared" si="740"/>
        <v>199550</v>
      </c>
      <c r="C47396" s="1">
        <v>44634</v>
      </c>
      <c r="D47396">
        <v>20220314</v>
      </c>
      <c r="E47396" t="s">
        <v>251</v>
      </c>
      <c r="F47396" t="s">
        <v>118</v>
      </c>
      <c r="G47396" t="s">
        <v>119</v>
      </c>
      <c r="H47396" t="s">
        <v>23</v>
      </c>
      <c r="I47396" t="s">
        <v>46</v>
      </c>
      <c r="J47396" t="s">
        <v>39</v>
      </c>
      <c r="K47396">
        <v>1088</v>
      </c>
      <c r="L47396" t="s">
        <v>124</v>
      </c>
      <c r="M47396" t="s">
        <v>40</v>
      </c>
      <c r="N47396" t="s">
        <v>48</v>
      </c>
      <c r="O47396" t="s">
        <v>8664</v>
      </c>
      <c r="P47396" s="3">
        <v>518.97</v>
      </c>
      <c r="Q47396">
        <v>1</v>
      </c>
      <c r="R47396">
        <v>7</v>
      </c>
      <c r="S47396" s="3">
        <f>(amazon_sales_final[[#This Row],[Sales]] * 0.4)  * ( 1 - ( amazon_sales_final[[#This Row],[Discount]] /100))</f>
        <v>193.05683999999999</v>
      </c>
      <c r="T47396" t="s">
        <v>255</v>
      </c>
    </row>
    <row r="47397" spans="1:20" x14ac:dyDescent="0.25">
      <c r="A47397">
        <v>7420</v>
      </c>
      <c r="B47397">
        <f t="shared" si="740"/>
        <v>199551</v>
      </c>
      <c r="C47397" s="1">
        <v>44634</v>
      </c>
      <c r="D47397">
        <v>20220314</v>
      </c>
      <c r="E47397" t="s">
        <v>251</v>
      </c>
      <c r="F47397" t="s">
        <v>118</v>
      </c>
      <c r="G47397" t="s">
        <v>119</v>
      </c>
      <c r="H47397" t="s">
        <v>23</v>
      </c>
      <c r="I47397" t="s">
        <v>46</v>
      </c>
      <c r="J47397" t="s">
        <v>39</v>
      </c>
      <c r="K47397">
        <v>1088</v>
      </c>
      <c r="L47397" t="s">
        <v>124</v>
      </c>
      <c r="M47397" t="s">
        <v>40</v>
      </c>
      <c r="N47397" t="s">
        <v>51</v>
      </c>
      <c r="O47397" t="s">
        <v>8665</v>
      </c>
      <c r="P47397" s="3">
        <v>552.55999999999995</v>
      </c>
      <c r="Q47397">
        <v>5</v>
      </c>
      <c r="R47397">
        <v>2</v>
      </c>
      <c r="S47397" s="3">
        <f>(amazon_sales_final[[#This Row],[Sales]] * 0.4)  * ( 1 - ( amazon_sales_final[[#This Row],[Discount]] /100))</f>
        <v>216.60352</v>
      </c>
      <c r="T47397" t="s">
        <v>255</v>
      </c>
    </row>
    <row r="47398" spans="1:20" x14ac:dyDescent="0.25">
      <c r="A47398">
        <v>7421</v>
      </c>
      <c r="B47398">
        <f t="shared" si="740"/>
        <v>199552</v>
      </c>
      <c r="C47398" s="1">
        <v>44634</v>
      </c>
      <c r="D47398">
        <v>20220314</v>
      </c>
      <c r="E47398" t="s">
        <v>251</v>
      </c>
      <c r="F47398" t="s">
        <v>118</v>
      </c>
      <c r="G47398" t="s">
        <v>119</v>
      </c>
      <c r="H47398" t="s">
        <v>23</v>
      </c>
      <c r="I47398" t="s">
        <v>46</v>
      </c>
      <c r="J47398" t="s">
        <v>31</v>
      </c>
      <c r="K47398">
        <v>1088</v>
      </c>
      <c r="L47398" t="s">
        <v>124</v>
      </c>
      <c r="M47398" t="s">
        <v>40</v>
      </c>
      <c r="N47398" t="s">
        <v>48</v>
      </c>
      <c r="O47398" t="s">
        <v>8666</v>
      </c>
      <c r="P47398" s="3">
        <v>23.16</v>
      </c>
      <c r="Q47398">
        <v>5</v>
      </c>
      <c r="R47398">
        <v>7</v>
      </c>
      <c r="S47398" s="3">
        <f>(amazon_sales_final[[#This Row],[Sales]] * 0.4)  * ( 1 - ( amazon_sales_final[[#This Row],[Discount]] /100))</f>
        <v>8.6155200000000001</v>
      </c>
      <c r="T47398" t="s">
        <v>255</v>
      </c>
    </row>
    <row r="47399" spans="1:20" x14ac:dyDescent="0.25">
      <c r="A47399">
        <v>7422</v>
      </c>
      <c r="B47399">
        <f t="shared" si="740"/>
        <v>199553</v>
      </c>
      <c r="C47399" s="1">
        <v>44634</v>
      </c>
      <c r="D47399">
        <v>20220314</v>
      </c>
      <c r="E47399" t="s">
        <v>251</v>
      </c>
      <c r="F47399" t="s">
        <v>118</v>
      </c>
      <c r="G47399" t="s">
        <v>119</v>
      </c>
      <c r="H47399" t="s">
        <v>23</v>
      </c>
      <c r="I47399" t="s">
        <v>46</v>
      </c>
      <c r="J47399" t="s">
        <v>39</v>
      </c>
      <c r="K47399">
        <v>1088</v>
      </c>
      <c r="L47399" t="s">
        <v>124</v>
      </c>
      <c r="M47399" t="s">
        <v>40</v>
      </c>
      <c r="N47399" t="s">
        <v>51</v>
      </c>
      <c r="O47399" t="s">
        <v>8667</v>
      </c>
      <c r="P47399" s="3">
        <v>126.08</v>
      </c>
      <c r="Q47399">
        <v>2</v>
      </c>
      <c r="R47399">
        <v>2</v>
      </c>
      <c r="S47399" s="3">
        <f>(amazon_sales_final[[#This Row],[Sales]] * 0.4)  * ( 1 - ( amazon_sales_final[[#This Row],[Discount]] /100))</f>
        <v>49.423360000000002</v>
      </c>
      <c r="T47399" t="s">
        <v>255</v>
      </c>
    </row>
    <row r="47400" spans="1:20" x14ac:dyDescent="0.25">
      <c r="A47400">
        <v>7423</v>
      </c>
      <c r="B47400">
        <f t="shared" si="740"/>
        <v>199554</v>
      </c>
      <c r="C47400" s="1">
        <v>44634</v>
      </c>
      <c r="D47400">
        <v>20220314</v>
      </c>
      <c r="E47400" t="s">
        <v>251</v>
      </c>
      <c r="F47400" t="s">
        <v>118</v>
      </c>
      <c r="G47400" t="s">
        <v>119</v>
      </c>
      <c r="H47400" t="s">
        <v>23</v>
      </c>
      <c r="I47400" t="s">
        <v>46</v>
      </c>
      <c r="J47400" t="s">
        <v>31</v>
      </c>
      <c r="K47400">
        <v>1088</v>
      </c>
      <c r="L47400" t="s">
        <v>124</v>
      </c>
      <c r="M47400" t="s">
        <v>40</v>
      </c>
      <c r="N47400" t="s">
        <v>440</v>
      </c>
      <c r="O47400" t="s">
        <v>8668</v>
      </c>
      <c r="P47400" s="3">
        <v>44.91</v>
      </c>
      <c r="Q47400">
        <v>3</v>
      </c>
      <c r="R47400">
        <v>7</v>
      </c>
      <c r="S47400" s="3">
        <f>(amazon_sales_final[[#This Row],[Sales]] * 0.4)  * ( 1 - ( amazon_sales_final[[#This Row],[Discount]] /100))</f>
        <v>16.706519999999998</v>
      </c>
      <c r="T47400" t="s">
        <v>255</v>
      </c>
    </row>
    <row r="47401" spans="1:20" x14ac:dyDescent="0.25">
      <c r="A47401">
        <v>7424</v>
      </c>
      <c r="B47401">
        <f t="shared" si="740"/>
        <v>199555</v>
      </c>
      <c r="C47401" s="1">
        <v>45027</v>
      </c>
      <c r="D47401">
        <v>20230411</v>
      </c>
      <c r="E47401" t="s">
        <v>507</v>
      </c>
      <c r="F47401" t="s">
        <v>118</v>
      </c>
      <c r="G47401" t="s">
        <v>119</v>
      </c>
      <c r="H47401" t="s">
        <v>23</v>
      </c>
      <c r="I47401" t="s">
        <v>46</v>
      </c>
      <c r="J47401" t="s">
        <v>31</v>
      </c>
      <c r="K47401">
        <v>1055</v>
      </c>
      <c r="L47401" t="s">
        <v>85</v>
      </c>
      <c r="M47401" t="s">
        <v>27</v>
      </c>
      <c r="N47401" t="s">
        <v>63</v>
      </c>
      <c r="O47401" t="s">
        <v>8669</v>
      </c>
      <c r="P47401" s="3">
        <v>1951.04</v>
      </c>
      <c r="Q47401">
        <v>4</v>
      </c>
      <c r="R47401">
        <v>2</v>
      </c>
      <c r="S47401" s="3">
        <f>(amazon_sales_final[[#This Row],[Sales]] * 0.4)  * ( 1 - ( amazon_sales_final[[#This Row],[Discount]] /100))</f>
        <v>764.80768</v>
      </c>
      <c r="T47401" t="s">
        <v>407</v>
      </c>
    </row>
    <row r="47402" spans="1:20" x14ac:dyDescent="0.25">
      <c r="A47402">
        <v>7425</v>
      </c>
      <c r="B47402">
        <f t="shared" si="740"/>
        <v>199556</v>
      </c>
      <c r="C47402" s="1">
        <v>45027</v>
      </c>
      <c r="D47402">
        <v>20230411</v>
      </c>
      <c r="E47402" t="s">
        <v>507</v>
      </c>
      <c r="F47402" t="s">
        <v>118</v>
      </c>
      <c r="G47402" t="s">
        <v>119</v>
      </c>
      <c r="H47402" t="s">
        <v>23</v>
      </c>
      <c r="I47402" t="s">
        <v>46</v>
      </c>
      <c r="J47402" t="s">
        <v>39</v>
      </c>
      <c r="K47402">
        <v>1055</v>
      </c>
      <c r="L47402" t="s">
        <v>85</v>
      </c>
      <c r="M47402" t="s">
        <v>27</v>
      </c>
      <c r="N47402" t="s">
        <v>55</v>
      </c>
      <c r="O47402" t="s">
        <v>8670</v>
      </c>
      <c r="P47402" s="3">
        <v>366.72</v>
      </c>
      <c r="Q47402">
        <v>3</v>
      </c>
      <c r="R47402">
        <v>2</v>
      </c>
      <c r="S47402" s="3">
        <f>(amazon_sales_final[[#This Row],[Sales]] * 0.4)  * ( 1 - ( amazon_sales_final[[#This Row],[Discount]] /100))</f>
        <v>143.75424000000001</v>
      </c>
      <c r="T47402" t="s">
        <v>407</v>
      </c>
    </row>
    <row r="47403" spans="1:20" x14ac:dyDescent="0.25">
      <c r="A47403">
        <v>7426</v>
      </c>
      <c r="B47403">
        <f t="shared" si="740"/>
        <v>199557</v>
      </c>
      <c r="C47403" s="1">
        <v>44738</v>
      </c>
      <c r="D47403">
        <v>20220626</v>
      </c>
      <c r="E47403" t="s">
        <v>510</v>
      </c>
      <c r="F47403" t="s">
        <v>81</v>
      </c>
      <c r="G47403" t="s">
        <v>143</v>
      </c>
      <c r="H47403" t="s">
        <v>83</v>
      </c>
      <c r="I47403" t="s">
        <v>84</v>
      </c>
      <c r="J47403" t="s">
        <v>39</v>
      </c>
      <c r="K47403">
        <v>1081</v>
      </c>
      <c r="L47403" t="s">
        <v>258</v>
      </c>
      <c r="M47403" t="s">
        <v>27</v>
      </c>
      <c r="N47403" t="s">
        <v>32</v>
      </c>
      <c r="O47403" t="s">
        <v>8671</v>
      </c>
      <c r="P47403" s="3">
        <v>852.46</v>
      </c>
      <c r="Q47403">
        <v>2</v>
      </c>
      <c r="R47403">
        <v>3</v>
      </c>
      <c r="S47403" s="3">
        <f>(amazon_sales_final[[#This Row],[Sales]] * 0.4)  * ( 1 - ( amazon_sales_final[[#This Row],[Discount]] /100))</f>
        <v>330.75448</v>
      </c>
      <c r="T47403" t="s">
        <v>512</v>
      </c>
    </row>
    <row r="47404" spans="1:20" x14ac:dyDescent="0.25">
      <c r="A47404">
        <v>7427</v>
      </c>
      <c r="B47404">
        <f t="shared" si="740"/>
        <v>199558</v>
      </c>
      <c r="C47404" s="1">
        <v>44738</v>
      </c>
      <c r="D47404">
        <v>20220626</v>
      </c>
      <c r="E47404" t="s">
        <v>510</v>
      </c>
      <c r="F47404" t="s">
        <v>81</v>
      </c>
      <c r="G47404" t="s">
        <v>143</v>
      </c>
      <c r="H47404" t="s">
        <v>83</v>
      </c>
      <c r="I47404" t="s">
        <v>84</v>
      </c>
      <c r="J47404" t="s">
        <v>39</v>
      </c>
      <c r="K47404">
        <v>1081</v>
      </c>
      <c r="L47404" t="s">
        <v>258</v>
      </c>
      <c r="M47404" t="s">
        <v>27</v>
      </c>
      <c r="N47404" t="s">
        <v>55</v>
      </c>
      <c r="O47404" t="s">
        <v>8672</v>
      </c>
      <c r="P47404" s="3">
        <v>327.12</v>
      </c>
      <c r="Q47404">
        <v>2</v>
      </c>
      <c r="R47404">
        <v>6</v>
      </c>
      <c r="S47404" s="3">
        <f>(amazon_sales_final[[#This Row],[Sales]] * 0.4)  * ( 1 - ( amazon_sales_final[[#This Row],[Discount]] /100))</f>
        <v>122.99712000000001</v>
      </c>
      <c r="T47404" t="s">
        <v>512</v>
      </c>
    </row>
    <row r="47405" spans="1:20" x14ac:dyDescent="0.25">
      <c r="A47405">
        <v>7428</v>
      </c>
      <c r="B47405">
        <f t="shared" si="740"/>
        <v>199559</v>
      </c>
      <c r="C47405" s="1">
        <v>43907</v>
      </c>
      <c r="D47405">
        <v>20200317</v>
      </c>
      <c r="E47405" t="s">
        <v>7400</v>
      </c>
      <c r="F47405" t="s">
        <v>863</v>
      </c>
      <c r="G47405" t="s">
        <v>864</v>
      </c>
      <c r="H47405" t="s">
        <v>23</v>
      </c>
      <c r="I47405" t="s">
        <v>310</v>
      </c>
      <c r="J47405" t="s">
        <v>39</v>
      </c>
      <c r="K47405">
        <v>1067</v>
      </c>
      <c r="L47405" t="s">
        <v>124</v>
      </c>
      <c r="M47405" t="s">
        <v>40</v>
      </c>
      <c r="N47405" t="s">
        <v>48</v>
      </c>
      <c r="O47405" t="s">
        <v>8673</v>
      </c>
      <c r="P47405" s="3">
        <v>11.43</v>
      </c>
      <c r="Q47405">
        <v>3</v>
      </c>
      <c r="R47405">
        <v>0</v>
      </c>
      <c r="S47405" s="3">
        <f>(amazon_sales_final[[#This Row],[Sales]] * 0.4)  * ( 1 - ( amazon_sales_final[[#This Row],[Discount]] /100))</f>
        <v>4.5720000000000001</v>
      </c>
      <c r="T47405" t="s">
        <v>214</v>
      </c>
    </row>
    <row r="47406" spans="1:20" x14ac:dyDescent="0.25">
      <c r="A47406">
        <v>7429</v>
      </c>
      <c r="B47406">
        <f t="shared" si="740"/>
        <v>199560</v>
      </c>
      <c r="C47406" s="1">
        <v>43907</v>
      </c>
      <c r="D47406">
        <v>20200317</v>
      </c>
      <c r="E47406" t="s">
        <v>7400</v>
      </c>
      <c r="F47406" t="s">
        <v>863</v>
      </c>
      <c r="G47406" t="s">
        <v>864</v>
      </c>
      <c r="H47406" t="s">
        <v>23</v>
      </c>
      <c r="I47406" t="s">
        <v>310</v>
      </c>
      <c r="J47406" t="s">
        <v>31</v>
      </c>
      <c r="K47406">
        <v>1067</v>
      </c>
      <c r="L47406" t="s">
        <v>124</v>
      </c>
      <c r="M47406" t="s">
        <v>40</v>
      </c>
      <c r="N47406" t="s">
        <v>48</v>
      </c>
      <c r="O47406" t="s">
        <v>8674</v>
      </c>
      <c r="P47406" s="3">
        <v>30.44</v>
      </c>
      <c r="Q47406">
        <v>2</v>
      </c>
      <c r="R47406">
        <v>0</v>
      </c>
      <c r="S47406" s="3">
        <f>(amazon_sales_final[[#This Row],[Sales]] * 0.4)  * ( 1 - ( amazon_sales_final[[#This Row],[Discount]] /100))</f>
        <v>12.176000000000002</v>
      </c>
      <c r="T47406" t="s">
        <v>214</v>
      </c>
    </row>
    <row r="47407" spans="1:20" x14ac:dyDescent="0.25">
      <c r="A47407">
        <v>7430</v>
      </c>
      <c r="B47407">
        <f t="shared" si="740"/>
        <v>199561</v>
      </c>
      <c r="C47407" s="1">
        <v>43907</v>
      </c>
      <c r="D47407">
        <v>20200317</v>
      </c>
      <c r="E47407" t="s">
        <v>7400</v>
      </c>
      <c r="F47407" t="s">
        <v>863</v>
      </c>
      <c r="G47407" t="s">
        <v>864</v>
      </c>
      <c r="H47407" t="s">
        <v>23</v>
      </c>
      <c r="I47407" t="s">
        <v>310</v>
      </c>
      <c r="J47407" t="s">
        <v>39</v>
      </c>
      <c r="K47407">
        <v>1067</v>
      </c>
      <c r="L47407" t="s">
        <v>124</v>
      </c>
      <c r="M47407" t="s">
        <v>40</v>
      </c>
      <c r="N47407" t="s">
        <v>71</v>
      </c>
      <c r="O47407" t="s">
        <v>8675</v>
      </c>
      <c r="P47407" s="3">
        <v>12.96</v>
      </c>
      <c r="Q47407">
        <v>2</v>
      </c>
      <c r="R47407">
        <v>0</v>
      </c>
      <c r="S47407" s="3">
        <f>(amazon_sales_final[[#This Row],[Sales]] * 0.4)  * ( 1 - ( amazon_sales_final[[#This Row],[Discount]] /100))</f>
        <v>5.1840000000000011</v>
      </c>
      <c r="T47407" t="s">
        <v>214</v>
      </c>
    </row>
    <row r="47408" spans="1:20" x14ac:dyDescent="0.25">
      <c r="A47408">
        <v>7431</v>
      </c>
      <c r="B47408">
        <f t="shared" si="740"/>
        <v>199562</v>
      </c>
      <c r="C47408" s="1">
        <v>43907</v>
      </c>
      <c r="D47408">
        <v>20200317</v>
      </c>
      <c r="E47408" t="s">
        <v>7400</v>
      </c>
      <c r="F47408" t="s">
        <v>863</v>
      </c>
      <c r="G47408" t="s">
        <v>864</v>
      </c>
      <c r="H47408" t="s">
        <v>23</v>
      </c>
      <c r="I47408" t="s">
        <v>310</v>
      </c>
      <c r="J47408" t="s">
        <v>31</v>
      </c>
      <c r="K47408">
        <v>1067</v>
      </c>
      <c r="L47408" t="s">
        <v>124</v>
      </c>
      <c r="M47408" t="s">
        <v>40</v>
      </c>
      <c r="N47408" t="s">
        <v>71</v>
      </c>
      <c r="O47408" t="s">
        <v>8676</v>
      </c>
      <c r="P47408" s="3">
        <v>1.6</v>
      </c>
      <c r="Q47408">
        <v>4</v>
      </c>
      <c r="R47408">
        <v>0</v>
      </c>
      <c r="S47408" s="3">
        <f>(amazon_sales_final[[#This Row],[Sales]] * 0.4)  * ( 1 - ( amazon_sales_final[[#This Row],[Discount]] /100))</f>
        <v>0.64000000000000012</v>
      </c>
      <c r="T47408" t="s">
        <v>214</v>
      </c>
    </row>
    <row r="47409" spans="1:20" x14ac:dyDescent="0.25">
      <c r="A47409">
        <v>7432</v>
      </c>
      <c r="B47409">
        <f t="shared" si="740"/>
        <v>199563</v>
      </c>
      <c r="C47409" s="1">
        <v>43907</v>
      </c>
      <c r="D47409">
        <v>20200317</v>
      </c>
      <c r="E47409" t="s">
        <v>7400</v>
      </c>
      <c r="F47409" t="s">
        <v>863</v>
      </c>
      <c r="G47409" t="s">
        <v>864</v>
      </c>
      <c r="H47409" t="s">
        <v>23</v>
      </c>
      <c r="I47409" t="s">
        <v>310</v>
      </c>
      <c r="J47409" t="s">
        <v>39</v>
      </c>
      <c r="K47409">
        <v>1067</v>
      </c>
      <c r="L47409" t="s">
        <v>124</v>
      </c>
      <c r="M47409" t="s">
        <v>40</v>
      </c>
      <c r="N47409" t="s">
        <v>63</v>
      </c>
      <c r="O47409" t="s">
        <v>8677</v>
      </c>
      <c r="P47409" s="3">
        <v>32.67</v>
      </c>
      <c r="Q47409">
        <v>3</v>
      </c>
      <c r="R47409">
        <v>0</v>
      </c>
      <c r="S47409" s="3">
        <f>(amazon_sales_final[[#This Row],[Sales]] * 0.4)  * ( 1 - ( amazon_sales_final[[#This Row],[Discount]] /100))</f>
        <v>13.068000000000001</v>
      </c>
      <c r="T47409" t="s">
        <v>214</v>
      </c>
    </row>
    <row r="47410" spans="1:20" x14ac:dyDescent="0.25">
      <c r="A47410">
        <v>7433</v>
      </c>
      <c r="B47410">
        <f t="shared" si="740"/>
        <v>199564</v>
      </c>
      <c r="C47410" s="1">
        <v>44052</v>
      </c>
      <c r="D47410">
        <v>20200809</v>
      </c>
      <c r="E47410" t="s">
        <v>5508</v>
      </c>
      <c r="F47410" t="s">
        <v>223</v>
      </c>
      <c r="G47410" t="s">
        <v>358</v>
      </c>
      <c r="H47410" t="s">
        <v>37</v>
      </c>
      <c r="I47410" t="s">
        <v>113</v>
      </c>
      <c r="J47410" t="s">
        <v>31</v>
      </c>
      <c r="K47410">
        <v>1042</v>
      </c>
      <c r="L47410" t="s">
        <v>54</v>
      </c>
      <c r="M47410" t="s">
        <v>27</v>
      </c>
      <c r="N47410" t="s">
        <v>198</v>
      </c>
      <c r="O47410" t="s">
        <v>8678</v>
      </c>
      <c r="P47410" s="3">
        <v>44.64</v>
      </c>
      <c r="Q47410">
        <v>3</v>
      </c>
      <c r="R47410">
        <v>2</v>
      </c>
      <c r="S47410" s="3">
        <f>(amazon_sales_final[[#This Row],[Sales]] * 0.4)  * ( 1 - ( amazon_sales_final[[#This Row],[Discount]] /100))</f>
        <v>17.49888</v>
      </c>
      <c r="T47410" t="s">
        <v>590</v>
      </c>
    </row>
    <row r="47411" spans="1:20" x14ac:dyDescent="0.25">
      <c r="A47411">
        <v>7434</v>
      </c>
      <c r="B47411">
        <f t="shared" si="740"/>
        <v>199565</v>
      </c>
      <c r="C47411" s="1">
        <v>44052</v>
      </c>
      <c r="D47411">
        <v>20200809</v>
      </c>
      <c r="E47411" t="s">
        <v>5508</v>
      </c>
      <c r="F47411" t="s">
        <v>223</v>
      </c>
      <c r="G47411" t="s">
        <v>358</v>
      </c>
      <c r="H47411" t="s">
        <v>37</v>
      </c>
      <c r="I47411" t="s">
        <v>113</v>
      </c>
      <c r="J47411" t="s">
        <v>31</v>
      </c>
      <c r="K47411">
        <v>1042</v>
      </c>
      <c r="L47411" t="s">
        <v>54</v>
      </c>
      <c r="M47411" t="s">
        <v>27</v>
      </c>
      <c r="N47411" t="s">
        <v>48</v>
      </c>
      <c r="O47411" t="s">
        <v>8679</v>
      </c>
      <c r="P47411" s="3">
        <v>93.45</v>
      </c>
      <c r="Q47411">
        <v>5</v>
      </c>
      <c r="R47411">
        <v>7</v>
      </c>
      <c r="S47411" s="3">
        <f>(amazon_sales_final[[#This Row],[Sales]] * 0.4)  * ( 1 - ( amazon_sales_final[[#This Row],[Discount]] /100))</f>
        <v>34.763399999999997</v>
      </c>
      <c r="T47411" t="s">
        <v>590</v>
      </c>
    </row>
    <row r="47412" spans="1:20" x14ac:dyDescent="0.25">
      <c r="A47412">
        <v>7435</v>
      </c>
      <c r="B47412">
        <f t="shared" si="740"/>
        <v>199566</v>
      </c>
      <c r="C47412" s="1">
        <v>44403</v>
      </c>
      <c r="D47412">
        <v>20210726</v>
      </c>
      <c r="E47412" t="s">
        <v>811</v>
      </c>
      <c r="F47412" t="s">
        <v>35</v>
      </c>
      <c r="G47412" t="s">
        <v>7544</v>
      </c>
      <c r="H47412" t="s">
        <v>37</v>
      </c>
      <c r="I47412" t="s">
        <v>38</v>
      </c>
      <c r="J47412" t="s">
        <v>39</v>
      </c>
      <c r="K47412">
        <v>1050</v>
      </c>
      <c r="L47412" t="s">
        <v>94</v>
      </c>
      <c r="M47412" t="s">
        <v>40</v>
      </c>
      <c r="N47412" t="s">
        <v>48</v>
      </c>
      <c r="O47412" t="s">
        <v>8680</v>
      </c>
      <c r="P47412" s="3">
        <v>91.44</v>
      </c>
      <c r="Q47412">
        <v>3</v>
      </c>
      <c r="R47412">
        <v>2</v>
      </c>
      <c r="S47412" s="3">
        <f>(amazon_sales_final[[#This Row],[Sales]] * 0.4)  * ( 1 - ( amazon_sales_final[[#This Row],[Discount]] /100))</f>
        <v>35.844479999999997</v>
      </c>
      <c r="T47412" t="s">
        <v>814</v>
      </c>
    </row>
    <row r="47413" spans="1:20" x14ac:dyDescent="0.25">
      <c r="A47413">
        <v>7436</v>
      </c>
      <c r="B47413">
        <f t="shared" si="740"/>
        <v>199567</v>
      </c>
      <c r="C47413" s="1">
        <v>44403</v>
      </c>
      <c r="D47413">
        <v>20210726</v>
      </c>
      <c r="E47413" t="s">
        <v>811</v>
      </c>
      <c r="F47413" t="s">
        <v>35</v>
      </c>
      <c r="G47413" t="s">
        <v>7544</v>
      </c>
      <c r="H47413" t="s">
        <v>37</v>
      </c>
      <c r="I47413" t="s">
        <v>38</v>
      </c>
      <c r="J47413" t="s">
        <v>31</v>
      </c>
      <c r="K47413">
        <v>1050</v>
      </c>
      <c r="L47413" t="s">
        <v>94</v>
      </c>
      <c r="M47413" t="s">
        <v>40</v>
      </c>
      <c r="N47413" t="s">
        <v>48</v>
      </c>
      <c r="O47413" t="s">
        <v>8681</v>
      </c>
      <c r="P47413" s="3">
        <v>231.36</v>
      </c>
      <c r="Q47413">
        <v>6</v>
      </c>
      <c r="R47413">
        <v>2</v>
      </c>
      <c r="S47413" s="3">
        <f>(amazon_sales_final[[#This Row],[Sales]] * 0.4)  * ( 1 - ( amazon_sales_final[[#This Row],[Discount]] /100))</f>
        <v>90.693120000000008</v>
      </c>
      <c r="T47413" t="s">
        <v>814</v>
      </c>
    </row>
    <row r="47414" spans="1:20" x14ac:dyDescent="0.25">
      <c r="A47414">
        <v>7437</v>
      </c>
      <c r="B47414">
        <f t="shared" si="740"/>
        <v>199568</v>
      </c>
      <c r="C47414" s="1">
        <v>44403</v>
      </c>
      <c r="D47414">
        <v>20210726</v>
      </c>
      <c r="E47414" t="s">
        <v>811</v>
      </c>
      <c r="F47414" t="s">
        <v>35</v>
      </c>
      <c r="G47414" t="s">
        <v>7544</v>
      </c>
      <c r="H47414" t="s">
        <v>37</v>
      </c>
      <c r="I47414" t="s">
        <v>38</v>
      </c>
      <c r="J47414" t="s">
        <v>39</v>
      </c>
      <c r="K47414">
        <v>1050</v>
      </c>
      <c r="L47414" t="s">
        <v>94</v>
      </c>
      <c r="M47414" t="s">
        <v>40</v>
      </c>
      <c r="N47414" t="s">
        <v>58</v>
      </c>
      <c r="O47414" t="s">
        <v>8682</v>
      </c>
      <c r="P47414" s="3">
        <v>9.92</v>
      </c>
      <c r="Q47414">
        <v>5</v>
      </c>
      <c r="R47414">
        <v>0</v>
      </c>
      <c r="S47414" s="3">
        <f>(amazon_sales_final[[#This Row],[Sales]] * 0.4)  * ( 1 - ( amazon_sales_final[[#This Row],[Discount]] /100))</f>
        <v>3.968</v>
      </c>
      <c r="T47414" t="s">
        <v>814</v>
      </c>
    </row>
    <row r="47415" spans="1:20" x14ac:dyDescent="0.25">
      <c r="A47415">
        <v>7438</v>
      </c>
      <c r="B47415">
        <f t="shared" si="740"/>
        <v>199569</v>
      </c>
      <c r="C47415" s="1">
        <v>43877</v>
      </c>
      <c r="D47415">
        <v>20200216</v>
      </c>
      <c r="E47415" t="s">
        <v>1366</v>
      </c>
      <c r="F47415" t="s">
        <v>75</v>
      </c>
      <c r="G47415" t="s">
        <v>76</v>
      </c>
      <c r="H47415" t="s">
        <v>37</v>
      </c>
      <c r="I47415" t="s">
        <v>38</v>
      </c>
      <c r="J47415" t="s">
        <v>31</v>
      </c>
      <c r="K47415">
        <v>1013</v>
      </c>
      <c r="L47415" t="s">
        <v>26</v>
      </c>
      <c r="M47415" t="s">
        <v>40</v>
      </c>
      <c r="N47415" t="s">
        <v>48</v>
      </c>
      <c r="O47415" t="s">
        <v>8683</v>
      </c>
      <c r="P47415" s="3">
        <v>21.36</v>
      </c>
      <c r="Q47415">
        <v>5</v>
      </c>
      <c r="R47415">
        <v>2</v>
      </c>
      <c r="S47415" s="3">
        <f>(amazon_sales_final[[#This Row],[Sales]] * 0.4)  * ( 1 - ( amazon_sales_final[[#This Row],[Discount]] /100))</f>
        <v>8.3731200000000001</v>
      </c>
      <c r="T47415" t="s">
        <v>688</v>
      </c>
    </row>
    <row r="47416" spans="1:20" x14ac:dyDescent="0.25">
      <c r="A47416">
        <v>7439</v>
      </c>
      <c r="B47416">
        <f t="shared" si="740"/>
        <v>199570</v>
      </c>
      <c r="C47416" s="1">
        <v>44279</v>
      </c>
      <c r="D47416">
        <v>20210324</v>
      </c>
      <c r="E47416" t="s">
        <v>2124</v>
      </c>
      <c r="F47416" t="s">
        <v>75</v>
      </c>
      <c r="G47416" t="s">
        <v>5193</v>
      </c>
      <c r="H47416" t="s">
        <v>37</v>
      </c>
      <c r="I47416" t="s">
        <v>38</v>
      </c>
      <c r="J47416" t="s">
        <v>39</v>
      </c>
      <c r="K47416">
        <v>1039</v>
      </c>
      <c r="L47416" t="s">
        <v>94</v>
      </c>
      <c r="M47416" t="s">
        <v>40</v>
      </c>
      <c r="N47416" t="s">
        <v>55</v>
      </c>
      <c r="O47416" t="s">
        <v>8684</v>
      </c>
      <c r="P47416" s="3">
        <v>4.6900000000000004</v>
      </c>
      <c r="Q47416">
        <v>5</v>
      </c>
      <c r="R47416">
        <v>0</v>
      </c>
      <c r="S47416" s="3">
        <f>(amazon_sales_final[[#This Row],[Sales]] * 0.4)  * ( 1 - ( amazon_sales_final[[#This Row],[Discount]] /100))</f>
        <v>1.8760000000000003</v>
      </c>
      <c r="T47416" t="s">
        <v>499</v>
      </c>
    </row>
    <row r="47417" spans="1:20" x14ac:dyDescent="0.25">
      <c r="A47417">
        <v>7440</v>
      </c>
      <c r="B47417">
        <f t="shared" si="740"/>
        <v>199571</v>
      </c>
      <c r="C47417" s="1">
        <v>45172</v>
      </c>
      <c r="D47417">
        <v>20230903</v>
      </c>
      <c r="E47417" t="s">
        <v>2738</v>
      </c>
      <c r="F47417" t="s">
        <v>35</v>
      </c>
      <c r="G47417" t="s">
        <v>36</v>
      </c>
      <c r="H47417" t="s">
        <v>37</v>
      </c>
      <c r="I47417" t="s">
        <v>38</v>
      </c>
      <c r="J47417" t="s">
        <v>31</v>
      </c>
      <c r="K47417">
        <v>1016</v>
      </c>
      <c r="L47417" t="s">
        <v>94</v>
      </c>
      <c r="M47417" t="s">
        <v>27</v>
      </c>
      <c r="N47417" t="s">
        <v>48</v>
      </c>
      <c r="O47417" t="s">
        <v>8685</v>
      </c>
      <c r="P47417" s="3">
        <v>18.72</v>
      </c>
      <c r="Q47417">
        <v>5</v>
      </c>
      <c r="R47417">
        <v>2</v>
      </c>
      <c r="S47417" s="3">
        <f>(amazon_sales_final[[#This Row],[Sales]] * 0.4)  * ( 1 - ( amazon_sales_final[[#This Row],[Discount]] /100))</f>
        <v>7.338239999999999</v>
      </c>
      <c r="T47417" t="s">
        <v>1268</v>
      </c>
    </row>
    <row r="47418" spans="1:20" x14ac:dyDescent="0.25">
      <c r="A47418">
        <v>7441</v>
      </c>
      <c r="B47418">
        <f t="shared" si="740"/>
        <v>199572</v>
      </c>
      <c r="C47418" s="1">
        <v>45172</v>
      </c>
      <c r="D47418">
        <v>20230903</v>
      </c>
      <c r="E47418" t="s">
        <v>2738</v>
      </c>
      <c r="F47418" t="s">
        <v>35</v>
      </c>
      <c r="G47418" t="s">
        <v>36</v>
      </c>
      <c r="H47418" t="s">
        <v>37</v>
      </c>
      <c r="I47418" t="s">
        <v>38</v>
      </c>
      <c r="J47418" t="s">
        <v>39</v>
      </c>
      <c r="K47418">
        <v>1016</v>
      </c>
      <c r="L47418" t="s">
        <v>94</v>
      </c>
      <c r="M47418" t="s">
        <v>27</v>
      </c>
      <c r="N47418" t="s">
        <v>48</v>
      </c>
      <c r="O47418" t="s">
        <v>8686</v>
      </c>
      <c r="P47418" s="3">
        <v>2365.2800000000002</v>
      </c>
      <c r="Q47418">
        <v>2</v>
      </c>
      <c r="R47418">
        <v>2</v>
      </c>
      <c r="S47418" s="3">
        <f>(amazon_sales_final[[#This Row],[Sales]] * 0.4)  * ( 1 - ( amazon_sales_final[[#This Row],[Discount]] /100))</f>
        <v>927.18976000000009</v>
      </c>
      <c r="T47418" t="s">
        <v>1268</v>
      </c>
    </row>
    <row r="47419" spans="1:20" x14ac:dyDescent="0.25">
      <c r="A47419">
        <v>7442</v>
      </c>
      <c r="B47419">
        <f t="shared" si="740"/>
        <v>199573</v>
      </c>
      <c r="C47419" s="1">
        <v>44516</v>
      </c>
      <c r="D47419">
        <v>20211116</v>
      </c>
      <c r="E47419" t="s">
        <v>944</v>
      </c>
      <c r="F47419" t="s">
        <v>35</v>
      </c>
      <c r="G47419" t="s">
        <v>585</v>
      </c>
      <c r="H47419" t="s">
        <v>37</v>
      </c>
      <c r="I47419" t="s">
        <v>38</v>
      </c>
      <c r="J47419" t="s">
        <v>39</v>
      </c>
      <c r="K47419">
        <v>1052</v>
      </c>
      <c r="L47419" t="s">
        <v>245</v>
      </c>
      <c r="M47419" t="s">
        <v>40</v>
      </c>
      <c r="N47419" t="s">
        <v>32</v>
      </c>
      <c r="O47419" t="s">
        <v>8687</v>
      </c>
      <c r="P47419" s="3">
        <v>1.89</v>
      </c>
      <c r="Q47419">
        <v>3</v>
      </c>
      <c r="R47419">
        <v>0</v>
      </c>
      <c r="S47419" s="3">
        <f>(amazon_sales_final[[#This Row],[Sales]] * 0.4)  * ( 1 - ( amazon_sales_final[[#This Row],[Discount]] /100))</f>
        <v>0.75600000000000001</v>
      </c>
      <c r="T47419" t="s">
        <v>273</v>
      </c>
    </row>
    <row r="47420" spans="1:20" x14ac:dyDescent="0.25">
      <c r="A47420">
        <v>7443</v>
      </c>
      <c r="B47420">
        <f t="shared" si="740"/>
        <v>199574</v>
      </c>
      <c r="C47420" s="1">
        <v>44174</v>
      </c>
      <c r="D47420">
        <v>20201209</v>
      </c>
      <c r="E47420" t="s">
        <v>7858</v>
      </c>
      <c r="F47420" t="s">
        <v>81</v>
      </c>
      <c r="G47420" t="s">
        <v>438</v>
      </c>
      <c r="H47420" t="s">
        <v>83</v>
      </c>
      <c r="I47420" t="s">
        <v>84</v>
      </c>
      <c r="J47420" t="s">
        <v>31</v>
      </c>
      <c r="K47420">
        <v>1076</v>
      </c>
      <c r="L47420" t="s">
        <v>77</v>
      </c>
      <c r="M47420" t="s">
        <v>40</v>
      </c>
      <c r="N47420" t="s">
        <v>71</v>
      </c>
      <c r="O47420" t="s">
        <v>8688</v>
      </c>
      <c r="P47420" s="3">
        <v>106.88</v>
      </c>
      <c r="Q47420">
        <v>2</v>
      </c>
      <c r="R47420">
        <v>2</v>
      </c>
      <c r="S47420" s="3">
        <f>(amazon_sales_final[[#This Row],[Sales]] * 0.4)  * ( 1 - ( amazon_sales_final[[#This Row],[Discount]] /100))</f>
        <v>41.89696</v>
      </c>
      <c r="T47420" t="s">
        <v>675</v>
      </c>
    </row>
    <row r="47421" spans="1:20" x14ac:dyDescent="0.25">
      <c r="A47421">
        <v>7444</v>
      </c>
      <c r="B47421">
        <f t="shared" si="740"/>
        <v>199575</v>
      </c>
      <c r="C47421" s="1">
        <v>44174</v>
      </c>
      <c r="D47421">
        <v>20201209</v>
      </c>
      <c r="E47421" t="s">
        <v>7858</v>
      </c>
      <c r="F47421" t="s">
        <v>81</v>
      </c>
      <c r="G47421" t="s">
        <v>438</v>
      </c>
      <c r="H47421" t="s">
        <v>83</v>
      </c>
      <c r="I47421" t="s">
        <v>84</v>
      </c>
      <c r="J47421" t="s">
        <v>39</v>
      </c>
      <c r="K47421">
        <v>1076</v>
      </c>
      <c r="L47421" t="s">
        <v>77</v>
      </c>
      <c r="M47421" t="s">
        <v>40</v>
      </c>
      <c r="N47421" t="s">
        <v>51</v>
      </c>
      <c r="O47421" t="s">
        <v>8689</v>
      </c>
      <c r="P47421" s="3">
        <v>2370.96</v>
      </c>
      <c r="Q47421">
        <v>3</v>
      </c>
      <c r="R47421">
        <v>2</v>
      </c>
      <c r="S47421" s="3">
        <f>(amazon_sales_final[[#This Row],[Sales]] * 0.4)  * ( 1 - ( amazon_sales_final[[#This Row],[Discount]] /100))</f>
        <v>929.41632000000004</v>
      </c>
      <c r="T47421" t="s">
        <v>675</v>
      </c>
    </row>
    <row r="47422" spans="1:20" x14ac:dyDescent="0.25">
      <c r="A47422">
        <v>7445</v>
      </c>
      <c r="B47422">
        <f t="shared" si="740"/>
        <v>199576</v>
      </c>
      <c r="C47422" s="1">
        <v>44961</v>
      </c>
      <c r="D47422">
        <v>20230204</v>
      </c>
      <c r="E47422" t="s">
        <v>1311</v>
      </c>
      <c r="F47422" t="s">
        <v>159</v>
      </c>
      <c r="G47422" t="s">
        <v>219</v>
      </c>
      <c r="H47422" t="s">
        <v>83</v>
      </c>
      <c r="I47422" t="s">
        <v>161</v>
      </c>
      <c r="J47422" t="s">
        <v>39</v>
      </c>
      <c r="K47422">
        <v>1057</v>
      </c>
      <c r="L47422" t="s">
        <v>101</v>
      </c>
      <c r="M47422" t="s">
        <v>86</v>
      </c>
      <c r="N47422" t="s">
        <v>71</v>
      </c>
      <c r="O47422" t="s">
        <v>8690</v>
      </c>
      <c r="P47422" s="3">
        <v>51.84</v>
      </c>
      <c r="Q47422">
        <v>1</v>
      </c>
      <c r="R47422">
        <v>2</v>
      </c>
      <c r="S47422" s="3">
        <f>(amazon_sales_final[[#This Row],[Sales]] * 0.4)  * ( 1 - ( amazon_sales_final[[#This Row],[Discount]] /100))</f>
        <v>20.321280000000005</v>
      </c>
      <c r="T47422" t="s">
        <v>429</v>
      </c>
    </row>
    <row r="47423" spans="1:20" x14ac:dyDescent="0.25">
      <c r="A47423">
        <v>7446</v>
      </c>
      <c r="B47423">
        <f t="shared" si="740"/>
        <v>199577</v>
      </c>
      <c r="C47423" s="1">
        <v>44961</v>
      </c>
      <c r="D47423">
        <v>20230204</v>
      </c>
      <c r="E47423" t="s">
        <v>1311</v>
      </c>
      <c r="F47423" t="s">
        <v>159</v>
      </c>
      <c r="G47423" t="s">
        <v>219</v>
      </c>
      <c r="H47423" t="s">
        <v>83</v>
      </c>
      <c r="I47423" t="s">
        <v>161</v>
      </c>
      <c r="J47423" t="s">
        <v>39</v>
      </c>
      <c r="K47423">
        <v>1057</v>
      </c>
      <c r="L47423" t="s">
        <v>101</v>
      </c>
      <c r="M47423" t="s">
        <v>86</v>
      </c>
      <c r="N47423" t="s">
        <v>71</v>
      </c>
      <c r="O47423" t="s">
        <v>8691</v>
      </c>
      <c r="P47423" s="3">
        <v>655.84</v>
      </c>
      <c r="Q47423">
        <v>2</v>
      </c>
      <c r="R47423">
        <v>2</v>
      </c>
      <c r="S47423" s="3">
        <f>(amazon_sales_final[[#This Row],[Sales]] * 0.4)  * ( 1 - ( amazon_sales_final[[#This Row],[Discount]] /100))</f>
        <v>257.08928000000003</v>
      </c>
      <c r="T47423" t="s">
        <v>429</v>
      </c>
    </row>
    <row r="47424" spans="1:20" x14ac:dyDescent="0.25">
      <c r="A47424">
        <v>7447</v>
      </c>
      <c r="B47424">
        <f t="shared" si="740"/>
        <v>199578</v>
      </c>
      <c r="C47424" s="1">
        <v>44961</v>
      </c>
      <c r="D47424">
        <v>20230204</v>
      </c>
      <c r="E47424" t="s">
        <v>1311</v>
      </c>
      <c r="F47424" t="s">
        <v>159</v>
      </c>
      <c r="G47424" t="s">
        <v>219</v>
      </c>
      <c r="H47424" t="s">
        <v>83</v>
      </c>
      <c r="I47424" t="s">
        <v>161</v>
      </c>
      <c r="J47424" t="s">
        <v>39</v>
      </c>
      <c r="K47424">
        <v>1057</v>
      </c>
      <c r="L47424" t="s">
        <v>101</v>
      </c>
      <c r="M47424" t="s">
        <v>86</v>
      </c>
      <c r="N47424" t="s">
        <v>55</v>
      </c>
      <c r="O47424" t="s">
        <v>8692</v>
      </c>
      <c r="P47424" s="3">
        <v>2.2200000000000002</v>
      </c>
      <c r="Q47424">
        <v>1</v>
      </c>
      <c r="R47424">
        <v>6</v>
      </c>
      <c r="S47424" s="3">
        <f>(amazon_sales_final[[#This Row],[Sales]] * 0.4)  * ( 1 - ( amazon_sales_final[[#This Row],[Discount]] /100))</f>
        <v>0.83472000000000002</v>
      </c>
      <c r="T47424" t="s">
        <v>429</v>
      </c>
    </row>
    <row r="47425" spans="1:20" x14ac:dyDescent="0.25">
      <c r="A47425">
        <v>7448</v>
      </c>
      <c r="B47425">
        <f t="shared" si="740"/>
        <v>199579</v>
      </c>
      <c r="C47425" s="1">
        <v>44961</v>
      </c>
      <c r="D47425">
        <v>20230204</v>
      </c>
      <c r="E47425" t="s">
        <v>1311</v>
      </c>
      <c r="F47425" t="s">
        <v>159</v>
      </c>
      <c r="G47425" t="s">
        <v>219</v>
      </c>
      <c r="H47425" t="s">
        <v>83</v>
      </c>
      <c r="I47425" t="s">
        <v>161</v>
      </c>
      <c r="J47425" t="s">
        <v>31</v>
      </c>
      <c r="K47425">
        <v>1057</v>
      </c>
      <c r="L47425" t="s">
        <v>101</v>
      </c>
      <c r="M47425" t="s">
        <v>86</v>
      </c>
      <c r="N47425" t="s">
        <v>71</v>
      </c>
      <c r="O47425" t="s">
        <v>8693</v>
      </c>
      <c r="P47425" s="3">
        <v>41.94</v>
      </c>
      <c r="Q47425">
        <v>5</v>
      </c>
      <c r="R47425">
        <v>2</v>
      </c>
      <c r="S47425" s="3">
        <f>(amazon_sales_final[[#This Row],[Sales]] * 0.4)  * ( 1 - ( amazon_sales_final[[#This Row],[Discount]] /100))</f>
        <v>16.440480000000001</v>
      </c>
      <c r="T47425" t="s">
        <v>429</v>
      </c>
    </row>
    <row r="47426" spans="1:20" x14ac:dyDescent="0.25">
      <c r="A47426">
        <v>7449</v>
      </c>
      <c r="B47426">
        <f t="shared" si="740"/>
        <v>199580</v>
      </c>
      <c r="C47426" s="1">
        <v>45242</v>
      </c>
      <c r="D47426">
        <v>20231112</v>
      </c>
      <c r="E47426" t="s">
        <v>3880</v>
      </c>
      <c r="F47426" t="s">
        <v>238</v>
      </c>
      <c r="G47426" t="s">
        <v>550</v>
      </c>
      <c r="H47426" t="s">
        <v>23</v>
      </c>
      <c r="I47426" t="s">
        <v>100</v>
      </c>
      <c r="J47426" t="s">
        <v>39</v>
      </c>
      <c r="K47426">
        <v>1082</v>
      </c>
      <c r="L47426" t="s">
        <v>54</v>
      </c>
      <c r="M47426" t="s">
        <v>27</v>
      </c>
      <c r="N47426" t="s">
        <v>55</v>
      </c>
      <c r="O47426" t="s">
        <v>8694</v>
      </c>
      <c r="P47426" s="3">
        <v>88.92</v>
      </c>
      <c r="Q47426">
        <v>5</v>
      </c>
      <c r="R47426">
        <v>2</v>
      </c>
      <c r="S47426" s="3">
        <f>(amazon_sales_final[[#This Row],[Sales]] * 0.4)  * ( 1 - ( amazon_sales_final[[#This Row],[Discount]] /100))</f>
        <v>34.856640000000006</v>
      </c>
      <c r="T47426" t="s">
        <v>384</v>
      </c>
    </row>
    <row r="47427" spans="1:20" x14ac:dyDescent="0.25">
      <c r="A47427">
        <v>7450</v>
      </c>
      <c r="B47427">
        <f t="shared" si="740"/>
        <v>199581</v>
      </c>
      <c r="C47427" s="1">
        <v>45187</v>
      </c>
      <c r="D47427">
        <v>20230918</v>
      </c>
      <c r="E47427" t="s">
        <v>1505</v>
      </c>
      <c r="F47427" t="s">
        <v>81</v>
      </c>
      <c r="G47427" t="s">
        <v>143</v>
      </c>
      <c r="H47427" t="s">
        <v>83</v>
      </c>
      <c r="I47427" t="s">
        <v>84</v>
      </c>
      <c r="J47427" t="s">
        <v>39</v>
      </c>
      <c r="K47427">
        <v>1036</v>
      </c>
      <c r="L47427" t="s">
        <v>245</v>
      </c>
      <c r="M47427" t="s">
        <v>86</v>
      </c>
      <c r="N47427" t="s">
        <v>58</v>
      </c>
      <c r="O47427" t="s">
        <v>8695</v>
      </c>
      <c r="P47427" s="3">
        <v>99.12</v>
      </c>
      <c r="Q47427">
        <v>3</v>
      </c>
      <c r="R47427">
        <v>2</v>
      </c>
      <c r="S47427" s="3">
        <f>(amazon_sales_final[[#This Row],[Sales]] * 0.4)  * ( 1 - ( amazon_sales_final[[#This Row],[Discount]] /100))</f>
        <v>38.855040000000002</v>
      </c>
      <c r="T47427" t="s">
        <v>353</v>
      </c>
    </row>
    <row r="47428" spans="1:20" x14ac:dyDescent="0.25">
      <c r="A47428">
        <v>7451</v>
      </c>
      <c r="B47428">
        <f t="shared" ref="B47428:B47491" si="741">SUM(B47427+1)</f>
        <v>199582</v>
      </c>
      <c r="C47428" s="1">
        <v>45187</v>
      </c>
      <c r="D47428">
        <v>20230918</v>
      </c>
      <c r="E47428" t="s">
        <v>1505</v>
      </c>
      <c r="F47428" t="s">
        <v>81</v>
      </c>
      <c r="G47428" t="s">
        <v>143</v>
      </c>
      <c r="H47428" t="s">
        <v>83</v>
      </c>
      <c r="I47428" t="s">
        <v>84</v>
      </c>
      <c r="J47428" t="s">
        <v>39</v>
      </c>
      <c r="K47428">
        <v>1036</v>
      </c>
      <c r="L47428" t="s">
        <v>245</v>
      </c>
      <c r="M47428" t="s">
        <v>86</v>
      </c>
      <c r="N47428" t="s">
        <v>32</v>
      </c>
      <c r="O47428" t="s">
        <v>8696</v>
      </c>
      <c r="P47428" s="3">
        <v>318.43</v>
      </c>
      <c r="Q47428">
        <v>5</v>
      </c>
      <c r="R47428">
        <v>3</v>
      </c>
      <c r="S47428" s="3">
        <f>(amazon_sales_final[[#This Row],[Sales]] * 0.4)  * ( 1 - ( amazon_sales_final[[#This Row],[Discount]] /100))</f>
        <v>123.55084000000001</v>
      </c>
      <c r="T47428" t="s">
        <v>353</v>
      </c>
    </row>
    <row r="47429" spans="1:20" x14ac:dyDescent="0.25">
      <c r="A47429">
        <v>7452</v>
      </c>
      <c r="B47429">
        <f t="shared" si="741"/>
        <v>199583</v>
      </c>
      <c r="C47429" s="1">
        <v>45187</v>
      </c>
      <c r="D47429">
        <v>20230918</v>
      </c>
      <c r="E47429" t="s">
        <v>1505</v>
      </c>
      <c r="F47429" t="s">
        <v>81</v>
      </c>
      <c r="G47429" t="s">
        <v>143</v>
      </c>
      <c r="H47429" t="s">
        <v>83</v>
      </c>
      <c r="I47429" t="s">
        <v>84</v>
      </c>
      <c r="J47429" t="s">
        <v>39</v>
      </c>
      <c r="K47429">
        <v>1036</v>
      </c>
      <c r="L47429" t="s">
        <v>245</v>
      </c>
      <c r="M47429" t="s">
        <v>86</v>
      </c>
      <c r="N47429" t="s">
        <v>48</v>
      </c>
      <c r="O47429" t="s">
        <v>8697</v>
      </c>
      <c r="P47429" s="3">
        <v>0.57999999999999996</v>
      </c>
      <c r="Q47429">
        <v>5</v>
      </c>
      <c r="R47429">
        <v>8</v>
      </c>
      <c r="S47429" s="3">
        <f>(amazon_sales_final[[#This Row],[Sales]] * 0.4)  * ( 1 - ( amazon_sales_final[[#This Row],[Discount]] /100))</f>
        <v>0.21343999999999999</v>
      </c>
      <c r="T47429" t="s">
        <v>353</v>
      </c>
    </row>
    <row r="47430" spans="1:20" x14ac:dyDescent="0.25">
      <c r="A47430">
        <v>7453</v>
      </c>
      <c r="B47430">
        <f t="shared" si="741"/>
        <v>199584</v>
      </c>
      <c r="C47430" s="1">
        <v>45187</v>
      </c>
      <c r="D47430">
        <v>20230918</v>
      </c>
      <c r="E47430" t="s">
        <v>1505</v>
      </c>
      <c r="F47430" t="s">
        <v>81</v>
      </c>
      <c r="G47430" t="s">
        <v>143</v>
      </c>
      <c r="H47430" t="s">
        <v>83</v>
      </c>
      <c r="I47430" t="s">
        <v>84</v>
      </c>
      <c r="J47430" t="s">
        <v>39</v>
      </c>
      <c r="K47430">
        <v>1036</v>
      </c>
      <c r="L47430" t="s">
        <v>245</v>
      </c>
      <c r="M47430" t="s">
        <v>86</v>
      </c>
      <c r="N47430" t="s">
        <v>60</v>
      </c>
      <c r="O47430" t="s">
        <v>8698</v>
      </c>
      <c r="P47430" s="3">
        <v>1415.76</v>
      </c>
      <c r="Q47430">
        <v>6</v>
      </c>
      <c r="R47430">
        <v>2</v>
      </c>
      <c r="S47430" s="3">
        <f>(amazon_sales_final[[#This Row],[Sales]] * 0.4)  * ( 1 - ( amazon_sales_final[[#This Row],[Discount]] /100))</f>
        <v>554.97791999999993</v>
      </c>
      <c r="T47430" t="s">
        <v>353</v>
      </c>
    </row>
    <row r="47431" spans="1:20" x14ac:dyDescent="0.25">
      <c r="A47431">
        <v>7454</v>
      </c>
      <c r="B47431">
        <f t="shared" si="741"/>
        <v>199585</v>
      </c>
      <c r="C47431" s="1">
        <v>45103</v>
      </c>
      <c r="D47431">
        <v>20230626</v>
      </c>
      <c r="E47431" t="s">
        <v>1176</v>
      </c>
      <c r="F47431" t="s">
        <v>159</v>
      </c>
      <c r="G47431" t="s">
        <v>3440</v>
      </c>
      <c r="H47431" t="s">
        <v>83</v>
      </c>
      <c r="I47431" t="s">
        <v>161</v>
      </c>
      <c r="J47431" t="s">
        <v>39</v>
      </c>
      <c r="K47431">
        <v>1013</v>
      </c>
      <c r="L47431" t="s">
        <v>26</v>
      </c>
      <c r="M47431" t="s">
        <v>27</v>
      </c>
      <c r="N47431" t="s">
        <v>60</v>
      </c>
      <c r="O47431" t="s">
        <v>8699</v>
      </c>
      <c r="P47431" s="3">
        <v>148.47999999999999</v>
      </c>
      <c r="Q47431">
        <v>2</v>
      </c>
      <c r="R47431">
        <v>2</v>
      </c>
      <c r="S47431" s="3">
        <f>(amazon_sales_final[[#This Row],[Sales]] * 0.4)  * ( 1 - ( amazon_sales_final[[#This Row],[Discount]] /100))</f>
        <v>58.204159999999995</v>
      </c>
      <c r="T47431" t="s">
        <v>688</v>
      </c>
    </row>
    <row r="47432" spans="1:20" x14ac:dyDescent="0.25">
      <c r="A47432">
        <v>7455</v>
      </c>
      <c r="B47432">
        <f t="shared" si="741"/>
        <v>199586</v>
      </c>
      <c r="C47432" s="1">
        <v>44773</v>
      </c>
      <c r="D47432">
        <v>20220731</v>
      </c>
      <c r="E47432" t="s">
        <v>1636</v>
      </c>
      <c r="F47432" t="s">
        <v>159</v>
      </c>
      <c r="G47432" t="s">
        <v>219</v>
      </c>
      <c r="H47432" t="s">
        <v>83</v>
      </c>
      <c r="I47432" t="s">
        <v>161</v>
      </c>
      <c r="J47432" t="s">
        <v>39</v>
      </c>
      <c r="K47432">
        <v>1025</v>
      </c>
      <c r="L47432" t="s">
        <v>101</v>
      </c>
      <c r="M47432" t="s">
        <v>27</v>
      </c>
      <c r="N47432" t="s">
        <v>32</v>
      </c>
      <c r="O47432" t="s">
        <v>8700</v>
      </c>
      <c r="P47432" s="3">
        <v>92.48</v>
      </c>
      <c r="Q47432">
        <v>4</v>
      </c>
      <c r="R47432">
        <v>2</v>
      </c>
      <c r="S47432" s="3">
        <f>(amazon_sales_final[[#This Row],[Sales]] * 0.4)  * ( 1 - ( amazon_sales_final[[#This Row],[Discount]] /100))</f>
        <v>36.252160000000003</v>
      </c>
      <c r="T47432" t="s">
        <v>121</v>
      </c>
    </row>
    <row r="47433" spans="1:20" x14ac:dyDescent="0.25">
      <c r="A47433">
        <v>7456</v>
      </c>
      <c r="B47433">
        <f t="shared" si="741"/>
        <v>199587</v>
      </c>
      <c r="C47433" s="1">
        <v>44773</v>
      </c>
      <c r="D47433">
        <v>20220731</v>
      </c>
      <c r="E47433" t="s">
        <v>1636</v>
      </c>
      <c r="F47433" t="s">
        <v>159</v>
      </c>
      <c r="G47433" t="s">
        <v>219</v>
      </c>
      <c r="H47433" t="s">
        <v>83</v>
      </c>
      <c r="I47433" t="s">
        <v>161</v>
      </c>
      <c r="J47433" t="s">
        <v>39</v>
      </c>
      <c r="K47433">
        <v>1025</v>
      </c>
      <c r="L47433" t="s">
        <v>101</v>
      </c>
      <c r="M47433" t="s">
        <v>27</v>
      </c>
      <c r="N47433" t="s">
        <v>51</v>
      </c>
      <c r="O47433" t="s">
        <v>8701</v>
      </c>
      <c r="P47433" s="3">
        <v>10366.24</v>
      </c>
      <c r="Q47433">
        <v>2</v>
      </c>
      <c r="R47433">
        <v>2</v>
      </c>
      <c r="S47433" s="3">
        <f>(amazon_sales_final[[#This Row],[Sales]] * 0.4)  * ( 1 - ( amazon_sales_final[[#This Row],[Discount]] /100))</f>
        <v>4063.5660800000001</v>
      </c>
      <c r="T47433" t="s">
        <v>121</v>
      </c>
    </row>
    <row r="47434" spans="1:20" x14ac:dyDescent="0.25">
      <c r="A47434">
        <v>7457</v>
      </c>
      <c r="B47434">
        <f t="shared" si="741"/>
        <v>199588</v>
      </c>
      <c r="C47434" s="1">
        <v>44302</v>
      </c>
      <c r="D47434">
        <v>20210416</v>
      </c>
      <c r="E47434" t="s">
        <v>1543</v>
      </c>
      <c r="F47434" t="s">
        <v>228</v>
      </c>
      <c r="G47434" t="s">
        <v>229</v>
      </c>
      <c r="H47434" t="s">
        <v>23</v>
      </c>
      <c r="I47434" t="s">
        <v>46</v>
      </c>
      <c r="J47434" t="s">
        <v>39</v>
      </c>
      <c r="K47434">
        <v>1002</v>
      </c>
      <c r="L47434" t="s">
        <v>85</v>
      </c>
      <c r="M47434" t="s">
        <v>27</v>
      </c>
      <c r="N47434" t="s">
        <v>60</v>
      </c>
      <c r="O47434" t="s">
        <v>8702</v>
      </c>
      <c r="P47434" s="3">
        <v>569.64</v>
      </c>
      <c r="Q47434">
        <v>2</v>
      </c>
      <c r="R47434">
        <v>0</v>
      </c>
      <c r="S47434" s="3">
        <f>(amazon_sales_final[[#This Row],[Sales]] * 0.4)  * ( 1 - ( amazon_sales_final[[#This Row],[Discount]] /100))</f>
        <v>227.85599999999999</v>
      </c>
      <c r="T47434" t="s">
        <v>234</v>
      </c>
    </row>
    <row r="47435" spans="1:20" x14ac:dyDescent="0.25">
      <c r="A47435">
        <v>7458</v>
      </c>
      <c r="B47435">
        <f t="shared" si="741"/>
        <v>199589</v>
      </c>
      <c r="C47435" s="1">
        <v>44302</v>
      </c>
      <c r="D47435">
        <v>20210416</v>
      </c>
      <c r="E47435" t="s">
        <v>1543</v>
      </c>
      <c r="F47435" t="s">
        <v>228</v>
      </c>
      <c r="G47435" t="s">
        <v>229</v>
      </c>
      <c r="H47435" t="s">
        <v>23</v>
      </c>
      <c r="I47435" t="s">
        <v>46</v>
      </c>
      <c r="J47435" t="s">
        <v>31</v>
      </c>
      <c r="K47435">
        <v>1002</v>
      </c>
      <c r="L47435" t="s">
        <v>85</v>
      </c>
      <c r="M47435" t="s">
        <v>27</v>
      </c>
      <c r="N47435" t="s">
        <v>48</v>
      </c>
      <c r="O47435" t="s">
        <v>8703</v>
      </c>
      <c r="P47435" s="3">
        <v>9.14</v>
      </c>
      <c r="Q47435">
        <v>1</v>
      </c>
      <c r="R47435">
        <v>0</v>
      </c>
      <c r="S47435" s="3">
        <f>(amazon_sales_final[[#This Row],[Sales]] * 0.4)  * ( 1 - ( amazon_sales_final[[#This Row],[Discount]] /100))</f>
        <v>3.6560000000000006</v>
      </c>
      <c r="T47435" t="s">
        <v>234</v>
      </c>
    </row>
    <row r="47436" spans="1:20" x14ac:dyDescent="0.25">
      <c r="A47436">
        <v>7459</v>
      </c>
      <c r="B47436">
        <f t="shared" si="741"/>
        <v>199590</v>
      </c>
      <c r="C47436" s="1">
        <v>44302</v>
      </c>
      <c r="D47436">
        <v>20210416</v>
      </c>
      <c r="E47436" t="s">
        <v>1543</v>
      </c>
      <c r="F47436" t="s">
        <v>228</v>
      </c>
      <c r="G47436" t="s">
        <v>229</v>
      </c>
      <c r="H47436" t="s">
        <v>23</v>
      </c>
      <c r="I47436" t="s">
        <v>46</v>
      </c>
      <c r="J47436" t="s">
        <v>39</v>
      </c>
      <c r="K47436">
        <v>1002</v>
      </c>
      <c r="L47436" t="s">
        <v>85</v>
      </c>
      <c r="M47436" t="s">
        <v>27</v>
      </c>
      <c r="N47436" t="s">
        <v>55</v>
      </c>
      <c r="O47436" t="s">
        <v>8704</v>
      </c>
      <c r="P47436" s="3">
        <v>1196.8599999999999</v>
      </c>
      <c r="Q47436">
        <v>7</v>
      </c>
      <c r="R47436">
        <v>0</v>
      </c>
      <c r="S47436" s="3">
        <f>(amazon_sales_final[[#This Row],[Sales]] * 0.4)  * ( 1 - ( amazon_sales_final[[#This Row],[Discount]] /100))</f>
        <v>478.74399999999997</v>
      </c>
      <c r="T47436" t="s">
        <v>234</v>
      </c>
    </row>
    <row r="47437" spans="1:20" x14ac:dyDescent="0.25">
      <c r="A47437">
        <v>7460</v>
      </c>
      <c r="B47437">
        <f t="shared" si="741"/>
        <v>199591</v>
      </c>
      <c r="C47437" s="1">
        <v>44302</v>
      </c>
      <c r="D47437">
        <v>20210416</v>
      </c>
      <c r="E47437" t="s">
        <v>1543</v>
      </c>
      <c r="F47437" t="s">
        <v>228</v>
      </c>
      <c r="G47437" t="s">
        <v>229</v>
      </c>
      <c r="H47437" t="s">
        <v>23</v>
      </c>
      <c r="I47437" t="s">
        <v>46</v>
      </c>
      <c r="J47437" t="s">
        <v>39</v>
      </c>
      <c r="K47437">
        <v>1002</v>
      </c>
      <c r="L47437" t="s">
        <v>85</v>
      </c>
      <c r="M47437" t="s">
        <v>27</v>
      </c>
      <c r="N47437" t="s">
        <v>28</v>
      </c>
      <c r="O47437" t="s">
        <v>8705</v>
      </c>
      <c r="P47437" s="3">
        <v>523.26</v>
      </c>
      <c r="Q47437">
        <v>9</v>
      </c>
      <c r="R47437">
        <v>0</v>
      </c>
      <c r="S47437" s="3">
        <f>(amazon_sales_final[[#This Row],[Sales]] * 0.4)  * ( 1 - ( amazon_sales_final[[#This Row],[Discount]] /100))</f>
        <v>209.304</v>
      </c>
      <c r="T47437" t="s">
        <v>234</v>
      </c>
    </row>
    <row r="47438" spans="1:20" x14ac:dyDescent="0.25">
      <c r="A47438">
        <v>7461</v>
      </c>
      <c r="B47438">
        <f t="shared" si="741"/>
        <v>199592</v>
      </c>
      <c r="C47438" s="1">
        <v>44297</v>
      </c>
      <c r="D47438">
        <v>20210411</v>
      </c>
      <c r="E47438" t="s">
        <v>2355</v>
      </c>
      <c r="F47438" t="s">
        <v>35</v>
      </c>
      <c r="G47438" t="s">
        <v>36</v>
      </c>
      <c r="H47438" t="s">
        <v>37</v>
      </c>
      <c r="I47438" t="s">
        <v>38</v>
      </c>
      <c r="J47438" t="s">
        <v>39</v>
      </c>
      <c r="K47438">
        <v>1053</v>
      </c>
      <c r="L47438" t="s">
        <v>77</v>
      </c>
      <c r="M47438" t="s">
        <v>27</v>
      </c>
      <c r="N47438" t="s">
        <v>719</v>
      </c>
      <c r="O47438" t="s">
        <v>8706</v>
      </c>
      <c r="P47438" s="3">
        <v>6399.68</v>
      </c>
      <c r="Q47438">
        <v>4</v>
      </c>
      <c r="R47438">
        <v>2</v>
      </c>
      <c r="S47438" s="3">
        <f>(amazon_sales_final[[#This Row],[Sales]] * 0.4)  * ( 1 - ( amazon_sales_final[[#This Row],[Discount]] /100))</f>
        <v>2508.6745600000004</v>
      </c>
      <c r="T47438" t="s">
        <v>1128</v>
      </c>
    </row>
    <row r="47439" spans="1:20" x14ac:dyDescent="0.25">
      <c r="A47439">
        <v>7462</v>
      </c>
      <c r="B47439">
        <f t="shared" si="741"/>
        <v>199593</v>
      </c>
      <c r="C47439" s="1">
        <v>44297</v>
      </c>
      <c r="D47439">
        <v>20210411</v>
      </c>
      <c r="E47439" t="s">
        <v>2355</v>
      </c>
      <c r="F47439" t="s">
        <v>35</v>
      </c>
      <c r="G47439" t="s">
        <v>36</v>
      </c>
      <c r="H47439" t="s">
        <v>37</v>
      </c>
      <c r="I47439" t="s">
        <v>38</v>
      </c>
      <c r="J47439" t="s">
        <v>39</v>
      </c>
      <c r="K47439">
        <v>1053</v>
      </c>
      <c r="L47439" t="s">
        <v>77</v>
      </c>
      <c r="M47439" t="s">
        <v>27</v>
      </c>
      <c r="N47439" t="s">
        <v>71</v>
      </c>
      <c r="O47439" t="s">
        <v>8707</v>
      </c>
      <c r="P47439" s="3">
        <v>52.76</v>
      </c>
      <c r="Q47439">
        <v>2</v>
      </c>
      <c r="R47439">
        <v>0</v>
      </c>
      <c r="S47439" s="3">
        <f>(amazon_sales_final[[#This Row],[Sales]] * 0.4)  * ( 1 - ( amazon_sales_final[[#This Row],[Discount]] /100))</f>
        <v>21.103999999999999</v>
      </c>
      <c r="T47439" t="s">
        <v>1128</v>
      </c>
    </row>
    <row r="47440" spans="1:20" x14ac:dyDescent="0.25">
      <c r="A47440">
        <v>7463</v>
      </c>
      <c r="B47440">
        <f t="shared" si="741"/>
        <v>199594</v>
      </c>
      <c r="C47440" s="1">
        <v>44254</v>
      </c>
      <c r="D47440">
        <v>20210227</v>
      </c>
      <c r="E47440" t="s">
        <v>420</v>
      </c>
      <c r="F47440" t="s">
        <v>75</v>
      </c>
      <c r="G47440" t="s">
        <v>76</v>
      </c>
      <c r="H47440" t="s">
        <v>37</v>
      </c>
      <c r="I47440" t="s">
        <v>38</v>
      </c>
      <c r="J47440" t="s">
        <v>39</v>
      </c>
      <c r="K47440">
        <v>1052</v>
      </c>
      <c r="L47440" t="s">
        <v>245</v>
      </c>
      <c r="M47440" t="s">
        <v>27</v>
      </c>
      <c r="N47440" t="s">
        <v>130</v>
      </c>
      <c r="O47440" t="s">
        <v>8708</v>
      </c>
      <c r="P47440" s="3">
        <v>538.91999999999996</v>
      </c>
      <c r="Q47440">
        <v>9</v>
      </c>
      <c r="R47440">
        <v>0</v>
      </c>
      <c r="S47440" s="3">
        <f>(amazon_sales_final[[#This Row],[Sales]] * 0.4)  * ( 1 - ( amazon_sales_final[[#This Row],[Discount]] /100))</f>
        <v>215.56799999999998</v>
      </c>
      <c r="T47440" t="s">
        <v>273</v>
      </c>
    </row>
    <row r="47441" spans="1:20" x14ac:dyDescent="0.25">
      <c r="A47441">
        <v>7464</v>
      </c>
      <c r="B47441">
        <f t="shared" si="741"/>
        <v>199595</v>
      </c>
      <c r="C47441" s="1">
        <v>44813</v>
      </c>
      <c r="D47441">
        <v>20220909</v>
      </c>
      <c r="E47441" t="s">
        <v>2115</v>
      </c>
      <c r="F47441" t="s">
        <v>35</v>
      </c>
      <c r="G47441" t="s">
        <v>1649</v>
      </c>
      <c r="H47441" t="s">
        <v>37</v>
      </c>
      <c r="I47441" t="s">
        <v>38</v>
      </c>
      <c r="J47441" t="s">
        <v>31</v>
      </c>
      <c r="K47441">
        <v>1021</v>
      </c>
      <c r="L47441" t="s">
        <v>124</v>
      </c>
      <c r="M47441" t="s">
        <v>27</v>
      </c>
      <c r="N47441" t="s">
        <v>58</v>
      </c>
      <c r="O47441" t="s">
        <v>8709</v>
      </c>
      <c r="P47441" s="3">
        <v>14.88</v>
      </c>
      <c r="Q47441">
        <v>2</v>
      </c>
      <c r="R47441">
        <v>0</v>
      </c>
      <c r="S47441" s="3">
        <f>(amazon_sales_final[[#This Row],[Sales]] * 0.4)  * ( 1 - ( amazon_sales_final[[#This Row],[Discount]] /100))</f>
        <v>5.9520000000000008</v>
      </c>
      <c r="T47441" t="s">
        <v>1009</v>
      </c>
    </row>
    <row r="47442" spans="1:20" x14ac:dyDescent="0.25">
      <c r="A47442">
        <v>7465</v>
      </c>
      <c r="B47442">
        <f t="shared" si="741"/>
        <v>199596</v>
      </c>
      <c r="C47442" s="1">
        <v>44813</v>
      </c>
      <c r="D47442">
        <v>20220909</v>
      </c>
      <c r="E47442" t="s">
        <v>2115</v>
      </c>
      <c r="F47442" t="s">
        <v>35</v>
      </c>
      <c r="G47442" t="s">
        <v>1649</v>
      </c>
      <c r="H47442" t="s">
        <v>37</v>
      </c>
      <c r="I47442" t="s">
        <v>38</v>
      </c>
      <c r="J47442" t="s">
        <v>39</v>
      </c>
      <c r="K47442">
        <v>1021</v>
      </c>
      <c r="L47442" t="s">
        <v>124</v>
      </c>
      <c r="M47442" t="s">
        <v>27</v>
      </c>
      <c r="N47442" t="s">
        <v>71</v>
      </c>
      <c r="O47442" t="s">
        <v>8710</v>
      </c>
      <c r="P47442" s="3">
        <v>34.24</v>
      </c>
      <c r="Q47442">
        <v>8</v>
      </c>
      <c r="R47442">
        <v>0</v>
      </c>
      <c r="S47442" s="3">
        <f>(amazon_sales_final[[#This Row],[Sales]] * 0.4)  * ( 1 - ( amazon_sales_final[[#This Row],[Discount]] /100))</f>
        <v>13.696000000000002</v>
      </c>
      <c r="T47442" t="s">
        <v>1009</v>
      </c>
    </row>
    <row r="47443" spans="1:20" x14ac:dyDescent="0.25">
      <c r="A47443">
        <v>7466</v>
      </c>
      <c r="B47443">
        <f t="shared" si="741"/>
        <v>199597</v>
      </c>
      <c r="C47443" s="1">
        <v>44813</v>
      </c>
      <c r="D47443">
        <v>20220909</v>
      </c>
      <c r="E47443" t="s">
        <v>2115</v>
      </c>
      <c r="F47443" t="s">
        <v>35</v>
      </c>
      <c r="G47443" t="s">
        <v>1649</v>
      </c>
      <c r="H47443" t="s">
        <v>37</v>
      </c>
      <c r="I47443" t="s">
        <v>38</v>
      </c>
      <c r="J47443" t="s">
        <v>31</v>
      </c>
      <c r="K47443">
        <v>1021</v>
      </c>
      <c r="L47443" t="s">
        <v>124</v>
      </c>
      <c r="M47443" t="s">
        <v>27</v>
      </c>
      <c r="N47443" t="s">
        <v>51</v>
      </c>
      <c r="O47443" t="s">
        <v>8711</v>
      </c>
      <c r="P47443" s="3">
        <v>261.74</v>
      </c>
      <c r="Q47443">
        <v>2</v>
      </c>
      <c r="R47443">
        <v>0</v>
      </c>
      <c r="S47443" s="3">
        <f>(amazon_sales_final[[#This Row],[Sales]] * 0.4)  * ( 1 - ( amazon_sales_final[[#This Row],[Discount]] /100))</f>
        <v>104.69600000000001</v>
      </c>
      <c r="T47443" t="s">
        <v>1009</v>
      </c>
    </row>
    <row r="47444" spans="1:20" x14ac:dyDescent="0.25">
      <c r="A47444">
        <v>7467</v>
      </c>
      <c r="B47444">
        <f t="shared" si="741"/>
        <v>199598</v>
      </c>
      <c r="C47444" s="1">
        <v>44701</v>
      </c>
      <c r="D47444">
        <v>20220520</v>
      </c>
      <c r="E47444" t="s">
        <v>4578</v>
      </c>
      <c r="F47444" t="s">
        <v>35</v>
      </c>
      <c r="G47444" t="s">
        <v>36</v>
      </c>
      <c r="H47444" t="s">
        <v>37</v>
      </c>
      <c r="I47444" t="s">
        <v>38</v>
      </c>
      <c r="J47444" t="s">
        <v>39</v>
      </c>
      <c r="K47444">
        <v>1097</v>
      </c>
      <c r="L47444" t="s">
        <v>258</v>
      </c>
      <c r="M47444" t="s">
        <v>40</v>
      </c>
      <c r="N47444" t="s">
        <v>63</v>
      </c>
      <c r="O47444" t="s">
        <v>8712</v>
      </c>
      <c r="P47444" s="3">
        <v>87.84</v>
      </c>
      <c r="Q47444">
        <v>8</v>
      </c>
      <c r="R47444">
        <v>0</v>
      </c>
      <c r="S47444" s="3">
        <f>(amazon_sales_final[[#This Row],[Sales]] * 0.4)  * ( 1 - ( amazon_sales_final[[#This Row],[Discount]] /100))</f>
        <v>35.136000000000003</v>
      </c>
      <c r="T47444" t="s">
        <v>1058</v>
      </c>
    </row>
    <row r="47445" spans="1:20" x14ac:dyDescent="0.25">
      <c r="A47445">
        <v>7468</v>
      </c>
      <c r="B47445">
        <f t="shared" si="741"/>
        <v>199599</v>
      </c>
      <c r="C47445" s="1">
        <v>45242</v>
      </c>
      <c r="D47445">
        <v>20231112</v>
      </c>
      <c r="E47445" t="s">
        <v>1653</v>
      </c>
      <c r="F47445" t="s">
        <v>35</v>
      </c>
      <c r="G47445" t="s">
        <v>36</v>
      </c>
      <c r="H47445" t="s">
        <v>37</v>
      </c>
      <c r="I47445" t="s">
        <v>38</v>
      </c>
      <c r="J47445" t="s">
        <v>31</v>
      </c>
      <c r="K47445">
        <v>1091</v>
      </c>
      <c r="L47445" t="s">
        <v>77</v>
      </c>
      <c r="M47445" t="s">
        <v>86</v>
      </c>
      <c r="N47445" t="s">
        <v>55</v>
      </c>
      <c r="O47445" t="s">
        <v>8713</v>
      </c>
      <c r="P47445" s="3">
        <v>34.92</v>
      </c>
      <c r="Q47445">
        <v>4</v>
      </c>
      <c r="R47445">
        <v>0</v>
      </c>
      <c r="S47445" s="3">
        <f>(amazon_sales_final[[#This Row],[Sales]] * 0.4)  * ( 1 - ( amazon_sales_final[[#This Row],[Discount]] /100))</f>
        <v>13.968000000000002</v>
      </c>
      <c r="T47445" t="s">
        <v>1483</v>
      </c>
    </row>
    <row r="47446" spans="1:20" x14ac:dyDescent="0.25">
      <c r="A47446">
        <v>7469</v>
      </c>
      <c r="B47446">
        <f t="shared" si="741"/>
        <v>199600</v>
      </c>
      <c r="C47446" s="1">
        <v>44089</v>
      </c>
      <c r="D47446">
        <v>20200915</v>
      </c>
      <c r="E47446" t="s">
        <v>1908</v>
      </c>
      <c r="F47446" t="s">
        <v>196</v>
      </c>
      <c r="G47446" t="s">
        <v>197</v>
      </c>
      <c r="H47446" t="s">
        <v>23</v>
      </c>
      <c r="I47446" t="s">
        <v>24</v>
      </c>
      <c r="J47446" t="s">
        <v>39</v>
      </c>
      <c r="K47446">
        <v>1017</v>
      </c>
      <c r="L47446" t="s">
        <v>26</v>
      </c>
      <c r="M47446" t="s">
        <v>27</v>
      </c>
      <c r="N47446" t="s">
        <v>71</v>
      </c>
      <c r="O47446" t="s">
        <v>8714</v>
      </c>
      <c r="P47446" s="3">
        <v>14.94</v>
      </c>
      <c r="Q47446">
        <v>3</v>
      </c>
      <c r="R47446">
        <v>0</v>
      </c>
      <c r="S47446" s="3">
        <f>(amazon_sales_final[[#This Row],[Sales]] * 0.4)  * ( 1 - ( amazon_sales_final[[#This Row],[Discount]] /100))</f>
        <v>5.976</v>
      </c>
      <c r="T47446" t="s">
        <v>30</v>
      </c>
    </row>
    <row r="47447" spans="1:20" x14ac:dyDescent="0.25">
      <c r="A47447">
        <v>7470</v>
      </c>
      <c r="B47447">
        <f t="shared" si="741"/>
        <v>199601</v>
      </c>
      <c r="C47447" s="1">
        <v>44089</v>
      </c>
      <c r="D47447">
        <v>20200915</v>
      </c>
      <c r="E47447" t="s">
        <v>1908</v>
      </c>
      <c r="F47447" t="s">
        <v>196</v>
      </c>
      <c r="G47447" t="s">
        <v>197</v>
      </c>
      <c r="H47447" t="s">
        <v>23</v>
      </c>
      <c r="I47447" t="s">
        <v>24</v>
      </c>
      <c r="J47447" t="s">
        <v>39</v>
      </c>
      <c r="K47447">
        <v>1017</v>
      </c>
      <c r="L47447" t="s">
        <v>26</v>
      </c>
      <c r="M47447" t="s">
        <v>27</v>
      </c>
      <c r="N47447" t="s">
        <v>55</v>
      </c>
      <c r="O47447" t="s">
        <v>8715</v>
      </c>
      <c r="P47447" s="3">
        <v>14.56</v>
      </c>
      <c r="Q47447">
        <v>2</v>
      </c>
      <c r="R47447">
        <v>0</v>
      </c>
      <c r="S47447" s="3">
        <f>(amazon_sales_final[[#This Row],[Sales]] * 0.4)  * ( 1 - ( amazon_sales_final[[#This Row],[Discount]] /100))</f>
        <v>5.8240000000000007</v>
      </c>
      <c r="T47447" t="s">
        <v>30</v>
      </c>
    </row>
    <row r="47448" spans="1:20" x14ac:dyDescent="0.25">
      <c r="A47448">
        <v>7471</v>
      </c>
      <c r="B47448">
        <f t="shared" si="741"/>
        <v>199602</v>
      </c>
      <c r="C47448" s="1">
        <v>44454</v>
      </c>
      <c r="D47448">
        <v>20210915</v>
      </c>
      <c r="E47448" t="s">
        <v>2886</v>
      </c>
      <c r="F47448" t="s">
        <v>118</v>
      </c>
      <c r="G47448" t="s">
        <v>119</v>
      </c>
      <c r="H47448" t="s">
        <v>23</v>
      </c>
      <c r="I47448" t="s">
        <v>46</v>
      </c>
      <c r="J47448" t="s">
        <v>39</v>
      </c>
      <c r="K47448">
        <v>1015</v>
      </c>
      <c r="L47448" t="s">
        <v>77</v>
      </c>
      <c r="M47448" t="s">
        <v>40</v>
      </c>
      <c r="N47448" t="s">
        <v>48</v>
      </c>
      <c r="O47448" t="s">
        <v>8716</v>
      </c>
      <c r="P47448" s="3">
        <v>35.76</v>
      </c>
      <c r="Q47448">
        <v>4</v>
      </c>
      <c r="R47448">
        <v>7</v>
      </c>
      <c r="S47448" s="3">
        <f>(amazon_sales_final[[#This Row],[Sales]] * 0.4)  * ( 1 - ( amazon_sales_final[[#This Row],[Discount]] /100))</f>
        <v>13.302719999999999</v>
      </c>
      <c r="T47448" t="s">
        <v>169</v>
      </c>
    </row>
    <row r="47449" spans="1:20" x14ac:dyDescent="0.25">
      <c r="A47449">
        <v>7472</v>
      </c>
      <c r="B47449">
        <f t="shared" si="741"/>
        <v>199603</v>
      </c>
      <c r="C47449" s="1">
        <v>44454</v>
      </c>
      <c r="D47449">
        <v>20210915</v>
      </c>
      <c r="E47449" t="s">
        <v>2886</v>
      </c>
      <c r="F47449" t="s">
        <v>118</v>
      </c>
      <c r="G47449" t="s">
        <v>119</v>
      </c>
      <c r="H47449" t="s">
        <v>23</v>
      </c>
      <c r="I47449" t="s">
        <v>46</v>
      </c>
      <c r="J47449" t="s">
        <v>31</v>
      </c>
      <c r="K47449">
        <v>1015</v>
      </c>
      <c r="L47449" t="s">
        <v>77</v>
      </c>
      <c r="M47449" t="s">
        <v>40</v>
      </c>
      <c r="N47449" t="s">
        <v>51</v>
      </c>
      <c r="O47449" t="s">
        <v>8717</v>
      </c>
      <c r="P47449" s="3">
        <v>1471.84</v>
      </c>
      <c r="Q47449">
        <v>2</v>
      </c>
      <c r="R47449">
        <v>2</v>
      </c>
      <c r="S47449" s="3">
        <f>(amazon_sales_final[[#This Row],[Sales]] * 0.4)  * ( 1 - ( amazon_sales_final[[#This Row],[Discount]] /100))</f>
        <v>576.96127999999999</v>
      </c>
      <c r="T47449" t="s">
        <v>169</v>
      </c>
    </row>
    <row r="47450" spans="1:20" x14ac:dyDescent="0.25">
      <c r="A47450">
        <v>7473</v>
      </c>
      <c r="B47450">
        <f t="shared" si="741"/>
        <v>199604</v>
      </c>
      <c r="C47450" s="1">
        <v>44744</v>
      </c>
      <c r="D47450">
        <v>20220702</v>
      </c>
      <c r="E47450" t="s">
        <v>4035</v>
      </c>
      <c r="F47450" t="s">
        <v>98</v>
      </c>
      <c r="G47450" t="s">
        <v>6132</v>
      </c>
      <c r="H47450" t="s">
        <v>23</v>
      </c>
      <c r="I47450" t="s">
        <v>100</v>
      </c>
      <c r="J47450" t="s">
        <v>39</v>
      </c>
      <c r="K47450">
        <v>1047</v>
      </c>
      <c r="L47450" t="s">
        <v>101</v>
      </c>
      <c r="M47450" t="s">
        <v>86</v>
      </c>
      <c r="N47450" t="s">
        <v>719</v>
      </c>
      <c r="O47450" t="s">
        <v>8718</v>
      </c>
      <c r="P47450" s="3">
        <v>1499.95</v>
      </c>
      <c r="Q47450">
        <v>5</v>
      </c>
      <c r="R47450">
        <v>0</v>
      </c>
      <c r="S47450" s="3">
        <f>(amazon_sales_final[[#This Row],[Sales]] * 0.4)  * ( 1 - ( amazon_sales_final[[#This Row],[Discount]] /100))</f>
        <v>599.98</v>
      </c>
      <c r="T47450" t="s">
        <v>103</v>
      </c>
    </row>
    <row r="47451" spans="1:20" x14ac:dyDescent="0.25">
      <c r="A47451">
        <v>7474</v>
      </c>
      <c r="B47451">
        <f t="shared" si="741"/>
        <v>199605</v>
      </c>
      <c r="C47451" s="1">
        <v>44662</v>
      </c>
      <c r="D47451">
        <v>20220411</v>
      </c>
      <c r="E47451" t="s">
        <v>2084</v>
      </c>
      <c r="F47451" t="s">
        <v>159</v>
      </c>
      <c r="G47451" t="s">
        <v>219</v>
      </c>
      <c r="H47451" t="s">
        <v>83</v>
      </c>
      <c r="I47451" t="s">
        <v>161</v>
      </c>
      <c r="J47451" t="s">
        <v>39</v>
      </c>
      <c r="K47451">
        <v>1015</v>
      </c>
      <c r="L47451" t="s">
        <v>77</v>
      </c>
      <c r="M47451" t="s">
        <v>40</v>
      </c>
      <c r="N47451" t="s">
        <v>58</v>
      </c>
      <c r="O47451" t="s">
        <v>8719</v>
      </c>
      <c r="P47451" s="3">
        <v>135.68</v>
      </c>
      <c r="Q47451">
        <v>4</v>
      </c>
      <c r="R47451">
        <v>2</v>
      </c>
      <c r="S47451" s="3">
        <f>(amazon_sales_final[[#This Row],[Sales]] * 0.4)  * ( 1 - ( amazon_sales_final[[#This Row],[Discount]] /100))</f>
        <v>53.186560000000007</v>
      </c>
      <c r="T47451" t="s">
        <v>169</v>
      </c>
    </row>
    <row r="47452" spans="1:20" x14ac:dyDescent="0.25">
      <c r="A47452">
        <v>7475</v>
      </c>
      <c r="B47452">
        <f t="shared" si="741"/>
        <v>199606</v>
      </c>
      <c r="C47452" s="1">
        <v>43837</v>
      </c>
      <c r="D47452">
        <v>20200107</v>
      </c>
      <c r="E47452" t="s">
        <v>2288</v>
      </c>
      <c r="F47452" t="s">
        <v>21</v>
      </c>
      <c r="G47452" t="s">
        <v>22</v>
      </c>
      <c r="H47452" t="s">
        <v>23</v>
      </c>
      <c r="I47452" t="s">
        <v>24</v>
      </c>
      <c r="J47452" t="s">
        <v>39</v>
      </c>
      <c r="K47452">
        <v>1031</v>
      </c>
      <c r="L47452" t="s">
        <v>26</v>
      </c>
      <c r="M47452" t="s">
        <v>86</v>
      </c>
      <c r="N47452" t="s">
        <v>32</v>
      </c>
      <c r="O47452" t="s">
        <v>8720</v>
      </c>
      <c r="P47452" s="3">
        <v>2573.8200000000002</v>
      </c>
      <c r="Q47452">
        <v>9</v>
      </c>
      <c r="R47452">
        <v>0</v>
      </c>
      <c r="S47452" s="3">
        <f>(amazon_sales_final[[#This Row],[Sales]] * 0.4)  * ( 1 - ( amazon_sales_final[[#This Row],[Discount]] /100))</f>
        <v>1029.528</v>
      </c>
      <c r="T47452" t="s">
        <v>50</v>
      </c>
    </row>
    <row r="47453" spans="1:20" x14ac:dyDescent="0.25">
      <c r="A47453">
        <v>7476</v>
      </c>
      <c r="B47453">
        <f t="shared" si="741"/>
        <v>199607</v>
      </c>
      <c r="C47453" s="1">
        <v>43837</v>
      </c>
      <c r="D47453">
        <v>20200107</v>
      </c>
      <c r="E47453" t="s">
        <v>2288</v>
      </c>
      <c r="F47453" t="s">
        <v>21</v>
      </c>
      <c r="G47453" t="s">
        <v>22</v>
      </c>
      <c r="H47453" t="s">
        <v>23</v>
      </c>
      <c r="I47453" t="s">
        <v>24</v>
      </c>
      <c r="J47453" t="s">
        <v>39</v>
      </c>
      <c r="K47453">
        <v>1031</v>
      </c>
      <c r="L47453" t="s">
        <v>26</v>
      </c>
      <c r="M47453" t="s">
        <v>86</v>
      </c>
      <c r="N47453" t="s">
        <v>48</v>
      </c>
      <c r="O47453" t="s">
        <v>8721</v>
      </c>
      <c r="P47453" s="3">
        <v>609.98</v>
      </c>
      <c r="Q47453">
        <v>2</v>
      </c>
      <c r="R47453">
        <v>0</v>
      </c>
      <c r="S47453" s="3">
        <f>(amazon_sales_final[[#This Row],[Sales]] * 0.4)  * ( 1 - ( amazon_sales_final[[#This Row],[Discount]] /100))</f>
        <v>243.99200000000002</v>
      </c>
      <c r="T47453" t="s">
        <v>50</v>
      </c>
    </row>
    <row r="47454" spans="1:20" x14ac:dyDescent="0.25">
      <c r="A47454">
        <v>7477</v>
      </c>
      <c r="B47454">
        <f t="shared" si="741"/>
        <v>199608</v>
      </c>
      <c r="C47454" s="1">
        <v>43837</v>
      </c>
      <c r="D47454">
        <v>20200107</v>
      </c>
      <c r="E47454" t="s">
        <v>2288</v>
      </c>
      <c r="F47454" t="s">
        <v>21</v>
      </c>
      <c r="G47454" t="s">
        <v>22</v>
      </c>
      <c r="H47454" t="s">
        <v>23</v>
      </c>
      <c r="I47454" t="s">
        <v>24</v>
      </c>
      <c r="J47454" t="s">
        <v>39</v>
      </c>
      <c r="K47454">
        <v>1031</v>
      </c>
      <c r="L47454" t="s">
        <v>26</v>
      </c>
      <c r="M47454" t="s">
        <v>86</v>
      </c>
      <c r="N47454" t="s">
        <v>58</v>
      </c>
      <c r="O47454" t="s">
        <v>8722</v>
      </c>
      <c r="P47454" s="3">
        <v>5.48</v>
      </c>
      <c r="Q47454">
        <v>2</v>
      </c>
      <c r="R47454">
        <v>0</v>
      </c>
      <c r="S47454" s="3">
        <f>(amazon_sales_final[[#This Row],[Sales]] * 0.4)  * ( 1 - ( amazon_sales_final[[#This Row],[Discount]] /100))</f>
        <v>2.1920000000000002</v>
      </c>
      <c r="T47454" t="s">
        <v>50</v>
      </c>
    </row>
    <row r="47455" spans="1:20" x14ac:dyDescent="0.25">
      <c r="A47455">
        <v>7478</v>
      </c>
      <c r="B47455">
        <f t="shared" si="741"/>
        <v>199609</v>
      </c>
      <c r="C47455" s="1">
        <v>43837</v>
      </c>
      <c r="D47455">
        <v>20200107</v>
      </c>
      <c r="E47455" t="s">
        <v>2288</v>
      </c>
      <c r="F47455" t="s">
        <v>21</v>
      </c>
      <c r="G47455" t="s">
        <v>22</v>
      </c>
      <c r="H47455" t="s">
        <v>23</v>
      </c>
      <c r="I47455" t="s">
        <v>24</v>
      </c>
      <c r="J47455" t="s">
        <v>39</v>
      </c>
      <c r="K47455">
        <v>1031</v>
      </c>
      <c r="L47455" t="s">
        <v>26</v>
      </c>
      <c r="M47455" t="s">
        <v>86</v>
      </c>
      <c r="N47455" t="s">
        <v>60</v>
      </c>
      <c r="O47455" t="s">
        <v>8723</v>
      </c>
      <c r="P47455" s="3">
        <v>391.98</v>
      </c>
      <c r="Q47455">
        <v>2</v>
      </c>
      <c r="R47455">
        <v>0</v>
      </c>
      <c r="S47455" s="3">
        <f>(amazon_sales_final[[#This Row],[Sales]] * 0.4)  * ( 1 - ( amazon_sales_final[[#This Row],[Discount]] /100))</f>
        <v>156.79200000000003</v>
      </c>
      <c r="T47455" t="s">
        <v>50</v>
      </c>
    </row>
    <row r="47456" spans="1:20" x14ac:dyDescent="0.25">
      <c r="A47456">
        <v>7479</v>
      </c>
      <c r="B47456">
        <f t="shared" si="741"/>
        <v>199610</v>
      </c>
      <c r="C47456" s="1">
        <v>43837</v>
      </c>
      <c r="D47456">
        <v>20200107</v>
      </c>
      <c r="E47456" t="s">
        <v>2288</v>
      </c>
      <c r="F47456" t="s">
        <v>21</v>
      </c>
      <c r="G47456" t="s">
        <v>22</v>
      </c>
      <c r="H47456" t="s">
        <v>23</v>
      </c>
      <c r="I47456" t="s">
        <v>24</v>
      </c>
      <c r="J47456" t="s">
        <v>31</v>
      </c>
      <c r="K47456">
        <v>1031</v>
      </c>
      <c r="L47456" t="s">
        <v>26</v>
      </c>
      <c r="M47456" t="s">
        <v>86</v>
      </c>
      <c r="N47456" t="s">
        <v>60</v>
      </c>
      <c r="O47456" t="s">
        <v>8724</v>
      </c>
      <c r="P47456" s="3">
        <v>755.96</v>
      </c>
      <c r="Q47456">
        <v>4</v>
      </c>
      <c r="R47456">
        <v>0</v>
      </c>
      <c r="S47456" s="3">
        <f>(amazon_sales_final[[#This Row],[Sales]] * 0.4)  * ( 1 - ( amazon_sales_final[[#This Row],[Discount]] /100))</f>
        <v>302.38400000000001</v>
      </c>
      <c r="T47456" t="s">
        <v>50</v>
      </c>
    </row>
    <row r="47457" spans="1:20" x14ac:dyDescent="0.25">
      <c r="A47457">
        <v>7480</v>
      </c>
      <c r="B47457">
        <f t="shared" si="741"/>
        <v>199611</v>
      </c>
      <c r="C47457" s="1">
        <v>43837</v>
      </c>
      <c r="D47457">
        <v>20200107</v>
      </c>
      <c r="E47457" t="s">
        <v>2288</v>
      </c>
      <c r="F47457" t="s">
        <v>21</v>
      </c>
      <c r="G47457" t="s">
        <v>22</v>
      </c>
      <c r="H47457" t="s">
        <v>23</v>
      </c>
      <c r="I47457" t="s">
        <v>24</v>
      </c>
      <c r="J47457" t="s">
        <v>39</v>
      </c>
      <c r="K47457">
        <v>1031</v>
      </c>
      <c r="L47457" t="s">
        <v>26</v>
      </c>
      <c r="M47457" t="s">
        <v>86</v>
      </c>
      <c r="N47457" t="s">
        <v>198</v>
      </c>
      <c r="O47457" t="s">
        <v>8725</v>
      </c>
      <c r="P47457" s="3">
        <v>31.12</v>
      </c>
      <c r="Q47457">
        <v>4</v>
      </c>
      <c r="R47457">
        <v>0</v>
      </c>
      <c r="S47457" s="3">
        <f>(amazon_sales_final[[#This Row],[Sales]] * 0.4)  * ( 1 - ( amazon_sales_final[[#This Row],[Discount]] /100))</f>
        <v>12.448</v>
      </c>
      <c r="T47457" t="s">
        <v>50</v>
      </c>
    </row>
    <row r="47458" spans="1:20" x14ac:dyDescent="0.25">
      <c r="A47458">
        <v>7481</v>
      </c>
      <c r="B47458">
        <f t="shared" si="741"/>
        <v>199612</v>
      </c>
      <c r="C47458" s="1">
        <v>43837</v>
      </c>
      <c r="D47458">
        <v>20200107</v>
      </c>
      <c r="E47458" t="s">
        <v>2288</v>
      </c>
      <c r="F47458" t="s">
        <v>21</v>
      </c>
      <c r="G47458" t="s">
        <v>22</v>
      </c>
      <c r="H47458" t="s">
        <v>23</v>
      </c>
      <c r="I47458" t="s">
        <v>24</v>
      </c>
      <c r="J47458" t="s">
        <v>39</v>
      </c>
      <c r="K47458">
        <v>1031</v>
      </c>
      <c r="L47458" t="s">
        <v>26</v>
      </c>
      <c r="M47458" t="s">
        <v>86</v>
      </c>
      <c r="N47458" t="s">
        <v>71</v>
      </c>
      <c r="O47458" t="s">
        <v>8726</v>
      </c>
      <c r="P47458" s="3">
        <v>6.54</v>
      </c>
      <c r="Q47458">
        <v>1</v>
      </c>
      <c r="R47458">
        <v>0</v>
      </c>
      <c r="S47458" s="3">
        <f>(amazon_sales_final[[#This Row],[Sales]] * 0.4)  * ( 1 - ( amazon_sales_final[[#This Row],[Discount]] /100))</f>
        <v>2.6160000000000001</v>
      </c>
      <c r="T47458" t="s">
        <v>50</v>
      </c>
    </row>
    <row r="47459" spans="1:20" x14ac:dyDescent="0.25">
      <c r="A47459">
        <v>7482</v>
      </c>
      <c r="B47459">
        <f t="shared" si="741"/>
        <v>199613</v>
      </c>
      <c r="C47459" s="1">
        <v>44806</v>
      </c>
      <c r="D47459">
        <v>20220902</v>
      </c>
      <c r="E47459" t="s">
        <v>4378</v>
      </c>
      <c r="F47459" t="s">
        <v>35</v>
      </c>
      <c r="G47459" t="s">
        <v>851</v>
      </c>
      <c r="H47459" t="s">
        <v>37</v>
      </c>
      <c r="I47459" t="s">
        <v>38</v>
      </c>
      <c r="J47459" t="s">
        <v>39</v>
      </c>
      <c r="K47459">
        <v>1032</v>
      </c>
      <c r="L47459" t="s">
        <v>54</v>
      </c>
      <c r="M47459" t="s">
        <v>86</v>
      </c>
      <c r="N47459" t="s">
        <v>137</v>
      </c>
      <c r="O47459" t="s">
        <v>8727</v>
      </c>
      <c r="P47459" s="3">
        <v>12.78</v>
      </c>
      <c r="Q47459">
        <v>1</v>
      </c>
      <c r="R47459">
        <v>0</v>
      </c>
      <c r="S47459" s="3">
        <f>(amazon_sales_final[[#This Row],[Sales]] * 0.4)  * ( 1 - ( amazon_sales_final[[#This Row],[Discount]] /100))</f>
        <v>5.1120000000000001</v>
      </c>
      <c r="T47459" t="s">
        <v>265</v>
      </c>
    </row>
    <row r="47460" spans="1:20" x14ac:dyDescent="0.25">
      <c r="A47460">
        <v>7483</v>
      </c>
      <c r="B47460">
        <f t="shared" si="741"/>
        <v>199614</v>
      </c>
      <c r="C47460" s="1">
        <v>44097</v>
      </c>
      <c r="D47460">
        <v>20200923</v>
      </c>
      <c r="E47460" t="s">
        <v>3823</v>
      </c>
      <c r="F47460" t="s">
        <v>196</v>
      </c>
      <c r="G47460" t="s">
        <v>197</v>
      </c>
      <c r="H47460" t="s">
        <v>23</v>
      </c>
      <c r="I47460" t="s">
        <v>24</v>
      </c>
      <c r="J47460" t="s">
        <v>39</v>
      </c>
      <c r="K47460">
        <v>1084</v>
      </c>
      <c r="L47460" t="s">
        <v>124</v>
      </c>
      <c r="M47460" t="s">
        <v>86</v>
      </c>
      <c r="N47460" t="s">
        <v>48</v>
      </c>
      <c r="O47460" t="s">
        <v>8728</v>
      </c>
      <c r="P47460" s="3">
        <v>184.64</v>
      </c>
      <c r="Q47460">
        <v>4</v>
      </c>
      <c r="R47460">
        <v>2</v>
      </c>
      <c r="S47460" s="3">
        <f>(amazon_sales_final[[#This Row],[Sales]] * 0.4)  * ( 1 - ( amazon_sales_final[[#This Row],[Discount]] /100))</f>
        <v>72.378879999999995</v>
      </c>
      <c r="T47460" t="s">
        <v>748</v>
      </c>
    </row>
    <row r="47461" spans="1:20" x14ac:dyDescent="0.25">
      <c r="A47461">
        <v>7484</v>
      </c>
      <c r="B47461">
        <f t="shared" si="741"/>
        <v>199615</v>
      </c>
      <c r="C47461" s="1">
        <v>44180</v>
      </c>
      <c r="D47461">
        <v>20201215</v>
      </c>
      <c r="E47461" t="s">
        <v>907</v>
      </c>
      <c r="F47461" t="s">
        <v>118</v>
      </c>
      <c r="G47461" t="s">
        <v>119</v>
      </c>
      <c r="H47461" t="s">
        <v>23</v>
      </c>
      <c r="I47461" t="s">
        <v>46</v>
      </c>
      <c r="J47461" t="s">
        <v>39</v>
      </c>
      <c r="K47461">
        <v>1094</v>
      </c>
      <c r="L47461" t="s">
        <v>258</v>
      </c>
      <c r="M47461" t="s">
        <v>40</v>
      </c>
      <c r="N47461" t="s">
        <v>32</v>
      </c>
      <c r="O47461" t="s">
        <v>8729</v>
      </c>
      <c r="P47461" s="3">
        <v>4458.0200000000004</v>
      </c>
      <c r="Q47461">
        <v>7</v>
      </c>
      <c r="R47461">
        <v>3</v>
      </c>
      <c r="S47461" s="3">
        <f>(amazon_sales_final[[#This Row],[Sales]] * 0.4)  * ( 1 - ( amazon_sales_final[[#This Row],[Discount]] /100))</f>
        <v>1729.7117600000004</v>
      </c>
      <c r="T47461" t="s">
        <v>260</v>
      </c>
    </row>
    <row r="47462" spans="1:20" x14ac:dyDescent="0.25">
      <c r="A47462">
        <v>7485</v>
      </c>
      <c r="B47462">
        <f t="shared" si="741"/>
        <v>199616</v>
      </c>
      <c r="C47462" s="1">
        <v>45289</v>
      </c>
      <c r="D47462">
        <v>20231229</v>
      </c>
      <c r="E47462" t="s">
        <v>266</v>
      </c>
      <c r="F47462" t="s">
        <v>5540</v>
      </c>
      <c r="G47462" t="s">
        <v>5541</v>
      </c>
      <c r="H47462" t="s">
        <v>23</v>
      </c>
      <c r="I47462" t="s">
        <v>100</v>
      </c>
      <c r="K47462">
        <v>1031</v>
      </c>
      <c r="L47462" t="s">
        <v>26</v>
      </c>
      <c r="M47462" t="s">
        <v>86</v>
      </c>
      <c r="N47462" t="s">
        <v>58</v>
      </c>
      <c r="O47462" t="s">
        <v>8730</v>
      </c>
      <c r="P47462" s="3">
        <v>2.48</v>
      </c>
      <c r="Q47462">
        <v>1</v>
      </c>
      <c r="R47462">
        <v>0</v>
      </c>
      <c r="S47462" s="3">
        <f>(amazon_sales_final[[#This Row],[Sales]] * 0.4)  * ( 1 - ( amazon_sales_final[[#This Row],[Discount]] /100))</f>
        <v>0.99199999999999999</v>
      </c>
      <c r="T47462" t="s">
        <v>50</v>
      </c>
    </row>
    <row r="47463" spans="1:20" x14ac:dyDescent="0.25">
      <c r="A47463">
        <v>7486</v>
      </c>
      <c r="B47463">
        <f t="shared" si="741"/>
        <v>199617</v>
      </c>
      <c r="C47463" s="1">
        <v>45289</v>
      </c>
      <c r="D47463">
        <v>20231229</v>
      </c>
      <c r="E47463" t="s">
        <v>266</v>
      </c>
      <c r="F47463" t="s">
        <v>5540</v>
      </c>
      <c r="G47463" t="s">
        <v>5541</v>
      </c>
      <c r="H47463" t="s">
        <v>23</v>
      </c>
      <c r="I47463" t="s">
        <v>100</v>
      </c>
      <c r="K47463">
        <v>1031</v>
      </c>
      <c r="L47463" t="s">
        <v>26</v>
      </c>
      <c r="M47463" t="s">
        <v>86</v>
      </c>
      <c r="N47463" t="s">
        <v>48</v>
      </c>
      <c r="O47463" t="s">
        <v>8731</v>
      </c>
      <c r="P47463" s="3">
        <v>2.59</v>
      </c>
      <c r="Q47463">
        <v>5</v>
      </c>
      <c r="R47463">
        <v>0</v>
      </c>
      <c r="S47463" s="3">
        <f>(amazon_sales_final[[#This Row],[Sales]] * 0.4)  * ( 1 - ( amazon_sales_final[[#This Row],[Discount]] /100))</f>
        <v>1.036</v>
      </c>
      <c r="T47463" t="s">
        <v>50</v>
      </c>
    </row>
    <row r="47464" spans="1:20" x14ac:dyDescent="0.25">
      <c r="A47464">
        <v>7487</v>
      </c>
      <c r="B47464">
        <f t="shared" si="741"/>
        <v>199618</v>
      </c>
      <c r="C47464" s="1">
        <v>44549</v>
      </c>
      <c r="D47464">
        <v>20211219</v>
      </c>
      <c r="E47464" t="s">
        <v>1541</v>
      </c>
      <c r="F47464" t="s">
        <v>1525</v>
      </c>
      <c r="G47464" t="s">
        <v>1526</v>
      </c>
      <c r="H47464" t="s">
        <v>23</v>
      </c>
      <c r="I47464" t="s">
        <v>310</v>
      </c>
      <c r="J47464" t="s">
        <v>39</v>
      </c>
      <c r="K47464">
        <v>1052</v>
      </c>
      <c r="L47464" t="s">
        <v>245</v>
      </c>
      <c r="M47464" t="s">
        <v>86</v>
      </c>
      <c r="N47464" t="s">
        <v>71</v>
      </c>
      <c r="O47464" t="s">
        <v>8732</v>
      </c>
      <c r="P47464" s="3">
        <v>2.99</v>
      </c>
      <c r="Q47464">
        <v>5</v>
      </c>
      <c r="R47464">
        <v>0</v>
      </c>
      <c r="S47464" s="3">
        <f>(amazon_sales_final[[#This Row],[Sales]] * 0.4)  * ( 1 - ( amazon_sales_final[[#This Row],[Discount]] /100))</f>
        <v>1.1960000000000002</v>
      </c>
      <c r="T47464" t="s">
        <v>273</v>
      </c>
    </row>
    <row r="47465" spans="1:20" x14ac:dyDescent="0.25">
      <c r="A47465">
        <v>7488</v>
      </c>
      <c r="B47465">
        <f t="shared" si="741"/>
        <v>199619</v>
      </c>
      <c r="C47465" s="1">
        <v>44549</v>
      </c>
      <c r="D47465">
        <v>20211219</v>
      </c>
      <c r="E47465" t="s">
        <v>1541</v>
      </c>
      <c r="F47465" t="s">
        <v>1525</v>
      </c>
      <c r="G47465" t="s">
        <v>1526</v>
      </c>
      <c r="H47465" t="s">
        <v>23</v>
      </c>
      <c r="I47465" t="s">
        <v>310</v>
      </c>
      <c r="J47465" t="s">
        <v>31</v>
      </c>
      <c r="K47465">
        <v>1052</v>
      </c>
      <c r="L47465" t="s">
        <v>245</v>
      </c>
      <c r="M47465" t="s">
        <v>86</v>
      </c>
      <c r="N47465" t="s">
        <v>130</v>
      </c>
      <c r="O47465" t="s">
        <v>8733</v>
      </c>
      <c r="P47465" s="3">
        <v>2249.91</v>
      </c>
      <c r="Q47465">
        <v>9</v>
      </c>
      <c r="R47465">
        <v>0</v>
      </c>
      <c r="S47465" s="3">
        <f>(amazon_sales_final[[#This Row],[Sales]] * 0.4)  * ( 1 - ( amazon_sales_final[[#This Row],[Discount]] /100))</f>
        <v>899.96399999999994</v>
      </c>
      <c r="T47465" t="s">
        <v>273</v>
      </c>
    </row>
    <row r="47466" spans="1:20" x14ac:dyDescent="0.25">
      <c r="A47466">
        <v>7489</v>
      </c>
      <c r="B47466">
        <f t="shared" si="741"/>
        <v>199620</v>
      </c>
      <c r="C47466" s="1">
        <v>44549</v>
      </c>
      <c r="D47466">
        <v>20211219</v>
      </c>
      <c r="E47466" t="s">
        <v>1541</v>
      </c>
      <c r="F47466" t="s">
        <v>1525</v>
      </c>
      <c r="G47466" t="s">
        <v>1526</v>
      </c>
      <c r="H47466" t="s">
        <v>23</v>
      </c>
      <c r="I47466" t="s">
        <v>310</v>
      </c>
      <c r="J47466" t="s">
        <v>39</v>
      </c>
      <c r="K47466">
        <v>1052</v>
      </c>
      <c r="L47466" t="s">
        <v>245</v>
      </c>
      <c r="M47466" t="s">
        <v>86</v>
      </c>
      <c r="N47466" t="s">
        <v>48</v>
      </c>
      <c r="O47466" t="s">
        <v>8734</v>
      </c>
      <c r="P47466" s="3">
        <v>10531.64</v>
      </c>
      <c r="Q47466">
        <v>4</v>
      </c>
      <c r="R47466">
        <v>3</v>
      </c>
      <c r="S47466" s="3">
        <f>(amazon_sales_final[[#This Row],[Sales]] * 0.4)  * ( 1 - ( amazon_sales_final[[#This Row],[Discount]] /100))</f>
        <v>4086.2763199999999</v>
      </c>
      <c r="T47466" t="s">
        <v>273</v>
      </c>
    </row>
    <row r="47467" spans="1:20" x14ac:dyDescent="0.25">
      <c r="A47467">
        <v>7490</v>
      </c>
      <c r="B47467">
        <f t="shared" si="741"/>
        <v>199621</v>
      </c>
      <c r="C47467" s="1">
        <v>45236</v>
      </c>
      <c r="D47467">
        <v>20231106</v>
      </c>
      <c r="E47467" t="s">
        <v>5181</v>
      </c>
      <c r="F47467" t="s">
        <v>35</v>
      </c>
      <c r="G47467" t="s">
        <v>585</v>
      </c>
      <c r="H47467" t="s">
        <v>37</v>
      </c>
      <c r="I47467" t="s">
        <v>38</v>
      </c>
      <c r="J47467" t="s">
        <v>25</v>
      </c>
      <c r="K47467">
        <v>1090</v>
      </c>
      <c r="L47467" t="s">
        <v>245</v>
      </c>
      <c r="M47467" t="s">
        <v>27</v>
      </c>
      <c r="N47467" t="s">
        <v>71</v>
      </c>
      <c r="O47467" t="s">
        <v>8735</v>
      </c>
      <c r="P47467" s="3">
        <v>12.96</v>
      </c>
      <c r="Q47467">
        <v>2</v>
      </c>
      <c r="R47467">
        <v>0</v>
      </c>
      <c r="S47467" s="3">
        <f>(amazon_sales_final[[#This Row],[Sales]] * 0.4)  * ( 1 - ( amazon_sales_final[[#This Row],[Discount]] /100))</f>
        <v>5.1840000000000011</v>
      </c>
      <c r="T47467" t="s">
        <v>552</v>
      </c>
    </row>
    <row r="47468" spans="1:20" x14ac:dyDescent="0.25">
      <c r="A47468">
        <v>7491</v>
      </c>
      <c r="B47468">
        <f t="shared" si="741"/>
        <v>199622</v>
      </c>
      <c r="C47468" s="1">
        <v>44449</v>
      </c>
      <c r="D47468">
        <v>20210910</v>
      </c>
      <c r="E47468" t="s">
        <v>698</v>
      </c>
      <c r="F47468" t="s">
        <v>35</v>
      </c>
      <c r="G47468" t="s">
        <v>36</v>
      </c>
      <c r="H47468" t="s">
        <v>37</v>
      </c>
      <c r="I47468" t="s">
        <v>38</v>
      </c>
      <c r="J47468" t="s">
        <v>39</v>
      </c>
      <c r="K47468">
        <v>1090</v>
      </c>
      <c r="L47468" t="s">
        <v>245</v>
      </c>
      <c r="M47468" t="s">
        <v>40</v>
      </c>
      <c r="N47468" t="s">
        <v>55</v>
      </c>
      <c r="O47468" t="s">
        <v>8736</v>
      </c>
      <c r="P47468" s="3">
        <v>106.68</v>
      </c>
      <c r="Q47468">
        <v>6</v>
      </c>
      <c r="R47468">
        <v>0</v>
      </c>
      <c r="S47468" s="3">
        <f>(amazon_sales_final[[#This Row],[Sales]] * 0.4)  * ( 1 - ( amazon_sales_final[[#This Row],[Discount]] /100))</f>
        <v>42.672000000000004</v>
      </c>
      <c r="T47468" t="s">
        <v>552</v>
      </c>
    </row>
    <row r="47469" spans="1:20" x14ac:dyDescent="0.25">
      <c r="A47469">
        <v>7492</v>
      </c>
      <c r="B47469">
        <f t="shared" si="741"/>
        <v>199623</v>
      </c>
      <c r="C47469" s="1">
        <v>45247</v>
      </c>
      <c r="D47469">
        <v>20231117</v>
      </c>
      <c r="E47469" t="s">
        <v>2431</v>
      </c>
      <c r="F47469" t="s">
        <v>196</v>
      </c>
      <c r="G47469" t="s">
        <v>932</v>
      </c>
      <c r="H47469" t="s">
        <v>23</v>
      </c>
      <c r="I47469" t="s">
        <v>24</v>
      </c>
      <c r="J47469" t="s">
        <v>31</v>
      </c>
      <c r="K47469">
        <v>1080</v>
      </c>
      <c r="L47469" t="s">
        <v>54</v>
      </c>
      <c r="M47469" t="s">
        <v>27</v>
      </c>
      <c r="N47469" t="s">
        <v>60</v>
      </c>
      <c r="O47469" t="s">
        <v>8737</v>
      </c>
      <c r="P47469" s="3">
        <v>119.94</v>
      </c>
      <c r="Q47469">
        <v>6</v>
      </c>
      <c r="R47469">
        <v>0</v>
      </c>
      <c r="S47469" s="3">
        <f>(amazon_sales_final[[#This Row],[Sales]] * 0.4)  * ( 1 - ( amazon_sales_final[[#This Row],[Discount]] /100))</f>
        <v>47.975999999999999</v>
      </c>
      <c r="T47469" t="s">
        <v>534</v>
      </c>
    </row>
    <row r="47470" spans="1:20" x14ac:dyDescent="0.25">
      <c r="A47470">
        <v>7493</v>
      </c>
      <c r="B47470">
        <f t="shared" si="741"/>
        <v>199624</v>
      </c>
      <c r="C47470" s="1">
        <v>45181</v>
      </c>
      <c r="D47470">
        <v>20230912</v>
      </c>
      <c r="E47470" t="s">
        <v>4351</v>
      </c>
      <c r="F47470" t="s">
        <v>81</v>
      </c>
      <c r="G47470" t="s">
        <v>143</v>
      </c>
      <c r="H47470" t="s">
        <v>83</v>
      </c>
      <c r="I47470" t="s">
        <v>84</v>
      </c>
      <c r="J47470" t="s">
        <v>39</v>
      </c>
      <c r="K47470">
        <v>1065</v>
      </c>
      <c r="L47470" t="s">
        <v>54</v>
      </c>
      <c r="M47470" t="s">
        <v>27</v>
      </c>
      <c r="N47470" t="s">
        <v>71</v>
      </c>
      <c r="O47470" t="s">
        <v>8738</v>
      </c>
      <c r="P47470" s="3">
        <v>102.72</v>
      </c>
      <c r="Q47470">
        <v>3</v>
      </c>
      <c r="R47470">
        <v>2</v>
      </c>
      <c r="S47470" s="3">
        <f>(amazon_sales_final[[#This Row],[Sales]] * 0.4)  * ( 1 - ( amazon_sales_final[[#This Row],[Discount]] /100))</f>
        <v>40.266240000000003</v>
      </c>
      <c r="T47470" t="s">
        <v>57</v>
      </c>
    </row>
    <row r="47471" spans="1:20" x14ac:dyDescent="0.25">
      <c r="A47471">
        <v>7494</v>
      </c>
      <c r="B47471">
        <f t="shared" si="741"/>
        <v>199625</v>
      </c>
      <c r="C47471" s="1">
        <v>45181</v>
      </c>
      <c r="D47471">
        <v>20230912</v>
      </c>
      <c r="E47471" t="s">
        <v>4351</v>
      </c>
      <c r="F47471" t="s">
        <v>81</v>
      </c>
      <c r="G47471" t="s">
        <v>143</v>
      </c>
      <c r="H47471" t="s">
        <v>83</v>
      </c>
      <c r="I47471" t="s">
        <v>84</v>
      </c>
      <c r="J47471" t="s">
        <v>31</v>
      </c>
      <c r="K47471">
        <v>1065</v>
      </c>
      <c r="L47471" t="s">
        <v>54</v>
      </c>
      <c r="M47471" t="s">
        <v>27</v>
      </c>
      <c r="N47471" t="s">
        <v>48</v>
      </c>
      <c r="O47471" t="s">
        <v>8739</v>
      </c>
      <c r="P47471" s="3">
        <v>512.19000000000005</v>
      </c>
      <c r="Q47471">
        <v>5</v>
      </c>
      <c r="R47471">
        <v>3</v>
      </c>
      <c r="S47471" s="3">
        <f>(amazon_sales_final[[#This Row],[Sales]] * 0.4)  * ( 1 - ( amazon_sales_final[[#This Row],[Discount]] /100))</f>
        <v>198.72972000000001</v>
      </c>
      <c r="T47471" t="s">
        <v>57</v>
      </c>
    </row>
    <row r="47472" spans="1:20" x14ac:dyDescent="0.25">
      <c r="A47472">
        <v>7495</v>
      </c>
      <c r="B47472">
        <f t="shared" si="741"/>
        <v>199626</v>
      </c>
      <c r="C47472" s="1">
        <v>45181</v>
      </c>
      <c r="D47472">
        <v>20230912</v>
      </c>
      <c r="E47472" t="s">
        <v>4351</v>
      </c>
      <c r="F47472" t="s">
        <v>81</v>
      </c>
      <c r="G47472" t="s">
        <v>143</v>
      </c>
      <c r="H47472" t="s">
        <v>83</v>
      </c>
      <c r="I47472" t="s">
        <v>84</v>
      </c>
      <c r="J47472" t="s">
        <v>39</v>
      </c>
      <c r="K47472">
        <v>1065</v>
      </c>
      <c r="L47472" t="s">
        <v>54</v>
      </c>
      <c r="M47472" t="s">
        <v>27</v>
      </c>
      <c r="N47472" t="s">
        <v>63</v>
      </c>
      <c r="O47472" t="s">
        <v>8740</v>
      </c>
      <c r="P47472" s="3">
        <v>15.56</v>
      </c>
      <c r="Q47472">
        <v>2</v>
      </c>
      <c r="R47472">
        <v>8</v>
      </c>
      <c r="S47472" s="3">
        <f>(amazon_sales_final[[#This Row],[Sales]] * 0.4)  * ( 1 - ( amazon_sales_final[[#This Row],[Discount]] /100))</f>
        <v>5.7260800000000005</v>
      </c>
      <c r="T47472" t="s">
        <v>57</v>
      </c>
    </row>
    <row r="47473" spans="1:20" x14ac:dyDescent="0.25">
      <c r="A47473">
        <v>7496</v>
      </c>
      <c r="B47473">
        <f t="shared" si="741"/>
        <v>199627</v>
      </c>
      <c r="C47473" s="1">
        <v>45122</v>
      </c>
      <c r="D47473">
        <v>20230715</v>
      </c>
      <c r="E47473" t="s">
        <v>3729</v>
      </c>
      <c r="F47473" t="s">
        <v>35</v>
      </c>
      <c r="G47473" t="s">
        <v>2319</v>
      </c>
      <c r="H47473" t="s">
        <v>37</v>
      </c>
      <c r="I47473" t="s">
        <v>38</v>
      </c>
      <c r="J47473" t="s">
        <v>31</v>
      </c>
      <c r="K47473">
        <v>1011</v>
      </c>
      <c r="L47473" t="s">
        <v>54</v>
      </c>
      <c r="M47473" t="s">
        <v>27</v>
      </c>
      <c r="N47473" t="s">
        <v>48</v>
      </c>
      <c r="O47473" t="s">
        <v>8741</v>
      </c>
      <c r="P47473" s="3">
        <v>44.48</v>
      </c>
      <c r="Q47473">
        <v>2</v>
      </c>
      <c r="R47473">
        <v>2</v>
      </c>
      <c r="S47473" s="3">
        <f>(amazon_sales_final[[#This Row],[Sales]] * 0.4)  * ( 1 - ( amazon_sales_final[[#This Row],[Discount]] /100))</f>
        <v>17.436159999999997</v>
      </c>
      <c r="T47473" t="s">
        <v>185</v>
      </c>
    </row>
    <row r="47474" spans="1:20" x14ac:dyDescent="0.25">
      <c r="A47474">
        <v>7497</v>
      </c>
      <c r="B47474">
        <f t="shared" si="741"/>
        <v>199628</v>
      </c>
      <c r="C47474" s="1">
        <v>45122</v>
      </c>
      <c r="D47474">
        <v>20230715</v>
      </c>
      <c r="E47474" t="s">
        <v>3729</v>
      </c>
      <c r="F47474" t="s">
        <v>35</v>
      </c>
      <c r="G47474" t="s">
        <v>2319</v>
      </c>
      <c r="H47474" t="s">
        <v>37</v>
      </c>
      <c r="I47474" t="s">
        <v>38</v>
      </c>
      <c r="J47474" t="s">
        <v>39</v>
      </c>
      <c r="K47474">
        <v>1011</v>
      </c>
      <c r="L47474" t="s">
        <v>54</v>
      </c>
      <c r="M47474" t="s">
        <v>27</v>
      </c>
      <c r="N47474" t="s">
        <v>55</v>
      </c>
      <c r="O47474" t="s">
        <v>8742</v>
      </c>
      <c r="P47474" s="3">
        <v>276.69</v>
      </c>
      <c r="Q47474">
        <v>3</v>
      </c>
      <c r="R47474">
        <v>0</v>
      </c>
      <c r="S47474" s="3">
        <f>(amazon_sales_final[[#This Row],[Sales]] * 0.4)  * ( 1 - ( amazon_sales_final[[#This Row],[Discount]] /100))</f>
        <v>110.676</v>
      </c>
      <c r="T47474" t="s">
        <v>185</v>
      </c>
    </row>
    <row r="47475" spans="1:20" x14ac:dyDescent="0.25">
      <c r="A47475">
        <v>7498</v>
      </c>
      <c r="B47475">
        <f t="shared" si="741"/>
        <v>199629</v>
      </c>
      <c r="C47475" s="1">
        <v>45122</v>
      </c>
      <c r="D47475">
        <v>20230715</v>
      </c>
      <c r="E47475" t="s">
        <v>3729</v>
      </c>
      <c r="F47475" t="s">
        <v>35</v>
      </c>
      <c r="G47475" t="s">
        <v>2319</v>
      </c>
      <c r="H47475" t="s">
        <v>37</v>
      </c>
      <c r="I47475" t="s">
        <v>38</v>
      </c>
      <c r="J47475" t="s">
        <v>39</v>
      </c>
      <c r="K47475">
        <v>1011</v>
      </c>
      <c r="L47475" t="s">
        <v>54</v>
      </c>
      <c r="M47475" t="s">
        <v>27</v>
      </c>
      <c r="N47475" t="s">
        <v>198</v>
      </c>
      <c r="O47475" t="s">
        <v>8743</v>
      </c>
      <c r="P47475" s="3">
        <v>4.96</v>
      </c>
      <c r="Q47475">
        <v>4</v>
      </c>
      <c r="R47475">
        <v>0</v>
      </c>
      <c r="S47475" s="3">
        <f>(amazon_sales_final[[#This Row],[Sales]] * 0.4)  * ( 1 - ( amazon_sales_final[[#This Row],[Discount]] /100))</f>
        <v>1.984</v>
      </c>
      <c r="T47475" t="s">
        <v>185</v>
      </c>
    </row>
    <row r="47476" spans="1:20" x14ac:dyDescent="0.25">
      <c r="A47476">
        <v>7499</v>
      </c>
      <c r="B47476">
        <f t="shared" si="741"/>
        <v>199630</v>
      </c>
      <c r="C47476" s="1">
        <v>45122</v>
      </c>
      <c r="D47476">
        <v>20230715</v>
      </c>
      <c r="E47476" t="s">
        <v>3729</v>
      </c>
      <c r="F47476" t="s">
        <v>35</v>
      </c>
      <c r="G47476" t="s">
        <v>2319</v>
      </c>
      <c r="H47476" t="s">
        <v>37</v>
      </c>
      <c r="I47476" t="s">
        <v>38</v>
      </c>
      <c r="J47476" t="s">
        <v>31</v>
      </c>
      <c r="K47476">
        <v>1011</v>
      </c>
      <c r="L47476" t="s">
        <v>54</v>
      </c>
      <c r="M47476" t="s">
        <v>27</v>
      </c>
      <c r="N47476" t="s">
        <v>58</v>
      </c>
      <c r="O47476" t="s">
        <v>8744</v>
      </c>
      <c r="P47476" s="3">
        <v>71.92</v>
      </c>
      <c r="Q47476">
        <v>4</v>
      </c>
      <c r="R47476">
        <v>0</v>
      </c>
      <c r="S47476" s="3">
        <f>(amazon_sales_final[[#This Row],[Sales]] * 0.4)  * ( 1 - ( amazon_sales_final[[#This Row],[Discount]] /100))</f>
        <v>28.768000000000001</v>
      </c>
      <c r="T47476" t="s">
        <v>185</v>
      </c>
    </row>
    <row r="47477" spans="1:20" x14ac:dyDescent="0.25">
      <c r="A47477">
        <v>7500</v>
      </c>
      <c r="B47477">
        <f t="shared" si="741"/>
        <v>199631</v>
      </c>
      <c r="C47477" s="1">
        <v>45122</v>
      </c>
      <c r="D47477">
        <v>20230715</v>
      </c>
      <c r="E47477" t="s">
        <v>3729</v>
      </c>
      <c r="F47477" t="s">
        <v>35</v>
      </c>
      <c r="G47477" t="s">
        <v>2319</v>
      </c>
      <c r="H47477" t="s">
        <v>37</v>
      </c>
      <c r="I47477" t="s">
        <v>38</v>
      </c>
      <c r="J47477" t="s">
        <v>39</v>
      </c>
      <c r="K47477">
        <v>1011</v>
      </c>
      <c r="L47477" t="s">
        <v>54</v>
      </c>
      <c r="M47477" t="s">
        <v>27</v>
      </c>
      <c r="N47477" t="s">
        <v>55</v>
      </c>
      <c r="O47477" t="s">
        <v>8745</v>
      </c>
      <c r="P47477" s="3">
        <v>18.84</v>
      </c>
      <c r="Q47477">
        <v>3</v>
      </c>
      <c r="R47477">
        <v>0</v>
      </c>
      <c r="S47477" s="3">
        <f>(amazon_sales_final[[#This Row],[Sales]] * 0.4)  * ( 1 - ( amazon_sales_final[[#This Row],[Discount]] /100))</f>
        <v>7.5360000000000005</v>
      </c>
      <c r="T47477" t="s">
        <v>185</v>
      </c>
    </row>
    <row r="47478" spans="1:20" x14ac:dyDescent="0.25">
      <c r="A47478">
        <v>7501</v>
      </c>
      <c r="B47478">
        <f t="shared" si="741"/>
        <v>199632</v>
      </c>
      <c r="C47478" s="1">
        <v>45122</v>
      </c>
      <c r="D47478">
        <v>20230715</v>
      </c>
      <c r="E47478" t="s">
        <v>3729</v>
      </c>
      <c r="F47478" t="s">
        <v>35</v>
      </c>
      <c r="G47478" t="s">
        <v>2319</v>
      </c>
      <c r="H47478" t="s">
        <v>37</v>
      </c>
      <c r="I47478" t="s">
        <v>38</v>
      </c>
      <c r="J47478" t="s">
        <v>39</v>
      </c>
      <c r="K47478">
        <v>1011</v>
      </c>
      <c r="L47478" t="s">
        <v>54</v>
      </c>
      <c r="M47478" t="s">
        <v>27</v>
      </c>
      <c r="N47478" t="s">
        <v>130</v>
      </c>
      <c r="O47478" t="s">
        <v>8746</v>
      </c>
      <c r="P47478" s="3">
        <v>140.97</v>
      </c>
      <c r="Q47478">
        <v>3</v>
      </c>
      <c r="R47478">
        <v>0</v>
      </c>
      <c r="S47478" s="3">
        <f>(amazon_sales_final[[#This Row],[Sales]] * 0.4)  * ( 1 - ( amazon_sales_final[[#This Row],[Discount]] /100))</f>
        <v>56.388000000000005</v>
      </c>
      <c r="T47478" t="s">
        <v>185</v>
      </c>
    </row>
    <row r="47479" spans="1:20" x14ac:dyDescent="0.25">
      <c r="A47479">
        <v>7502</v>
      </c>
      <c r="B47479">
        <f t="shared" si="741"/>
        <v>199633</v>
      </c>
      <c r="C47479" s="1">
        <v>45122</v>
      </c>
      <c r="D47479">
        <v>20230715</v>
      </c>
      <c r="E47479" t="s">
        <v>3729</v>
      </c>
      <c r="F47479" t="s">
        <v>35</v>
      </c>
      <c r="G47479" t="s">
        <v>2319</v>
      </c>
      <c r="H47479" t="s">
        <v>37</v>
      </c>
      <c r="I47479" t="s">
        <v>38</v>
      </c>
      <c r="J47479" t="s">
        <v>39</v>
      </c>
      <c r="K47479">
        <v>1011</v>
      </c>
      <c r="L47479" t="s">
        <v>54</v>
      </c>
      <c r="M47479" t="s">
        <v>27</v>
      </c>
      <c r="N47479" t="s">
        <v>60</v>
      </c>
      <c r="O47479" t="s">
        <v>8747</v>
      </c>
      <c r="P47479" s="3">
        <v>4703.76</v>
      </c>
      <c r="Q47479">
        <v>3</v>
      </c>
      <c r="R47479">
        <v>2</v>
      </c>
      <c r="S47479" s="3">
        <f>(amazon_sales_final[[#This Row],[Sales]] * 0.4)  * ( 1 - ( amazon_sales_final[[#This Row],[Discount]] /100))</f>
        <v>1843.87392</v>
      </c>
      <c r="T47479" t="s">
        <v>185</v>
      </c>
    </row>
    <row r="47480" spans="1:20" x14ac:dyDescent="0.25">
      <c r="A47480">
        <v>7503</v>
      </c>
      <c r="B47480">
        <f t="shared" si="741"/>
        <v>199634</v>
      </c>
      <c r="C47480" s="1">
        <v>45016</v>
      </c>
      <c r="D47480">
        <v>20230331</v>
      </c>
      <c r="E47480" t="s">
        <v>2369</v>
      </c>
      <c r="F47480" t="s">
        <v>35</v>
      </c>
      <c r="G47480" t="s">
        <v>36</v>
      </c>
      <c r="H47480" t="s">
        <v>37</v>
      </c>
      <c r="I47480" t="s">
        <v>38</v>
      </c>
      <c r="J47480" t="s">
        <v>39</v>
      </c>
      <c r="K47480">
        <v>1055</v>
      </c>
      <c r="L47480" t="s">
        <v>85</v>
      </c>
      <c r="M47480" t="s">
        <v>27</v>
      </c>
      <c r="N47480" t="s">
        <v>58</v>
      </c>
      <c r="O47480" t="s">
        <v>8748</v>
      </c>
      <c r="P47480" s="3">
        <v>6.08</v>
      </c>
      <c r="Q47480">
        <v>2</v>
      </c>
      <c r="R47480">
        <v>0</v>
      </c>
      <c r="S47480" s="3">
        <f>(amazon_sales_final[[#This Row],[Sales]] * 0.4)  * ( 1 - ( amazon_sales_final[[#This Row],[Discount]] /100))</f>
        <v>2.4320000000000004</v>
      </c>
      <c r="T47480" t="s">
        <v>407</v>
      </c>
    </row>
    <row r="47481" spans="1:20" x14ac:dyDescent="0.25">
      <c r="A47481">
        <v>7504</v>
      </c>
      <c r="B47481">
        <f t="shared" si="741"/>
        <v>199635</v>
      </c>
      <c r="C47481" s="1">
        <v>45016</v>
      </c>
      <c r="D47481">
        <v>20230331</v>
      </c>
      <c r="E47481" t="s">
        <v>2369</v>
      </c>
      <c r="F47481" t="s">
        <v>35</v>
      </c>
      <c r="G47481" t="s">
        <v>36</v>
      </c>
      <c r="H47481" t="s">
        <v>37</v>
      </c>
      <c r="I47481" t="s">
        <v>38</v>
      </c>
      <c r="J47481" t="s">
        <v>39</v>
      </c>
      <c r="K47481">
        <v>1055</v>
      </c>
      <c r="L47481" t="s">
        <v>85</v>
      </c>
      <c r="M47481" t="s">
        <v>27</v>
      </c>
      <c r="N47481" t="s">
        <v>60</v>
      </c>
      <c r="O47481" t="s">
        <v>8749</v>
      </c>
      <c r="P47481" s="3">
        <v>1647.92</v>
      </c>
      <c r="Q47481">
        <v>1</v>
      </c>
      <c r="R47481">
        <v>2</v>
      </c>
      <c r="S47481" s="3">
        <f>(amazon_sales_final[[#This Row],[Sales]] * 0.4)  * ( 1 - ( amazon_sales_final[[#This Row],[Discount]] /100))</f>
        <v>645.98464000000013</v>
      </c>
      <c r="T47481" t="s">
        <v>407</v>
      </c>
    </row>
    <row r="47482" spans="1:20" x14ac:dyDescent="0.25">
      <c r="A47482">
        <v>7505</v>
      </c>
      <c r="B47482">
        <f t="shared" si="741"/>
        <v>199636</v>
      </c>
      <c r="C47482" s="1">
        <v>44592</v>
      </c>
      <c r="D47482">
        <v>20220131</v>
      </c>
      <c r="E47482" t="s">
        <v>6549</v>
      </c>
      <c r="F47482" t="s">
        <v>496</v>
      </c>
      <c r="G47482" t="s">
        <v>660</v>
      </c>
      <c r="H47482" t="s">
        <v>37</v>
      </c>
      <c r="I47482" t="s">
        <v>113</v>
      </c>
      <c r="J47482" t="s">
        <v>39</v>
      </c>
      <c r="K47482">
        <v>1034</v>
      </c>
      <c r="L47482" t="s">
        <v>26</v>
      </c>
      <c r="M47482" t="s">
        <v>40</v>
      </c>
      <c r="N47482" t="s">
        <v>137</v>
      </c>
      <c r="O47482" t="s">
        <v>8750</v>
      </c>
      <c r="P47482" s="3">
        <v>23.36</v>
      </c>
      <c r="Q47482">
        <v>2</v>
      </c>
      <c r="R47482">
        <v>0</v>
      </c>
      <c r="S47482" s="3">
        <f>(amazon_sales_final[[#This Row],[Sales]] * 0.4)  * ( 1 - ( amazon_sales_final[[#This Row],[Discount]] /100))</f>
        <v>9.3439999999999994</v>
      </c>
      <c r="T47482" t="s">
        <v>819</v>
      </c>
    </row>
    <row r="47483" spans="1:20" x14ac:dyDescent="0.25">
      <c r="A47483">
        <v>7506</v>
      </c>
      <c r="B47483">
        <f t="shared" si="741"/>
        <v>199637</v>
      </c>
      <c r="C47483" s="1">
        <v>45086</v>
      </c>
      <c r="D47483">
        <v>20230609</v>
      </c>
      <c r="E47483" t="s">
        <v>3065</v>
      </c>
      <c r="F47483" t="s">
        <v>159</v>
      </c>
      <c r="G47483" t="s">
        <v>1349</v>
      </c>
      <c r="H47483" t="s">
        <v>83</v>
      </c>
      <c r="I47483" t="s">
        <v>161</v>
      </c>
      <c r="J47483" t="s">
        <v>31</v>
      </c>
      <c r="K47483">
        <v>1074</v>
      </c>
      <c r="L47483" t="s">
        <v>85</v>
      </c>
      <c r="M47483" t="s">
        <v>27</v>
      </c>
      <c r="N47483" t="s">
        <v>48</v>
      </c>
      <c r="O47483" t="s">
        <v>8751</v>
      </c>
      <c r="P47483" s="3">
        <v>121.76</v>
      </c>
      <c r="Q47483">
        <v>4</v>
      </c>
      <c r="R47483">
        <v>8</v>
      </c>
      <c r="S47483" s="3">
        <f>(amazon_sales_final[[#This Row],[Sales]] * 0.4)  * ( 1 - ( amazon_sales_final[[#This Row],[Discount]] /100))</f>
        <v>44.807680000000012</v>
      </c>
      <c r="T47483" t="s">
        <v>88</v>
      </c>
    </row>
    <row r="47484" spans="1:20" x14ac:dyDescent="0.25">
      <c r="A47484">
        <v>7507</v>
      </c>
      <c r="B47484">
        <f t="shared" si="741"/>
        <v>199638</v>
      </c>
      <c r="C47484" s="1">
        <v>44137</v>
      </c>
      <c r="D47484">
        <v>20201102</v>
      </c>
      <c r="E47484" t="s">
        <v>673</v>
      </c>
      <c r="F47484" t="s">
        <v>35</v>
      </c>
      <c r="G47484" t="s">
        <v>105</v>
      </c>
      <c r="H47484" t="s">
        <v>37</v>
      </c>
      <c r="I47484" t="s">
        <v>38</v>
      </c>
      <c r="J47484" t="s">
        <v>39</v>
      </c>
      <c r="K47484">
        <v>1076</v>
      </c>
      <c r="L47484" t="s">
        <v>77</v>
      </c>
      <c r="M47484" t="s">
        <v>27</v>
      </c>
      <c r="N47484" t="s">
        <v>60</v>
      </c>
      <c r="O47484" t="s">
        <v>8752</v>
      </c>
      <c r="P47484" s="3">
        <v>463.84</v>
      </c>
      <c r="Q47484">
        <v>2</v>
      </c>
      <c r="R47484">
        <v>2</v>
      </c>
      <c r="S47484" s="3">
        <f>(amazon_sales_final[[#This Row],[Sales]] * 0.4)  * ( 1 - ( amazon_sales_final[[#This Row],[Discount]] /100))</f>
        <v>181.82527999999999</v>
      </c>
      <c r="T47484" t="s">
        <v>675</v>
      </c>
    </row>
    <row r="47485" spans="1:20" x14ac:dyDescent="0.25">
      <c r="A47485">
        <v>7508</v>
      </c>
      <c r="B47485">
        <f t="shared" si="741"/>
        <v>199639</v>
      </c>
      <c r="C47485" s="1">
        <v>44137</v>
      </c>
      <c r="D47485">
        <v>20201102</v>
      </c>
      <c r="E47485" t="s">
        <v>673</v>
      </c>
      <c r="F47485" t="s">
        <v>35</v>
      </c>
      <c r="G47485" t="s">
        <v>105</v>
      </c>
      <c r="H47485" t="s">
        <v>37</v>
      </c>
      <c r="I47485" t="s">
        <v>38</v>
      </c>
      <c r="J47485" t="s">
        <v>39</v>
      </c>
      <c r="K47485">
        <v>1076</v>
      </c>
      <c r="L47485" t="s">
        <v>77</v>
      </c>
      <c r="M47485" t="s">
        <v>27</v>
      </c>
      <c r="N47485" t="s">
        <v>51</v>
      </c>
      <c r="O47485" t="s">
        <v>8753</v>
      </c>
      <c r="P47485" s="3">
        <v>362.92</v>
      </c>
      <c r="Q47485">
        <v>2</v>
      </c>
      <c r="R47485">
        <v>0</v>
      </c>
      <c r="S47485" s="3">
        <f>(amazon_sales_final[[#This Row],[Sales]] * 0.4)  * ( 1 - ( amazon_sales_final[[#This Row],[Discount]] /100))</f>
        <v>145.16800000000001</v>
      </c>
      <c r="T47485" t="s">
        <v>675</v>
      </c>
    </row>
    <row r="47486" spans="1:20" x14ac:dyDescent="0.25">
      <c r="A47486">
        <v>7509</v>
      </c>
      <c r="B47486">
        <f t="shared" si="741"/>
        <v>199640</v>
      </c>
      <c r="C47486" s="1">
        <v>45122</v>
      </c>
      <c r="D47486">
        <v>20230715</v>
      </c>
      <c r="E47486" t="s">
        <v>1193</v>
      </c>
      <c r="F47486" t="s">
        <v>332</v>
      </c>
      <c r="G47486" t="s">
        <v>333</v>
      </c>
      <c r="H47486" t="s">
        <v>37</v>
      </c>
      <c r="I47486" t="s">
        <v>113</v>
      </c>
      <c r="K47486">
        <v>1002</v>
      </c>
      <c r="L47486" t="s">
        <v>85</v>
      </c>
      <c r="M47486" t="s">
        <v>27</v>
      </c>
      <c r="N47486" t="s">
        <v>71</v>
      </c>
      <c r="O47486" t="s">
        <v>8754</v>
      </c>
      <c r="P47486" s="3">
        <v>92.48</v>
      </c>
      <c r="Q47486">
        <v>2</v>
      </c>
      <c r="R47486">
        <v>2</v>
      </c>
      <c r="S47486" s="3">
        <f>(amazon_sales_final[[#This Row],[Sales]] * 0.4)  * ( 1 - ( amazon_sales_final[[#This Row],[Discount]] /100))</f>
        <v>36.252160000000003</v>
      </c>
      <c r="T47486" t="s">
        <v>234</v>
      </c>
    </row>
    <row r="47487" spans="1:20" x14ac:dyDescent="0.25">
      <c r="A47487">
        <v>7510</v>
      </c>
      <c r="B47487">
        <f t="shared" si="741"/>
        <v>199641</v>
      </c>
      <c r="C47487" s="1">
        <v>45122</v>
      </c>
      <c r="D47487">
        <v>20230715</v>
      </c>
      <c r="E47487" t="s">
        <v>1193</v>
      </c>
      <c r="F47487" t="s">
        <v>332</v>
      </c>
      <c r="G47487" t="s">
        <v>333</v>
      </c>
      <c r="H47487" t="s">
        <v>37</v>
      </c>
      <c r="I47487" t="s">
        <v>113</v>
      </c>
      <c r="K47487">
        <v>1002</v>
      </c>
      <c r="L47487" t="s">
        <v>85</v>
      </c>
      <c r="M47487" t="s">
        <v>27</v>
      </c>
      <c r="N47487" t="s">
        <v>60</v>
      </c>
      <c r="O47487" t="s">
        <v>8755</v>
      </c>
      <c r="P47487" s="3">
        <v>18899.46</v>
      </c>
      <c r="Q47487">
        <v>9</v>
      </c>
      <c r="R47487">
        <v>4</v>
      </c>
      <c r="S47487" s="3">
        <f>(amazon_sales_final[[#This Row],[Sales]] * 0.4)  * ( 1 - ( amazon_sales_final[[#This Row],[Discount]] /100))</f>
        <v>7257.3926399999991</v>
      </c>
      <c r="T47487" t="s">
        <v>234</v>
      </c>
    </row>
    <row r="47488" spans="1:20" x14ac:dyDescent="0.25">
      <c r="A47488">
        <v>7511</v>
      </c>
      <c r="B47488">
        <f t="shared" si="741"/>
        <v>199642</v>
      </c>
      <c r="C47488" s="1">
        <v>45122</v>
      </c>
      <c r="D47488">
        <v>20230715</v>
      </c>
      <c r="E47488" t="s">
        <v>1193</v>
      </c>
      <c r="F47488" t="s">
        <v>332</v>
      </c>
      <c r="G47488" t="s">
        <v>333</v>
      </c>
      <c r="H47488" t="s">
        <v>37</v>
      </c>
      <c r="I47488" t="s">
        <v>113</v>
      </c>
      <c r="K47488">
        <v>1002</v>
      </c>
      <c r="L47488" t="s">
        <v>85</v>
      </c>
      <c r="M47488" t="s">
        <v>27</v>
      </c>
      <c r="N47488" t="s">
        <v>51</v>
      </c>
      <c r="O47488" t="s">
        <v>8756</v>
      </c>
      <c r="P47488" s="3">
        <v>62.04</v>
      </c>
      <c r="Q47488">
        <v>5</v>
      </c>
      <c r="R47488">
        <v>2</v>
      </c>
      <c r="S47488" s="3">
        <f>(amazon_sales_final[[#This Row],[Sales]] * 0.4)  * ( 1 - ( amazon_sales_final[[#This Row],[Discount]] /100))</f>
        <v>24.319680000000002</v>
      </c>
      <c r="T47488" t="s">
        <v>234</v>
      </c>
    </row>
    <row r="47489" spans="1:20" x14ac:dyDescent="0.25">
      <c r="A47489">
        <v>7512</v>
      </c>
      <c r="B47489">
        <f t="shared" si="741"/>
        <v>199643</v>
      </c>
      <c r="C47489" s="1">
        <v>45122</v>
      </c>
      <c r="D47489">
        <v>20230715</v>
      </c>
      <c r="E47489" t="s">
        <v>1193</v>
      </c>
      <c r="F47489" t="s">
        <v>332</v>
      </c>
      <c r="G47489" t="s">
        <v>333</v>
      </c>
      <c r="H47489" t="s">
        <v>37</v>
      </c>
      <c r="I47489" t="s">
        <v>113</v>
      </c>
      <c r="K47489">
        <v>1002</v>
      </c>
      <c r="L47489" t="s">
        <v>85</v>
      </c>
      <c r="M47489" t="s">
        <v>27</v>
      </c>
      <c r="N47489" t="s">
        <v>55</v>
      </c>
      <c r="O47489" t="s">
        <v>8757</v>
      </c>
      <c r="P47489" s="3">
        <v>396.92</v>
      </c>
      <c r="Q47489">
        <v>5</v>
      </c>
      <c r="R47489">
        <v>2</v>
      </c>
      <c r="S47489" s="3">
        <f>(amazon_sales_final[[#This Row],[Sales]] * 0.4)  * ( 1 - ( amazon_sales_final[[#This Row],[Discount]] /100))</f>
        <v>155.59264000000002</v>
      </c>
      <c r="T47489" t="s">
        <v>234</v>
      </c>
    </row>
    <row r="47490" spans="1:20" x14ac:dyDescent="0.25">
      <c r="A47490">
        <v>7513</v>
      </c>
      <c r="B47490">
        <f t="shared" si="741"/>
        <v>199644</v>
      </c>
      <c r="C47490" s="1">
        <v>45122</v>
      </c>
      <c r="D47490">
        <v>20230715</v>
      </c>
      <c r="E47490" t="s">
        <v>1193</v>
      </c>
      <c r="F47490" t="s">
        <v>332</v>
      </c>
      <c r="G47490" t="s">
        <v>333</v>
      </c>
      <c r="H47490" t="s">
        <v>37</v>
      </c>
      <c r="I47490" t="s">
        <v>113</v>
      </c>
      <c r="K47490">
        <v>1002</v>
      </c>
      <c r="L47490" t="s">
        <v>85</v>
      </c>
      <c r="M47490" t="s">
        <v>27</v>
      </c>
      <c r="N47490" t="s">
        <v>51</v>
      </c>
      <c r="O47490" t="s">
        <v>8758</v>
      </c>
      <c r="P47490" s="3">
        <v>2394.56</v>
      </c>
      <c r="Q47490">
        <v>7</v>
      </c>
      <c r="R47490">
        <v>2</v>
      </c>
      <c r="S47490" s="3">
        <f>(amazon_sales_final[[#This Row],[Sales]] * 0.4)  * ( 1 - ( amazon_sales_final[[#This Row],[Discount]] /100))</f>
        <v>938.66752000000008</v>
      </c>
      <c r="T47490" t="s">
        <v>234</v>
      </c>
    </row>
    <row r="47491" spans="1:20" x14ac:dyDescent="0.25">
      <c r="A47491">
        <v>7514</v>
      </c>
      <c r="B47491">
        <f t="shared" si="741"/>
        <v>199645</v>
      </c>
      <c r="C47491" s="1">
        <v>45122</v>
      </c>
      <c r="D47491">
        <v>20230715</v>
      </c>
      <c r="E47491" t="s">
        <v>1193</v>
      </c>
      <c r="F47491" t="s">
        <v>332</v>
      </c>
      <c r="G47491" t="s">
        <v>333</v>
      </c>
      <c r="H47491" t="s">
        <v>37</v>
      </c>
      <c r="I47491" t="s">
        <v>113</v>
      </c>
      <c r="K47491">
        <v>1002</v>
      </c>
      <c r="L47491" t="s">
        <v>85</v>
      </c>
      <c r="M47491" t="s">
        <v>27</v>
      </c>
      <c r="N47491" t="s">
        <v>58</v>
      </c>
      <c r="O47491" t="s">
        <v>8759</v>
      </c>
      <c r="P47491" s="3">
        <v>13.12</v>
      </c>
      <c r="Q47491">
        <v>5</v>
      </c>
      <c r="R47491">
        <v>2</v>
      </c>
      <c r="S47491" s="3">
        <f>(amazon_sales_final[[#This Row],[Sales]] * 0.4)  * ( 1 - ( amazon_sales_final[[#This Row],[Discount]] /100))</f>
        <v>5.1430400000000001</v>
      </c>
      <c r="T47491" t="s">
        <v>234</v>
      </c>
    </row>
    <row r="47492" spans="1:20" x14ac:dyDescent="0.25">
      <c r="A47492">
        <v>7515</v>
      </c>
      <c r="B47492">
        <f t="shared" ref="B47492:B47555" si="742">SUM(B47491+1)</f>
        <v>199646</v>
      </c>
      <c r="C47492" s="1">
        <v>45270</v>
      </c>
      <c r="D47492">
        <v>20231210</v>
      </c>
      <c r="E47492" t="s">
        <v>1193</v>
      </c>
      <c r="F47492" t="s">
        <v>196</v>
      </c>
      <c r="G47492" t="s">
        <v>2116</v>
      </c>
      <c r="H47492" t="s">
        <v>23</v>
      </c>
      <c r="I47492" t="s">
        <v>24</v>
      </c>
      <c r="J47492" t="s">
        <v>25</v>
      </c>
      <c r="K47492">
        <v>1002</v>
      </c>
      <c r="L47492" t="s">
        <v>85</v>
      </c>
      <c r="M47492" t="s">
        <v>27</v>
      </c>
      <c r="N47492" t="s">
        <v>48</v>
      </c>
      <c r="O47492" t="s">
        <v>8760</v>
      </c>
      <c r="P47492" s="3">
        <v>29.36</v>
      </c>
      <c r="Q47492">
        <v>2</v>
      </c>
      <c r="R47492">
        <v>0</v>
      </c>
      <c r="S47492" s="3">
        <f>(amazon_sales_final[[#This Row],[Sales]] * 0.4)  * ( 1 - ( amazon_sales_final[[#This Row],[Discount]] /100))</f>
        <v>11.744</v>
      </c>
      <c r="T47492" t="s">
        <v>234</v>
      </c>
    </row>
    <row r="47493" spans="1:20" x14ac:dyDescent="0.25">
      <c r="A47493">
        <v>7516</v>
      </c>
      <c r="B47493">
        <f t="shared" si="742"/>
        <v>199647</v>
      </c>
      <c r="C47493" s="1">
        <v>45270</v>
      </c>
      <c r="D47493">
        <v>20231210</v>
      </c>
      <c r="E47493" t="s">
        <v>1193</v>
      </c>
      <c r="F47493" t="s">
        <v>196</v>
      </c>
      <c r="G47493" t="s">
        <v>2116</v>
      </c>
      <c r="H47493" t="s">
        <v>23</v>
      </c>
      <c r="I47493" t="s">
        <v>24</v>
      </c>
      <c r="J47493" t="s">
        <v>47</v>
      </c>
      <c r="K47493">
        <v>1002</v>
      </c>
      <c r="L47493" t="s">
        <v>85</v>
      </c>
      <c r="M47493" t="s">
        <v>27</v>
      </c>
      <c r="N47493" t="s">
        <v>63</v>
      </c>
      <c r="O47493" t="s">
        <v>8761</v>
      </c>
      <c r="P47493" s="3">
        <v>21.49</v>
      </c>
      <c r="Q47493">
        <v>5</v>
      </c>
      <c r="R47493">
        <v>0</v>
      </c>
      <c r="S47493" s="3">
        <f>(amazon_sales_final[[#This Row],[Sales]] * 0.4)  * ( 1 - ( amazon_sales_final[[#This Row],[Discount]] /100))</f>
        <v>8.5960000000000001</v>
      </c>
      <c r="T47493" t="s">
        <v>234</v>
      </c>
    </row>
    <row r="47494" spans="1:20" x14ac:dyDescent="0.25">
      <c r="A47494">
        <v>7517</v>
      </c>
      <c r="B47494">
        <f t="shared" si="742"/>
        <v>199648</v>
      </c>
      <c r="C47494" s="1">
        <v>45270</v>
      </c>
      <c r="D47494">
        <v>20231210</v>
      </c>
      <c r="E47494" t="s">
        <v>1193</v>
      </c>
      <c r="F47494" t="s">
        <v>196</v>
      </c>
      <c r="G47494" t="s">
        <v>2116</v>
      </c>
      <c r="H47494" t="s">
        <v>23</v>
      </c>
      <c r="I47494" t="s">
        <v>24</v>
      </c>
      <c r="J47494" t="s">
        <v>39</v>
      </c>
      <c r="K47494">
        <v>1002</v>
      </c>
      <c r="L47494" t="s">
        <v>85</v>
      </c>
      <c r="M47494" t="s">
        <v>27</v>
      </c>
      <c r="N47494" t="s">
        <v>48</v>
      </c>
      <c r="O47494" t="s">
        <v>8762</v>
      </c>
      <c r="P47494" s="3">
        <v>15.92</v>
      </c>
      <c r="Q47494">
        <v>4</v>
      </c>
      <c r="R47494">
        <v>0</v>
      </c>
      <c r="S47494" s="3">
        <f>(amazon_sales_final[[#This Row],[Sales]] * 0.4)  * ( 1 - ( amazon_sales_final[[#This Row],[Discount]] /100))</f>
        <v>6.3680000000000003</v>
      </c>
      <c r="T47494" t="s">
        <v>234</v>
      </c>
    </row>
    <row r="47495" spans="1:20" x14ac:dyDescent="0.25">
      <c r="A47495">
        <v>7518</v>
      </c>
      <c r="B47495">
        <f t="shared" si="742"/>
        <v>199649</v>
      </c>
      <c r="C47495" s="1">
        <v>45270</v>
      </c>
      <c r="D47495">
        <v>20231210</v>
      </c>
      <c r="E47495" t="s">
        <v>1193</v>
      </c>
      <c r="F47495" t="s">
        <v>196</v>
      </c>
      <c r="G47495" t="s">
        <v>2116</v>
      </c>
      <c r="H47495" t="s">
        <v>23</v>
      </c>
      <c r="I47495" t="s">
        <v>24</v>
      </c>
      <c r="J47495" t="s">
        <v>39</v>
      </c>
      <c r="K47495">
        <v>1002</v>
      </c>
      <c r="L47495" t="s">
        <v>85</v>
      </c>
      <c r="M47495" t="s">
        <v>27</v>
      </c>
      <c r="N47495" t="s">
        <v>130</v>
      </c>
      <c r="O47495" t="s">
        <v>8763</v>
      </c>
      <c r="P47495" s="3">
        <v>146.44999999999999</v>
      </c>
      <c r="Q47495">
        <v>5</v>
      </c>
      <c r="R47495">
        <v>0</v>
      </c>
      <c r="S47495" s="3">
        <f>(amazon_sales_final[[#This Row],[Sales]] * 0.4)  * ( 1 - ( amazon_sales_final[[#This Row],[Discount]] /100))</f>
        <v>58.58</v>
      </c>
      <c r="T47495" t="s">
        <v>234</v>
      </c>
    </row>
    <row r="47496" spans="1:20" x14ac:dyDescent="0.25">
      <c r="A47496">
        <v>7519</v>
      </c>
      <c r="B47496">
        <f t="shared" si="742"/>
        <v>199650</v>
      </c>
      <c r="C47496" s="1">
        <v>45270</v>
      </c>
      <c r="D47496">
        <v>20231210</v>
      </c>
      <c r="E47496" t="s">
        <v>1193</v>
      </c>
      <c r="F47496" t="s">
        <v>196</v>
      </c>
      <c r="G47496" t="s">
        <v>2116</v>
      </c>
      <c r="H47496" t="s">
        <v>23</v>
      </c>
      <c r="I47496" t="s">
        <v>24</v>
      </c>
      <c r="J47496" t="s">
        <v>31</v>
      </c>
      <c r="K47496">
        <v>1002</v>
      </c>
      <c r="L47496" t="s">
        <v>85</v>
      </c>
      <c r="M47496" t="s">
        <v>27</v>
      </c>
      <c r="N47496" t="s">
        <v>51</v>
      </c>
      <c r="O47496" t="s">
        <v>8764</v>
      </c>
      <c r="P47496" s="3">
        <v>15.14</v>
      </c>
      <c r="Q47496">
        <v>1</v>
      </c>
      <c r="R47496">
        <v>0</v>
      </c>
      <c r="S47496" s="3">
        <f>(amazon_sales_final[[#This Row],[Sales]] * 0.4)  * ( 1 - ( amazon_sales_final[[#This Row],[Discount]] /100))</f>
        <v>6.0560000000000009</v>
      </c>
      <c r="T47496" t="s">
        <v>234</v>
      </c>
    </row>
    <row r="47497" spans="1:20" x14ac:dyDescent="0.25">
      <c r="A47497">
        <v>7520</v>
      </c>
      <c r="B47497">
        <f t="shared" si="742"/>
        <v>199651</v>
      </c>
      <c r="C47497" s="1">
        <v>45270</v>
      </c>
      <c r="D47497">
        <v>20231210</v>
      </c>
      <c r="E47497" t="s">
        <v>1193</v>
      </c>
      <c r="F47497" t="s">
        <v>196</v>
      </c>
      <c r="G47497" t="s">
        <v>2116</v>
      </c>
      <c r="H47497" t="s">
        <v>23</v>
      </c>
      <c r="I47497" t="s">
        <v>24</v>
      </c>
      <c r="J47497" t="s">
        <v>25</v>
      </c>
      <c r="K47497">
        <v>1002</v>
      </c>
      <c r="L47497" t="s">
        <v>85</v>
      </c>
      <c r="M47497" t="s">
        <v>27</v>
      </c>
      <c r="N47497" t="s">
        <v>32</v>
      </c>
      <c r="O47497" t="s">
        <v>8765</v>
      </c>
      <c r="P47497" s="3">
        <v>5.76</v>
      </c>
      <c r="Q47497">
        <v>2</v>
      </c>
      <c r="R47497">
        <v>0</v>
      </c>
      <c r="S47497" s="3">
        <f>(amazon_sales_final[[#This Row],[Sales]] * 0.4)  * ( 1 - ( amazon_sales_final[[#This Row],[Discount]] /100))</f>
        <v>2.3039999999999998</v>
      </c>
      <c r="T47497" t="s">
        <v>234</v>
      </c>
    </row>
    <row r="47498" spans="1:20" x14ac:dyDescent="0.25">
      <c r="A47498">
        <v>7521</v>
      </c>
      <c r="B47498">
        <f t="shared" si="742"/>
        <v>199652</v>
      </c>
      <c r="C47498" s="1">
        <v>45270</v>
      </c>
      <c r="D47498">
        <v>20231210</v>
      </c>
      <c r="E47498" t="s">
        <v>1193</v>
      </c>
      <c r="F47498" t="s">
        <v>196</v>
      </c>
      <c r="G47498" t="s">
        <v>2116</v>
      </c>
      <c r="H47498" t="s">
        <v>23</v>
      </c>
      <c r="I47498" t="s">
        <v>24</v>
      </c>
      <c r="J47498" t="s">
        <v>47</v>
      </c>
      <c r="K47498">
        <v>1002</v>
      </c>
      <c r="L47498" t="s">
        <v>85</v>
      </c>
      <c r="M47498" t="s">
        <v>27</v>
      </c>
      <c r="N47498" t="s">
        <v>719</v>
      </c>
      <c r="O47498" t="s">
        <v>8766</v>
      </c>
      <c r="P47498" s="3">
        <v>1399.98</v>
      </c>
      <c r="Q47498">
        <v>2</v>
      </c>
      <c r="R47498">
        <v>0</v>
      </c>
      <c r="S47498" s="3">
        <f>(amazon_sales_final[[#This Row],[Sales]] * 0.4)  * ( 1 - ( amazon_sales_final[[#This Row],[Discount]] /100))</f>
        <v>559.99200000000008</v>
      </c>
      <c r="T47498" t="s">
        <v>234</v>
      </c>
    </row>
    <row r="47499" spans="1:20" x14ac:dyDescent="0.25">
      <c r="A47499">
        <v>7522</v>
      </c>
      <c r="B47499">
        <f t="shared" si="742"/>
        <v>199653</v>
      </c>
      <c r="C47499" s="1">
        <v>44810</v>
      </c>
      <c r="D47499">
        <v>20220906</v>
      </c>
      <c r="E47499" t="s">
        <v>971</v>
      </c>
      <c r="F47499" t="s">
        <v>332</v>
      </c>
      <c r="G47499" t="s">
        <v>1236</v>
      </c>
      <c r="H47499" t="s">
        <v>37</v>
      </c>
      <c r="I47499" t="s">
        <v>113</v>
      </c>
      <c r="J47499" t="s">
        <v>39</v>
      </c>
      <c r="K47499">
        <v>1089</v>
      </c>
      <c r="L47499" t="s">
        <v>124</v>
      </c>
      <c r="M47499" t="s">
        <v>27</v>
      </c>
      <c r="N47499" t="s">
        <v>48</v>
      </c>
      <c r="O47499" t="s">
        <v>8767</v>
      </c>
      <c r="P47499" s="3">
        <v>89.52</v>
      </c>
      <c r="Q47499">
        <v>2</v>
      </c>
      <c r="R47499">
        <v>7</v>
      </c>
      <c r="S47499" s="3">
        <f>(amazon_sales_final[[#This Row],[Sales]] * 0.4)  * ( 1 - ( amazon_sales_final[[#This Row],[Discount]] /100))</f>
        <v>33.301439999999999</v>
      </c>
      <c r="T47499" t="s">
        <v>298</v>
      </c>
    </row>
    <row r="47500" spans="1:20" x14ac:dyDescent="0.25">
      <c r="A47500">
        <v>7523</v>
      </c>
      <c r="B47500">
        <f t="shared" si="742"/>
        <v>199654</v>
      </c>
      <c r="C47500" s="1">
        <v>44810</v>
      </c>
      <c r="D47500">
        <v>20220906</v>
      </c>
      <c r="E47500" t="s">
        <v>971</v>
      </c>
      <c r="F47500" t="s">
        <v>332</v>
      </c>
      <c r="G47500" t="s">
        <v>1236</v>
      </c>
      <c r="H47500" t="s">
        <v>37</v>
      </c>
      <c r="I47500" t="s">
        <v>113</v>
      </c>
      <c r="J47500" t="s">
        <v>39</v>
      </c>
      <c r="K47500">
        <v>1089</v>
      </c>
      <c r="L47500" t="s">
        <v>124</v>
      </c>
      <c r="M47500" t="s">
        <v>27</v>
      </c>
      <c r="N47500" t="s">
        <v>48</v>
      </c>
      <c r="O47500" t="s">
        <v>8768</v>
      </c>
      <c r="P47500" s="3">
        <v>88.56</v>
      </c>
      <c r="Q47500">
        <v>6</v>
      </c>
      <c r="R47500">
        <v>7</v>
      </c>
      <c r="S47500" s="3">
        <f>(amazon_sales_final[[#This Row],[Sales]] * 0.4)  * ( 1 - ( amazon_sales_final[[#This Row],[Discount]] /100))</f>
        <v>32.944319999999998</v>
      </c>
      <c r="T47500" t="s">
        <v>298</v>
      </c>
    </row>
    <row r="47501" spans="1:20" x14ac:dyDescent="0.25">
      <c r="A47501">
        <v>7524</v>
      </c>
      <c r="B47501">
        <f t="shared" si="742"/>
        <v>199655</v>
      </c>
      <c r="C47501" s="1">
        <v>44810</v>
      </c>
      <c r="D47501">
        <v>20220906</v>
      </c>
      <c r="E47501" t="s">
        <v>971</v>
      </c>
      <c r="F47501" t="s">
        <v>332</v>
      </c>
      <c r="G47501" t="s">
        <v>1236</v>
      </c>
      <c r="H47501" t="s">
        <v>37</v>
      </c>
      <c r="I47501" t="s">
        <v>113</v>
      </c>
      <c r="J47501" t="s">
        <v>31</v>
      </c>
      <c r="K47501">
        <v>1089</v>
      </c>
      <c r="L47501" t="s">
        <v>124</v>
      </c>
      <c r="M47501" t="s">
        <v>27</v>
      </c>
      <c r="N47501" t="s">
        <v>32</v>
      </c>
      <c r="O47501" t="s">
        <v>8769</v>
      </c>
      <c r="P47501" s="3">
        <v>852.46</v>
      </c>
      <c r="Q47501">
        <v>2</v>
      </c>
      <c r="R47501">
        <v>3</v>
      </c>
      <c r="S47501" s="3">
        <f>(amazon_sales_final[[#This Row],[Sales]] * 0.4)  * ( 1 - ( amazon_sales_final[[#This Row],[Discount]] /100))</f>
        <v>330.75448</v>
      </c>
      <c r="T47501" t="s">
        <v>298</v>
      </c>
    </row>
    <row r="47502" spans="1:20" x14ac:dyDescent="0.25">
      <c r="A47502">
        <v>7525</v>
      </c>
      <c r="B47502">
        <f t="shared" si="742"/>
        <v>199656</v>
      </c>
      <c r="C47502" s="1">
        <v>44084</v>
      </c>
      <c r="D47502">
        <v>20200910</v>
      </c>
      <c r="E47502" t="s">
        <v>326</v>
      </c>
      <c r="F47502" t="s">
        <v>286</v>
      </c>
      <c r="G47502" t="s">
        <v>4124</v>
      </c>
      <c r="H47502" t="s">
        <v>23</v>
      </c>
      <c r="I47502" t="s">
        <v>46</v>
      </c>
      <c r="J47502" t="s">
        <v>39</v>
      </c>
      <c r="K47502">
        <v>1096</v>
      </c>
      <c r="L47502" t="s">
        <v>101</v>
      </c>
      <c r="M47502" t="s">
        <v>27</v>
      </c>
      <c r="N47502" t="s">
        <v>137</v>
      </c>
      <c r="O47502" t="s">
        <v>8770</v>
      </c>
      <c r="P47502" s="3">
        <v>217.28</v>
      </c>
      <c r="Q47502">
        <v>7</v>
      </c>
      <c r="R47502">
        <v>2</v>
      </c>
      <c r="S47502" s="3">
        <f>(amazon_sales_final[[#This Row],[Sales]] * 0.4)  * ( 1 - ( amazon_sales_final[[#This Row],[Discount]] /100))</f>
        <v>85.173760000000001</v>
      </c>
      <c r="T47502" t="s">
        <v>312</v>
      </c>
    </row>
    <row r="47503" spans="1:20" x14ac:dyDescent="0.25">
      <c r="A47503">
        <v>7526</v>
      </c>
      <c r="B47503">
        <f t="shared" si="742"/>
        <v>199657</v>
      </c>
      <c r="C47503" s="1">
        <v>44084</v>
      </c>
      <c r="D47503">
        <v>20200910</v>
      </c>
      <c r="E47503" t="s">
        <v>326</v>
      </c>
      <c r="F47503" t="s">
        <v>286</v>
      </c>
      <c r="G47503" t="s">
        <v>4124</v>
      </c>
      <c r="H47503" t="s">
        <v>23</v>
      </c>
      <c r="I47503" t="s">
        <v>46</v>
      </c>
      <c r="J47503" t="s">
        <v>39</v>
      </c>
      <c r="K47503">
        <v>1096</v>
      </c>
      <c r="L47503" t="s">
        <v>101</v>
      </c>
      <c r="M47503" t="s">
        <v>27</v>
      </c>
      <c r="N47503" t="s">
        <v>32</v>
      </c>
      <c r="O47503" t="s">
        <v>8771</v>
      </c>
      <c r="P47503" s="3">
        <v>1487.04</v>
      </c>
      <c r="Q47503">
        <v>5</v>
      </c>
      <c r="R47503">
        <v>2</v>
      </c>
      <c r="S47503" s="3">
        <f>(amazon_sales_final[[#This Row],[Sales]] * 0.4)  * ( 1 - ( amazon_sales_final[[#This Row],[Discount]] /100))</f>
        <v>582.91967999999997</v>
      </c>
      <c r="T47503" t="s">
        <v>312</v>
      </c>
    </row>
    <row r="47504" spans="1:20" x14ac:dyDescent="0.25">
      <c r="A47504">
        <v>7527</v>
      </c>
      <c r="B47504">
        <f t="shared" si="742"/>
        <v>199658</v>
      </c>
      <c r="C47504" s="1">
        <v>45196</v>
      </c>
      <c r="D47504">
        <v>20230927</v>
      </c>
      <c r="E47504" t="s">
        <v>164</v>
      </c>
      <c r="F47504" t="s">
        <v>35</v>
      </c>
      <c r="G47504" t="s">
        <v>105</v>
      </c>
      <c r="H47504" t="s">
        <v>37</v>
      </c>
      <c r="I47504" t="s">
        <v>38</v>
      </c>
      <c r="J47504" t="s">
        <v>39</v>
      </c>
      <c r="K47504">
        <v>1043</v>
      </c>
      <c r="L47504" t="s">
        <v>94</v>
      </c>
      <c r="M47504" t="s">
        <v>40</v>
      </c>
      <c r="N47504" t="s">
        <v>137</v>
      </c>
      <c r="O47504" t="s">
        <v>8772</v>
      </c>
      <c r="P47504" s="3">
        <v>71.88</v>
      </c>
      <c r="Q47504">
        <v>6</v>
      </c>
      <c r="R47504">
        <v>0</v>
      </c>
      <c r="S47504" s="3">
        <f>(amazon_sales_final[[#This Row],[Sales]] * 0.4)  * ( 1 - ( amazon_sales_final[[#This Row],[Discount]] /100))</f>
        <v>28.751999999999999</v>
      </c>
      <c r="T47504" t="s">
        <v>129</v>
      </c>
    </row>
    <row r="47505" spans="1:20" x14ac:dyDescent="0.25">
      <c r="A47505">
        <v>7528</v>
      </c>
      <c r="B47505">
        <f t="shared" si="742"/>
        <v>199659</v>
      </c>
      <c r="C47505" s="1">
        <v>45196</v>
      </c>
      <c r="D47505">
        <v>20230927</v>
      </c>
      <c r="E47505" t="s">
        <v>164</v>
      </c>
      <c r="F47505" t="s">
        <v>35</v>
      </c>
      <c r="G47505" t="s">
        <v>105</v>
      </c>
      <c r="H47505" t="s">
        <v>37</v>
      </c>
      <c r="I47505" t="s">
        <v>38</v>
      </c>
      <c r="J47505" t="s">
        <v>39</v>
      </c>
      <c r="K47505">
        <v>1043</v>
      </c>
      <c r="L47505" t="s">
        <v>94</v>
      </c>
      <c r="M47505" t="s">
        <v>40</v>
      </c>
      <c r="N47505" t="s">
        <v>55</v>
      </c>
      <c r="O47505" t="s">
        <v>8773</v>
      </c>
      <c r="P47505" s="3">
        <v>9.24</v>
      </c>
      <c r="Q47505">
        <v>3</v>
      </c>
      <c r="R47505">
        <v>0</v>
      </c>
      <c r="S47505" s="3">
        <f>(amazon_sales_final[[#This Row],[Sales]] * 0.4)  * ( 1 - ( amazon_sales_final[[#This Row],[Discount]] /100))</f>
        <v>3.6960000000000002</v>
      </c>
      <c r="T47505" t="s">
        <v>129</v>
      </c>
    </row>
    <row r="47506" spans="1:20" x14ac:dyDescent="0.25">
      <c r="A47506">
        <v>7529</v>
      </c>
      <c r="B47506">
        <f t="shared" si="742"/>
        <v>199660</v>
      </c>
      <c r="C47506" s="1">
        <v>45196</v>
      </c>
      <c r="D47506">
        <v>20230927</v>
      </c>
      <c r="E47506" t="s">
        <v>164</v>
      </c>
      <c r="F47506" t="s">
        <v>35</v>
      </c>
      <c r="G47506" t="s">
        <v>105</v>
      </c>
      <c r="H47506" t="s">
        <v>37</v>
      </c>
      <c r="I47506" t="s">
        <v>38</v>
      </c>
      <c r="J47506" t="s">
        <v>39</v>
      </c>
      <c r="K47506">
        <v>1043</v>
      </c>
      <c r="L47506" t="s">
        <v>94</v>
      </c>
      <c r="M47506" t="s">
        <v>40</v>
      </c>
      <c r="N47506" t="s">
        <v>71</v>
      </c>
      <c r="O47506" t="s">
        <v>8774</v>
      </c>
      <c r="P47506" s="3">
        <v>35.880000000000003</v>
      </c>
      <c r="Q47506">
        <v>6</v>
      </c>
      <c r="R47506">
        <v>0</v>
      </c>
      <c r="S47506" s="3">
        <f>(amazon_sales_final[[#This Row],[Sales]] * 0.4)  * ( 1 - ( amazon_sales_final[[#This Row],[Discount]] /100))</f>
        <v>14.352000000000002</v>
      </c>
      <c r="T47506" t="s">
        <v>129</v>
      </c>
    </row>
    <row r="47507" spans="1:20" x14ac:dyDescent="0.25">
      <c r="A47507">
        <v>7530</v>
      </c>
      <c r="B47507">
        <f t="shared" si="742"/>
        <v>199661</v>
      </c>
      <c r="C47507" s="1">
        <v>45196</v>
      </c>
      <c r="D47507">
        <v>20230927</v>
      </c>
      <c r="E47507" t="s">
        <v>164</v>
      </c>
      <c r="F47507" t="s">
        <v>35</v>
      </c>
      <c r="G47507" t="s">
        <v>105</v>
      </c>
      <c r="H47507" t="s">
        <v>37</v>
      </c>
      <c r="I47507" t="s">
        <v>38</v>
      </c>
      <c r="J47507" t="s">
        <v>39</v>
      </c>
      <c r="K47507">
        <v>1043</v>
      </c>
      <c r="L47507" t="s">
        <v>94</v>
      </c>
      <c r="M47507" t="s">
        <v>40</v>
      </c>
      <c r="N47507" t="s">
        <v>48</v>
      </c>
      <c r="O47507" t="s">
        <v>8775</v>
      </c>
      <c r="P47507" s="3">
        <v>17.04</v>
      </c>
      <c r="Q47507">
        <v>3</v>
      </c>
      <c r="R47507">
        <v>2</v>
      </c>
      <c r="S47507" s="3">
        <f>(amazon_sales_final[[#This Row],[Sales]] * 0.4)  * ( 1 - ( amazon_sales_final[[#This Row],[Discount]] /100))</f>
        <v>6.6796799999999994</v>
      </c>
      <c r="T47507" t="s">
        <v>129</v>
      </c>
    </row>
    <row r="47508" spans="1:20" x14ac:dyDescent="0.25">
      <c r="A47508">
        <v>7531</v>
      </c>
      <c r="B47508">
        <f t="shared" si="742"/>
        <v>199662</v>
      </c>
      <c r="C47508" s="1">
        <v>45196</v>
      </c>
      <c r="D47508">
        <v>20230927</v>
      </c>
      <c r="E47508" t="s">
        <v>164</v>
      </c>
      <c r="F47508" t="s">
        <v>35</v>
      </c>
      <c r="G47508" t="s">
        <v>105</v>
      </c>
      <c r="H47508" t="s">
        <v>37</v>
      </c>
      <c r="I47508" t="s">
        <v>38</v>
      </c>
      <c r="J47508" t="s">
        <v>31</v>
      </c>
      <c r="K47508">
        <v>1043</v>
      </c>
      <c r="L47508" t="s">
        <v>94</v>
      </c>
      <c r="M47508" t="s">
        <v>40</v>
      </c>
      <c r="N47508" t="s">
        <v>48</v>
      </c>
      <c r="O47508" t="s">
        <v>8776</v>
      </c>
      <c r="P47508" s="3">
        <v>9311.76</v>
      </c>
      <c r="Q47508">
        <v>3</v>
      </c>
      <c r="R47508">
        <v>2</v>
      </c>
      <c r="S47508" s="3">
        <f>(amazon_sales_final[[#This Row],[Sales]] * 0.4)  * ( 1 - ( amazon_sales_final[[#This Row],[Discount]] /100))</f>
        <v>3650.2099200000002</v>
      </c>
      <c r="T47508" t="s">
        <v>129</v>
      </c>
    </row>
    <row r="47509" spans="1:20" x14ac:dyDescent="0.25">
      <c r="A47509">
        <v>7532</v>
      </c>
      <c r="B47509">
        <f t="shared" si="742"/>
        <v>199663</v>
      </c>
      <c r="C47509" s="1">
        <v>44730</v>
      </c>
      <c r="D47509">
        <v>20220618</v>
      </c>
      <c r="E47509" t="s">
        <v>369</v>
      </c>
      <c r="F47509" t="s">
        <v>308</v>
      </c>
      <c r="G47509" t="s">
        <v>309</v>
      </c>
      <c r="H47509" t="s">
        <v>23</v>
      </c>
      <c r="I47509" t="s">
        <v>310</v>
      </c>
      <c r="J47509" t="s">
        <v>39</v>
      </c>
      <c r="K47509">
        <v>1026</v>
      </c>
      <c r="L47509" t="s">
        <v>101</v>
      </c>
      <c r="M47509" t="s">
        <v>27</v>
      </c>
      <c r="N47509" t="s">
        <v>55</v>
      </c>
      <c r="O47509" t="s">
        <v>8777</v>
      </c>
      <c r="P47509" s="3">
        <v>2663.52</v>
      </c>
      <c r="Q47509">
        <v>3</v>
      </c>
      <c r="R47509">
        <v>2</v>
      </c>
      <c r="S47509" s="3">
        <f>(amazon_sales_final[[#This Row],[Sales]] * 0.4)  * ( 1 - ( amazon_sales_final[[#This Row],[Discount]] /100))</f>
        <v>1044.0998400000001</v>
      </c>
      <c r="T47509" t="s">
        <v>372</v>
      </c>
    </row>
    <row r="47510" spans="1:20" x14ac:dyDescent="0.25">
      <c r="A47510">
        <v>7533</v>
      </c>
      <c r="B47510">
        <f t="shared" si="742"/>
        <v>199664</v>
      </c>
      <c r="C47510" s="1">
        <v>44730</v>
      </c>
      <c r="D47510">
        <v>20220618</v>
      </c>
      <c r="E47510" t="s">
        <v>369</v>
      </c>
      <c r="F47510" t="s">
        <v>308</v>
      </c>
      <c r="G47510" t="s">
        <v>309</v>
      </c>
      <c r="H47510" t="s">
        <v>23</v>
      </c>
      <c r="I47510" t="s">
        <v>310</v>
      </c>
      <c r="J47510" t="s">
        <v>39</v>
      </c>
      <c r="K47510">
        <v>1026</v>
      </c>
      <c r="L47510" t="s">
        <v>101</v>
      </c>
      <c r="M47510" t="s">
        <v>27</v>
      </c>
      <c r="N47510" t="s">
        <v>32</v>
      </c>
      <c r="O47510" t="s">
        <v>8778</v>
      </c>
      <c r="P47510" s="3">
        <v>4831.3599999999997</v>
      </c>
      <c r="Q47510">
        <v>4</v>
      </c>
      <c r="R47510">
        <v>2</v>
      </c>
      <c r="S47510" s="3">
        <f>(amazon_sales_final[[#This Row],[Sales]] * 0.4)  * ( 1 - ( amazon_sales_final[[#This Row],[Discount]] /100))</f>
        <v>1893.8931199999997</v>
      </c>
      <c r="T47510" t="s">
        <v>372</v>
      </c>
    </row>
    <row r="47511" spans="1:20" x14ac:dyDescent="0.25">
      <c r="A47511">
        <v>7534</v>
      </c>
      <c r="B47511">
        <f t="shared" si="742"/>
        <v>199665</v>
      </c>
      <c r="C47511" s="1">
        <v>44983</v>
      </c>
      <c r="D47511">
        <v>20230226</v>
      </c>
      <c r="E47511" t="s">
        <v>3078</v>
      </c>
      <c r="F47511" t="s">
        <v>68</v>
      </c>
      <c r="G47511" t="s">
        <v>263</v>
      </c>
      <c r="H47511" t="s">
        <v>23</v>
      </c>
      <c r="I47511" t="s">
        <v>70</v>
      </c>
      <c r="J47511" t="s">
        <v>39</v>
      </c>
      <c r="K47511">
        <v>1080</v>
      </c>
      <c r="L47511" t="s">
        <v>54</v>
      </c>
      <c r="M47511" t="s">
        <v>27</v>
      </c>
      <c r="N47511" t="s">
        <v>32</v>
      </c>
      <c r="O47511" t="s">
        <v>8779</v>
      </c>
      <c r="P47511" s="3">
        <v>1967.84</v>
      </c>
      <c r="Q47511">
        <v>2</v>
      </c>
      <c r="R47511">
        <v>2</v>
      </c>
      <c r="S47511" s="3">
        <f>(amazon_sales_final[[#This Row],[Sales]] * 0.4)  * ( 1 - ( amazon_sales_final[[#This Row],[Discount]] /100))</f>
        <v>771.39328</v>
      </c>
      <c r="T47511" t="s">
        <v>534</v>
      </c>
    </row>
    <row r="47512" spans="1:20" x14ac:dyDescent="0.25">
      <c r="A47512">
        <v>7535</v>
      </c>
      <c r="B47512">
        <f t="shared" si="742"/>
        <v>199666</v>
      </c>
      <c r="C47512" s="1">
        <v>44983</v>
      </c>
      <c r="D47512">
        <v>20230226</v>
      </c>
      <c r="E47512" t="s">
        <v>3078</v>
      </c>
      <c r="F47512" t="s">
        <v>68</v>
      </c>
      <c r="G47512" t="s">
        <v>263</v>
      </c>
      <c r="H47512" t="s">
        <v>23</v>
      </c>
      <c r="I47512" t="s">
        <v>70</v>
      </c>
      <c r="J47512" t="s">
        <v>39</v>
      </c>
      <c r="K47512">
        <v>1080</v>
      </c>
      <c r="L47512" t="s">
        <v>54</v>
      </c>
      <c r="M47512" t="s">
        <v>27</v>
      </c>
      <c r="N47512" t="s">
        <v>28</v>
      </c>
      <c r="O47512" t="s">
        <v>8780</v>
      </c>
      <c r="P47512" s="3">
        <v>231.92</v>
      </c>
      <c r="Q47512">
        <v>5</v>
      </c>
      <c r="R47512">
        <v>2</v>
      </c>
      <c r="S47512" s="3">
        <f>(amazon_sales_final[[#This Row],[Sales]] * 0.4)  * ( 1 - ( amazon_sales_final[[#This Row],[Discount]] /100))</f>
        <v>90.912639999999996</v>
      </c>
      <c r="T47512" t="s">
        <v>534</v>
      </c>
    </row>
    <row r="47513" spans="1:20" x14ac:dyDescent="0.25">
      <c r="A47513">
        <v>7536</v>
      </c>
      <c r="B47513">
        <f t="shared" si="742"/>
        <v>199667</v>
      </c>
      <c r="C47513" s="1">
        <v>45017</v>
      </c>
      <c r="D47513">
        <v>20230401</v>
      </c>
      <c r="E47513" t="s">
        <v>2103</v>
      </c>
      <c r="F47513" t="s">
        <v>35</v>
      </c>
      <c r="G47513" t="s">
        <v>36</v>
      </c>
      <c r="H47513" t="s">
        <v>37</v>
      </c>
      <c r="I47513" t="s">
        <v>38</v>
      </c>
      <c r="J47513" t="s">
        <v>39</v>
      </c>
      <c r="K47513">
        <v>1009</v>
      </c>
      <c r="L47513" t="s">
        <v>94</v>
      </c>
      <c r="M47513" t="s">
        <v>40</v>
      </c>
      <c r="N47513" t="s">
        <v>71</v>
      </c>
      <c r="O47513" t="s">
        <v>8781</v>
      </c>
      <c r="P47513" s="3">
        <v>2.97</v>
      </c>
      <c r="Q47513">
        <v>3</v>
      </c>
      <c r="R47513">
        <v>0</v>
      </c>
      <c r="S47513" s="3">
        <f>(amazon_sales_final[[#This Row],[Sales]] * 0.4)  * ( 1 - ( amazon_sales_final[[#This Row],[Discount]] /100))</f>
        <v>1.1880000000000002</v>
      </c>
      <c r="T47513" t="s">
        <v>612</v>
      </c>
    </row>
    <row r="47514" spans="1:20" x14ac:dyDescent="0.25">
      <c r="A47514">
        <v>7537</v>
      </c>
      <c r="B47514">
        <f t="shared" si="742"/>
        <v>199668</v>
      </c>
      <c r="C47514" s="1">
        <v>45264</v>
      </c>
      <c r="D47514">
        <v>20231204</v>
      </c>
      <c r="E47514" t="s">
        <v>3256</v>
      </c>
      <c r="F47514" t="s">
        <v>81</v>
      </c>
      <c r="G47514" t="s">
        <v>143</v>
      </c>
      <c r="H47514" t="s">
        <v>83</v>
      </c>
      <c r="I47514" t="s">
        <v>84</v>
      </c>
      <c r="J47514" t="s">
        <v>47</v>
      </c>
      <c r="K47514">
        <v>1062</v>
      </c>
      <c r="L47514" t="s">
        <v>26</v>
      </c>
      <c r="M47514" t="s">
        <v>27</v>
      </c>
      <c r="N47514" t="s">
        <v>55</v>
      </c>
      <c r="O47514" t="s">
        <v>8782</v>
      </c>
      <c r="P47514" s="3">
        <v>135.91999999999999</v>
      </c>
      <c r="Q47514">
        <v>2</v>
      </c>
      <c r="R47514">
        <v>6</v>
      </c>
      <c r="S47514" s="3">
        <f>(amazon_sales_final[[#This Row],[Sales]] * 0.4)  * ( 1 - ( amazon_sales_final[[#This Row],[Discount]] /100))</f>
        <v>51.10591999999999</v>
      </c>
      <c r="T47514" t="s">
        <v>73</v>
      </c>
    </row>
    <row r="47515" spans="1:20" x14ac:dyDescent="0.25">
      <c r="A47515">
        <v>7538</v>
      </c>
      <c r="B47515">
        <f t="shared" si="742"/>
        <v>199669</v>
      </c>
      <c r="C47515" s="1">
        <v>44611</v>
      </c>
      <c r="D47515">
        <v>20220219</v>
      </c>
      <c r="E47515" t="s">
        <v>1066</v>
      </c>
      <c r="F47515" t="s">
        <v>35</v>
      </c>
      <c r="G47515" t="s">
        <v>105</v>
      </c>
      <c r="H47515" t="s">
        <v>37</v>
      </c>
      <c r="I47515" t="s">
        <v>38</v>
      </c>
      <c r="J47515" t="s">
        <v>39</v>
      </c>
      <c r="K47515">
        <v>1044</v>
      </c>
      <c r="L47515" t="s">
        <v>26</v>
      </c>
      <c r="M47515" t="s">
        <v>27</v>
      </c>
      <c r="N47515" t="s">
        <v>71</v>
      </c>
      <c r="O47515" t="s">
        <v>8783</v>
      </c>
      <c r="P47515" s="3">
        <v>70.88</v>
      </c>
      <c r="Q47515">
        <v>2</v>
      </c>
      <c r="R47515">
        <v>0</v>
      </c>
      <c r="S47515" s="3">
        <f>(amazon_sales_final[[#This Row],[Sales]] * 0.4)  * ( 1 - ( amazon_sales_final[[#This Row],[Discount]] /100))</f>
        <v>28.352</v>
      </c>
      <c r="T47515" t="s">
        <v>991</v>
      </c>
    </row>
    <row r="47516" spans="1:20" x14ac:dyDescent="0.25">
      <c r="A47516">
        <v>7539</v>
      </c>
      <c r="B47516">
        <f t="shared" si="742"/>
        <v>199670</v>
      </c>
      <c r="C47516" s="1">
        <v>45263</v>
      </c>
      <c r="D47516">
        <v>20231203</v>
      </c>
      <c r="E47516" t="s">
        <v>2527</v>
      </c>
      <c r="F47516" t="s">
        <v>308</v>
      </c>
      <c r="G47516" t="s">
        <v>309</v>
      </c>
      <c r="H47516" t="s">
        <v>23</v>
      </c>
      <c r="I47516" t="s">
        <v>310</v>
      </c>
      <c r="J47516" t="s">
        <v>31</v>
      </c>
      <c r="K47516">
        <v>1076</v>
      </c>
      <c r="L47516" t="s">
        <v>77</v>
      </c>
      <c r="M47516" t="s">
        <v>40</v>
      </c>
      <c r="N47516" t="s">
        <v>51</v>
      </c>
      <c r="O47516" t="s">
        <v>8784</v>
      </c>
      <c r="P47516" s="3">
        <v>1142.8800000000001</v>
      </c>
      <c r="Q47516">
        <v>1</v>
      </c>
      <c r="R47516">
        <v>2</v>
      </c>
      <c r="S47516" s="3">
        <f>(amazon_sales_final[[#This Row],[Sales]] * 0.4)  * ( 1 - ( amazon_sales_final[[#This Row],[Discount]] /100))</f>
        <v>448.00896000000006</v>
      </c>
      <c r="T47516" t="s">
        <v>675</v>
      </c>
    </row>
    <row r="47517" spans="1:20" x14ac:dyDescent="0.25">
      <c r="A47517">
        <v>7540</v>
      </c>
      <c r="B47517">
        <f t="shared" si="742"/>
        <v>199671</v>
      </c>
      <c r="C47517" s="1">
        <v>45263</v>
      </c>
      <c r="D47517">
        <v>20231203</v>
      </c>
      <c r="E47517" t="s">
        <v>2527</v>
      </c>
      <c r="F47517" t="s">
        <v>308</v>
      </c>
      <c r="G47517" t="s">
        <v>309</v>
      </c>
      <c r="H47517" t="s">
        <v>23</v>
      </c>
      <c r="I47517" t="s">
        <v>310</v>
      </c>
      <c r="J47517" t="s">
        <v>47</v>
      </c>
      <c r="K47517">
        <v>1076</v>
      </c>
      <c r="L47517" t="s">
        <v>77</v>
      </c>
      <c r="M47517" t="s">
        <v>40</v>
      </c>
      <c r="N47517" t="s">
        <v>48</v>
      </c>
      <c r="O47517" t="s">
        <v>8785</v>
      </c>
      <c r="P47517" s="3">
        <v>366.24</v>
      </c>
      <c r="Q47517">
        <v>8</v>
      </c>
      <c r="R47517">
        <v>7</v>
      </c>
      <c r="S47517" s="3">
        <f>(amazon_sales_final[[#This Row],[Sales]] * 0.4)  * ( 1 - ( amazon_sales_final[[#This Row],[Discount]] /100))</f>
        <v>136.24127999999999</v>
      </c>
      <c r="T47517" t="s">
        <v>675</v>
      </c>
    </row>
    <row r="47518" spans="1:20" x14ac:dyDescent="0.25">
      <c r="A47518">
        <v>7541</v>
      </c>
      <c r="B47518">
        <f t="shared" si="742"/>
        <v>199672</v>
      </c>
      <c r="C47518" s="1">
        <v>45263</v>
      </c>
      <c r="D47518">
        <v>20231203</v>
      </c>
      <c r="E47518" t="s">
        <v>2527</v>
      </c>
      <c r="F47518" t="s">
        <v>308</v>
      </c>
      <c r="G47518" t="s">
        <v>309</v>
      </c>
      <c r="H47518" t="s">
        <v>23</v>
      </c>
      <c r="I47518" t="s">
        <v>310</v>
      </c>
      <c r="J47518" t="s">
        <v>31</v>
      </c>
      <c r="K47518">
        <v>1076</v>
      </c>
      <c r="L47518" t="s">
        <v>77</v>
      </c>
      <c r="M47518" t="s">
        <v>40</v>
      </c>
      <c r="N47518" t="s">
        <v>28</v>
      </c>
      <c r="O47518" t="s">
        <v>8786</v>
      </c>
      <c r="P47518" s="3">
        <v>2423.52</v>
      </c>
      <c r="Q47518">
        <v>8</v>
      </c>
      <c r="R47518">
        <v>7</v>
      </c>
      <c r="S47518" s="3">
        <f>(amazon_sales_final[[#This Row],[Sales]] * 0.4)  * ( 1 - ( amazon_sales_final[[#This Row],[Discount]] /100))</f>
        <v>901.54944</v>
      </c>
      <c r="T47518" t="s">
        <v>675</v>
      </c>
    </row>
    <row r="47519" spans="1:20" x14ac:dyDescent="0.25">
      <c r="A47519">
        <v>7542</v>
      </c>
      <c r="B47519">
        <f t="shared" si="742"/>
        <v>199673</v>
      </c>
      <c r="C47519" s="1">
        <v>45263</v>
      </c>
      <c r="D47519">
        <v>20231203</v>
      </c>
      <c r="E47519" t="s">
        <v>2527</v>
      </c>
      <c r="F47519" t="s">
        <v>308</v>
      </c>
      <c r="G47519" t="s">
        <v>309</v>
      </c>
      <c r="H47519" t="s">
        <v>23</v>
      </c>
      <c r="I47519" t="s">
        <v>310</v>
      </c>
      <c r="J47519" t="s">
        <v>25</v>
      </c>
      <c r="K47519">
        <v>1076</v>
      </c>
      <c r="L47519" t="s">
        <v>77</v>
      </c>
      <c r="M47519" t="s">
        <v>40</v>
      </c>
      <c r="N47519" t="s">
        <v>60</v>
      </c>
      <c r="O47519" t="s">
        <v>8787</v>
      </c>
      <c r="P47519" s="3">
        <v>496.16</v>
      </c>
      <c r="Q47519">
        <v>2</v>
      </c>
      <c r="R47519">
        <v>2</v>
      </c>
      <c r="S47519" s="3">
        <f>(amazon_sales_final[[#This Row],[Sales]] * 0.4)  * ( 1 - ( amazon_sales_final[[#This Row],[Discount]] /100))</f>
        <v>194.49472000000003</v>
      </c>
      <c r="T47519" t="s">
        <v>675</v>
      </c>
    </row>
    <row r="47520" spans="1:20" x14ac:dyDescent="0.25">
      <c r="A47520">
        <v>7543</v>
      </c>
      <c r="B47520">
        <f t="shared" si="742"/>
        <v>199674</v>
      </c>
      <c r="C47520" s="1">
        <v>45263</v>
      </c>
      <c r="D47520">
        <v>20231203</v>
      </c>
      <c r="E47520" t="s">
        <v>2527</v>
      </c>
      <c r="F47520" t="s">
        <v>308</v>
      </c>
      <c r="G47520" t="s">
        <v>309</v>
      </c>
      <c r="H47520" t="s">
        <v>23</v>
      </c>
      <c r="I47520" t="s">
        <v>310</v>
      </c>
      <c r="J47520" t="s">
        <v>39</v>
      </c>
      <c r="K47520">
        <v>1076</v>
      </c>
      <c r="L47520" t="s">
        <v>77</v>
      </c>
      <c r="M47520" t="s">
        <v>40</v>
      </c>
      <c r="N47520" t="s">
        <v>55</v>
      </c>
      <c r="O47520" t="s">
        <v>8788</v>
      </c>
      <c r="P47520" s="3">
        <v>5087.04</v>
      </c>
      <c r="Q47520">
        <v>6</v>
      </c>
      <c r="R47520">
        <v>2</v>
      </c>
      <c r="S47520" s="3">
        <f>(amazon_sales_final[[#This Row],[Sales]] * 0.4)  * ( 1 - ( amazon_sales_final[[#This Row],[Discount]] /100))</f>
        <v>1994.11968</v>
      </c>
      <c r="T47520" t="s">
        <v>675</v>
      </c>
    </row>
    <row r="47521" spans="1:20" x14ac:dyDescent="0.25">
      <c r="A47521">
        <v>7544</v>
      </c>
      <c r="B47521">
        <f t="shared" si="742"/>
        <v>199675</v>
      </c>
      <c r="C47521" s="1">
        <v>45263</v>
      </c>
      <c r="D47521">
        <v>20231203</v>
      </c>
      <c r="E47521" t="s">
        <v>2527</v>
      </c>
      <c r="F47521" t="s">
        <v>308</v>
      </c>
      <c r="G47521" t="s">
        <v>309</v>
      </c>
      <c r="H47521" t="s">
        <v>23</v>
      </c>
      <c r="I47521" t="s">
        <v>310</v>
      </c>
      <c r="J47521" t="s">
        <v>47</v>
      </c>
      <c r="K47521">
        <v>1076</v>
      </c>
      <c r="L47521" t="s">
        <v>77</v>
      </c>
      <c r="M47521" t="s">
        <v>40</v>
      </c>
      <c r="N47521" t="s">
        <v>60</v>
      </c>
      <c r="O47521" t="s">
        <v>8789</v>
      </c>
      <c r="P47521" s="3">
        <v>57.36</v>
      </c>
      <c r="Q47521">
        <v>6</v>
      </c>
      <c r="R47521">
        <v>2</v>
      </c>
      <c r="S47521" s="3">
        <f>(amazon_sales_final[[#This Row],[Sales]] * 0.4)  * ( 1 - ( amazon_sales_final[[#This Row],[Discount]] /100))</f>
        <v>22.485120000000002</v>
      </c>
      <c r="T47521" t="s">
        <v>675</v>
      </c>
    </row>
    <row r="47522" spans="1:20" x14ac:dyDescent="0.25">
      <c r="A47522">
        <v>7545</v>
      </c>
      <c r="B47522">
        <f t="shared" si="742"/>
        <v>199676</v>
      </c>
      <c r="C47522" s="1">
        <v>45263</v>
      </c>
      <c r="D47522">
        <v>20231203</v>
      </c>
      <c r="E47522" t="s">
        <v>2527</v>
      </c>
      <c r="F47522" t="s">
        <v>308</v>
      </c>
      <c r="G47522" t="s">
        <v>309</v>
      </c>
      <c r="H47522" t="s">
        <v>23</v>
      </c>
      <c r="I47522" t="s">
        <v>310</v>
      </c>
      <c r="J47522" t="s">
        <v>31</v>
      </c>
      <c r="K47522">
        <v>1076</v>
      </c>
      <c r="L47522" t="s">
        <v>77</v>
      </c>
      <c r="M47522" t="s">
        <v>40</v>
      </c>
      <c r="N47522" t="s">
        <v>32</v>
      </c>
      <c r="O47522" t="s">
        <v>8790</v>
      </c>
      <c r="P47522" s="3">
        <v>906.68</v>
      </c>
      <c r="Q47522">
        <v>5</v>
      </c>
      <c r="R47522">
        <v>2</v>
      </c>
      <c r="S47522" s="3">
        <f>(amazon_sales_final[[#This Row],[Sales]] * 0.4)  * ( 1 - ( amazon_sales_final[[#This Row],[Discount]] /100))</f>
        <v>355.41856000000001</v>
      </c>
      <c r="T47522" t="s">
        <v>675</v>
      </c>
    </row>
    <row r="47523" spans="1:20" x14ac:dyDescent="0.25">
      <c r="A47523">
        <v>7546</v>
      </c>
      <c r="B47523">
        <f t="shared" si="742"/>
        <v>199677</v>
      </c>
      <c r="C47523" s="1">
        <v>44114</v>
      </c>
      <c r="D47523">
        <v>20201010</v>
      </c>
      <c r="E47523" t="s">
        <v>8791</v>
      </c>
      <c r="F47523" t="s">
        <v>81</v>
      </c>
      <c r="G47523" t="s">
        <v>959</v>
      </c>
      <c r="H47523" t="s">
        <v>83</v>
      </c>
      <c r="I47523" t="s">
        <v>84</v>
      </c>
      <c r="J47523" t="s">
        <v>39</v>
      </c>
      <c r="K47523">
        <v>1086</v>
      </c>
      <c r="L47523" t="s">
        <v>77</v>
      </c>
      <c r="M47523" t="s">
        <v>40</v>
      </c>
      <c r="N47523" t="s">
        <v>60</v>
      </c>
      <c r="O47523" t="s">
        <v>8792</v>
      </c>
      <c r="P47523" s="3">
        <v>7199.52</v>
      </c>
      <c r="Q47523">
        <v>6</v>
      </c>
      <c r="R47523">
        <v>2</v>
      </c>
      <c r="S47523" s="3">
        <f>(amazon_sales_final[[#This Row],[Sales]] * 0.4)  * ( 1 - ( amazon_sales_final[[#This Row],[Discount]] /100))</f>
        <v>2822.2118400000004</v>
      </c>
      <c r="T47523" t="s">
        <v>1232</v>
      </c>
    </row>
    <row r="47524" spans="1:20" x14ac:dyDescent="0.25">
      <c r="A47524">
        <v>7547</v>
      </c>
      <c r="B47524">
        <f t="shared" si="742"/>
        <v>199678</v>
      </c>
      <c r="C47524" s="1">
        <v>44114</v>
      </c>
      <c r="D47524">
        <v>20201010</v>
      </c>
      <c r="E47524" t="s">
        <v>8791</v>
      </c>
      <c r="F47524" t="s">
        <v>81</v>
      </c>
      <c r="G47524" t="s">
        <v>959</v>
      </c>
      <c r="H47524" t="s">
        <v>83</v>
      </c>
      <c r="I47524" t="s">
        <v>84</v>
      </c>
      <c r="J47524" t="s">
        <v>39</v>
      </c>
      <c r="K47524">
        <v>1086</v>
      </c>
      <c r="L47524" t="s">
        <v>77</v>
      </c>
      <c r="M47524" t="s">
        <v>40</v>
      </c>
      <c r="N47524" t="s">
        <v>60</v>
      </c>
      <c r="O47524" t="s">
        <v>8793</v>
      </c>
      <c r="P47524" s="3">
        <v>7559.44</v>
      </c>
      <c r="Q47524">
        <v>7</v>
      </c>
      <c r="R47524">
        <v>2</v>
      </c>
      <c r="S47524" s="3">
        <f>(amazon_sales_final[[#This Row],[Sales]] * 0.4)  * ( 1 - ( amazon_sales_final[[#This Row],[Discount]] /100))</f>
        <v>2963.3004799999999</v>
      </c>
      <c r="T47524" t="s">
        <v>1232</v>
      </c>
    </row>
    <row r="47525" spans="1:20" x14ac:dyDescent="0.25">
      <c r="A47525">
        <v>7548</v>
      </c>
      <c r="B47525">
        <f t="shared" si="742"/>
        <v>199679</v>
      </c>
      <c r="C47525" s="1">
        <v>44114</v>
      </c>
      <c r="D47525">
        <v>20201010</v>
      </c>
      <c r="E47525" t="s">
        <v>8791</v>
      </c>
      <c r="F47525" t="s">
        <v>81</v>
      </c>
      <c r="G47525" t="s">
        <v>959</v>
      </c>
      <c r="H47525" t="s">
        <v>83</v>
      </c>
      <c r="I47525" t="s">
        <v>84</v>
      </c>
      <c r="J47525" t="s">
        <v>39</v>
      </c>
      <c r="K47525">
        <v>1086</v>
      </c>
      <c r="L47525" t="s">
        <v>77</v>
      </c>
      <c r="M47525" t="s">
        <v>40</v>
      </c>
      <c r="N47525" t="s">
        <v>48</v>
      </c>
      <c r="O47525" t="s">
        <v>8794</v>
      </c>
      <c r="P47525" s="3">
        <v>11.98</v>
      </c>
      <c r="Q47525">
        <v>5</v>
      </c>
      <c r="R47525">
        <v>8</v>
      </c>
      <c r="S47525" s="3">
        <f>(amazon_sales_final[[#This Row],[Sales]] * 0.4)  * ( 1 - ( amazon_sales_final[[#This Row],[Discount]] /100))</f>
        <v>4.408640000000001</v>
      </c>
      <c r="T47525" t="s">
        <v>1232</v>
      </c>
    </row>
    <row r="47526" spans="1:20" x14ac:dyDescent="0.25">
      <c r="A47526">
        <v>7549</v>
      </c>
      <c r="B47526">
        <f t="shared" si="742"/>
        <v>199680</v>
      </c>
      <c r="C47526" s="1">
        <v>44114</v>
      </c>
      <c r="D47526">
        <v>20201010</v>
      </c>
      <c r="E47526" t="s">
        <v>8791</v>
      </c>
      <c r="F47526" t="s">
        <v>81</v>
      </c>
      <c r="G47526" t="s">
        <v>959</v>
      </c>
      <c r="H47526" t="s">
        <v>83</v>
      </c>
      <c r="I47526" t="s">
        <v>84</v>
      </c>
      <c r="J47526" t="s">
        <v>39</v>
      </c>
      <c r="K47526">
        <v>1086</v>
      </c>
      <c r="L47526" t="s">
        <v>77</v>
      </c>
      <c r="M47526" t="s">
        <v>40</v>
      </c>
      <c r="N47526" t="s">
        <v>48</v>
      </c>
      <c r="O47526" t="s">
        <v>8795</v>
      </c>
      <c r="P47526" s="3">
        <v>8.98</v>
      </c>
      <c r="Q47526">
        <v>1</v>
      </c>
      <c r="R47526">
        <v>8</v>
      </c>
      <c r="S47526" s="3">
        <f>(amazon_sales_final[[#This Row],[Sales]] * 0.4)  * ( 1 - ( amazon_sales_final[[#This Row],[Discount]] /100))</f>
        <v>3.3046400000000005</v>
      </c>
      <c r="T47526" t="s">
        <v>1232</v>
      </c>
    </row>
    <row r="47527" spans="1:20" x14ac:dyDescent="0.25">
      <c r="A47527">
        <v>7550</v>
      </c>
      <c r="B47527">
        <f t="shared" si="742"/>
        <v>199681</v>
      </c>
      <c r="C47527" s="1">
        <v>44810</v>
      </c>
      <c r="D47527">
        <v>20220906</v>
      </c>
      <c r="E47527" t="s">
        <v>3316</v>
      </c>
      <c r="F47527" t="s">
        <v>81</v>
      </c>
      <c r="G47527" t="s">
        <v>143</v>
      </c>
      <c r="H47527" t="s">
        <v>83</v>
      </c>
      <c r="I47527" t="s">
        <v>84</v>
      </c>
      <c r="J47527" t="s">
        <v>39</v>
      </c>
      <c r="K47527">
        <v>1023</v>
      </c>
      <c r="L47527" t="s">
        <v>26</v>
      </c>
      <c r="M47527" t="s">
        <v>40</v>
      </c>
      <c r="N47527" t="s">
        <v>55</v>
      </c>
      <c r="O47527" t="s">
        <v>8796</v>
      </c>
      <c r="P47527" s="3">
        <v>212.04</v>
      </c>
      <c r="Q47527">
        <v>3</v>
      </c>
      <c r="R47527">
        <v>6</v>
      </c>
      <c r="S47527" s="3">
        <f>(amazon_sales_final[[#This Row],[Sales]] * 0.4)  * ( 1 - ( amazon_sales_final[[#This Row],[Discount]] /100))</f>
        <v>79.727040000000002</v>
      </c>
      <c r="T47527" t="s">
        <v>631</v>
      </c>
    </row>
    <row r="47528" spans="1:20" x14ac:dyDescent="0.25">
      <c r="A47528">
        <v>7551</v>
      </c>
      <c r="B47528">
        <f t="shared" si="742"/>
        <v>199682</v>
      </c>
      <c r="C47528" s="1">
        <v>44155</v>
      </c>
      <c r="D47528">
        <v>20201120</v>
      </c>
      <c r="E47528" t="s">
        <v>2766</v>
      </c>
      <c r="F47528" t="s">
        <v>196</v>
      </c>
      <c r="G47528" t="s">
        <v>197</v>
      </c>
      <c r="H47528" t="s">
        <v>23</v>
      </c>
      <c r="I47528" t="s">
        <v>24</v>
      </c>
      <c r="J47528" t="s">
        <v>39</v>
      </c>
      <c r="K47528">
        <v>1024</v>
      </c>
      <c r="L47528" t="s">
        <v>26</v>
      </c>
      <c r="M47528" t="s">
        <v>40</v>
      </c>
      <c r="N47528" t="s">
        <v>137</v>
      </c>
      <c r="O47528" t="s">
        <v>8797</v>
      </c>
      <c r="P47528" s="3">
        <v>34.74</v>
      </c>
      <c r="Q47528">
        <v>3</v>
      </c>
      <c r="R47528">
        <v>0</v>
      </c>
      <c r="S47528" s="3">
        <f>(amazon_sales_final[[#This Row],[Sales]] * 0.4)  * ( 1 - ( amazon_sales_final[[#This Row],[Discount]] /100))</f>
        <v>13.896000000000001</v>
      </c>
      <c r="T47528" t="s">
        <v>639</v>
      </c>
    </row>
    <row r="47529" spans="1:20" x14ac:dyDescent="0.25">
      <c r="A47529">
        <v>7552</v>
      </c>
      <c r="B47529">
        <f t="shared" si="742"/>
        <v>199683</v>
      </c>
      <c r="C47529" s="1">
        <v>44155</v>
      </c>
      <c r="D47529">
        <v>20201120</v>
      </c>
      <c r="E47529" t="s">
        <v>2766</v>
      </c>
      <c r="F47529" t="s">
        <v>196</v>
      </c>
      <c r="G47529" t="s">
        <v>197</v>
      </c>
      <c r="H47529" t="s">
        <v>23</v>
      </c>
      <c r="I47529" t="s">
        <v>24</v>
      </c>
      <c r="J47529" t="s">
        <v>39</v>
      </c>
      <c r="K47529">
        <v>1024</v>
      </c>
      <c r="L47529" t="s">
        <v>26</v>
      </c>
      <c r="M47529" t="s">
        <v>40</v>
      </c>
      <c r="N47529" t="s">
        <v>60</v>
      </c>
      <c r="O47529" t="s">
        <v>8798</v>
      </c>
      <c r="P47529" s="3">
        <v>833.94</v>
      </c>
      <c r="Q47529">
        <v>6</v>
      </c>
      <c r="R47529">
        <v>0</v>
      </c>
      <c r="S47529" s="3">
        <f>(amazon_sales_final[[#This Row],[Sales]] * 0.4)  * ( 1 - ( amazon_sales_final[[#This Row],[Discount]] /100))</f>
        <v>333.57600000000002</v>
      </c>
      <c r="T47529" t="s">
        <v>639</v>
      </c>
    </row>
    <row r="47530" spans="1:20" x14ac:dyDescent="0.25">
      <c r="A47530">
        <v>7553</v>
      </c>
      <c r="B47530">
        <f t="shared" si="742"/>
        <v>199684</v>
      </c>
      <c r="C47530" s="1">
        <v>44155</v>
      </c>
      <c r="D47530">
        <v>20201120</v>
      </c>
      <c r="E47530" t="s">
        <v>2766</v>
      </c>
      <c r="F47530" t="s">
        <v>196</v>
      </c>
      <c r="G47530" t="s">
        <v>197</v>
      </c>
      <c r="H47530" t="s">
        <v>23</v>
      </c>
      <c r="I47530" t="s">
        <v>24</v>
      </c>
      <c r="J47530" t="s">
        <v>39</v>
      </c>
      <c r="K47530">
        <v>1024</v>
      </c>
      <c r="L47530" t="s">
        <v>26</v>
      </c>
      <c r="M47530" t="s">
        <v>40</v>
      </c>
      <c r="N47530" t="s">
        <v>48</v>
      </c>
      <c r="O47530" t="s">
        <v>8799</v>
      </c>
      <c r="P47530" s="3">
        <v>12.96</v>
      </c>
      <c r="Q47530">
        <v>3</v>
      </c>
      <c r="R47530">
        <v>2</v>
      </c>
      <c r="S47530" s="3">
        <f>(amazon_sales_final[[#This Row],[Sales]] * 0.4)  * ( 1 - ( amazon_sales_final[[#This Row],[Discount]] /100))</f>
        <v>5.0803200000000013</v>
      </c>
      <c r="T47530" t="s">
        <v>639</v>
      </c>
    </row>
    <row r="47531" spans="1:20" x14ac:dyDescent="0.25">
      <c r="A47531">
        <v>7554</v>
      </c>
      <c r="B47531">
        <f t="shared" si="742"/>
        <v>199685</v>
      </c>
      <c r="C47531" s="1">
        <v>44155</v>
      </c>
      <c r="D47531">
        <v>20201120</v>
      </c>
      <c r="E47531" t="s">
        <v>2766</v>
      </c>
      <c r="F47531" t="s">
        <v>196</v>
      </c>
      <c r="G47531" t="s">
        <v>197</v>
      </c>
      <c r="H47531" t="s">
        <v>23</v>
      </c>
      <c r="I47531" t="s">
        <v>24</v>
      </c>
      <c r="J47531" t="s">
        <v>31</v>
      </c>
      <c r="K47531">
        <v>1024</v>
      </c>
      <c r="L47531" t="s">
        <v>26</v>
      </c>
      <c r="M47531" t="s">
        <v>40</v>
      </c>
      <c r="N47531" t="s">
        <v>71</v>
      </c>
      <c r="O47531" t="s">
        <v>8800</v>
      </c>
      <c r="P47531" s="3">
        <v>25.92</v>
      </c>
      <c r="Q47531">
        <v>4</v>
      </c>
      <c r="R47531">
        <v>0</v>
      </c>
      <c r="S47531" s="3">
        <f>(amazon_sales_final[[#This Row],[Sales]] * 0.4)  * ( 1 - ( amazon_sales_final[[#This Row],[Discount]] /100))</f>
        <v>10.368000000000002</v>
      </c>
      <c r="T47531" t="s">
        <v>639</v>
      </c>
    </row>
    <row r="47532" spans="1:20" x14ac:dyDescent="0.25">
      <c r="A47532">
        <v>7555</v>
      </c>
      <c r="B47532">
        <f t="shared" si="742"/>
        <v>199686</v>
      </c>
      <c r="C47532" s="1">
        <v>43961</v>
      </c>
      <c r="D47532">
        <v>20200510</v>
      </c>
      <c r="E47532" t="s">
        <v>1487</v>
      </c>
      <c r="F47532" t="s">
        <v>118</v>
      </c>
      <c r="G47532" t="s">
        <v>119</v>
      </c>
      <c r="H47532" t="s">
        <v>23</v>
      </c>
      <c r="I47532" t="s">
        <v>46</v>
      </c>
      <c r="J47532" t="s">
        <v>39</v>
      </c>
      <c r="K47532">
        <v>1063</v>
      </c>
      <c r="L47532" t="s">
        <v>124</v>
      </c>
      <c r="M47532" t="s">
        <v>27</v>
      </c>
      <c r="N47532" t="s">
        <v>28</v>
      </c>
      <c r="O47532" t="s">
        <v>8801</v>
      </c>
      <c r="P47532" s="3">
        <v>3499.65</v>
      </c>
      <c r="Q47532">
        <v>7</v>
      </c>
      <c r="R47532">
        <v>5</v>
      </c>
      <c r="S47532" s="3">
        <f>(amazon_sales_final[[#This Row],[Sales]] * 0.4)  * ( 1 - ( amazon_sales_final[[#This Row],[Discount]] /100))</f>
        <v>1329.867</v>
      </c>
      <c r="T47532" t="s">
        <v>126</v>
      </c>
    </row>
    <row r="47533" spans="1:20" x14ac:dyDescent="0.25">
      <c r="A47533">
        <v>7556</v>
      </c>
      <c r="B47533">
        <f t="shared" si="742"/>
        <v>199687</v>
      </c>
      <c r="C47533" s="1">
        <v>43961</v>
      </c>
      <c r="D47533">
        <v>20200510</v>
      </c>
      <c r="E47533" t="s">
        <v>1487</v>
      </c>
      <c r="F47533" t="s">
        <v>118</v>
      </c>
      <c r="G47533" t="s">
        <v>119</v>
      </c>
      <c r="H47533" t="s">
        <v>23</v>
      </c>
      <c r="I47533" t="s">
        <v>46</v>
      </c>
      <c r="J47533" t="s">
        <v>39</v>
      </c>
      <c r="K47533">
        <v>1063</v>
      </c>
      <c r="L47533" t="s">
        <v>124</v>
      </c>
      <c r="M47533" t="s">
        <v>27</v>
      </c>
      <c r="N47533" t="s">
        <v>58</v>
      </c>
      <c r="O47533" t="s">
        <v>8802</v>
      </c>
      <c r="P47533" s="3">
        <v>22.32</v>
      </c>
      <c r="Q47533">
        <v>5</v>
      </c>
      <c r="R47533">
        <v>2</v>
      </c>
      <c r="S47533" s="3">
        <f>(amazon_sales_final[[#This Row],[Sales]] * 0.4)  * ( 1 - ( amazon_sales_final[[#This Row],[Discount]] /100))</f>
        <v>8.7494399999999999</v>
      </c>
      <c r="T47533" t="s">
        <v>126</v>
      </c>
    </row>
    <row r="47534" spans="1:20" x14ac:dyDescent="0.25">
      <c r="A47534">
        <v>7557</v>
      </c>
      <c r="B47534">
        <f t="shared" si="742"/>
        <v>199688</v>
      </c>
      <c r="C47534" s="1">
        <v>45258</v>
      </c>
      <c r="D47534">
        <v>20231128</v>
      </c>
      <c r="E47534" t="s">
        <v>1567</v>
      </c>
      <c r="F47534" t="s">
        <v>188</v>
      </c>
      <c r="G47534" t="s">
        <v>3998</v>
      </c>
      <c r="H47534" t="s">
        <v>83</v>
      </c>
      <c r="I47534" t="s">
        <v>190</v>
      </c>
      <c r="J47534" t="s">
        <v>25</v>
      </c>
      <c r="K47534">
        <v>1096</v>
      </c>
      <c r="L47534" t="s">
        <v>101</v>
      </c>
      <c r="M47534" t="s">
        <v>40</v>
      </c>
      <c r="N47534" t="s">
        <v>71</v>
      </c>
      <c r="O47534" t="s">
        <v>8803</v>
      </c>
      <c r="P47534" s="3">
        <v>158.28</v>
      </c>
      <c r="Q47534">
        <v>6</v>
      </c>
      <c r="R47534">
        <v>0</v>
      </c>
      <c r="S47534" s="3">
        <f>(amazon_sales_final[[#This Row],[Sales]] * 0.4)  * ( 1 - ( amazon_sales_final[[#This Row],[Discount]] /100))</f>
        <v>63.312000000000005</v>
      </c>
      <c r="T47534" t="s">
        <v>312</v>
      </c>
    </row>
    <row r="47535" spans="1:20" x14ac:dyDescent="0.25">
      <c r="A47535">
        <v>7558</v>
      </c>
      <c r="B47535">
        <f t="shared" si="742"/>
        <v>199689</v>
      </c>
      <c r="C47535" s="1">
        <v>45258</v>
      </c>
      <c r="D47535">
        <v>20231128</v>
      </c>
      <c r="E47535" t="s">
        <v>1567</v>
      </c>
      <c r="F47535" t="s">
        <v>188</v>
      </c>
      <c r="G47535" t="s">
        <v>3998</v>
      </c>
      <c r="H47535" t="s">
        <v>83</v>
      </c>
      <c r="I47535" t="s">
        <v>190</v>
      </c>
      <c r="J47535" t="s">
        <v>47</v>
      </c>
      <c r="K47535">
        <v>1096</v>
      </c>
      <c r="L47535" t="s">
        <v>101</v>
      </c>
      <c r="M47535" t="s">
        <v>40</v>
      </c>
      <c r="N47535" t="s">
        <v>48</v>
      </c>
      <c r="O47535" t="s">
        <v>8804</v>
      </c>
      <c r="P47535" s="3">
        <v>497.94</v>
      </c>
      <c r="Q47535">
        <v>3</v>
      </c>
      <c r="R47535">
        <v>0</v>
      </c>
      <c r="S47535" s="3">
        <f>(amazon_sales_final[[#This Row],[Sales]] * 0.4)  * ( 1 - ( amazon_sales_final[[#This Row],[Discount]] /100))</f>
        <v>199.17600000000002</v>
      </c>
      <c r="T47535" t="s">
        <v>312</v>
      </c>
    </row>
    <row r="47536" spans="1:20" x14ac:dyDescent="0.25">
      <c r="A47536">
        <v>7559</v>
      </c>
      <c r="B47536">
        <f t="shared" si="742"/>
        <v>199690</v>
      </c>
      <c r="C47536" s="1">
        <v>44136</v>
      </c>
      <c r="D47536">
        <v>20201101</v>
      </c>
      <c r="E47536" t="s">
        <v>1648</v>
      </c>
      <c r="F47536" t="s">
        <v>196</v>
      </c>
      <c r="G47536" t="s">
        <v>5333</v>
      </c>
      <c r="H47536" t="s">
        <v>23</v>
      </c>
      <c r="I47536" t="s">
        <v>24</v>
      </c>
      <c r="J47536" t="s">
        <v>39</v>
      </c>
      <c r="K47536">
        <v>1082</v>
      </c>
      <c r="L47536" t="s">
        <v>54</v>
      </c>
      <c r="M47536" t="s">
        <v>27</v>
      </c>
      <c r="N47536" t="s">
        <v>63</v>
      </c>
      <c r="O47536" t="s">
        <v>8805</v>
      </c>
      <c r="P47536" s="3">
        <v>533.94000000000005</v>
      </c>
      <c r="Q47536">
        <v>3</v>
      </c>
      <c r="R47536">
        <v>0</v>
      </c>
      <c r="S47536" s="3">
        <f>(amazon_sales_final[[#This Row],[Sales]] * 0.4)  * ( 1 - ( amazon_sales_final[[#This Row],[Discount]] /100))</f>
        <v>213.57600000000002</v>
      </c>
      <c r="T47536" t="s">
        <v>384</v>
      </c>
    </row>
    <row r="47537" spans="1:20" x14ac:dyDescent="0.25">
      <c r="A47537">
        <v>7560</v>
      </c>
      <c r="B47537">
        <f t="shared" si="742"/>
        <v>199691</v>
      </c>
      <c r="C47537" s="1">
        <v>44136</v>
      </c>
      <c r="D47537">
        <v>20201101</v>
      </c>
      <c r="E47537" t="s">
        <v>1648</v>
      </c>
      <c r="F47537" t="s">
        <v>196</v>
      </c>
      <c r="G47537" t="s">
        <v>5333</v>
      </c>
      <c r="H47537" t="s">
        <v>23</v>
      </c>
      <c r="I47537" t="s">
        <v>24</v>
      </c>
      <c r="J47537" t="s">
        <v>39</v>
      </c>
      <c r="K47537">
        <v>1082</v>
      </c>
      <c r="L47537" t="s">
        <v>54</v>
      </c>
      <c r="M47537" t="s">
        <v>27</v>
      </c>
      <c r="N47537" t="s">
        <v>71</v>
      </c>
      <c r="O47537" t="s">
        <v>8806</v>
      </c>
      <c r="P47537" s="3">
        <v>167.94</v>
      </c>
      <c r="Q47537">
        <v>3</v>
      </c>
      <c r="R47537">
        <v>0</v>
      </c>
      <c r="S47537" s="3">
        <f>(amazon_sales_final[[#This Row],[Sales]] * 0.4)  * ( 1 - ( amazon_sales_final[[#This Row],[Discount]] /100))</f>
        <v>67.176000000000002</v>
      </c>
      <c r="T47537" t="s">
        <v>384</v>
      </c>
    </row>
    <row r="47538" spans="1:20" x14ac:dyDescent="0.25">
      <c r="A47538">
        <v>7561</v>
      </c>
      <c r="B47538">
        <f t="shared" si="742"/>
        <v>199692</v>
      </c>
      <c r="C47538" s="1">
        <v>44136</v>
      </c>
      <c r="D47538">
        <v>20201101</v>
      </c>
      <c r="E47538" t="s">
        <v>1648</v>
      </c>
      <c r="F47538" t="s">
        <v>196</v>
      </c>
      <c r="G47538" t="s">
        <v>5333</v>
      </c>
      <c r="H47538" t="s">
        <v>23</v>
      </c>
      <c r="I47538" t="s">
        <v>24</v>
      </c>
      <c r="J47538" t="s">
        <v>39</v>
      </c>
      <c r="K47538">
        <v>1082</v>
      </c>
      <c r="L47538" t="s">
        <v>54</v>
      </c>
      <c r="M47538" t="s">
        <v>27</v>
      </c>
      <c r="N47538" t="s">
        <v>55</v>
      </c>
      <c r="O47538" t="s">
        <v>8807</v>
      </c>
      <c r="P47538" s="3">
        <v>31.68</v>
      </c>
      <c r="Q47538">
        <v>6</v>
      </c>
      <c r="R47538">
        <v>0</v>
      </c>
      <c r="S47538" s="3">
        <f>(amazon_sales_final[[#This Row],[Sales]] * 0.4)  * ( 1 - ( amazon_sales_final[[#This Row],[Discount]] /100))</f>
        <v>12.672000000000001</v>
      </c>
      <c r="T47538" t="s">
        <v>384</v>
      </c>
    </row>
    <row r="47539" spans="1:20" x14ac:dyDescent="0.25">
      <c r="A47539">
        <v>7562</v>
      </c>
      <c r="B47539">
        <f t="shared" si="742"/>
        <v>199693</v>
      </c>
      <c r="C47539" s="1">
        <v>44926</v>
      </c>
      <c r="D47539">
        <v>20221231</v>
      </c>
      <c r="E47539" t="s">
        <v>1017</v>
      </c>
      <c r="F47539" t="s">
        <v>118</v>
      </c>
      <c r="G47539" t="s">
        <v>1520</v>
      </c>
      <c r="H47539" t="s">
        <v>23</v>
      </c>
      <c r="I47539" t="s">
        <v>46</v>
      </c>
      <c r="J47539" t="s">
        <v>39</v>
      </c>
      <c r="K47539">
        <v>1004</v>
      </c>
      <c r="L47539" t="s">
        <v>77</v>
      </c>
      <c r="M47539" t="s">
        <v>27</v>
      </c>
      <c r="N47539" t="s">
        <v>32</v>
      </c>
      <c r="O47539" t="s">
        <v>8808</v>
      </c>
      <c r="P47539" s="3">
        <v>1707.86</v>
      </c>
      <c r="Q47539">
        <v>1</v>
      </c>
      <c r="R47539">
        <v>3</v>
      </c>
      <c r="S47539" s="3">
        <f>(amazon_sales_final[[#This Row],[Sales]] * 0.4)  * ( 1 - ( amazon_sales_final[[#This Row],[Discount]] /100))</f>
        <v>662.64967999999999</v>
      </c>
      <c r="T47539" t="s">
        <v>335</v>
      </c>
    </row>
    <row r="47540" spans="1:20" x14ac:dyDescent="0.25">
      <c r="A47540">
        <v>7563</v>
      </c>
      <c r="B47540">
        <f t="shared" si="742"/>
        <v>199694</v>
      </c>
      <c r="C47540" s="1">
        <v>44808</v>
      </c>
      <c r="D47540">
        <v>20220904</v>
      </c>
      <c r="E47540" t="s">
        <v>1242</v>
      </c>
      <c r="F47540" t="s">
        <v>159</v>
      </c>
      <c r="G47540" t="s">
        <v>219</v>
      </c>
      <c r="H47540" t="s">
        <v>83</v>
      </c>
      <c r="I47540" t="s">
        <v>161</v>
      </c>
      <c r="J47540" t="s">
        <v>39</v>
      </c>
      <c r="K47540">
        <v>1026</v>
      </c>
      <c r="L47540" t="s">
        <v>101</v>
      </c>
      <c r="M47540" t="s">
        <v>27</v>
      </c>
      <c r="N47540" t="s">
        <v>28</v>
      </c>
      <c r="O47540" t="s">
        <v>8809</v>
      </c>
      <c r="P47540" s="3">
        <v>1987.44</v>
      </c>
      <c r="Q47540">
        <v>4</v>
      </c>
      <c r="R47540">
        <v>3</v>
      </c>
      <c r="S47540" s="3">
        <f>(amazon_sales_final[[#This Row],[Sales]] * 0.4)  * ( 1 - ( amazon_sales_final[[#This Row],[Discount]] /100))</f>
        <v>771.12672000000009</v>
      </c>
      <c r="T47540" t="s">
        <v>372</v>
      </c>
    </row>
    <row r="47541" spans="1:20" x14ac:dyDescent="0.25">
      <c r="A47541">
        <v>7564</v>
      </c>
      <c r="B47541">
        <f t="shared" si="742"/>
        <v>199695</v>
      </c>
      <c r="C47541" s="1">
        <v>45205</v>
      </c>
      <c r="D47541">
        <v>20231006</v>
      </c>
      <c r="E47541" t="s">
        <v>873</v>
      </c>
      <c r="F47541" t="s">
        <v>308</v>
      </c>
      <c r="G47541" t="s">
        <v>309</v>
      </c>
      <c r="H47541" t="s">
        <v>23</v>
      </c>
      <c r="I47541" t="s">
        <v>310</v>
      </c>
      <c r="J47541" t="s">
        <v>47</v>
      </c>
      <c r="K47541">
        <v>1060</v>
      </c>
      <c r="L47541" t="s">
        <v>101</v>
      </c>
      <c r="M47541" t="s">
        <v>86</v>
      </c>
      <c r="N47541" t="s">
        <v>130</v>
      </c>
      <c r="O47541" t="s">
        <v>8810</v>
      </c>
      <c r="P47541" s="3">
        <v>638.24</v>
      </c>
      <c r="Q47541">
        <v>2</v>
      </c>
      <c r="R47541">
        <v>2</v>
      </c>
      <c r="S47541" s="3">
        <f>(amazon_sales_final[[#This Row],[Sales]] * 0.4)  * ( 1 - ( amazon_sales_final[[#This Row],[Discount]] /100))</f>
        <v>250.19008000000002</v>
      </c>
      <c r="T47541" t="s">
        <v>608</v>
      </c>
    </row>
    <row r="47542" spans="1:20" x14ac:dyDescent="0.25">
      <c r="A47542">
        <v>7565</v>
      </c>
      <c r="B47542">
        <f t="shared" si="742"/>
        <v>199696</v>
      </c>
      <c r="C47542" s="1">
        <v>44591</v>
      </c>
      <c r="D47542">
        <v>20220130</v>
      </c>
      <c r="E47542" t="s">
        <v>3516</v>
      </c>
      <c r="F47542" t="s">
        <v>75</v>
      </c>
      <c r="G47542" t="s">
        <v>76</v>
      </c>
      <c r="H47542" t="s">
        <v>37</v>
      </c>
      <c r="I47542" t="s">
        <v>38</v>
      </c>
      <c r="J47542" t="s">
        <v>39</v>
      </c>
      <c r="K47542">
        <v>1002</v>
      </c>
      <c r="L47542" t="s">
        <v>85</v>
      </c>
      <c r="M47542" t="s">
        <v>27</v>
      </c>
      <c r="N47542" t="s">
        <v>32</v>
      </c>
      <c r="O47542" t="s">
        <v>8811</v>
      </c>
      <c r="P47542" s="3">
        <v>4351.68</v>
      </c>
      <c r="Q47542">
        <v>4</v>
      </c>
      <c r="R47542">
        <v>2</v>
      </c>
      <c r="S47542" s="3">
        <f>(amazon_sales_final[[#This Row],[Sales]] * 0.4)  * ( 1 - ( amazon_sales_final[[#This Row],[Discount]] /100))</f>
        <v>1705.8585600000001</v>
      </c>
      <c r="T47542" t="s">
        <v>234</v>
      </c>
    </row>
    <row r="47543" spans="1:20" x14ac:dyDescent="0.25">
      <c r="A47543">
        <v>7566</v>
      </c>
      <c r="B47543">
        <f t="shared" si="742"/>
        <v>199697</v>
      </c>
      <c r="C47543" s="1">
        <v>44591</v>
      </c>
      <c r="D47543">
        <v>20220130</v>
      </c>
      <c r="E47543" t="s">
        <v>3516</v>
      </c>
      <c r="F47543" t="s">
        <v>75</v>
      </c>
      <c r="G47543" t="s">
        <v>76</v>
      </c>
      <c r="H47543" t="s">
        <v>37</v>
      </c>
      <c r="I47543" t="s">
        <v>38</v>
      </c>
      <c r="J47543" t="s">
        <v>39</v>
      </c>
      <c r="K47543">
        <v>1002</v>
      </c>
      <c r="L47543" t="s">
        <v>85</v>
      </c>
      <c r="M47543" t="s">
        <v>27</v>
      </c>
      <c r="N47543" t="s">
        <v>28</v>
      </c>
      <c r="O47543" t="s">
        <v>8812</v>
      </c>
      <c r="P47543" s="3">
        <v>48.58</v>
      </c>
      <c r="Q47543">
        <v>1</v>
      </c>
      <c r="R47543">
        <v>0</v>
      </c>
      <c r="S47543" s="3">
        <f>(amazon_sales_final[[#This Row],[Sales]] * 0.4)  * ( 1 - ( amazon_sales_final[[#This Row],[Discount]] /100))</f>
        <v>19.432000000000002</v>
      </c>
      <c r="T47543" t="s">
        <v>234</v>
      </c>
    </row>
    <row r="47544" spans="1:20" x14ac:dyDescent="0.25">
      <c r="A47544">
        <v>7567</v>
      </c>
      <c r="B47544">
        <f t="shared" si="742"/>
        <v>199698</v>
      </c>
      <c r="C47544" s="1">
        <v>45038</v>
      </c>
      <c r="D47544">
        <v>20230422</v>
      </c>
      <c r="E47544" t="s">
        <v>2310</v>
      </c>
      <c r="F47544" t="s">
        <v>81</v>
      </c>
      <c r="G47544" t="s">
        <v>143</v>
      </c>
      <c r="H47544" t="s">
        <v>83</v>
      </c>
      <c r="I47544" t="s">
        <v>84</v>
      </c>
      <c r="J47544" t="s">
        <v>31</v>
      </c>
      <c r="K47544">
        <v>1054</v>
      </c>
      <c r="L47544" t="s">
        <v>54</v>
      </c>
      <c r="M47544" t="s">
        <v>40</v>
      </c>
      <c r="N47544" t="s">
        <v>130</v>
      </c>
      <c r="O47544" t="s">
        <v>8813</v>
      </c>
      <c r="P47544" s="3">
        <v>479.76</v>
      </c>
      <c r="Q47544">
        <v>3</v>
      </c>
      <c r="R47544">
        <v>2</v>
      </c>
      <c r="S47544" s="3">
        <f>(amazon_sales_final[[#This Row],[Sales]] * 0.4)  * ( 1 - ( amazon_sales_final[[#This Row],[Discount]] /100))</f>
        <v>188.06592000000001</v>
      </c>
      <c r="T47544" t="s">
        <v>426</v>
      </c>
    </row>
    <row r="47545" spans="1:20" x14ac:dyDescent="0.25">
      <c r="A47545">
        <v>7568</v>
      </c>
      <c r="B47545">
        <f t="shared" si="742"/>
        <v>199699</v>
      </c>
      <c r="C47545" s="1">
        <v>45038</v>
      </c>
      <c r="D47545">
        <v>20230422</v>
      </c>
      <c r="E47545" t="s">
        <v>2310</v>
      </c>
      <c r="F47545" t="s">
        <v>81</v>
      </c>
      <c r="G47545" t="s">
        <v>143</v>
      </c>
      <c r="H47545" t="s">
        <v>83</v>
      </c>
      <c r="I47545" t="s">
        <v>84</v>
      </c>
      <c r="J47545" t="s">
        <v>39</v>
      </c>
      <c r="K47545">
        <v>1054</v>
      </c>
      <c r="L47545" t="s">
        <v>54</v>
      </c>
      <c r="M47545" t="s">
        <v>40</v>
      </c>
      <c r="N47545" t="s">
        <v>71</v>
      </c>
      <c r="O47545" t="s">
        <v>8814</v>
      </c>
      <c r="P47545" s="3">
        <v>207.36</v>
      </c>
      <c r="Q47545">
        <v>4</v>
      </c>
      <c r="R47545">
        <v>2</v>
      </c>
      <c r="S47545" s="3">
        <f>(amazon_sales_final[[#This Row],[Sales]] * 0.4)  * ( 1 - ( amazon_sales_final[[#This Row],[Discount]] /100))</f>
        <v>81.28512000000002</v>
      </c>
      <c r="T47545" t="s">
        <v>426</v>
      </c>
    </row>
    <row r="47546" spans="1:20" x14ac:dyDescent="0.25">
      <c r="A47546">
        <v>7569</v>
      </c>
      <c r="B47546">
        <f t="shared" si="742"/>
        <v>199700</v>
      </c>
      <c r="C47546" s="1">
        <v>44170</v>
      </c>
      <c r="D47546">
        <v>20201205</v>
      </c>
      <c r="E47546" t="s">
        <v>1033</v>
      </c>
      <c r="F47546" t="s">
        <v>35</v>
      </c>
      <c r="G47546" t="s">
        <v>36</v>
      </c>
      <c r="H47546" t="s">
        <v>37</v>
      </c>
      <c r="I47546" t="s">
        <v>38</v>
      </c>
      <c r="J47546" t="s">
        <v>39</v>
      </c>
      <c r="K47546">
        <v>1017</v>
      </c>
      <c r="L47546" t="s">
        <v>26</v>
      </c>
      <c r="M47546" t="s">
        <v>27</v>
      </c>
      <c r="N47546" t="s">
        <v>58</v>
      </c>
      <c r="O47546" t="s">
        <v>8815</v>
      </c>
      <c r="P47546" s="3">
        <v>26.46</v>
      </c>
      <c r="Q47546">
        <v>9</v>
      </c>
      <c r="R47546">
        <v>0</v>
      </c>
      <c r="S47546" s="3">
        <f>(amazon_sales_final[[#This Row],[Sales]] * 0.4)  * ( 1 - ( amazon_sales_final[[#This Row],[Discount]] /100))</f>
        <v>10.584000000000001</v>
      </c>
      <c r="T47546" t="s">
        <v>30</v>
      </c>
    </row>
    <row r="47547" spans="1:20" x14ac:dyDescent="0.25">
      <c r="A47547">
        <v>7570</v>
      </c>
      <c r="B47547">
        <f t="shared" si="742"/>
        <v>199701</v>
      </c>
      <c r="C47547" s="1">
        <v>44170</v>
      </c>
      <c r="D47547">
        <v>20201205</v>
      </c>
      <c r="E47547" t="s">
        <v>1033</v>
      </c>
      <c r="F47547" t="s">
        <v>35</v>
      </c>
      <c r="G47547" t="s">
        <v>36</v>
      </c>
      <c r="H47547" t="s">
        <v>37</v>
      </c>
      <c r="I47547" t="s">
        <v>38</v>
      </c>
      <c r="J47547" t="s">
        <v>39</v>
      </c>
      <c r="K47547">
        <v>1017</v>
      </c>
      <c r="L47547" t="s">
        <v>26</v>
      </c>
      <c r="M47547" t="s">
        <v>27</v>
      </c>
      <c r="N47547" t="s">
        <v>71</v>
      </c>
      <c r="O47547" t="s">
        <v>8816</v>
      </c>
      <c r="P47547" s="3">
        <v>49.12</v>
      </c>
      <c r="Q47547">
        <v>4</v>
      </c>
      <c r="R47547">
        <v>0</v>
      </c>
      <c r="S47547" s="3">
        <f>(amazon_sales_final[[#This Row],[Sales]] * 0.4)  * ( 1 - ( amazon_sales_final[[#This Row],[Discount]] /100))</f>
        <v>19.648</v>
      </c>
      <c r="T47547" t="s">
        <v>30</v>
      </c>
    </row>
    <row r="47548" spans="1:20" x14ac:dyDescent="0.25">
      <c r="A47548">
        <v>7571</v>
      </c>
      <c r="B47548">
        <f t="shared" si="742"/>
        <v>199702</v>
      </c>
      <c r="C47548" s="1">
        <v>44170</v>
      </c>
      <c r="D47548">
        <v>20201205</v>
      </c>
      <c r="E47548" t="s">
        <v>1033</v>
      </c>
      <c r="F47548" t="s">
        <v>35</v>
      </c>
      <c r="G47548" t="s">
        <v>36</v>
      </c>
      <c r="H47548" t="s">
        <v>37</v>
      </c>
      <c r="I47548" t="s">
        <v>38</v>
      </c>
      <c r="J47548" t="s">
        <v>31</v>
      </c>
      <c r="K47548">
        <v>1017</v>
      </c>
      <c r="L47548" t="s">
        <v>26</v>
      </c>
      <c r="M47548" t="s">
        <v>27</v>
      </c>
      <c r="N47548" t="s">
        <v>198</v>
      </c>
      <c r="O47548" t="s">
        <v>8817</v>
      </c>
      <c r="P47548" s="3">
        <v>1.5</v>
      </c>
      <c r="Q47548">
        <v>3</v>
      </c>
      <c r="R47548">
        <v>0</v>
      </c>
      <c r="S47548" s="3">
        <f>(amazon_sales_final[[#This Row],[Sales]] * 0.4)  * ( 1 - ( amazon_sales_final[[#This Row],[Discount]] /100))</f>
        <v>0.60000000000000009</v>
      </c>
      <c r="T47548" t="s">
        <v>30</v>
      </c>
    </row>
    <row r="47549" spans="1:20" x14ac:dyDescent="0.25">
      <c r="A47549">
        <v>7572</v>
      </c>
      <c r="B47549">
        <f t="shared" si="742"/>
        <v>199703</v>
      </c>
      <c r="C47549" s="1">
        <v>44125</v>
      </c>
      <c r="D47549">
        <v>20201021</v>
      </c>
      <c r="E47549" t="s">
        <v>1881</v>
      </c>
      <c r="F47549" t="s">
        <v>228</v>
      </c>
      <c r="G47549" t="s">
        <v>3490</v>
      </c>
      <c r="H47549" t="s">
        <v>23</v>
      </c>
      <c r="I47549" t="s">
        <v>46</v>
      </c>
      <c r="J47549" t="s">
        <v>39</v>
      </c>
      <c r="K47549">
        <v>1026</v>
      </c>
      <c r="L47549" t="s">
        <v>101</v>
      </c>
      <c r="M47549" t="s">
        <v>40</v>
      </c>
      <c r="N47549" t="s">
        <v>51</v>
      </c>
      <c r="O47549" t="s">
        <v>8818</v>
      </c>
      <c r="P47549" s="3">
        <v>19.47</v>
      </c>
      <c r="Q47549">
        <v>5</v>
      </c>
      <c r="R47549">
        <v>0</v>
      </c>
      <c r="S47549" s="3">
        <f>(amazon_sales_final[[#This Row],[Sales]] * 0.4)  * ( 1 - ( amazon_sales_final[[#This Row],[Discount]] /100))</f>
        <v>7.7880000000000003</v>
      </c>
      <c r="T47549" t="s">
        <v>372</v>
      </c>
    </row>
    <row r="47550" spans="1:20" x14ac:dyDescent="0.25">
      <c r="A47550">
        <v>7573</v>
      </c>
      <c r="B47550">
        <f t="shared" si="742"/>
        <v>199704</v>
      </c>
      <c r="C47550" s="1">
        <v>44125</v>
      </c>
      <c r="D47550">
        <v>20201021</v>
      </c>
      <c r="E47550" t="s">
        <v>1881</v>
      </c>
      <c r="F47550" t="s">
        <v>228</v>
      </c>
      <c r="G47550" t="s">
        <v>3490</v>
      </c>
      <c r="H47550" t="s">
        <v>23</v>
      </c>
      <c r="I47550" t="s">
        <v>46</v>
      </c>
      <c r="J47550" t="s">
        <v>39</v>
      </c>
      <c r="K47550">
        <v>1026</v>
      </c>
      <c r="L47550" t="s">
        <v>101</v>
      </c>
      <c r="M47550" t="s">
        <v>40</v>
      </c>
      <c r="N47550" t="s">
        <v>48</v>
      </c>
      <c r="O47550" t="s">
        <v>8819</v>
      </c>
      <c r="P47550" s="3">
        <v>591.32000000000005</v>
      </c>
      <c r="Q47550">
        <v>4</v>
      </c>
      <c r="R47550">
        <v>0</v>
      </c>
      <c r="S47550" s="3">
        <f>(amazon_sales_final[[#This Row],[Sales]] * 0.4)  * ( 1 - ( amazon_sales_final[[#This Row],[Discount]] /100))</f>
        <v>236.52800000000002</v>
      </c>
      <c r="T47550" t="s">
        <v>372</v>
      </c>
    </row>
    <row r="47551" spans="1:20" x14ac:dyDescent="0.25">
      <c r="A47551">
        <v>7574</v>
      </c>
      <c r="B47551">
        <f t="shared" si="742"/>
        <v>199705</v>
      </c>
      <c r="C47551" s="1">
        <v>44125</v>
      </c>
      <c r="D47551">
        <v>20201021</v>
      </c>
      <c r="E47551" t="s">
        <v>1881</v>
      </c>
      <c r="F47551" t="s">
        <v>228</v>
      </c>
      <c r="G47551" t="s">
        <v>3490</v>
      </c>
      <c r="H47551" t="s">
        <v>23</v>
      </c>
      <c r="I47551" t="s">
        <v>46</v>
      </c>
      <c r="J47551" t="s">
        <v>39</v>
      </c>
      <c r="K47551">
        <v>1026</v>
      </c>
      <c r="L47551" t="s">
        <v>101</v>
      </c>
      <c r="M47551" t="s">
        <v>40</v>
      </c>
      <c r="N47551" t="s">
        <v>58</v>
      </c>
      <c r="O47551" t="s">
        <v>8820</v>
      </c>
      <c r="P47551" s="3">
        <v>2.84</v>
      </c>
      <c r="Q47551">
        <v>1</v>
      </c>
      <c r="R47551">
        <v>0</v>
      </c>
      <c r="S47551" s="3">
        <f>(amazon_sales_final[[#This Row],[Sales]] * 0.4)  * ( 1 - ( amazon_sales_final[[#This Row],[Discount]] /100))</f>
        <v>1.1359999999999999</v>
      </c>
      <c r="T47551" t="s">
        <v>372</v>
      </c>
    </row>
    <row r="47552" spans="1:20" x14ac:dyDescent="0.25">
      <c r="A47552">
        <v>7575</v>
      </c>
      <c r="B47552">
        <f t="shared" si="742"/>
        <v>199706</v>
      </c>
      <c r="C47552" s="1">
        <v>44538</v>
      </c>
      <c r="D47552">
        <v>20211208</v>
      </c>
      <c r="E47552" t="s">
        <v>2211</v>
      </c>
      <c r="F47552" t="s">
        <v>35</v>
      </c>
      <c r="G47552" t="s">
        <v>36</v>
      </c>
      <c r="H47552" t="s">
        <v>37</v>
      </c>
      <c r="I47552" t="s">
        <v>38</v>
      </c>
      <c r="J47552" t="s">
        <v>31</v>
      </c>
      <c r="K47552">
        <v>1011</v>
      </c>
      <c r="L47552" t="s">
        <v>54</v>
      </c>
      <c r="M47552" t="s">
        <v>40</v>
      </c>
      <c r="N47552" t="s">
        <v>51</v>
      </c>
      <c r="O47552" t="s">
        <v>8821</v>
      </c>
      <c r="P47552" s="3">
        <v>221.96</v>
      </c>
      <c r="Q47552">
        <v>2</v>
      </c>
      <c r="R47552">
        <v>0</v>
      </c>
      <c r="S47552" s="3">
        <f>(amazon_sales_final[[#This Row],[Sales]] * 0.4)  * ( 1 - ( amazon_sales_final[[#This Row],[Discount]] /100))</f>
        <v>88.784000000000006</v>
      </c>
      <c r="T47552" t="s">
        <v>185</v>
      </c>
    </row>
    <row r="47553" spans="1:20" x14ac:dyDescent="0.25">
      <c r="A47553">
        <v>7576</v>
      </c>
      <c r="B47553">
        <f t="shared" si="742"/>
        <v>199707</v>
      </c>
      <c r="C47553" s="1">
        <v>44538</v>
      </c>
      <c r="D47553">
        <v>20211208</v>
      </c>
      <c r="E47553" t="s">
        <v>2211</v>
      </c>
      <c r="F47553" t="s">
        <v>35</v>
      </c>
      <c r="G47553" t="s">
        <v>36</v>
      </c>
      <c r="H47553" t="s">
        <v>37</v>
      </c>
      <c r="I47553" t="s">
        <v>38</v>
      </c>
      <c r="J47553" t="s">
        <v>39</v>
      </c>
      <c r="K47553">
        <v>1011</v>
      </c>
      <c r="L47553" t="s">
        <v>54</v>
      </c>
      <c r="M47553" t="s">
        <v>40</v>
      </c>
      <c r="N47553" t="s">
        <v>130</v>
      </c>
      <c r="O47553" t="s">
        <v>8822</v>
      </c>
      <c r="P47553" s="3">
        <v>23.6</v>
      </c>
      <c r="Q47553">
        <v>4</v>
      </c>
      <c r="R47553">
        <v>0</v>
      </c>
      <c r="S47553" s="3">
        <f>(amazon_sales_final[[#This Row],[Sales]] * 0.4)  * ( 1 - ( amazon_sales_final[[#This Row],[Discount]] /100))</f>
        <v>9.4400000000000013</v>
      </c>
      <c r="T47553" t="s">
        <v>185</v>
      </c>
    </row>
    <row r="47554" spans="1:20" x14ac:dyDescent="0.25">
      <c r="A47554">
        <v>7577</v>
      </c>
      <c r="B47554">
        <f t="shared" si="742"/>
        <v>199708</v>
      </c>
      <c r="C47554" s="1">
        <v>44137</v>
      </c>
      <c r="D47554">
        <v>20201102</v>
      </c>
      <c r="E47554" t="s">
        <v>1966</v>
      </c>
      <c r="F47554" t="s">
        <v>75</v>
      </c>
      <c r="G47554" t="s">
        <v>76</v>
      </c>
      <c r="H47554" t="s">
        <v>37</v>
      </c>
      <c r="I47554" t="s">
        <v>38</v>
      </c>
      <c r="J47554" t="s">
        <v>31</v>
      </c>
      <c r="K47554">
        <v>1058</v>
      </c>
      <c r="L47554" t="s">
        <v>26</v>
      </c>
      <c r="M47554" t="s">
        <v>40</v>
      </c>
      <c r="N47554" t="s">
        <v>130</v>
      </c>
      <c r="O47554" t="s">
        <v>8823</v>
      </c>
      <c r="P47554" s="3">
        <v>41.94</v>
      </c>
      <c r="Q47554">
        <v>2</v>
      </c>
      <c r="R47554">
        <v>0</v>
      </c>
      <c r="S47554" s="3">
        <f>(amazon_sales_final[[#This Row],[Sales]] * 0.4)  * ( 1 - ( amazon_sales_final[[#This Row],[Discount]] /100))</f>
        <v>16.776</v>
      </c>
      <c r="T47554" t="s">
        <v>163</v>
      </c>
    </row>
    <row r="47555" spans="1:20" x14ac:dyDescent="0.25">
      <c r="A47555">
        <v>7578</v>
      </c>
      <c r="B47555">
        <f t="shared" si="742"/>
        <v>199709</v>
      </c>
      <c r="C47555" s="1">
        <v>44137</v>
      </c>
      <c r="D47555">
        <v>20201102</v>
      </c>
      <c r="E47555" t="s">
        <v>1966</v>
      </c>
      <c r="F47555" t="s">
        <v>75</v>
      </c>
      <c r="G47555" t="s">
        <v>76</v>
      </c>
      <c r="H47555" t="s">
        <v>37</v>
      </c>
      <c r="I47555" t="s">
        <v>38</v>
      </c>
      <c r="J47555" t="s">
        <v>39</v>
      </c>
      <c r="K47555">
        <v>1058</v>
      </c>
      <c r="L47555" t="s">
        <v>26</v>
      </c>
      <c r="M47555" t="s">
        <v>40</v>
      </c>
      <c r="N47555" t="s">
        <v>60</v>
      </c>
      <c r="O47555" t="s">
        <v>8824</v>
      </c>
      <c r="P47555" s="3">
        <v>527.91999999999996</v>
      </c>
      <c r="Q47555">
        <v>1</v>
      </c>
      <c r="R47555">
        <v>2</v>
      </c>
      <c r="S47555" s="3">
        <f>(amazon_sales_final[[#This Row],[Sales]] * 0.4)  * ( 1 - ( amazon_sales_final[[#This Row],[Discount]] /100))</f>
        <v>206.94463999999999</v>
      </c>
      <c r="T47555" t="s">
        <v>163</v>
      </c>
    </row>
    <row r="47556" spans="1:20" x14ac:dyDescent="0.25">
      <c r="A47556">
        <v>7579</v>
      </c>
      <c r="B47556">
        <f t="shared" ref="B47556:B47619" si="743">SUM(B47555+1)</f>
        <v>199710</v>
      </c>
      <c r="C47556" s="1">
        <v>44914</v>
      </c>
      <c r="D47556">
        <v>20221219</v>
      </c>
      <c r="E47556" t="s">
        <v>290</v>
      </c>
      <c r="F47556" t="s">
        <v>111</v>
      </c>
      <c r="G47556" t="s">
        <v>112</v>
      </c>
      <c r="H47556" t="s">
        <v>37</v>
      </c>
      <c r="I47556" t="s">
        <v>113</v>
      </c>
      <c r="J47556" t="s">
        <v>39</v>
      </c>
      <c r="K47556">
        <v>1014</v>
      </c>
      <c r="L47556" t="s">
        <v>94</v>
      </c>
      <c r="M47556" t="s">
        <v>86</v>
      </c>
      <c r="N47556" t="s">
        <v>32</v>
      </c>
      <c r="O47556" t="s">
        <v>8825</v>
      </c>
      <c r="P47556" s="3">
        <v>563.94000000000005</v>
      </c>
      <c r="Q47556">
        <v>3</v>
      </c>
      <c r="R47556">
        <v>0</v>
      </c>
      <c r="S47556" s="3">
        <f>(amazon_sales_final[[#This Row],[Sales]] * 0.4)  * ( 1 - ( amazon_sales_final[[#This Row],[Discount]] /100))</f>
        <v>225.57600000000002</v>
      </c>
      <c r="T47556" t="s">
        <v>292</v>
      </c>
    </row>
    <row r="47557" spans="1:20" x14ac:dyDescent="0.25">
      <c r="A47557">
        <v>7580</v>
      </c>
      <c r="B47557">
        <f t="shared" si="743"/>
        <v>199711</v>
      </c>
      <c r="C47557" s="1">
        <v>44523</v>
      </c>
      <c r="D47557">
        <v>20211123</v>
      </c>
      <c r="E47557" t="s">
        <v>1172</v>
      </c>
      <c r="F47557" t="s">
        <v>496</v>
      </c>
      <c r="G47557" t="s">
        <v>497</v>
      </c>
      <c r="H47557" t="s">
        <v>37</v>
      </c>
      <c r="I47557" t="s">
        <v>113</v>
      </c>
      <c r="J47557" t="s">
        <v>39</v>
      </c>
      <c r="K47557">
        <v>1047</v>
      </c>
      <c r="L47557" t="s">
        <v>101</v>
      </c>
      <c r="M47557" t="s">
        <v>27</v>
      </c>
      <c r="N47557" t="s">
        <v>63</v>
      </c>
      <c r="O47557" t="s">
        <v>8826</v>
      </c>
      <c r="P47557" s="3">
        <v>2625.12</v>
      </c>
      <c r="Q47557">
        <v>8</v>
      </c>
      <c r="R47557">
        <v>0</v>
      </c>
      <c r="S47557" s="3">
        <f>(amazon_sales_final[[#This Row],[Sales]] * 0.4)  * ( 1 - ( amazon_sales_final[[#This Row],[Discount]] /100))</f>
        <v>1050.048</v>
      </c>
      <c r="T47557" t="s">
        <v>103</v>
      </c>
    </row>
    <row r="47558" spans="1:20" x14ac:dyDescent="0.25">
      <c r="A47558">
        <v>7581</v>
      </c>
      <c r="B47558">
        <f t="shared" si="743"/>
        <v>199712</v>
      </c>
      <c r="C47558" s="1">
        <v>44523</v>
      </c>
      <c r="D47558">
        <v>20211123</v>
      </c>
      <c r="E47558" t="s">
        <v>1172</v>
      </c>
      <c r="F47558" t="s">
        <v>496</v>
      </c>
      <c r="G47558" t="s">
        <v>497</v>
      </c>
      <c r="H47558" t="s">
        <v>37</v>
      </c>
      <c r="I47558" t="s">
        <v>113</v>
      </c>
      <c r="J47558" t="s">
        <v>39</v>
      </c>
      <c r="K47558">
        <v>1047</v>
      </c>
      <c r="L47558" t="s">
        <v>101</v>
      </c>
      <c r="M47558" t="s">
        <v>27</v>
      </c>
      <c r="N47558" t="s">
        <v>58</v>
      </c>
      <c r="O47558" t="s">
        <v>8827</v>
      </c>
      <c r="P47558" s="3">
        <v>17.940000000000001</v>
      </c>
      <c r="Q47558">
        <v>3</v>
      </c>
      <c r="R47558">
        <v>0</v>
      </c>
      <c r="S47558" s="3">
        <f>(amazon_sales_final[[#This Row],[Sales]] * 0.4)  * ( 1 - ( amazon_sales_final[[#This Row],[Discount]] /100))</f>
        <v>7.176000000000001</v>
      </c>
      <c r="T47558" t="s">
        <v>103</v>
      </c>
    </row>
    <row r="47559" spans="1:20" x14ac:dyDescent="0.25">
      <c r="A47559">
        <v>7582</v>
      </c>
      <c r="B47559">
        <f t="shared" si="743"/>
        <v>199713</v>
      </c>
      <c r="C47559" s="1">
        <v>44421</v>
      </c>
      <c r="D47559">
        <v>20210813</v>
      </c>
      <c r="E47559" t="s">
        <v>4942</v>
      </c>
      <c r="F47559" t="s">
        <v>118</v>
      </c>
      <c r="G47559" t="s">
        <v>119</v>
      </c>
      <c r="H47559" t="s">
        <v>23</v>
      </c>
      <c r="I47559" t="s">
        <v>46</v>
      </c>
      <c r="J47559" t="s">
        <v>31</v>
      </c>
      <c r="K47559">
        <v>1057</v>
      </c>
      <c r="L47559" t="s">
        <v>101</v>
      </c>
      <c r="M47559" t="s">
        <v>27</v>
      </c>
      <c r="N47559" t="s">
        <v>51</v>
      </c>
      <c r="O47559" t="s">
        <v>8828</v>
      </c>
      <c r="P47559" s="3">
        <v>4228.5600000000004</v>
      </c>
      <c r="Q47559">
        <v>3</v>
      </c>
      <c r="R47559">
        <v>2</v>
      </c>
      <c r="S47559" s="3">
        <f>(amazon_sales_final[[#This Row],[Sales]] * 0.4)  * ( 1 - ( amazon_sales_final[[#This Row],[Discount]] /100))</f>
        <v>1657.5955200000001</v>
      </c>
      <c r="T47559" t="s">
        <v>429</v>
      </c>
    </row>
    <row r="47560" spans="1:20" x14ac:dyDescent="0.25">
      <c r="A47560">
        <v>7583</v>
      </c>
      <c r="B47560">
        <f t="shared" si="743"/>
        <v>199714</v>
      </c>
      <c r="C47560" s="1">
        <v>44302</v>
      </c>
      <c r="D47560">
        <v>20210416</v>
      </c>
      <c r="E47560" t="s">
        <v>3926</v>
      </c>
      <c r="F47560" t="s">
        <v>196</v>
      </c>
      <c r="G47560" t="s">
        <v>197</v>
      </c>
      <c r="H47560" t="s">
        <v>23</v>
      </c>
      <c r="I47560" t="s">
        <v>24</v>
      </c>
      <c r="J47560" t="s">
        <v>39</v>
      </c>
      <c r="K47560">
        <v>1097</v>
      </c>
      <c r="L47560" t="s">
        <v>258</v>
      </c>
      <c r="M47560" t="s">
        <v>40</v>
      </c>
      <c r="N47560" t="s">
        <v>32</v>
      </c>
      <c r="O47560" t="s">
        <v>8829</v>
      </c>
      <c r="P47560" s="3">
        <v>1277.6400000000001</v>
      </c>
      <c r="Q47560">
        <v>2</v>
      </c>
      <c r="R47560">
        <v>1</v>
      </c>
      <c r="S47560" s="3">
        <f>(amazon_sales_final[[#This Row],[Sales]] * 0.4)  * ( 1 - ( amazon_sales_final[[#This Row],[Discount]] /100))</f>
        <v>505.94544000000002</v>
      </c>
      <c r="T47560" t="s">
        <v>1058</v>
      </c>
    </row>
    <row r="47561" spans="1:20" x14ac:dyDescent="0.25">
      <c r="A47561">
        <v>7584</v>
      </c>
      <c r="B47561">
        <f t="shared" si="743"/>
        <v>199715</v>
      </c>
      <c r="C47561" s="1">
        <v>43911</v>
      </c>
      <c r="D47561">
        <v>20200321</v>
      </c>
      <c r="E47561" t="s">
        <v>619</v>
      </c>
      <c r="F47561" t="s">
        <v>228</v>
      </c>
      <c r="G47561" t="s">
        <v>2567</v>
      </c>
      <c r="H47561" t="s">
        <v>23</v>
      </c>
      <c r="I47561" t="s">
        <v>46</v>
      </c>
      <c r="J47561" t="s">
        <v>39</v>
      </c>
      <c r="K47561">
        <v>1008</v>
      </c>
      <c r="L47561" t="s">
        <v>77</v>
      </c>
      <c r="M47561" t="s">
        <v>40</v>
      </c>
      <c r="N47561" t="s">
        <v>60</v>
      </c>
      <c r="O47561" t="s">
        <v>8830</v>
      </c>
      <c r="P47561" s="3">
        <v>3499.93</v>
      </c>
      <c r="Q47561">
        <v>7</v>
      </c>
      <c r="R47561">
        <v>0</v>
      </c>
      <c r="S47561" s="3">
        <f>(amazon_sales_final[[#This Row],[Sales]] * 0.4)  * ( 1 - ( amazon_sales_final[[#This Row],[Discount]] /100))</f>
        <v>1399.972</v>
      </c>
      <c r="T47561" t="s">
        <v>621</v>
      </c>
    </row>
    <row r="47562" spans="1:20" x14ac:dyDescent="0.25">
      <c r="A47562">
        <v>7585</v>
      </c>
      <c r="B47562">
        <f t="shared" si="743"/>
        <v>199716</v>
      </c>
      <c r="C47562" s="1">
        <v>43911</v>
      </c>
      <c r="D47562">
        <v>20200321</v>
      </c>
      <c r="E47562" t="s">
        <v>619</v>
      </c>
      <c r="F47562" t="s">
        <v>228</v>
      </c>
      <c r="G47562" t="s">
        <v>2567</v>
      </c>
      <c r="H47562" t="s">
        <v>23</v>
      </c>
      <c r="I47562" t="s">
        <v>46</v>
      </c>
      <c r="J47562" t="s">
        <v>39</v>
      </c>
      <c r="K47562">
        <v>1008</v>
      </c>
      <c r="L47562" t="s">
        <v>77</v>
      </c>
      <c r="M47562" t="s">
        <v>40</v>
      </c>
      <c r="N47562" t="s">
        <v>32</v>
      </c>
      <c r="O47562" t="s">
        <v>8831</v>
      </c>
      <c r="P47562" s="3">
        <v>1.44</v>
      </c>
      <c r="Q47562">
        <v>5</v>
      </c>
      <c r="R47562">
        <v>0</v>
      </c>
      <c r="S47562" s="3">
        <f>(amazon_sales_final[[#This Row],[Sales]] * 0.4)  * ( 1 - ( amazon_sales_final[[#This Row],[Discount]] /100))</f>
        <v>0.57599999999999996</v>
      </c>
      <c r="T47562" t="s">
        <v>621</v>
      </c>
    </row>
    <row r="47563" spans="1:20" x14ac:dyDescent="0.25">
      <c r="A47563">
        <v>7586</v>
      </c>
      <c r="B47563">
        <f t="shared" si="743"/>
        <v>199717</v>
      </c>
      <c r="C47563" s="1">
        <v>43911</v>
      </c>
      <c r="D47563">
        <v>20200321</v>
      </c>
      <c r="E47563" t="s">
        <v>619</v>
      </c>
      <c r="F47563" t="s">
        <v>228</v>
      </c>
      <c r="G47563" t="s">
        <v>2567</v>
      </c>
      <c r="H47563" t="s">
        <v>23</v>
      </c>
      <c r="I47563" t="s">
        <v>46</v>
      </c>
      <c r="J47563" t="s">
        <v>31</v>
      </c>
      <c r="K47563">
        <v>1008</v>
      </c>
      <c r="L47563" t="s">
        <v>77</v>
      </c>
      <c r="M47563" t="s">
        <v>40</v>
      </c>
      <c r="N47563" t="s">
        <v>71</v>
      </c>
      <c r="O47563" t="s">
        <v>8832</v>
      </c>
      <c r="P47563" s="3">
        <v>122.97</v>
      </c>
      <c r="Q47563">
        <v>3</v>
      </c>
      <c r="R47563">
        <v>0</v>
      </c>
      <c r="S47563" s="3">
        <f>(amazon_sales_final[[#This Row],[Sales]] * 0.4)  * ( 1 - ( amazon_sales_final[[#This Row],[Discount]] /100))</f>
        <v>49.188000000000002</v>
      </c>
      <c r="T47563" t="s">
        <v>621</v>
      </c>
    </row>
    <row r="47564" spans="1:20" x14ac:dyDescent="0.25">
      <c r="A47564">
        <v>7587</v>
      </c>
      <c r="B47564">
        <f t="shared" si="743"/>
        <v>199718</v>
      </c>
      <c r="C47564" s="1">
        <v>43911</v>
      </c>
      <c r="D47564">
        <v>20200321</v>
      </c>
      <c r="E47564" t="s">
        <v>619</v>
      </c>
      <c r="F47564" t="s">
        <v>228</v>
      </c>
      <c r="G47564" t="s">
        <v>2567</v>
      </c>
      <c r="H47564" t="s">
        <v>23</v>
      </c>
      <c r="I47564" t="s">
        <v>46</v>
      </c>
      <c r="J47564" t="s">
        <v>39</v>
      </c>
      <c r="K47564">
        <v>1008</v>
      </c>
      <c r="L47564" t="s">
        <v>77</v>
      </c>
      <c r="M47564" t="s">
        <v>40</v>
      </c>
      <c r="N47564" t="s">
        <v>58</v>
      </c>
      <c r="O47564" t="s">
        <v>8833</v>
      </c>
      <c r="P47564" s="3">
        <v>9.32</v>
      </c>
      <c r="Q47564">
        <v>4</v>
      </c>
      <c r="R47564">
        <v>0</v>
      </c>
      <c r="S47564" s="3">
        <f>(amazon_sales_final[[#This Row],[Sales]] * 0.4)  * ( 1 - ( amazon_sales_final[[#This Row],[Discount]] /100))</f>
        <v>3.7280000000000002</v>
      </c>
      <c r="T47564" t="s">
        <v>621</v>
      </c>
    </row>
    <row r="47565" spans="1:20" x14ac:dyDescent="0.25">
      <c r="A47565">
        <v>7588</v>
      </c>
      <c r="B47565">
        <f t="shared" si="743"/>
        <v>199719</v>
      </c>
      <c r="C47565" s="1">
        <v>43911</v>
      </c>
      <c r="D47565">
        <v>20200321</v>
      </c>
      <c r="E47565" t="s">
        <v>619</v>
      </c>
      <c r="F47565" t="s">
        <v>228</v>
      </c>
      <c r="G47565" t="s">
        <v>2567</v>
      </c>
      <c r="H47565" t="s">
        <v>23</v>
      </c>
      <c r="I47565" t="s">
        <v>46</v>
      </c>
      <c r="J47565" t="s">
        <v>39</v>
      </c>
      <c r="K47565">
        <v>1008</v>
      </c>
      <c r="L47565" t="s">
        <v>77</v>
      </c>
      <c r="M47565" t="s">
        <v>40</v>
      </c>
      <c r="N47565" t="s">
        <v>48</v>
      </c>
      <c r="O47565" t="s">
        <v>8834</v>
      </c>
      <c r="P47565" s="3">
        <v>122.94</v>
      </c>
      <c r="Q47565">
        <v>3</v>
      </c>
      <c r="R47565">
        <v>0</v>
      </c>
      <c r="S47565" s="3">
        <f>(amazon_sales_final[[#This Row],[Sales]] * 0.4)  * ( 1 - ( amazon_sales_final[[#This Row],[Discount]] /100))</f>
        <v>49.176000000000002</v>
      </c>
      <c r="T47565" t="s">
        <v>621</v>
      </c>
    </row>
    <row r="47566" spans="1:20" x14ac:dyDescent="0.25">
      <c r="A47566">
        <v>7589</v>
      </c>
      <c r="B47566">
        <f t="shared" si="743"/>
        <v>199720</v>
      </c>
      <c r="C47566" s="1">
        <v>45247</v>
      </c>
      <c r="D47566">
        <v>20231117</v>
      </c>
      <c r="E47566" t="s">
        <v>2297</v>
      </c>
      <c r="F47566" t="s">
        <v>35</v>
      </c>
      <c r="G47566" t="s">
        <v>370</v>
      </c>
      <c r="H47566" t="s">
        <v>37</v>
      </c>
      <c r="I47566" t="s">
        <v>38</v>
      </c>
      <c r="J47566" t="s">
        <v>39</v>
      </c>
      <c r="K47566">
        <v>1050</v>
      </c>
      <c r="L47566" t="s">
        <v>94</v>
      </c>
      <c r="M47566" t="s">
        <v>27</v>
      </c>
      <c r="N47566" t="s">
        <v>55</v>
      </c>
      <c r="O47566" t="s">
        <v>8835</v>
      </c>
      <c r="P47566" s="3">
        <v>17.309999999999999</v>
      </c>
      <c r="Q47566">
        <v>3</v>
      </c>
      <c r="R47566">
        <v>0</v>
      </c>
      <c r="S47566" s="3">
        <f>(amazon_sales_final[[#This Row],[Sales]] * 0.4)  * ( 1 - ( amazon_sales_final[[#This Row],[Discount]] /100))</f>
        <v>6.9239999999999995</v>
      </c>
      <c r="T47566" t="s">
        <v>814</v>
      </c>
    </row>
    <row r="47567" spans="1:20" x14ac:dyDescent="0.25">
      <c r="A47567">
        <v>7590</v>
      </c>
      <c r="B47567">
        <f t="shared" si="743"/>
        <v>199721</v>
      </c>
      <c r="C47567" s="1">
        <v>44464</v>
      </c>
      <c r="D47567">
        <v>20210925</v>
      </c>
      <c r="E47567" t="s">
        <v>5152</v>
      </c>
      <c r="F47567" t="s">
        <v>159</v>
      </c>
      <c r="G47567" t="s">
        <v>461</v>
      </c>
      <c r="H47567" t="s">
        <v>83</v>
      </c>
      <c r="I47567" t="s">
        <v>161</v>
      </c>
      <c r="J47567" t="s">
        <v>39</v>
      </c>
      <c r="K47567">
        <v>1082</v>
      </c>
      <c r="L47567" t="s">
        <v>54</v>
      </c>
      <c r="M47567" t="s">
        <v>27</v>
      </c>
      <c r="N47567" t="s">
        <v>58</v>
      </c>
      <c r="O47567" t="s">
        <v>8836</v>
      </c>
      <c r="P47567" s="3">
        <v>1287.44</v>
      </c>
      <c r="Q47567">
        <v>7</v>
      </c>
      <c r="R47567">
        <v>2</v>
      </c>
      <c r="S47567" s="3">
        <f>(amazon_sales_final[[#This Row],[Sales]] * 0.4)  * ( 1 - ( amazon_sales_final[[#This Row],[Discount]] /100))</f>
        <v>504.67647999999997</v>
      </c>
      <c r="T47567" t="s">
        <v>384</v>
      </c>
    </row>
    <row r="47568" spans="1:20" x14ac:dyDescent="0.25">
      <c r="A47568">
        <v>7591</v>
      </c>
      <c r="B47568">
        <f t="shared" si="743"/>
        <v>199722</v>
      </c>
      <c r="C47568" s="1">
        <v>44810</v>
      </c>
      <c r="D47568">
        <v>20220906</v>
      </c>
      <c r="E47568" t="s">
        <v>1007</v>
      </c>
      <c r="F47568" t="s">
        <v>118</v>
      </c>
      <c r="G47568" t="s">
        <v>119</v>
      </c>
      <c r="H47568" t="s">
        <v>23</v>
      </c>
      <c r="I47568" t="s">
        <v>46</v>
      </c>
      <c r="J47568" t="s">
        <v>39</v>
      </c>
      <c r="K47568">
        <v>1021</v>
      </c>
      <c r="L47568" t="s">
        <v>124</v>
      </c>
      <c r="M47568" t="s">
        <v>27</v>
      </c>
      <c r="N47568" t="s">
        <v>55</v>
      </c>
      <c r="O47568" t="s">
        <v>8837</v>
      </c>
      <c r="P47568" s="3">
        <v>582.48</v>
      </c>
      <c r="Q47568">
        <v>9</v>
      </c>
      <c r="R47568">
        <v>2</v>
      </c>
      <c r="S47568" s="3">
        <f>(amazon_sales_final[[#This Row],[Sales]] * 0.4)  * ( 1 - ( amazon_sales_final[[#This Row],[Discount]] /100))</f>
        <v>228.33216000000002</v>
      </c>
      <c r="T47568" t="s">
        <v>1009</v>
      </c>
    </row>
    <row r="47569" spans="1:20" x14ac:dyDescent="0.25">
      <c r="A47569">
        <v>7592</v>
      </c>
      <c r="B47569">
        <f t="shared" si="743"/>
        <v>199723</v>
      </c>
      <c r="C47569" s="1">
        <v>44810</v>
      </c>
      <c r="D47569">
        <v>20220906</v>
      </c>
      <c r="E47569" t="s">
        <v>1007</v>
      </c>
      <c r="F47569" t="s">
        <v>118</v>
      </c>
      <c r="G47569" t="s">
        <v>119</v>
      </c>
      <c r="H47569" t="s">
        <v>23</v>
      </c>
      <c r="I47569" t="s">
        <v>46</v>
      </c>
      <c r="J47569" t="s">
        <v>39</v>
      </c>
      <c r="K47569">
        <v>1021</v>
      </c>
      <c r="L47569" t="s">
        <v>124</v>
      </c>
      <c r="M47569" t="s">
        <v>27</v>
      </c>
      <c r="N47569" t="s">
        <v>32</v>
      </c>
      <c r="O47569" t="s">
        <v>8838</v>
      </c>
      <c r="P47569" s="3">
        <v>712.46</v>
      </c>
      <c r="Q47569">
        <v>2</v>
      </c>
      <c r="R47569">
        <v>3</v>
      </c>
      <c r="S47569" s="3">
        <f>(amazon_sales_final[[#This Row],[Sales]] * 0.4)  * ( 1 - ( amazon_sales_final[[#This Row],[Discount]] /100))</f>
        <v>276.43448000000001</v>
      </c>
      <c r="T47569" t="s">
        <v>1009</v>
      </c>
    </row>
    <row r="47570" spans="1:20" x14ac:dyDescent="0.25">
      <c r="A47570">
        <v>7593</v>
      </c>
      <c r="B47570">
        <f t="shared" si="743"/>
        <v>199724</v>
      </c>
      <c r="C47570" s="1">
        <v>44810</v>
      </c>
      <c r="D47570">
        <v>20220906</v>
      </c>
      <c r="E47570" t="s">
        <v>1007</v>
      </c>
      <c r="F47570" t="s">
        <v>118</v>
      </c>
      <c r="G47570" t="s">
        <v>119</v>
      </c>
      <c r="H47570" t="s">
        <v>23</v>
      </c>
      <c r="I47570" t="s">
        <v>46</v>
      </c>
      <c r="J47570" t="s">
        <v>39</v>
      </c>
      <c r="K47570">
        <v>1021</v>
      </c>
      <c r="L47570" t="s">
        <v>124</v>
      </c>
      <c r="M47570" t="s">
        <v>27</v>
      </c>
      <c r="N47570" t="s">
        <v>58</v>
      </c>
      <c r="O47570" t="s">
        <v>8839</v>
      </c>
      <c r="P47570" s="3">
        <v>78.72</v>
      </c>
      <c r="Q47570">
        <v>3</v>
      </c>
      <c r="R47570">
        <v>2</v>
      </c>
      <c r="S47570" s="3">
        <f>(amazon_sales_final[[#This Row],[Sales]] * 0.4)  * ( 1 - ( amazon_sales_final[[#This Row],[Discount]] /100))</f>
        <v>30.858239999999999</v>
      </c>
      <c r="T47570" t="s">
        <v>1009</v>
      </c>
    </row>
    <row r="47571" spans="1:20" x14ac:dyDescent="0.25">
      <c r="A47571">
        <v>7594</v>
      </c>
      <c r="B47571">
        <f t="shared" si="743"/>
        <v>199725</v>
      </c>
      <c r="C47571" s="1">
        <v>44810</v>
      </c>
      <c r="D47571">
        <v>20220906</v>
      </c>
      <c r="E47571" t="s">
        <v>1007</v>
      </c>
      <c r="F47571" t="s">
        <v>118</v>
      </c>
      <c r="G47571" t="s">
        <v>119</v>
      </c>
      <c r="H47571" t="s">
        <v>23</v>
      </c>
      <c r="I47571" t="s">
        <v>46</v>
      </c>
      <c r="J47571" t="s">
        <v>39</v>
      </c>
      <c r="K47571">
        <v>1021</v>
      </c>
      <c r="L47571" t="s">
        <v>124</v>
      </c>
      <c r="M47571" t="s">
        <v>27</v>
      </c>
      <c r="N47571" t="s">
        <v>32</v>
      </c>
      <c r="O47571" t="s">
        <v>8840</v>
      </c>
      <c r="P47571" s="3">
        <v>8872.7099999999991</v>
      </c>
      <c r="Q47571">
        <v>3</v>
      </c>
      <c r="R47571">
        <v>3</v>
      </c>
      <c r="S47571" s="3">
        <f>(amazon_sales_final[[#This Row],[Sales]] * 0.4)  * ( 1 - ( amazon_sales_final[[#This Row],[Discount]] /100))</f>
        <v>3442.6114799999996</v>
      </c>
      <c r="T47571" t="s">
        <v>1009</v>
      </c>
    </row>
    <row r="47572" spans="1:20" x14ac:dyDescent="0.25">
      <c r="A47572">
        <v>7595</v>
      </c>
      <c r="B47572">
        <f t="shared" si="743"/>
        <v>199726</v>
      </c>
      <c r="C47572" s="1">
        <v>45037</v>
      </c>
      <c r="D47572">
        <v>20230421</v>
      </c>
      <c r="E47572" t="s">
        <v>3395</v>
      </c>
      <c r="F47572" t="s">
        <v>176</v>
      </c>
      <c r="G47572" t="s">
        <v>545</v>
      </c>
      <c r="H47572" t="s">
        <v>37</v>
      </c>
      <c r="I47572" t="s">
        <v>113</v>
      </c>
      <c r="J47572" t="s">
        <v>39</v>
      </c>
      <c r="K47572">
        <v>1019</v>
      </c>
      <c r="L47572" t="s">
        <v>77</v>
      </c>
      <c r="M47572" t="s">
        <v>27</v>
      </c>
      <c r="N47572" t="s">
        <v>48</v>
      </c>
      <c r="O47572" t="s">
        <v>8841</v>
      </c>
      <c r="P47572" s="3">
        <v>146.86000000000001</v>
      </c>
      <c r="Q47572">
        <v>7</v>
      </c>
      <c r="R47572">
        <v>0</v>
      </c>
      <c r="S47572" s="3">
        <f>(amazon_sales_final[[#This Row],[Sales]] * 0.4)  * ( 1 - ( amazon_sales_final[[#This Row],[Discount]] /100))</f>
        <v>58.744000000000007</v>
      </c>
      <c r="T47572" t="s">
        <v>317</v>
      </c>
    </row>
    <row r="47573" spans="1:20" x14ac:dyDescent="0.25">
      <c r="A47573">
        <v>7596</v>
      </c>
      <c r="B47573">
        <f t="shared" si="743"/>
        <v>199727</v>
      </c>
      <c r="C47573" s="1">
        <v>45037</v>
      </c>
      <c r="D47573">
        <v>20230421</v>
      </c>
      <c r="E47573" t="s">
        <v>3395</v>
      </c>
      <c r="F47573" t="s">
        <v>176</v>
      </c>
      <c r="G47573" t="s">
        <v>545</v>
      </c>
      <c r="H47573" t="s">
        <v>37</v>
      </c>
      <c r="I47573" t="s">
        <v>113</v>
      </c>
      <c r="J47573" t="s">
        <v>39</v>
      </c>
      <c r="K47573">
        <v>1019</v>
      </c>
      <c r="L47573" t="s">
        <v>77</v>
      </c>
      <c r="M47573" t="s">
        <v>27</v>
      </c>
      <c r="N47573" t="s">
        <v>48</v>
      </c>
      <c r="O47573" t="s">
        <v>8842</v>
      </c>
      <c r="P47573" s="3">
        <v>36.56</v>
      </c>
      <c r="Q47573">
        <v>4</v>
      </c>
      <c r="R47573">
        <v>0</v>
      </c>
      <c r="S47573" s="3">
        <f>(amazon_sales_final[[#This Row],[Sales]] * 0.4)  * ( 1 - ( amazon_sales_final[[#This Row],[Discount]] /100))</f>
        <v>14.624000000000002</v>
      </c>
      <c r="T47573" t="s">
        <v>317</v>
      </c>
    </row>
    <row r="47574" spans="1:20" x14ac:dyDescent="0.25">
      <c r="A47574">
        <v>7597</v>
      </c>
      <c r="B47574">
        <f t="shared" si="743"/>
        <v>199728</v>
      </c>
      <c r="C47574" s="1">
        <v>44362</v>
      </c>
      <c r="D47574">
        <v>20210615</v>
      </c>
      <c r="E47574" t="s">
        <v>701</v>
      </c>
      <c r="F47574" t="s">
        <v>35</v>
      </c>
      <c r="G47574" t="s">
        <v>36</v>
      </c>
      <c r="H47574" t="s">
        <v>37</v>
      </c>
      <c r="I47574" t="s">
        <v>38</v>
      </c>
      <c r="J47574" t="s">
        <v>39</v>
      </c>
      <c r="K47574">
        <v>1076</v>
      </c>
      <c r="L47574" t="s">
        <v>77</v>
      </c>
      <c r="M47574" t="s">
        <v>40</v>
      </c>
      <c r="N47574" t="s">
        <v>60</v>
      </c>
      <c r="O47574" t="s">
        <v>8843</v>
      </c>
      <c r="P47574" s="3">
        <v>2255.7600000000002</v>
      </c>
      <c r="Q47574">
        <v>3</v>
      </c>
      <c r="R47574">
        <v>2</v>
      </c>
      <c r="S47574" s="3">
        <f>(amazon_sales_final[[#This Row],[Sales]] * 0.4)  * ( 1 - ( amazon_sales_final[[#This Row],[Discount]] /100))</f>
        <v>884.25792000000001</v>
      </c>
      <c r="T47574" t="s">
        <v>675</v>
      </c>
    </row>
    <row r="47575" spans="1:20" x14ac:dyDescent="0.25">
      <c r="A47575">
        <v>7598</v>
      </c>
      <c r="B47575">
        <f t="shared" si="743"/>
        <v>199729</v>
      </c>
      <c r="C47575" s="1">
        <v>44091</v>
      </c>
      <c r="D47575">
        <v>20200917</v>
      </c>
      <c r="E47575" t="s">
        <v>1644</v>
      </c>
      <c r="F47575" t="s">
        <v>286</v>
      </c>
      <c r="G47575" t="s">
        <v>287</v>
      </c>
      <c r="H47575" t="s">
        <v>23</v>
      </c>
      <c r="I47575" t="s">
        <v>46</v>
      </c>
      <c r="J47575" t="s">
        <v>39</v>
      </c>
      <c r="K47575">
        <v>1007</v>
      </c>
      <c r="L47575" t="s">
        <v>85</v>
      </c>
      <c r="M47575" t="s">
        <v>27</v>
      </c>
      <c r="N47575" t="s">
        <v>58</v>
      </c>
      <c r="O47575" t="s">
        <v>8844</v>
      </c>
      <c r="P47575" s="3">
        <v>52.48</v>
      </c>
      <c r="Q47575">
        <v>2</v>
      </c>
      <c r="R47575">
        <v>2</v>
      </c>
      <c r="S47575" s="3">
        <f>(amazon_sales_final[[#This Row],[Sales]] * 0.4)  * ( 1 - ( amazon_sales_final[[#This Row],[Discount]] /100))</f>
        <v>20.57216</v>
      </c>
      <c r="T47575" t="s">
        <v>395</v>
      </c>
    </row>
    <row r="47576" spans="1:20" x14ac:dyDescent="0.25">
      <c r="A47576">
        <v>7599</v>
      </c>
      <c r="B47576">
        <f t="shared" si="743"/>
        <v>199730</v>
      </c>
      <c r="C47576" s="1">
        <v>44091</v>
      </c>
      <c r="D47576">
        <v>20200917</v>
      </c>
      <c r="E47576" t="s">
        <v>1644</v>
      </c>
      <c r="F47576" t="s">
        <v>286</v>
      </c>
      <c r="G47576" t="s">
        <v>287</v>
      </c>
      <c r="H47576" t="s">
        <v>23</v>
      </c>
      <c r="I47576" t="s">
        <v>46</v>
      </c>
      <c r="J47576" t="s">
        <v>39</v>
      </c>
      <c r="K47576">
        <v>1007</v>
      </c>
      <c r="L47576" t="s">
        <v>85</v>
      </c>
      <c r="M47576" t="s">
        <v>27</v>
      </c>
      <c r="N47576" t="s">
        <v>58</v>
      </c>
      <c r="O47576" t="s">
        <v>8845</v>
      </c>
      <c r="P47576" s="3">
        <v>382.56</v>
      </c>
      <c r="Q47576">
        <v>3</v>
      </c>
      <c r="R47576">
        <v>2</v>
      </c>
      <c r="S47576" s="3">
        <f>(amazon_sales_final[[#This Row],[Sales]] * 0.4)  * ( 1 - ( amazon_sales_final[[#This Row],[Discount]] /100))</f>
        <v>149.96351999999999</v>
      </c>
      <c r="T47576" t="s">
        <v>395</v>
      </c>
    </row>
    <row r="47577" spans="1:20" x14ac:dyDescent="0.25">
      <c r="A47577">
        <v>7600</v>
      </c>
      <c r="B47577">
        <f t="shared" si="743"/>
        <v>199731</v>
      </c>
      <c r="C47577" s="1">
        <v>44091</v>
      </c>
      <c r="D47577">
        <v>20200917</v>
      </c>
      <c r="E47577" t="s">
        <v>1644</v>
      </c>
      <c r="F47577" t="s">
        <v>286</v>
      </c>
      <c r="G47577" t="s">
        <v>287</v>
      </c>
      <c r="H47577" t="s">
        <v>23</v>
      </c>
      <c r="I47577" t="s">
        <v>46</v>
      </c>
      <c r="J47577" t="s">
        <v>39</v>
      </c>
      <c r="K47577">
        <v>1007</v>
      </c>
      <c r="L47577" t="s">
        <v>85</v>
      </c>
      <c r="M47577" t="s">
        <v>27</v>
      </c>
      <c r="N47577" t="s">
        <v>71</v>
      </c>
      <c r="O47577" t="s">
        <v>8846</v>
      </c>
      <c r="P47577" s="3">
        <v>40.24</v>
      </c>
      <c r="Q47577">
        <v>5</v>
      </c>
      <c r="R47577">
        <v>2</v>
      </c>
      <c r="S47577" s="3">
        <f>(amazon_sales_final[[#This Row],[Sales]] * 0.4)  * ( 1 - ( amazon_sales_final[[#This Row],[Discount]] /100))</f>
        <v>15.77408</v>
      </c>
      <c r="T47577" t="s">
        <v>395</v>
      </c>
    </row>
    <row r="47578" spans="1:20" x14ac:dyDescent="0.25">
      <c r="A47578">
        <v>7601</v>
      </c>
      <c r="B47578">
        <f t="shared" si="743"/>
        <v>199732</v>
      </c>
      <c r="C47578" s="1">
        <v>44091</v>
      </c>
      <c r="D47578">
        <v>20200917</v>
      </c>
      <c r="E47578" t="s">
        <v>1644</v>
      </c>
      <c r="F47578" t="s">
        <v>286</v>
      </c>
      <c r="G47578" t="s">
        <v>287</v>
      </c>
      <c r="H47578" t="s">
        <v>23</v>
      </c>
      <c r="I47578" t="s">
        <v>46</v>
      </c>
      <c r="J47578" t="s">
        <v>39</v>
      </c>
      <c r="K47578">
        <v>1007</v>
      </c>
      <c r="L47578" t="s">
        <v>85</v>
      </c>
      <c r="M47578" t="s">
        <v>27</v>
      </c>
      <c r="N47578" t="s">
        <v>440</v>
      </c>
      <c r="O47578" t="s">
        <v>8847</v>
      </c>
      <c r="P47578" s="3">
        <v>299.25</v>
      </c>
      <c r="Q47578">
        <v>5</v>
      </c>
      <c r="R47578">
        <v>7</v>
      </c>
      <c r="S47578" s="3">
        <f>(amazon_sales_final[[#This Row],[Sales]] * 0.4)  * ( 1 - ( amazon_sales_final[[#This Row],[Discount]] /100))</f>
        <v>111.321</v>
      </c>
      <c r="T47578" t="s">
        <v>395</v>
      </c>
    </row>
    <row r="47579" spans="1:20" x14ac:dyDescent="0.25">
      <c r="A47579">
        <v>7602</v>
      </c>
      <c r="B47579">
        <f t="shared" si="743"/>
        <v>199733</v>
      </c>
      <c r="C47579" s="1">
        <v>44091</v>
      </c>
      <c r="D47579">
        <v>20200917</v>
      </c>
      <c r="E47579" t="s">
        <v>1644</v>
      </c>
      <c r="F47579" t="s">
        <v>286</v>
      </c>
      <c r="G47579" t="s">
        <v>287</v>
      </c>
      <c r="H47579" t="s">
        <v>23</v>
      </c>
      <c r="I47579" t="s">
        <v>46</v>
      </c>
      <c r="J47579" t="s">
        <v>39</v>
      </c>
      <c r="K47579">
        <v>1007</v>
      </c>
      <c r="L47579" t="s">
        <v>85</v>
      </c>
      <c r="M47579" t="s">
        <v>27</v>
      </c>
      <c r="N47579" t="s">
        <v>71</v>
      </c>
      <c r="O47579" t="s">
        <v>8848</v>
      </c>
      <c r="P47579" s="3">
        <v>1487.04</v>
      </c>
      <c r="Q47579">
        <v>6</v>
      </c>
      <c r="R47579">
        <v>2</v>
      </c>
      <c r="S47579" s="3">
        <f>(amazon_sales_final[[#This Row],[Sales]] * 0.4)  * ( 1 - ( amazon_sales_final[[#This Row],[Discount]] /100))</f>
        <v>582.91967999999997</v>
      </c>
      <c r="T47579" t="s">
        <v>395</v>
      </c>
    </row>
    <row r="47580" spans="1:20" x14ac:dyDescent="0.25">
      <c r="A47580">
        <v>7603</v>
      </c>
      <c r="B47580">
        <f t="shared" si="743"/>
        <v>199734</v>
      </c>
      <c r="C47580" s="1">
        <v>44091</v>
      </c>
      <c r="D47580">
        <v>20200917</v>
      </c>
      <c r="E47580" t="s">
        <v>1644</v>
      </c>
      <c r="F47580" t="s">
        <v>286</v>
      </c>
      <c r="G47580" t="s">
        <v>287</v>
      </c>
      <c r="H47580" t="s">
        <v>23</v>
      </c>
      <c r="I47580" t="s">
        <v>46</v>
      </c>
      <c r="J47580" t="s">
        <v>39</v>
      </c>
      <c r="K47580">
        <v>1007</v>
      </c>
      <c r="L47580" t="s">
        <v>85</v>
      </c>
      <c r="M47580" t="s">
        <v>27</v>
      </c>
      <c r="N47580" t="s">
        <v>130</v>
      </c>
      <c r="O47580" t="s">
        <v>8849</v>
      </c>
      <c r="P47580" s="3">
        <v>55.92</v>
      </c>
      <c r="Q47580">
        <v>10</v>
      </c>
      <c r="R47580">
        <v>2</v>
      </c>
      <c r="S47580" s="3">
        <f>(amazon_sales_final[[#This Row],[Sales]] * 0.4)  * ( 1 - ( amazon_sales_final[[#This Row],[Discount]] /100))</f>
        <v>21.920640000000002</v>
      </c>
      <c r="T47580" t="s">
        <v>395</v>
      </c>
    </row>
    <row r="47581" spans="1:20" x14ac:dyDescent="0.25">
      <c r="A47581">
        <v>7604</v>
      </c>
      <c r="B47581">
        <f t="shared" si="743"/>
        <v>199735</v>
      </c>
      <c r="C47581" s="1">
        <v>44751</v>
      </c>
      <c r="D47581">
        <v>20220709</v>
      </c>
      <c r="E47581" t="s">
        <v>6714</v>
      </c>
      <c r="F47581" t="s">
        <v>821</v>
      </c>
      <c r="G47581" t="s">
        <v>2065</v>
      </c>
      <c r="H47581" t="s">
        <v>23</v>
      </c>
      <c r="I47581" t="s">
        <v>70</v>
      </c>
      <c r="K47581">
        <v>1072</v>
      </c>
      <c r="L47581" t="s">
        <v>77</v>
      </c>
      <c r="M47581" t="s">
        <v>40</v>
      </c>
      <c r="N47581" t="s">
        <v>71</v>
      </c>
      <c r="O47581" t="s">
        <v>8850</v>
      </c>
      <c r="P47581" s="3">
        <v>12.96</v>
      </c>
      <c r="Q47581">
        <v>2</v>
      </c>
      <c r="R47581">
        <v>0</v>
      </c>
      <c r="S47581" s="3">
        <f>(amazon_sales_final[[#This Row],[Sales]] * 0.4)  * ( 1 - ( amazon_sales_final[[#This Row],[Discount]] /100))</f>
        <v>5.1840000000000011</v>
      </c>
      <c r="T47581" t="s">
        <v>241</v>
      </c>
    </row>
    <row r="47582" spans="1:20" x14ac:dyDescent="0.25">
      <c r="A47582">
        <v>7605</v>
      </c>
      <c r="B47582">
        <f t="shared" si="743"/>
        <v>199736</v>
      </c>
      <c r="C47582" s="1">
        <v>44709</v>
      </c>
      <c r="D47582">
        <v>20220528</v>
      </c>
      <c r="E47582" t="s">
        <v>3090</v>
      </c>
      <c r="F47582" t="s">
        <v>159</v>
      </c>
      <c r="G47582" t="s">
        <v>219</v>
      </c>
      <c r="H47582" t="s">
        <v>83</v>
      </c>
      <c r="I47582" t="s">
        <v>161</v>
      </c>
      <c r="J47582" t="s">
        <v>39</v>
      </c>
      <c r="K47582">
        <v>1068</v>
      </c>
      <c r="L47582" t="s">
        <v>54</v>
      </c>
      <c r="M47582" t="s">
        <v>27</v>
      </c>
      <c r="N47582" t="s">
        <v>55</v>
      </c>
      <c r="O47582" t="s">
        <v>8851</v>
      </c>
      <c r="P47582" s="3">
        <v>251.76</v>
      </c>
      <c r="Q47582">
        <v>3</v>
      </c>
      <c r="R47582">
        <v>6</v>
      </c>
      <c r="S47582" s="3">
        <f>(amazon_sales_final[[#This Row],[Sales]] * 0.4)  * ( 1 - ( amazon_sales_final[[#This Row],[Discount]] /100))</f>
        <v>94.661760000000001</v>
      </c>
      <c r="T47582" t="s">
        <v>179</v>
      </c>
    </row>
    <row r="47583" spans="1:20" x14ac:dyDescent="0.25">
      <c r="A47583">
        <v>7606</v>
      </c>
      <c r="B47583">
        <f t="shared" si="743"/>
        <v>199737</v>
      </c>
      <c r="C47583" s="1">
        <v>44709</v>
      </c>
      <c r="D47583">
        <v>20220528</v>
      </c>
      <c r="E47583" t="s">
        <v>3090</v>
      </c>
      <c r="F47583" t="s">
        <v>159</v>
      </c>
      <c r="G47583" t="s">
        <v>219</v>
      </c>
      <c r="H47583" t="s">
        <v>83</v>
      </c>
      <c r="I47583" t="s">
        <v>161</v>
      </c>
      <c r="J47583" t="s">
        <v>39</v>
      </c>
      <c r="K47583">
        <v>1068</v>
      </c>
      <c r="L47583" t="s">
        <v>54</v>
      </c>
      <c r="M47583" t="s">
        <v>27</v>
      </c>
      <c r="N47583" t="s">
        <v>55</v>
      </c>
      <c r="O47583" t="s">
        <v>8852</v>
      </c>
      <c r="P47583" s="3">
        <v>55.84</v>
      </c>
      <c r="Q47583">
        <v>2</v>
      </c>
      <c r="R47583">
        <v>6</v>
      </c>
      <c r="S47583" s="3">
        <f>(amazon_sales_final[[#This Row],[Sales]] * 0.4)  * ( 1 - ( amazon_sales_final[[#This Row],[Discount]] /100))</f>
        <v>20.995840000000001</v>
      </c>
      <c r="T47583" t="s">
        <v>179</v>
      </c>
    </row>
    <row r="47584" spans="1:20" x14ac:dyDescent="0.25">
      <c r="A47584">
        <v>7607</v>
      </c>
      <c r="B47584">
        <f t="shared" si="743"/>
        <v>199738</v>
      </c>
      <c r="C47584" s="1">
        <v>44709</v>
      </c>
      <c r="D47584">
        <v>20220528</v>
      </c>
      <c r="E47584" t="s">
        <v>3090</v>
      </c>
      <c r="F47584" t="s">
        <v>159</v>
      </c>
      <c r="G47584" t="s">
        <v>219</v>
      </c>
      <c r="H47584" t="s">
        <v>83</v>
      </c>
      <c r="I47584" t="s">
        <v>161</v>
      </c>
      <c r="J47584" t="s">
        <v>39</v>
      </c>
      <c r="K47584">
        <v>1068</v>
      </c>
      <c r="L47584" t="s">
        <v>54</v>
      </c>
      <c r="M47584" t="s">
        <v>27</v>
      </c>
      <c r="N47584" t="s">
        <v>51</v>
      </c>
      <c r="O47584" t="s">
        <v>8853</v>
      </c>
      <c r="P47584" s="3">
        <v>12973.68</v>
      </c>
      <c r="Q47584">
        <v>9</v>
      </c>
      <c r="R47584">
        <v>2</v>
      </c>
      <c r="S47584" s="3">
        <f>(amazon_sales_final[[#This Row],[Sales]] * 0.4)  * ( 1 - ( amazon_sales_final[[#This Row],[Discount]] /100))</f>
        <v>5085.6825600000002</v>
      </c>
      <c r="T47584" t="s">
        <v>179</v>
      </c>
    </row>
    <row r="47585" spans="1:20" x14ac:dyDescent="0.25">
      <c r="A47585">
        <v>7608</v>
      </c>
      <c r="B47585">
        <f t="shared" si="743"/>
        <v>199739</v>
      </c>
      <c r="C47585" s="1">
        <v>45285</v>
      </c>
      <c r="D47585">
        <v>20231225</v>
      </c>
      <c r="E47585" t="s">
        <v>2553</v>
      </c>
      <c r="F47585" t="s">
        <v>81</v>
      </c>
      <c r="G47585" t="s">
        <v>148</v>
      </c>
      <c r="H47585" t="s">
        <v>83</v>
      </c>
      <c r="I47585" t="s">
        <v>84</v>
      </c>
      <c r="J47585" t="s">
        <v>25</v>
      </c>
      <c r="K47585">
        <v>1007</v>
      </c>
      <c r="L47585" t="s">
        <v>85</v>
      </c>
      <c r="M47585" t="s">
        <v>27</v>
      </c>
      <c r="N47585" t="s">
        <v>51</v>
      </c>
      <c r="O47585" t="s">
        <v>8854</v>
      </c>
      <c r="P47585" s="3">
        <v>264.32</v>
      </c>
      <c r="Q47585">
        <v>2</v>
      </c>
      <c r="R47585">
        <v>2</v>
      </c>
      <c r="S47585" s="3">
        <f>(amazon_sales_final[[#This Row],[Sales]] * 0.4)  * ( 1 - ( amazon_sales_final[[#This Row],[Discount]] /100))</f>
        <v>103.61344000000001</v>
      </c>
      <c r="T47585" t="s">
        <v>395</v>
      </c>
    </row>
    <row r="47586" spans="1:20" x14ac:dyDescent="0.25">
      <c r="A47586">
        <v>7609</v>
      </c>
      <c r="B47586">
        <f t="shared" si="743"/>
        <v>199740</v>
      </c>
      <c r="C47586" s="1">
        <v>45050</v>
      </c>
      <c r="D47586">
        <v>20230504</v>
      </c>
      <c r="E47586" t="s">
        <v>880</v>
      </c>
      <c r="F47586" t="s">
        <v>35</v>
      </c>
      <c r="G47586" t="s">
        <v>105</v>
      </c>
      <c r="H47586" t="s">
        <v>37</v>
      </c>
      <c r="I47586" t="s">
        <v>38</v>
      </c>
      <c r="J47586" t="s">
        <v>39</v>
      </c>
      <c r="K47586">
        <v>1026</v>
      </c>
      <c r="L47586" t="s">
        <v>101</v>
      </c>
      <c r="M47586" t="s">
        <v>27</v>
      </c>
      <c r="N47586" t="s">
        <v>71</v>
      </c>
      <c r="O47586" t="s">
        <v>8855</v>
      </c>
      <c r="P47586" s="3">
        <v>25.92</v>
      </c>
      <c r="Q47586">
        <v>4</v>
      </c>
      <c r="R47586">
        <v>0</v>
      </c>
      <c r="S47586" s="3">
        <f>(amazon_sales_final[[#This Row],[Sales]] * 0.4)  * ( 1 - ( amazon_sales_final[[#This Row],[Discount]] /100))</f>
        <v>10.368000000000002</v>
      </c>
      <c r="T47586" t="s">
        <v>372</v>
      </c>
    </row>
    <row r="47587" spans="1:20" x14ac:dyDescent="0.25">
      <c r="A47587">
        <v>7610</v>
      </c>
      <c r="B47587">
        <f t="shared" si="743"/>
        <v>199741</v>
      </c>
      <c r="C47587" s="1">
        <v>45050</v>
      </c>
      <c r="D47587">
        <v>20230504</v>
      </c>
      <c r="E47587" t="s">
        <v>880</v>
      </c>
      <c r="F47587" t="s">
        <v>35</v>
      </c>
      <c r="G47587" t="s">
        <v>105</v>
      </c>
      <c r="H47587" t="s">
        <v>37</v>
      </c>
      <c r="I47587" t="s">
        <v>38</v>
      </c>
      <c r="J47587" t="s">
        <v>39</v>
      </c>
      <c r="K47587">
        <v>1026</v>
      </c>
      <c r="L47587" t="s">
        <v>101</v>
      </c>
      <c r="M47587" t="s">
        <v>27</v>
      </c>
      <c r="N47587" t="s">
        <v>58</v>
      </c>
      <c r="O47587" t="s">
        <v>8856</v>
      </c>
      <c r="P47587" s="3">
        <v>22.96</v>
      </c>
      <c r="Q47587">
        <v>7</v>
      </c>
      <c r="R47587">
        <v>0</v>
      </c>
      <c r="S47587" s="3">
        <f>(amazon_sales_final[[#This Row],[Sales]] * 0.4)  * ( 1 - ( amazon_sales_final[[#This Row],[Discount]] /100))</f>
        <v>9.1840000000000011</v>
      </c>
      <c r="T47587" t="s">
        <v>372</v>
      </c>
    </row>
    <row r="47588" spans="1:20" x14ac:dyDescent="0.25">
      <c r="A47588">
        <v>7611</v>
      </c>
      <c r="B47588">
        <f t="shared" si="743"/>
        <v>199742</v>
      </c>
      <c r="C47588" s="1">
        <v>43884</v>
      </c>
      <c r="D47588">
        <v>20200223</v>
      </c>
      <c r="E47588" t="s">
        <v>956</v>
      </c>
      <c r="F47588" t="s">
        <v>35</v>
      </c>
      <c r="G47588" t="s">
        <v>6257</v>
      </c>
      <c r="H47588" t="s">
        <v>37</v>
      </c>
      <c r="I47588" t="s">
        <v>38</v>
      </c>
      <c r="J47588" t="s">
        <v>31</v>
      </c>
      <c r="K47588">
        <v>1017</v>
      </c>
      <c r="L47588" t="s">
        <v>26</v>
      </c>
      <c r="M47588" t="s">
        <v>27</v>
      </c>
      <c r="N47588" t="s">
        <v>71</v>
      </c>
      <c r="O47588" t="s">
        <v>8857</v>
      </c>
      <c r="P47588" s="3">
        <v>19.440000000000001</v>
      </c>
      <c r="Q47588">
        <v>3</v>
      </c>
      <c r="R47588">
        <v>0</v>
      </c>
      <c r="S47588" s="3">
        <f>(amazon_sales_final[[#This Row],[Sales]] * 0.4)  * ( 1 - ( amazon_sales_final[[#This Row],[Discount]] /100))</f>
        <v>7.7760000000000007</v>
      </c>
      <c r="T47588" t="s">
        <v>30</v>
      </c>
    </row>
    <row r="47589" spans="1:20" x14ac:dyDescent="0.25">
      <c r="A47589">
        <v>7612</v>
      </c>
      <c r="B47589">
        <f t="shared" si="743"/>
        <v>199743</v>
      </c>
      <c r="C47589" s="1">
        <v>44235</v>
      </c>
      <c r="D47589">
        <v>20210208</v>
      </c>
      <c r="E47589" t="s">
        <v>53</v>
      </c>
      <c r="F47589" t="s">
        <v>2709</v>
      </c>
      <c r="G47589" t="s">
        <v>8615</v>
      </c>
      <c r="H47589" t="s">
        <v>83</v>
      </c>
      <c r="I47589" t="s">
        <v>183</v>
      </c>
      <c r="J47589" t="s">
        <v>39</v>
      </c>
      <c r="K47589">
        <v>1065</v>
      </c>
      <c r="L47589" t="s">
        <v>54</v>
      </c>
      <c r="M47589" t="s">
        <v>27</v>
      </c>
      <c r="N47589" t="s">
        <v>71</v>
      </c>
      <c r="O47589" t="s">
        <v>8858</v>
      </c>
      <c r="P47589" s="3">
        <v>9.5399999999999991</v>
      </c>
      <c r="Q47589">
        <v>2</v>
      </c>
      <c r="R47589">
        <v>0</v>
      </c>
      <c r="S47589" s="3">
        <f>(amazon_sales_final[[#This Row],[Sales]] * 0.4)  * ( 1 - ( amazon_sales_final[[#This Row],[Discount]] /100))</f>
        <v>3.8159999999999998</v>
      </c>
      <c r="T47589" t="s">
        <v>57</v>
      </c>
    </row>
    <row r="47590" spans="1:20" x14ac:dyDescent="0.25">
      <c r="A47590">
        <v>7613</v>
      </c>
      <c r="B47590">
        <f t="shared" si="743"/>
        <v>199744</v>
      </c>
      <c r="C47590" s="1">
        <v>44235</v>
      </c>
      <c r="D47590">
        <v>20210208</v>
      </c>
      <c r="E47590" t="s">
        <v>53</v>
      </c>
      <c r="F47590" t="s">
        <v>2709</v>
      </c>
      <c r="G47590" t="s">
        <v>8615</v>
      </c>
      <c r="H47590" t="s">
        <v>83</v>
      </c>
      <c r="I47590" t="s">
        <v>183</v>
      </c>
      <c r="J47590" t="s">
        <v>39</v>
      </c>
      <c r="K47590">
        <v>1065</v>
      </c>
      <c r="L47590" t="s">
        <v>54</v>
      </c>
      <c r="M47590" t="s">
        <v>27</v>
      </c>
      <c r="N47590" t="s">
        <v>198</v>
      </c>
      <c r="O47590" t="s">
        <v>8859</v>
      </c>
      <c r="P47590" s="3">
        <v>5.81</v>
      </c>
      <c r="Q47590">
        <v>1</v>
      </c>
      <c r="R47590">
        <v>0</v>
      </c>
      <c r="S47590" s="3">
        <f>(amazon_sales_final[[#This Row],[Sales]] * 0.4)  * ( 1 - ( amazon_sales_final[[#This Row],[Discount]] /100))</f>
        <v>2.3239999999999998</v>
      </c>
      <c r="T47590" t="s">
        <v>57</v>
      </c>
    </row>
    <row r="47591" spans="1:20" x14ac:dyDescent="0.25">
      <c r="A47591">
        <v>7614</v>
      </c>
      <c r="B47591">
        <f t="shared" si="743"/>
        <v>199745</v>
      </c>
      <c r="C47591" s="1">
        <v>44235</v>
      </c>
      <c r="D47591">
        <v>20210208</v>
      </c>
      <c r="E47591" t="s">
        <v>53</v>
      </c>
      <c r="F47591" t="s">
        <v>2709</v>
      </c>
      <c r="G47591" t="s">
        <v>8615</v>
      </c>
      <c r="H47591" t="s">
        <v>83</v>
      </c>
      <c r="I47591" t="s">
        <v>183</v>
      </c>
      <c r="J47591" t="s">
        <v>39</v>
      </c>
      <c r="K47591">
        <v>1065</v>
      </c>
      <c r="L47591" t="s">
        <v>54</v>
      </c>
      <c r="M47591" t="s">
        <v>27</v>
      </c>
      <c r="N47591" t="s">
        <v>58</v>
      </c>
      <c r="O47591" t="s">
        <v>8860</v>
      </c>
      <c r="P47591" s="3">
        <v>5.76</v>
      </c>
      <c r="Q47591">
        <v>2</v>
      </c>
      <c r="R47591">
        <v>0</v>
      </c>
      <c r="S47591" s="3">
        <f>(amazon_sales_final[[#This Row],[Sales]] * 0.4)  * ( 1 - ( amazon_sales_final[[#This Row],[Discount]] /100))</f>
        <v>2.3039999999999998</v>
      </c>
      <c r="T47591" t="s">
        <v>57</v>
      </c>
    </row>
    <row r="47592" spans="1:20" x14ac:dyDescent="0.25">
      <c r="A47592">
        <v>7615</v>
      </c>
      <c r="B47592">
        <f t="shared" si="743"/>
        <v>199746</v>
      </c>
      <c r="C47592" s="1">
        <v>44432</v>
      </c>
      <c r="D47592">
        <v>20210824</v>
      </c>
      <c r="E47592" t="s">
        <v>3483</v>
      </c>
      <c r="F47592" t="s">
        <v>196</v>
      </c>
      <c r="G47592" t="s">
        <v>197</v>
      </c>
      <c r="H47592" t="s">
        <v>23</v>
      </c>
      <c r="I47592" t="s">
        <v>24</v>
      </c>
      <c r="J47592" t="s">
        <v>31</v>
      </c>
      <c r="K47592">
        <v>1008</v>
      </c>
      <c r="L47592" t="s">
        <v>77</v>
      </c>
      <c r="M47592" t="s">
        <v>27</v>
      </c>
      <c r="N47592" t="s">
        <v>55</v>
      </c>
      <c r="O47592" t="s">
        <v>8861</v>
      </c>
      <c r="P47592" s="3">
        <v>14.91</v>
      </c>
      <c r="Q47592">
        <v>3</v>
      </c>
      <c r="R47592">
        <v>0</v>
      </c>
      <c r="S47592" s="3">
        <f>(amazon_sales_final[[#This Row],[Sales]] * 0.4)  * ( 1 - ( amazon_sales_final[[#This Row],[Discount]] /100))</f>
        <v>5.9640000000000004</v>
      </c>
      <c r="T47592" t="s">
        <v>621</v>
      </c>
    </row>
    <row r="47593" spans="1:20" x14ac:dyDescent="0.25">
      <c r="A47593">
        <v>7616</v>
      </c>
      <c r="B47593">
        <f t="shared" si="743"/>
        <v>199747</v>
      </c>
      <c r="C47593" s="1">
        <v>44165</v>
      </c>
      <c r="D47593">
        <v>20201130</v>
      </c>
      <c r="E47593" t="s">
        <v>3094</v>
      </c>
      <c r="F47593" t="s">
        <v>44</v>
      </c>
      <c r="G47593" t="s">
        <v>3848</v>
      </c>
      <c r="H47593" t="s">
        <v>23</v>
      </c>
      <c r="I47593" t="s">
        <v>46</v>
      </c>
      <c r="J47593" t="s">
        <v>31</v>
      </c>
      <c r="K47593">
        <v>1094</v>
      </c>
      <c r="L47593" t="s">
        <v>258</v>
      </c>
      <c r="M47593" t="s">
        <v>40</v>
      </c>
      <c r="N47593" t="s">
        <v>48</v>
      </c>
      <c r="O47593" t="s">
        <v>8862</v>
      </c>
      <c r="P47593" s="3">
        <v>66.42</v>
      </c>
      <c r="Q47593">
        <v>9</v>
      </c>
      <c r="R47593">
        <v>7</v>
      </c>
      <c r="S47593" s="3">
        <f>(amazon_sales_final[[#This Row],[Sales]] * 0.4)  * ( 1 - ( amazon_sales_final[[#This Row],[Discount]] /100))</f>
        <v>24.70824</v>
      </c>
      <c r="T47593" t="s">
        <v>260</v>
      </c>
    </row>
    <row r="47594" spans="1:20" x14ac:dyDescent="0.25">
      <c r="A47594">
        <v>7617</v>
      </c>
      <c r="B47594">
        <f t="shared" si="743"/>
        <v>199748</v>
      </c>
      <c r="C47594" s="1">
        <v>44906</v>
      </c>
      <c r="D47594">
        <v>20221211</v>
      </c>
      <c r="E47594" t="s">
        <v>3613</v>
      </c>
      <c r="F47594" t="s">
        <v>196</v>
      </c>
      <c r="G47594" t="s">
        <v>2404</v>
      </c>
      <c r="H47594" t="s">
        <v>23</v>
      </c>
      <c r="I47594" t="s">
        <v>24</v>
      </c>
      <c r="K47594">
        <v>1046</v>
      </c>
      <c r="L47594" t="s">
        <v>94</v>
      </c>
      <c r="M47594" t="s">
        <v>27</v>
      </c>
      <c r="N47594" t="s">
        <v>71</v>
      </c>
      <c r="O47594" t="s">
        <v>8863</v>
      </c>
      <c r="P47594" s="3">
        <v>18.54</v>
      </c>
      <c r="Q47594">
        <v>2</v>
      </c>
      <c r="R47594">
        <v>0</v>
      </c>
      <c r="S47594" s="3">
        <f>(amazon_sales_final[[#This Row],[Sales]] * 0.4)  * ( 1 - ( amazon_sales_final[[#This Row],[Discount]] /100))</f>
        <v>7.4160000000000004</v>
      </c>
      <c r="T47594" t="s">
        <v>436</v>
      </c>
    </row>
    <row r="47595" spans="1:20" x14ac:dyDescent="0.25">
      <c r="A47595">
        <v>7618</v>
      </c>
      <c r="B47595">
        <f t="shared" si="743"/>
        <v>199749</v>
      </c>
      <c r="C47595" s="1">
        <v>44906</v>
      </c>
      <c r="D47595">
        <v>20221211</v>
      </c>
      <c r="E47595" t="s">
        <v>3613</v>
      </c>
      <c r="F47595" t="s">
        <v>196</v>
      </c>
      <c r="G47595" t="s">
        <v>2404</v>
      </c>
      <c r="H47595" t="s">
        <v>23</v>
      </c>
      <c r="I47595" t="s">
        <v>24</v>
      </c>
      <c r="K47595">
        <v>1046</v>
      </c>
      <c r="L47595" t="s">
        <v>94</v>
      </c>
      <c r="M47595" t="s">
        <v>27</v>
      </c>
      <c r="N47595" t="s">
        <v>48</v>
      </c>
      <c r="O47595" t="s">
        <v>8864</v>
      </c>
      <c r="P47595" s="3">
        <v>679.96</v>
      </c>
      <c r="Q47595">
        <v>5</v>
      </c>
      <c r="R47595">
        <v>2</v>
      </c>
      <c r="S47595" s="3">
        <f>(amazon_sales_final[[#This Row],[Sales]] * 0.4)  * ( 1 - ( amazon_sales_final[[#This Row],[Discount]] /100))</f>
        <v>266.54432000000003</v>
      </c>
      <c r="T47595" t="s">
        <v>436</v>
      </c>
    </row>
    <row r="47596" spans="1:20" x14ac:dyDescent="0.25">
      <c r="A47596">
        <v>7619</v>
      </c>
      <c r="B47596">
        <f t="shared" si="743"/>
        <v>199750</v>
      </c>
      <c r="C47596" s="1">
        <v>45227</v>
      </c>
      <c r="D47596">
        <v>20231028</v>
      </c>
      <c r="E47596" t="s">
        <v>2391</v>
      </c>
      <c r="F47596" t="s">
        <v>35</v>
      </c>
      <c r="G47596" t="s">
        <v>36</v>
      </c>
      <c r="H47596" t="s">
        <v>37</v>
      </c>
      <c r="I47596" t="s">
        <v>38</v>
      </c>
      <c r="J47596" t="s">
        <v>47</v>
      </c>
      <c r="K47596">
        <v>1048</v>
      </c>
      <c r="L47596" t="s">
        <v>101</v>
      </c>
      <c r="M47596" t="s">
        <v>40</v>
      </c>
      <c r="N47596" t="s">
        <v>48</v>
      </c>
      <c r="O47596" t="s">
        <v>8865</v>
      </c>
      <c r="P47596" s="3">
        <v>1895.76</v>
      </c>
      <c r="Q47596">
        <v>1</v>
      </c>
      <c r="R47596">
        <v>2</v>
      </c>
      <c r="S47596" s="3">
        <f>(amazon_sales_final[[#This Row],[Sales]] * 0.4)  * ( 1 - ( amazon_sales_final[[#This Row],[Discount]] /100))</f>
        <v>743.13792000000012</v>
      </c>
      <c r="T47596" t="s">
        <v>115</v>
      </c>
    </row>
    <row r="47597" spans="1:20" x14ac:dyDescent="0.25">
      <c r="A47597">
        <v>7620</v>
      </c>
      <c r="B47597">
        <f t="shared" si="743"/>
        <v>199751</v>
      </c>
      <c r="C47597" s="1">
        <v>45227</v>
      </c>
      <c r="D47597">
        <v>20231028</v>
      </c>
      <c r="E47597" t="s">
        <v>2391</v>
      </c>
      <c r="F47597" t="s">
        <v>35</v>
      </c>
      <c r="G47597" t="s">
        <v>36</v>
      </c>
      <c r="H47597" t="s">
        <v>37</v>
      </c>
      <c r="I47597" t="s">
        <v>38</v>
      </c>
      <c r="J47597" t="s">
        <v>39</v>
      </c>
      <c r="K47597">
        <v>1048</v>
      </c>
      <c r="L47597" t="s">
        <v>101</v>
      </c>
      <c r="M47597" t="s">
        <v>40</v>
      </c>
      <c r="N47597" t="s">
        <v>60</v>
      </c>
      <c r="O47597" t="s">
        <v>8866</v>
      </c>
      <c r="P47597" s="3">
        <v>71.959999999999994</v>
      </c>
      <c r="Q47597">
        <v>5</v>
      </c>
      <c r="R47597">
        <v>2</v>
      </c>
      <c r="S47597" s="3">
        <f>(amazon_sales_final[[#This Row],[Sales]] * 0.4)  * ( 1 - ( amazon_sales_final[[#This Row],[Discount]] /100))</f>
        <v>28.208319999999997</v>
      </c>
      <c r="T47597" t="s">
        <v>115</v>
      </c>
    </row>
    <row r="47598" spans="1:20" x14ac:dyDescent="0.25">
      <c r="A47598">
        <v>7621</v>
      </c>
      <c r="B47598">
        <f t="shared" si="743"/>
        <v>199752</v>
      </c>
      <c r="C47598" s="1">
        <v>44160</v>
      </c>
      <c r="D47598">
        <v>20201125</v>
      </c>
      <c r="E47598" t="s">
        <v>3121</v>
      </c>
      <c r="F47598" t="s">
        <v>35</v>
      </c>
      <c r="G47598" t="s">
        <v>36</v>
      </c>
      <c r="H47598" t="s">
        <v>37</v>
      </c>
      <c r="I47598" t="s">
        <v>38</v>
      </c>
      <c r="J47598" t="s">
        <v>31</v>
      </c>
      <c r="K47598">
        <v>1010</v>
      </c>
      <c r="L47598" t="s">
        <v>258</v>
      </c>
      <c r="M47598" t="s">
        <v>27</v>
      </c>
      <c r="N47598" t="s">
        <v>60</v>
      </c>
      <c r="O47598" t="s">
        <v>8867</v>
      </c>
      <c r="P47598" s="3">
        <v>539.91999999999996</v>
      </c>
      <c r="Q47598">
        <v>5</v>
      </c>
      <c r="R47598">
        <v>2</v>
      </c>
      <c r="S47598" s="3">
        <f>(amazon_sales_final[[#This Row],[Sales]] * 0.4)  * ( 1 - ( amazon_sales_final[[#This Row],[Discount]] /100))</f>
        <v>211.64863999999997</v>
      </c>
      <c r="T47598" t="s">
        <v>478</v>
      </c>
    </row>
    <row r="47599" spans="1:20" x14ac:dyDescent="0.25">
      <c r="A47599">
        <v>7622</v>
      </c>
      <c r="B47599">
        <f t="shared" si="743"/>
        <v>199753</v>
      </c>
      <c r="C47599" s="1">
        <v>44160</v>
      </c>
      <c r="D47599">
        <v>20201125</v>
      </c>
      <c r="E47599" t="s">
        <v>3121</v>
      </c>
      <c r="F47599" t="s">
        <v>35</v>
      </c>
      <c r="G47599" t="s">
        <v>36</v>
      </c>
      <c r="H47599" t="s">
        <v>37</v>
      </c>
      <c r="I47599" t="s">
        <v>38</v>
      </c>
      <c r="J47599" t="s">
        <v>39</v>
      </c>
      <c r="K47599">
        <v>1010</v>
      </c>
      <c r="L47599" t="s">
        <v>258</v>
      </c>
      <c r="M47599" t="s">
        <v>27</v>
      </c>
      <c r="N47599" t="s">
        <v>32</v>
      </c>
      <c r="O47599" t="s">
        <v>8868</v>
      </c>
      <c r="P47599" s="3">
        <v>7253.44</v>
      </c>
      <c r="Q47599">
        <v>4</v>
      </c>
      <c r="R47599">
        <v>2</v>
      </c>
      <c r="S47599" s="3">
        <f>(amazon_sales_final[[#This Row],[Sales]] * 0.4)  * ( 1 - ( amazon_sales_final[[#This Row],[Discount]] /100))</f>
        <v>2843.3484800000001</v>
      </c>
      <c r="T47599" t="s">
        <v>478</v>
      </c>
    </row>
    <row r="47600" spans="1:20" x14ac:dyDescent="0.25">
      <c r="A47600">
        <v>7623</v>
      </c>
      <c r="B47600">
        <f t="shared" si="743"/>
        <v>199754</v>
      </c>
      <c r="C47600" s="1">
        <v>44160</v>
      </c>
      <c r="D47600">
        <v>20201125</v>
      </c>
      <c r="E47600" t="s">
        <v>3121</v>
      </c>
      <c r="F47600" t="s">
        <v>35</v>
      </c>
      <c r="G47600" t="s">
        <v>36</v>
      </c>
      <c r="H47600" t="s">
        <v>37</v>
      </c>
      <c r="I47600" t="s">
        <v>38</v>
      </c>
      <c r="J47600" t="s">
        <v>39</v>
      </c>
      <c r="K47600">
        <v>1010</v>
      </c>
      <c r="L47600" t="s">
        <v>258</v>
      </c>
      <c r="M47600" t="s">
        <v>27</v>
      </c>
      <c r="N47600" t="s">
        <v>58</v>
      </c>
      <c r="O47600" t="s">
        <v>8869</v>
      </c>
      <c r="P47600" s="3">
        <v>7.44</v>
      </c>
      <c r="Q47600">
        <v>3</v>
      </c>
      <c r="R47600">
        <v>0</v>
      </c>
      <c r="S47600" s="3">
        <f>(amazon_sales_final[[#This Row],[Sales]] * 0.4)  * ( 1 - ( amazon_sales_final[[#This Row],[Discount]] /100))</f>
        <v>2.9760000000000004</v>
      </c>
      <c r="T47600" t="s">
        <v>478</v>
      </c>
    </row>
    <row r="47601" spans="1:20" x14ac:dyDescent="0.25">
      <c r="A47601">
        <v>7624</v>
      </c>
      <c r="B47601">
        <f t="shared" si="743"/>
        <v>199755</v>
      </c>
      <c r="C47601" s="1">
        <v>44026</v>
      </c>
      <c r="D47601">
        <v>20200714</v>
      </c>
      <c r="E47601" t="s">
        <v>7731</v>
      </c>
      <c r="F47601" t="s">
        <v>181</v>
      </c>
      <c r="G47601" t="s">
        <v>6414</v>
      </c>
      <c r="H47601" t="s">
        <v>83</v>
      </c>
      <c r="I47601" t="s">
        <v>183</v>
      </c>
      <c r="J47601" t="s">
        <v>39</v>
      </c>
      <c r="K47601">
        <v>1079</v>
      </c>
      <c r="L47601" t="s">
        <v>101</v>
      </c>
      <c r="M47601" t="s">
        <v>86</v>
      </c>
      <c r="N47601" t="s">
        <v>63</v>
      </c>
      <c r="O47601" t="s">
        <v>8870</v>
      </c>
      <c r="P47601" s="3">
        <v>39.479999999999997</v>
      </c>
      <c r="Q47601">
        <v>1</v>
      </c>
      <c r="R47601">
        <v>0</v>
      </c>
      <c r="S47601" s="3">
        <f>(amazon_sales_final[[#This Row],[Sales]] * 0.4)  * ( 1 - ( amazon_sales_final[[#This Row],[Discount]] /100))</f>
        <v>15.792</v>
      </c>
      <c r="T47601" t="s">
        <v>2110</v>
      </c>
    </row>
    <row r="47602" spans="1:20" x14ac:dyDescent="0.25">
      <c r="A47602">
        <v>7625</v>
      </c>
      <c r="B47602">
        <f t="shared" si="743"/>
        <v>199756</v>
      </c>
      <c r="C47602" s="1">
        <v>44339</v>
      </c>
      <c r="D47602">
        <v>20210523</v>
      </c>
      <c r="E47602" t="s">
        <v>692</v>
      </c>
      <c r="F47602" t="s">
        <v>176</v>
      </c>
      <c r="G47602" t="s">
        <v>545</v>
      </c>
      <c r="H47602" t="s">
        <v>37</v>
      </c>
      <c r="I47602" t="s">
        <v>113</v>
      </c>
      <c r="J47602" t="s">
        <v>39</v>
      </c>
      <c r="K47602">
        <v>1032</v>
      </c>
      <c r="L47602" t="s">
        <v>54</v>
      </c>
      <c r="M47602" t="s">
        <v>86</v>
      </c>
      <c r="N47602" t="s">
        <v>63</v>
      </c>
      <c r="O47602" t="s">
        <v>8871</v>
      </c>
      <c r="P47602" s="3">
        <v>85.05</v>
      </c>
      <c r="Q47602">
        <v>5</v>
      </c>
      <c r="R47602">
        <v>1</v>
      </c>
      <c r="S47602" s="3">
        <f>(amazon_sales_final[[#This Row],[Sales]] * 0.4)  * ( 1 - ( amazon_sales_final[[#This Row],[Discount]] /100))</f>
        <v>33.6798</v>
      </c>
      <c r="T47602" t="s">
        <v>265</v>
      </c>
    </row>
    <row r="47603" spans="1:20" x14ac:dyDescent="0.25">
      <c r="A47603">
        <v>7626</v>
      </c>
      <c r="B47603">
        <f t="shared" si="743"/>
        <v>199757</v>
      </c>
      <c r="C47603" s="1">
        <v>44339</v>
      </c>
      <c r="D47603">
        <v>20210523</v>
      </c>
      <c r="E47603" t="s">
        <v>692</v>
      </c>
      <c r="F47603" t="s">
        <v>176</v>
      </c>
      <c r="G47603" t="s">
        <v>545</v>
      </c>
      <c r="H47603" t="s">
        <v>37</v>
      </c>
      <c r="I47603" t="s">
        <v>113</v>
      </c>
      <c r="J47603" t="s">
        <v>39</v>
      </c>
      <c r="K47603">
        <v>1032</v>
      </c>
      <c r="L47603" t="s">
        <v>54</v>
      </c>
      <c r="M47603" t="s">
        <v>86</v>
      </c>
      <c r="N47603" t="s">
        <v>55</v>
      </c>
      <c r="O47603" t="s">
        <v>8872</v>
      </c>
      <c r="P47603" s="3">
        <v>75.33</v>
      </c>
      <c r="Q47603">
        <v>9</v>
      </c>
      <c r="R47603">
        <v>0</v>
      </c>
      <c r="S47603" s="3">
        <f>(amazon_sales_final[[#This Row],[Sales]] * 0.4)  * ( 1 - ( amazon_sales_final[[#This Row],[Discount]] /100))</f>
        <v>30.132000000000001</v>
      </c>
      <c r="T47603" t="s">
        <v>265</v>
      </c>
    </row>
    <row r="47604" spans="1:20" x14ac:dyDescent="0.25">
      <c r="A47604">
        <v>7627</v>
      </c>
      <c r="B47604">
        <f t="shared" si="743"/>
        <v>199758</v>
      </c>
      <c r="C47604" s="1">
        <v>44521</v>
      </c>
      <c r="D47604">
        <v>20211121</v>
      </c>
      <c r="E47604" t="s">
        <v>1481</v>
      </c>
      <c r="F47604" t="s">
        <v>223</v>
      </c>
      <c r="G47604" t="s">
        <v>358</v>
      </c>
      <c r="H47604" t="s">
        <v>37</v>
      </c>
      <c r="I47604" t="s">
        <v>113</v>
      </c>
      <c r="J47604" t="s">
        <v>39</v>
      </c>
      <c r="K47604">
        <v>1091</v>
      </c>
      <c r="L47604" t="s">
        <v>77</v>
      </c>
      <c r="M47604" t="s">
        <v>40</v>
      </c>
      <c r="N47604" t="s">
        <v>63</v>
      </c>
      <c r="O47604" t="s">
        <v>8873</v>
      </c>
      <c r="P47604" s="3">
        <v>3256.32</v>
      </c>
      <c r="Q47604">
        <v>6</v>
      </c>
      <c r="R47604">
        <v>2</v>
      </c>
      <c r="S47604" s="3">
        <f>(amazon_sales_final[[#This Row],[Sales]] * 0.4)  * ( 1 - ( amazon_sales_final[[#This Row],[Discount]] /100))</f>
        <v>1276.4774400000001</v>
      </c>
      <c r="T47604" t="s">
        <v>1483</v>
      </c>
    </row>
    <row r="47605" spans="1:20" x14ac:dyDescent="0.25">
      <c r="A47605">
        <v>7628</v>
      </c>
      <c r="B47605">
        <f t="shared" si="743"/>
        <v>199759</v>
      </c>
      <c r="C47605" s="1">
        <v>44521</v>
      </c>
      <c r="D47605">
        <v>20211121</v>
      </c>
      <c r="E47605" t="s">
        <v>1481</v>
      </c>
      <c r="F47605" t="s">
        <v>223</v>
      </c>
      <c r="G47605" t="s">
        <v>358</v>
      </c>
      <c r="H47605" t="s">
        <v>37</v>
      </c>
      <c r="I47605" t="s">
        <v>113</v>
      </c>
      <c r="J47605" t="s">
        <v>39</v>
      </c>
      <c r="K47605">
        <v>1091</v>
      </c>
      <c r="L47605" t="s">
        <v>77</v>
      </c>
      <c r="M47605" t="s">
        <v>40</v>
      </c>
      <c r="N47605" t="s">
        <v>130</v>
      </c>
      <c r="O47605" t="s">
        <v>8874</v>
      </c>
      <c r="P47605" s="3">
        <v>233.44</v>
      </c>
      <c r="Q47605">
        <v>2</v>
      </c>
      <c r="R47605">
        <v>2</v>
      </c>
      <c r="S47605" s="3">
        <f>(amazon_sales_final[[#This Row],[Sales]] * 0.4)  * ( 1 - ( amazon_sales_final[[#This Row],[Discount]] /100))</f>
        <v>91.508480000000006</v>
      </c>
      <c r="T47605" t="s">
        <v>1483</v>
      </c>
    </row>
    <row r="47606" spans="1:20" x14ac:dyDescent="0.25">
      <c r="A47606">
        <v>7629</v>
      </c>
      <c r="B47606">
        <f t="shared" si="743"/>
        <v>199760</v>
      </c>
      <c r="C47606" s="1">
        <v>44521</v>
      </c>
      <c r="D47606">
        <v>20211121</v>
      </c>
      <c r="E47606" t="s">
        <v>1481</v>
      </c>
      <c r="F47606" t="s">
        <v>223</v>
      </c>
      <c r="G47606" t="s">
        <v>358</v>
      </c>
      <c r="H47606" t="s">
        <v>37</v>
      </c>
      <c r="I47606" t="s">
        <v>113</v>
      </c>
      <c r="J47606" t="s">
        <v>39</v>
      </c>
      <c r="K47606">
        <v>1091</v>
      </c>
      <c r="L47606" t="s">
        <v>77</v>
      </c>
      <c r="M47606" t="s">
        <v>40</v>
      </c>
      <c r="N47606" t="s">
        <v>32</v>
      </c>
      <c r="O47606" t="s">
        <v>8875</v>
      </c>
      <c r="P47606" s="3">
        <v>16.52</v>
      </c>
      <c r="Q47606">
        <v>5</v>
      </c>
      <c r="R47606">
        <v>2</v>
      </c>
      <c r="S47606" s="3">
        <f>(amazon_sales_final[[#This Row],[Sales]] * 0.4)  * ( 1 - ( amazon_sales_final[[#This Row],[Discount]] /100))</f>
        <v>6.4758400000000007</v>
      </c>
      <c r="T47606" t="s">
        <v>1483</v>
      </c>
    </row>
    <row r="47607" spans="1:20" x14ac:dyDescent="0.25">
      <c r="A47607">
        <v>7630</v>
      </c>
      <c r="B47607">
        <f t="shared" si="743"/>
        <v>199761</v>
      </c>
      <c r="C47607" s="1">
        <v>43920</v>
      </c>
      <c r="D47607">
        <v>20200330</v>
      </c>
      <c r="E47607" t="s">
        <v>482</v>
      </c>
      <c r="F47607" t="s">
        <v>81</v>
      </c>
      <c r="G47607" t="s">
        <v>438</v>
      </c>
      <c r="H47607" t="s">
        <v>83</v>
      </c>
      <c r="I47607" t="s">
        <v>84</v>
      </c>
      <c r="J47607" t="s">
        <v>39</v>
      </c>
      <c r="K47607">
        <v>1033</v>
      </c>
      <c r="L47607" t="s">
        <v>77</v>
      </c>
      <c r="M47607" t="s">
        <v>86</v>
      </c>
      <c r="N47607" t="s">
        <v>137</v>
      </c>
      <c r="O47607" t="s">
        <v>8876</v>
      </c>
      <c r="P47607" s="3">
        <v>335.72</v>
      </c>
      <c r="Q47607">
        <v>5</v>
      </c>
      <c r="R47607">
        <v>2</v>
      </c>
      <c r="S47607" s="3">
        <f>(amazon_sales_final[[#This Row],[Sales]] * 0.4)  * ( 1 - ( amazon_sales_final[[#This Row],[Discount]] /100))</f>
        <v>131.60223999999999</v>
      </c>
      <c r="T47607" t="s">
        <v>416</v>
      </c>
    </row>
    <row r="47608" spans="1:20" x14ac:dyDescent="0.25">
      <c r="A47608">
        <v>7631</v>
      </c>
      <c r="B47608">
        <f t="shared" si="743"/>
        <v>199762</v>
      </c>
      <c r="C47608" s="1">
        <v>43920</v>
      </c>
      <c r="D47608">
        <v>20200330</v>
      </c>
      <c r="E47608" t="s">
        <v>482</v>
      </c>
      <c r="F47608" t="s">
        <v>81</v>
      </c>
      <c r="G47608" t="s">
        <v>438</v>
      </c>
      <c r="H47608" t="s">
        <v>83</v>
      </c>
      <c r="I47608" t="s">
        <v>84</v>
      </c>
      <c r="J47608" t="s">
        <v>39</v>
      </c>
      <c r="K47608">
        <v>1033</v>
      </c>
      <c r="L47608" t="s">
        <v>77</v>
      </c>
      <c r="M47608" t="s">
        <v>86</v>
      </c>
      <c r="N47608" t="s">
        <v>60</v>
      </c>
      <c r="O47608" t="s">
        <v>8877</v>
      </c>
      <c r="P47608" s="3">
        <v>2519.44</v>
      </c>
      <c r="Q47608">
        <v>7</v>
      </c>
      <c r="R47608">
        <v>2</v>
      </c>
      <c r="S47608" s="3">
        <f>(amazon_sales_final[[#This Row],[Sales]] * 0.4)  * ( 1 - ( amazon_sales_final[[#This Row],[Discount]] /100))</f>
        <v>987.62048000000004</v>
      </c>
      <c r="T47608" t="s">
        <v>416</v>
      </c>
    </row>
    <row r="47609" spans="1:20" x14ac:dyDescent="0.25">
      <c r="A47609">
        <v>7632</v>
      </c>
      <c r="B47609">
        <f t="shared" si="743"/>
        <v>199763</v>
      </c>
      <c r="C47609" s="1">
        <v>43920</v>
      </c>
      <c r="D47609">
        <v>20200330</v>
      </c>
      <c r="E47609" t="s">
        <v>482</v>
      </c>
      <c r="F47609" t="s">
        <v>81</v>
      </c>
      <c r="G47609" t="s">
        <v>438</v>
      </c>
      <c r="H47609" t="s">
        <v>83</v>
      </c>
      <c r="I47609" t="s">
        <v>84</v>
      </c>
      <c r="J47609" t="s">
        <v>39</v>
      </c>
      <c r="K47609">
        <v>1033</v>
      </c>
      <c r="L47609" t="s">
        <v>77</v>
      </c>
      <c r="M47609" t="s">
        <v>86</v>
      </c>
      <c r="N47609" t="s">
        <v>32</v>
      </c>
      <c r="O47609" t="s">
        <v>8878</v>
      </c>
      <c r="P47609" s="3">
        <v>1273.02</v>
      </c>
      <c r="Q47609">
        <v>7</v>
      </c>
      <c r="R47609">
        <v>3</v>
      </c>
      <c r="S47609" s="3">
        <f>(amazon_sales_final[[#This Row],[Sales]] * 0.4)  * ( 1 - ( amazon_sales_final[[#This Row],[Discount]] /100))</f>
        <v>493.93176</v>
      </c>
      <c r="T47609" t="s">
        <v>416</v>
      </c>
    </row>
    <row r="47610" spans="1:20" x14ac:dyDescent="0.25">
      <c r="A47610">
        <v>7633</v>
      </c>
      <c r="B47610">
        <f t="shared" si="743"/>
        <v>199764</v>
      </c>
      <c r="C47610" s="1">
        <v>45290</v>
      </c>
      <c r="D47610">
        <v>20231230</v>
      </c>
      <c r="E47610" t="s">
        <v>1636</v>
      </c>
      <c r="F47610" t="s">
        <v>21</v>
      </c>
      <c r="G47610" t="s">
        <v>22</v>
      </c>
      <c r="H47610" t="s">
        <v>23</v>
      </c>
      <c r="I47610" t="s">
        <v>24</v>
      </c>
      <c r="J47610" t="s">
        <v>31</v>
      </c>
      <c r="K47610">
        <v>1025</v>
      </c>
      <c r="L47610" t="s">
        <v>101</v>
      </c>
      <c r="M47610" t="s">
        <v>27</v>
      </c>
      <c r="N47610" t="s">
        <v>32</v>
      </c>
      <c r="O47610" t="s">
        <v>8879</v>
      </c>
      <c r="P47610" s="3">
        <v>1207.8399999999999</v>
      </c>
      <c r="Q47610">
        <v>8</v>
      </c>
      <c r="R47610">
        <v>0</v>
      </c>
      <c r="S47610" s="3">
        <f>(amazon_sales_final[[#This Row],[Sales]] * 0.4)  * ( 1 - ( amazon_sales_final[[#This Row],[Discount]] /100))</f>
        <v>483.13599999999997</v>
      </c>
      <c r="T47610" t="s">
        <v>121</v>
      </c>
    </row>
    <row r="47611" spans="1:20" x14ac:dyDescent="0.25">
      <c r="A47611">
        <v>7634</v>
      </c>
      <c r="B47611">
        <f t="shared" si="743"/>
        <v>199765</v>
      </c>
      <c r="C47611" s="1">
        <v>45290</v>
      </c>
      <c r="D47611">
        <v>20231230</v>
      </c>
      <c r="E47611" t="s">
        <v>1636</v>
      </c>
      <c r="F47611" t="s">
        <v>21</v>
      </c>
      <c r="G47611" t="s">
        <v>22</v>
      </c>
      <c r="H47611" t="s">
        <v>23</v>
      </c>
      <c r="I47611" t="s">
        <v>24</v>
      </c>
      <c r="J47611" t="s">
        <v>39</v>
      </c>
      <c r="K47611">
        <v>1025</v>
      </c>
      <c r="L47611" t="s">
        <v>101</v>
      </c>
      <c r="M47611" t="s">
        <v>27</v>
      </c>
      <c r="N47611" t="s">
        <v>48</v>
      </c>
      <c r="O47611" t="s">
        <v>8880</v>
      </c>
      <c r="P47611" s="3">
        <v>12.53</v>
      </c>
      <c r="Q47611">
        <v>1</v>
      </c>
      <c r="R47611">
        <v>0</v>
      </c>
      <c r="S47611" s="3">
        <f>(amazon_sales_final[[#This Row],[Sales]] * 0.4)  * ( 1 - ( amazon_sales_final[[#This Row],[Discount]] /100))</f>
        <v>5.0120000000000005</v>
      </c>
      <c r="T47611" t="s">
        <v>121</v>
      </c>
    </row>
    <row r="47612" spans="1:20" x14ac:dyDescent="0.25">
      <c r="A47612">
        <v>7635</v>
      </c>
      <c r="B47612">
        <f t="shared" si="743"/>
        <v>199766</v>
      </c>
      <c r="C47612" s="1">
        <v>45290</v>
      </c>
      <c r="D47612">
        <v>20231230</v>
      </c>
      <c r="E47612" t="s">
        <v>1636</v>
      </c>
      <c r="F47612" t="s">
        <v>21</v>
      </c>
      <c r="G47612" t="s">
        <v>22</v>
      </c>
      <c r="H47612" t="s">
        <v>23</v>
      </c>
      <c r="I47612" t="s">
        <v>24</v>
      </c>
      <c r="J47612" t="s">
        <v>39</v>
      </c>
      <c r="K47612">
        <v>1025</v>
      </c>
      <c r="L47612" t="s">
        <v>101</v>
      </c>
      <c r="M47612" t="s">
        <v>27</v>
      </c>
      <c r="N47612" t="s">
        <v>58</v>
      </c>
      <c r="O47612" t="s">
        <v>8881</v>
      </c>
      <c r="P47612" s="3">
        <v>34.58</v>
      </c>
      <c r="Q47612">
        <v>1</v>
      </c>
      <c r="R47612">
        <v>0</v>
      </c>
      <c r="S47612" s="3">
        <f>(amazon_sales_final[[#This Row],[Sales]] * 0.4)  * ( 1 - ( amazon_sales_final[[#This Row],[Discount]] /100))</f>
        <v>13.832000000000001</v>
      </c>
      <c r="T47612" t="s">
        <v>121</v>
      </c>
    </row>
    <row r="47613" spans="1:20" x14ac:dyDescent="0.25">
      <c r="A47613">
        <v>7636</v>
      </c>
      <c r="B47613">
        <f t="shared" si="743"/>
        <v>199767</v>
      </c>
      <c r="C47613" s="1">
        <v>45290</v>
      </c>
      <c r="D47613">
        <v>20231230</v>
      </c>
      <c r="E47613" t="s">
        <v>1636</v>
      </c>
      <c r="F47613" t="s">
        <v>21</v>
      </c>
      <c r="G47613" t="s">
        <v>22</v>
      </c>
      <c r="H47613" t="s">
        <v>23</v>
      </c>
      <c r="I47613" t="s">
        <v>24</v>
      </c>
      <c r="J47613" t="s">
        <v>47</v>
      </c>
      <c r="K47613">
        <v>1025</v>
      </c>
      <c r="L47613" t="s">
        <v>101</v>
      </c>
      <c r="M47613" t="s">
        <v>27</v>
      </c>
      <c r="N47613" t="s">
        <v>32</v>
      </c>
      <c r="O47613" t="s">
        <v>8882</v>
      </c>
      <c r="P47613" s="3">
        <v>300.98</v>
      </c>
      <c r="Q47613">
        <v>1</v>
      </c>
      <c r="R47613">
        <v>0</v>
      </c>
      <c r="S47613" s="3">
        <f>(amazon_sales_final[[#This Row],[Sales]] * 0.4)  * ( 1 - ( amazon_sales_final[[#This Row],[Discount]] /100))</f>
        <v>120.39200000000001</v>
      </c>
      <c r="T47613" t="s">
        <v>121</v>
      </c>
    </row>
    <row r="47614" spans="1:20" x14ac:dyDescent="0.25">
      <c r="A47614">
        <v>7637</v>
      </c>
      <c r="B47614">
        <f t="shared" si="743"/>
        <v>199768</v>
      </c>
      <c r="C47614" s="1">
        <v>45290</v>
      </c>
      <c r="D47614">
        <v>20231230</v>
      </c>
      <c r="E47614" t="s">
        <v>1636</v>
      </c>
      <c r="F47614" t="s">
        <v>21</v>
      </c>
      <c r="G47614" t="s">
        <v>22</v>
      </c>
      <c r="H47614" t="s">
        <v>23</v>
      </c>
      <c r="I47614" t="s">
        <v>24</v>
      </c>
      <c r="J47614" t="s">
        <v>47</v>
      </c>
      <c r="K47614">
        <v>1025</v>
      </c>
      <c r="L47614" t="s">
        <v>101</v>
      </c>
      <c r="M47614" t="s">
        <v>27</v>
      </c>
      <c r="N47614" t="s">
        <v>32</v>
      </c>
      <c r="O47614" t="s">
        <v>8883</v>
      </c>
      <c r="P47614" s="3">
        <v>258.75</v>
      </c>
      <c r="Q47614">
        <v>3</v>
      </c>
      <c r="R47614">
        <v>0</v>
      </c>
      <c r="S47614" s="3">
        <f>(amazon_sales_final[[#This Row],[Sales]] * 0.4)  * ( 1 - ( amazon_sales_final[[#This Row],[Discount]] /100))</f>
        <v>103.5</v>
      </c>
      <c r="T47614" t="s">
        <v>121</v>
      </c>
    </row>
    <row r="47615" spans="1:20" x14ac:dyDescent="0.25">
      <c r="A47615">
        <v>7638</v>
      </c>
      <c r="B47615">
        <f t="shared" si="743"/>
        <v>199769</v>
      </c>
      <c r="C47615" s="1">
        <v>44988</v>
      </c>
      <c r="D47615">
        <v>20230303</v>
      </c>
      <c r="E47615" t="s">
        <v>3197</v>
      </c>
      <c r="F47615" t="s">
        <v>181</v>
      </c>
      <c r="G47615" t="s">
        <v>6414</v>
      </c>
      <c r="H47615" t="s">
        <v>83</v>
      </c>
      <c r="I47615" t="s">
        <v>183</v>
      </c>
      <c r="J47615" t="s">
        <v>39</v>
      </c>
      <c r="K47615">
        <v>1093</v>
      </c>
      <c r="L47615" t="s">
        <v>26</v>
      </c>
      <c r="M47615" t="s">
        <v>40</v>
      </c>
      <c r="N47615" t="s">
        <v>58</v>
      </c>
      <c r="O47615" t="s">
        <v>8884</v>
      </c>
      <c r="P47615" s="3">
        <v>59.52</v>
      </c>
      <c r="Q47615">
        <v>3</v>
      </c>
      <c r="R47615">
        <v>0</v>
      </c>
      <c r="S47615" s="3">
        <f>(amazon_sales_final[[#This Row],[Sales]] * 0.4)  * ( 1 - ( amazon_sales_final[[#This Row],[Discount]] /100))</f>
        <v>23.808000000000003</v>
      </c>
      <c r="T47615" t="s">
        <v>295</v>
      </c>
    </row>
    <row r="47616" spans="1:20" x14ac:dyDescent="0.25">
      <c r="A47616">
        <v>7639</v>
      </c>
      <c r="B47616">
        <f t="shared" si="743"/>
        <v>199770</v>
      </c>
      <c r="C47616" s="1">
        <v>44988</v>
      </c>
      <c r="D47616">
        <v>20230303</v>
      </c>
      <c r="E47616" t="s">
        <v>3197</v>
      </c>
      <c r="F47616" t="s">
        <v>181</v>
      </c>
      <c r="G47616" t="s">
        <v>6414</v>
      </c>
      <c r="H47616" t="s">
        <v>83</v>
      </c>
      <c r="I47616" t="s">
        <v>183</v>
      </c>
      <c r="J47616" t="s">
        <v>39</v>
      </c>
      <c r="K47616">
        <v>1093</v>
      </c>
      <c r="L47616" t="s">
        <v>26</v>
      </c>
      <c r="M47616" t="s">
        <v>40</v>
      </c>
      <c r="N47616" t="s">
        <v>137</v>
      </c>
      <c r="O47616" t="s">
        <v>8885</v>
      </c>
      <c r="P47616" s="3">
        <v>57.96</v>
      </c>
      <c r="Q47616">
        <v>7</v>
      </c>
      <c r="R47616">
        <v>0</v>
      </c>
      <c r="S47616" s="3">
        <f>(amazon_sales_final[[#This Row],[Sales]] * 0.4)  * ( 1 - ( amazon_sales_final[[#This Row],[Discount]] /100))</f>
        <v>23.184000000000001</v>
      </c>
      <c r="T47616" t="s">
        <v>295</v>
      </c>
    </row>
    <row r="47617" spans="1:20" x14ac:dyDescent="0.25">
      <c r="A47617">
        <v>7640</v>
      </c>
      <c r="B47617">
        <f t="shared" si="743"/>
        <v>199771</v>
      </c>
      <c r="C47617" s="1">
        <v>44988</v>
      </c>
      <c r="D47617">
        <v>20230303</v>
      </c>
      <c r="E47617" t="s">
        <v>3197</v>
      </c>
      <c r="F47617" t="s">
        <v>181</v>
      </c>
      <c r="G47617" t="s">
        <v>6414</v>
      </c>
      <c r="H47617" t="s">
        <v>83</v>
      </c>
      <c r="I47617" t="s">
        <v>183</v>
      </c>
      <c r="J47617" t="s">
        <v>39</v>
      </c>
      <c r="K47617">
        <v>1093</v>
      </c>
      <c r="L47617" t="s">
        <v>26</v>
      </c>
      <c r="M47617" t="s">
        <v>40</v>
      </c>
      <c r="N47617" t="s">
        <v>28</v>
      </c>
      <c r="O47617" t="s">
        <v>8886</v>
      </c>
      <c r="P47617" s="3">
        <v>441.96</v>
      </c>
      <c r="Q47617">
        <v>2</v>
      </c>
      <c r="R47617">
        <v>0</v>
      </c>
      <c r="S47617" s="3">
        <f>(amazon_sales_final[[#This Row],[Sales]] * 0.4)  * ( 1 - ( amazon_sales_final[[#This Row],[Discount]] /100))</f>
        <v>176.78399999999999</v>
      </c>
      <c r="T47617" t="s">
        <v>295</v>
      </c>
    </row>
    <row r="47618" spans="1:20" x14ac:dyDescent="0.25">
      <c r="A47618">
        <v>7641</v>
      </c>
      <c r="B47618">
        <f t="shared" si="743"/>
        <v>199772</v>
      </c>
      <c r="C47618" s="1">
        <v>44988</v>
      </c>
      <c r="D47618">
        <v>20230303</v>
      </c>
      <c r="E47618" t="s">
        <v>3197</v>
      </c>
      <c r="F47618" t="s">
        <v>181</v>
      </c>
      <c r="G47618" t="s">
        <v>6414</v>
      </c>
      <c r="H47618" t="s">
        <v>83</v>
      </c>
      <c r="I47618" t="s">
        <v>183</v>
      </c>
      <c r="J47618" t="s">
        <v>39</v>
      </c>
      <c r="K47618">
        <v>1093</v>
      </c>
      <c r="L47618" t="s">
        <v>26</v>
      </c>
      <c r="M47618" t="s">
        <v>40</v>
      </c>
      <c r="N47618" t="s">
        <v>71</v>
      </c>
      <c r="O47618" t="s">
        <v>8887</v>
      </c>
      <c r="P47618" s="3">
        <v>68.040000000000006</v>
      </c>
      <c r="Q47618">
        <v>6</v>
      </c>
      <c r="R47618">
        <v>0</v>
      </c>
      <c r="S47618" s="3">
        <f>(amazon_sales_final[[#This Row],[Sales]] * 0.4)  * ( 1 - ( amazon_sales_final[[#This Row],[Discount]] /100))</f>
        <v>27.216000000000005</v>
      </c>
      <c r="T47618" t="s">
        <v>295</v>
      </c>
    </row>
    <row r="47619" spans="1:20" x14ac:dyDescent="0.25">
      <c r="A47619">
        <v>7642</v>
      </c>
      <c r="B47619">
        <f t="shared" si="743"/>
        <v>199773</v>
      </c>
      <c r="C47619" s="1">
        <v>44841</v>
      </c>
      <c r="D47619">
        <v>20221007</v>
      </c>
      <c r="E47619" t="s">
        <v>4378</v>
      </c>
      <c r="F47619" t="s">
        <v>308</v>
      </c>
      <c r="G47619" t="s">
        <v>2078</v>
      </c>
      <c r="H47619" t="s">
        <v>23</v>
      </c>
      <c r="I47619" t="s">
        <v>310</v>
      </c>
      <c r="J47619" t="s">
        <v>39</v>
      </c>
      <c r="K47619">
        <v>1032</v>
      </c>
      <c r="L47619" t="s">
        <v>54</v>
      </c>
      <c r="M47619" t="s">
        <v>86</v>
      </c>
      <c r="N47619" t="s">
        <v>440</v>
      </c>
      <c r="O47619" t="s">
        <v>8888</v>
      </c>
      <c r="P47619" s="3">
        <v>703.71</v>
      </c>
      <c r="Q47619">
        <v>6</v>
      </c>
      <c r="R47619">
        <v>7</v>
      </c>
      <c r="S47619" s="3">
        <f>(amazon_sales_final[[#This Row],[Sales]] * 0.4)  * ( 1 - ( amazon_sales_final[[#This Row],[Discount]] /100))</f>
        <v>261.78012000000001</v>
      </c>
      <c r="T47619" t="s">
        <v>265</v>
      </c>
    </row>
    <row r="47620" spans="1:20" x14ac:dyDescent="0.25">
      <c r="A47620">
        <v>7643</v>
      </c>
      <c r="B47620">
        <f t="shared" ref="B47620:B47683" si="744">SUM(B47619+1)</f>
        <v>199774</v>
      </c>
      <c r="C47620" s="1">
        <v>44841</v>
      </c>
      <c r="D47620">
        <v>20221007</v>
      </c>
      <c r="E47620" t="s">
        <v>4378</v>
      </c>
      <c r="F47620" t="s">
        <v>308</v>
      </c>
      <c r="G47620" t="s">
        <v>2078</v>
      </c>
      <c r="H47620" t="s">
        <v>23</v>
      </c>
      <c r="I47620" t="s">
        <v>310</v>
      </c>
      <c r="J47620" t="s">
        <v>39</v>
      </c>
      <c r="K47620">
        <v>1032</v>
      </c>
      <c r="L47620" t="s">
        <v>54</v>
      </c>
      <c r="M47620" t="s">
        <v>86</v>
      </c>
      <c r="N47620" t="s">
        <v>48</v>
      </c>
      <c r="O47620" t="s">
        <v>8889</v>
      </c>
      <c r="P47620" s="3">
        <v>179.04</v>
      </c>
      <c r="Q47620">
        <v>4</v>
      </c>
      <c r="R47620">
        <v>7</v>
      </c>
      <c r="S47620" s="3">
        <f>(amazon_sales_final[[#This Row],[Sales]] * 0.4)  * ( 1 - ( amazon_sales_final[[#This Row],[Discount]] /100))</f>
        <v>66.602879999999999</v>
      </c>
      <c r="T47620" t="s">
        <v>265</v>
      </c>
    </row>
    <row r="47621" spans="1:20" x14ac:dyDescent="0.25">
      <c r="A47621">
        <v>7644</v>
      </c>
      <c r="B47621">
        <f t="shared" si="744"/>
        <v>199775</v>
      </c>
      <c r="C47621" s="1">
        <v>44841</v>
      </c>
      <c r="D47621">
        <v>20221007</v>
      </c>
      <c r="E47621" t="s">
        <v>4378</v>
      </c>
      <c r="F47621" t="s">
        <v>308</v>
      </c>
      <c r="G47621" t="s">
        <v>2078</v>
      </c>
      <c r="H47621" t="s">
        <v>23</v>
      </c>
      <c r="I47621" t="s">
        <v>310</v>
      </c>
      <c r="J47621" t="s">
        <v>31</v>
      </c>
      <c r="K47621">
        <v>1032</v>
      </c>
      <c r="L47621" t="s">
        <v>54</v>
      </c>
      <c r="M47621" t="s">
        <v>86</v>
      </c>
      <c r="N47621" t="s">
        <v>48</v>
      </c>
      <c r="O47621" t="s">
        <v>8890</v>
      </c>
      <c r="P47621" s="3">
        <v>119.76</v>
      </c>
      <c r="Q47621">
        <v>4</v>
      </c>
      <c r="R47621">
        <v>7</v>
      </c>
      <c r="S47621" s="3">
        <f>(amazon_sales_final[[#This Row],[Sales]] * 0.4)  * ( 1 - ( amazon_sales_final[[#This Row],[Discount]] /100))</f>
        <v>44.550719999999998</v>
      </c>
      <c r="T47621" t="s">
        <v>265</v>
      </c>
    </row>
    <row r="47622" spans="1:20" x14ac:dyDescent="0.25">
      <c r="A47622">
        <v>7645</v>
      </c>
      <c r="B47622">
        <f t="shared" si="744"/>
        <v>199776</v>
      </c>
      <c r="C47622" s="1">
        <v>44841</v>
      </c>
      <c r="D47622">
        <v>20221007</v>
      </c>
      <c r="E47622" t="s">
        <v>4378</v>
      </c>
      <c r="F47622" t="s">
        <v>308</v>
      </c>
      <c r="G47622" t="s">
        <v>2078</v>
      </c>
      <c r="H47622" t="s">
        <v>23</v>
      </c>
      <c r="I47622" t="s">
        <v>310</v>
      </c>
      <c r="J47622" t="s">
        <v>39</v>
      </c>
      <c r="K47622">
        <v>1032</v>
      </c>
      <c r="L47622" t="s">
        <v>54</v>
      </c>
      <c r="M47622" t="s">
        <v>86</v>
      </c>
      <c r="N47622" t="s">
        <v>130</v>
      </c>
      <c r="O47622" t="s">
        <v>8891</v>
      </c>
      <c r="P47622" s="3">
        <v>67.959999999999994</v>
      </c>
      <c r="Q47622">
        <v>5</v>
      </c>
      <c r="R47622">
        <v>2</v>
      </c>
      <c r="S47622" s="3">
        <f>(amazon_sales_final[[#This Row],[Sales]] * 0.4)  * ( 1 - ( amazon_sales_final[[#This Row],[Discount]] /100))</f>
        <v>26.640319999999996</v>
      </c>
      <c r="T47622" t="s">
        <v>265</v>
      </c>
    </row>
    <row r="47623" spans="1:20" x14ac:dyDescent="0.25">
      <c r="A47623">
        <v>7646</v>
      </c>
      <c r="B47623">
        <f t="shared" si="744"/>
        <v>199777</v>
      </c>
      <c r="C47623" s="1">
        <v>44291</v>
      </c>
      <c r="D47623">
        <v>20210405</v>
      </c>
      <c r="E47623" t="s">
        <v>3910</v>
      </c>
      <c r="F47623" t="s">
        <v>35</v>
      </c>
      <c r="G47623" t="s">
        <v>36</v>
      </c>
      <c r="H47623" t="s">
        <v>37</v>
      </c>
      <c r="I47623" t="s">
        <v>38</v>
      </c>
      <c r="J47623" t="s">
        <v>31</v>
      </c>
      <c r="K47623">
        <v>1043</v>
      </c>
      <c r="L47623" t="s">
        <v>94</v>
      </c>
      <c r="M47623" t="s">
        <v>40</v>
      </c>
      <c r="N47623" t="s">
        <v>32</v>
      </c>
      <c r="O47623" t="s">
        <v>8892</v>
      </c>
      <c r="P47623" s="3">
        <v>8922.24</v>
      </c>
      <c r="Q47623">
        <v>3</v>
      </c>
      <c r="R47623">
        <v>2</v>
      </c>
      <c r="S47623" s="3">
        <f>(amazon_sales_final[[#This Row],[Sales]] * 0.4)  * ( 1 - ( amazon_sales_final[[#This Row],[Discount]] /100))</f>
        <v>3497.5180800000003</v>
      </c>
      <c r="T47623" t="s">
        <v>129</v>
      </c>
    </row>
    <row r="47624" spans="1:20" x14ac:dyDescent="0.25">
      <c r="A47624">
        <v>7647</v>
      </c>
      <c r="B47624">
        <f t="shared" si="744"/>
        <v>199778</v>
      </c>
      <c r="C47624" s="1">
        <v>44083</v>
      </c>
      <c r="D47624">
        <v>20200909</v>
      </c>
      <c r="E47624" t="s">
        <v>1648</v>
      </c>
      <c r="F47624" t="s">
        <v>68</v>
      </c>
      <c r="G47624" t="s">
        <v>263</v>
      </c>
      <c r="H47624" t="s">
        <v>23</v>
      </c>
      <c r="I47624" t="s">
        <v>70</v>
      </c>
      <c r="J47624" t="s">
        <v>39</v>
      </c>
      <c r="K47624">
        <v>1082</v>
      </c>
      <c r="L47624" t="s">
        <v>54</v>
      </c>
      <c r="M47624" t="s">
        <v>27</v>
      </c>
      <c r="N47624" t="s">
        <v>440</v>
      </c>
      <c r="O47624" t="s">
        <v>8893</v>
      </c>
      <c r="P47624" s="3">
        <v>1299.99</v>
      </c>
      <c r="Q47624">
        <v>2</v>
      </c>
      <c r="R47624">
        <v>5</v>
      </c>
      <c r="S47624" s="3">
        <f>(amazon_sales_final[[#This Row],[Sales]] * 0.4)  * ( 1 - ( amazon_sales_final[[#This Row],[Discount]] /100))</f>
        <v>493.99619999999993</v>
      </c>
      <c r="T47624" t="s">
        <v>384</v>
      </c>
    </row>
    <row r="47625" spans="1:20" x14ac:dyDescent="0.25">
      <c r="A47625">
        <v>7648</v>
      </c>
      <c r="B47625">
        <f t="shared" si="744"/>
        <v>199779</v>
      </c>
      <c r="C47625" s="1">
        <v>44636</v>
      </c>
      <c r="D47625">
        <v>20220316</v>
      </c>
      <c r="E47625" t="s">
        <v>4710</v>
      </c>
      <c r="F47625" t="s">
        <v>35</v>
      </c>
      <c r="G47625" t="s">
        <v>105</v>
      </c>
      <c r="H47625" t="s">
        <v>37</v>
      </c>
      <c r="I47625" t="s">
        <v>38</v>
      </c>
      <c r="J47625" t="s">
        <v>39</v>
      </c>
      <c r="K47625">
        <v>1035</v>
      </c>
      <c r="L47625" t="s">
        <v>54</v>
      </c>
      <c r="M47625" t="s">
        <v>40</v>
      </c>
      <c r="N47625" t="s">
        <v>48</v>
      </c>
      <c r="O47625" t="s">
        <v>8894</v>
      </c>
      <c r="P47625" s="3">
        <v>45.44</v>
      </c>
      <c r="Q47625">
        <v>2</v>
      </c>
      <c r="R47625">
        <v>2</v>
      </c>
      <c r="S47625" s="3">
        <f>(amazon_sales_final[[#This Row],[Sales]] * 0.4)  * ( 1 - ( amazon_sales_final[[#This Row],[Discount]] /100))</f>
        <v>17.812479999999997</v>
      </c>
      <c r="T47625" t="s">
        <v>231</v>
      </c>
    </row>
    <row r="47626" spans="1:20" x14ac:dyDescent="0.25">
      <c r="A47626">
        <v>7649</v>
      </c>
      <c r="B47626">
        <f t="shared" si="744"/>
        <v>199780</v>
      </c>
      <c r="C47626" s="1">
        <v>44636</v>
      </c>
      <c r="D47626">
        <v>20220316</v>
      </c>
      <c r="E47626" t="s">
        <v>4710</v>
      </c>
      <c r="F47626" t="s">
        <v>35</v>
      </c>
      <c r="G47626" t="s">
        <v>105</v>
      </c>
      <c r="H47626" t="s">
        <v>37</v>
      </c>
      <c r="I47626" t="s">
        <v>38</v>
      </c>
      <c r="J47626" t="s">
        <v>39</v>
      </c>
      <c r="K47626">
        <v>1035</v>
      </c>
      <c r="L47626" t="s">
        <v>54</v>
      </c>
      <c r="M47626" t="s">
        <v>40</v>
      </c>
      <c r="N47626" t="s">
        <v>32</v>
      </c>
      <c r="O47626" t="s">
        <v>8895</v>
      </c>
      <c r="P47626" s="3">
        <v>13520.32</v>
      </c>
      <c r="Q47626">
        <v>4</v>
      </c>
      <c r="R47626">
        <v>2</v>
      </c>
      <c r="S47626" s="3">
        <f>(amazon_sales_final[[#This Row],[Sales]] * 0.4)  * ( 1 - ( amazon_sales_final[[#This Row],[Discount]] /100))</f>
        <v>5299.9654400000009</v>
      </c>
      <c r="T47626" t="s">
        <v>231</v>
      </c>
    </row>
    <row r="47627" spans="1:20" x14ac:dyDescent="0.25">
      <c r="A47627">
        <v>7650</v>
      </c>
      <c r="B47627">
        <f t="shared" si="744"/>
        <v>199781</v>
      </c>
      <c r="C47627" s="1">
        <v>44557</v>
      </c>
      <c r="D47627">
        <v>20211227</v>
      </c>
      <c r="E47627" t="s">
        <v>562</v>
      </c>
      <c r="F47627" t="s">
        <v>332</v>
      </c>
      <c r="G47627" t="s">
        <v>333</v>
      </c>
      <c r="H47627" t="s">
        <v>37</v>
      </c>
      <c r="I47627" t="s">
        <v>113</v>
      </c>
      <c r="K47627">
        <v>1064</v>
      </c>
      <c r="L47627" t="s">
        <v>85</v>
      </c>
      <c r="M47627" t="s">
        <v>40</v>
      </c>
      <c r="N47627" t="s">
        <v>48</v>
      </c>
      <c r="O47627" t="s">
        <v>8896</v>
      </c>
      <c r="P47627" s="3">
        <v>1548.99</v>
      </c>
      <c r="Q47627">
        <v>9</v>
      </c>
      <c r="R47627">
        <v>4</v>
      </c>
      <c r="S47627" s="3">
        <f>(amazon_sales_final[[#This Row],[Sales]] * 0.4)  * ( 1 - ( amazon_sales_final[[#This Row],[Discount]] /100))</f>
        <v>594.81215999999995</v>
      </c>
      <c r="T47627" t="s">
        <v>463</v>
      </c>
    </row>
    <row r="47628" spans="1:20" x14ac:dyDescent="0.25">
      <c r="A47628">
        <v>7651</v>
      </c>
      <c r="B47628">
        <f t="shared" si="744"/>
        <v>199782</v>
      </c>
      <c r="C47628" s="1">
        <v>44557</v>
      </c>
      <c r="D47628">
        <v>20211227</v>
      </c>
      <c r="E47628" t="s">
        <v>562</v>
      </c>
      <c r="F47628" t="s">
        <v>332</v>
      </c>
      <c r="G47628" t="s">
        <v>333</v>
      </c>
      <c r="H47628" t="s">
        <v>37</v>
      </c>
      <c r="I47628" t="s">
        <v>113</v>
      </c>
      <c r="K47628">
        <v>1064</v>
      </c>
      <c r="L47628" t="s">
        <v>85</v>
      </c>
      <c r="M47628" t="s">
        <v>40</v>
      </c>
      <c r="N47628" t="s">
        <v>137</v>
      </c>
      <c r="O47628" t="s">
        <v>8897</v>
      </c>
      <c r="P47628" s="3">
        <v>198.72</v>
      </c>
      <c r="Q47628">
        <v>3</v>
      </c>
      <c r="R47628">
        <v>2</v>
      </c>
      <c r="S47628" s="3">
        <f>(amazon_sales_final[[#This Row],[Sales]] * 0.4)  * ( 1 - ( amazon_sales_final[[#This Row],[Discount]] /100))</f>
        <v>77.898240000000001</v>
      </c>
      <c r="T47628" t="s">
        <v>463</v>
      </c>
    </row>
    <row r="47629" spans="1:20" x14ac:dyDescent="0.25">
      <c r="A47629">
        <v>7652</v>
      </c>
      <c r="B47629">
        <f t="shared" si="744"/>
        <v>199783</v>
      </c>
      <c r="C47629" s="1">
        <v>45146</v>
      </c>
      <c r="D47629">
        <v>20230808</v>
      </c>
      <c r="E47629" t="s">
        <v>1134</v>
      </c>
      <c r="F47629" t="s">
        <v>81</v>
      </c>
      <c r="G47629" t="s">
        <v>148</v>
      </c>
      <c r="H47629" t="s">
        <v>83</v>
      </c>
      <c r="I47629" t="s">
        <v>84</v>
      </c>
      <c r="J47629" t="s">
        <v>39</v>
      </c>
      <c r="K47629">
        <v>1101</v>
      </c>
      <c r="L47629" t="s">
        <v>54</v>
      </c>
      <c r="M47629" t="s">
        <v>27</v>
      </c>
      <c r="N47629" t="s">
        <v>130</v>
      </c>
      <c r="O47629" t="s">
        <v>8898</v>
      </c>
      <c r="P47629" s="3">
        <v>1194.48</v>
      </c>
      <c r="Q47629">
        <v>3</v>
      </c>
      <c r="R47629">
        <v>2</v>
      </c>
      <c r="S47629" s="3">
        <f>(amazon_sales_final[[#This Row],[Sales]] * 0.4)  * ( 1 - ( amazon_sales_final[[#This Row],[Discount]] /100))</f>
        <v>468.23616000000004</v>
      </c>
      <c r="T47629" t="s">
        <v>154</v>
      </c>
    </row>
    <row r="47630" spans="1:20" x14ac:dyDescent="0.25">
      <c r="A47630">
        <v>7653</v>
      </c>
      <c r="B47630">
        <f t="shared" si="744"/>
        <v>199784</v>
      </c>
      <c r="C47630" s="1">
        <v>45146</v>
      </c>
      <c r="D47630">
        <v>20230808</v>
      </c>
      <c r="E47630" t="s">
        <v>1134</v>
      </c>
      <c r="F47630" t="s">
        <v>81</v>
      </c>
      <c r="G47630" t="s">
        <v>148</v>
      </c>
      <c r="H47630" t="s">
        <v>83</v>
      </c>
      <c r="I47630" t="s">
        <v>84</v>
      </c>
      <c r="J47630" t="s">
        <v>39</v>
      </c>
      <c r="K47630">
        <v>1101</v>
      </c>
      <c r="L47630" t="s">
        <v>54</v>
      </c>
      <c r="M47630" t="s">
        <v>27</v>
      </c>
      <c r="N47630" t="s">
        <v>51</v>
      </c>
      <c r="O47630" t="s">
        <v>8899</v>
      </c>
      <c r="P47630" s="3">
        <v>118.16</v>
      </c>
      <c r="Q47630">
        <v>2</v>
      </c>
      <c r="R47630">
        <v>2</v>
      </c>
      <c r="S47630" s="3">
        <f>(amazon_sales_final[[#This Row],[Sales]] * 0.4)  * ( 1 - ( amazon_sales_final[[#This Row],[Discount]] /100))</f>
        <v>46.318719999999999</v>
      </c>
      <c r="T47630" t="s">
        <v>154</v>
      </c>
    </row>
    <row r="47631" spans="1:20" x14ac:dyDescent="0.25">
      <c r="A47631">
        <v>7654</v>
      </c>
      <c r="B47631">
        <f t="shared" si="744"/>
        <v>199785</v>
      </c>
      <c r="C47631" s="1">
        <v>44277</v>
      </c>
      <c r="D47631">
        <v>20210322</v>
      </c>
      <c r="E47631" t="s">
        <v>8900</v>
      </c>
      <c r="F47631" t="s">
        <v>252</v>
      </c>
      <c r="G47631" t="s">
        <v>1034</v>
      </c>
      <c r="H47631" t="s">
        <v>23</v>
      </c>
      <c r="I47631" t="s">
        <v>46</v>
      </c>
      <c r="J47631" t="s">
        <v>39</v>
      </c>
      <c r="K47631">
        <v>1057</v>
      </c>
      <c r="L47631" t="s">
        <v>101</v>
      </c>
      <c r="M47631" t="s">
        <v>40</v>
      </c>
      <c r="N47631" t="s">
        <v>58</v>
      </c>
      <c r="O47631" t="s">
        <v>8901</v>
      </c>
      <c r="P47631" s="3">
        <v>19.559999999999999</v>
      </c>
      <c r="Q47631">
        <v>4</v>
      </c>
      <c r="R47631">
        <v>0</v>
      </c>
      <c r="S47631" s="3">
        <f>(amazon_sales_final[[#This Row],[Sales]] * 0.4)  * ( 1 - ( amazon_sales_final[[#This Row],[Discount]] /100))</f>
        <v>7.8239999999999998</v>
      </c>
      <c r="T47631" t="s">
        <v>429</v>
      </c>
    </row>
    <row r="47632" spans="1:20" x14ac:dyDescent="0.25">
      <c r="A47632">
        <v>7655</v>
      </c>
      <c r="B47632">
        <f t="shared" si="744"/>
        <v>199786</v>
      </c>
      <c r="C47632" s="1">
        <v>44530</v>
      </c>
      <c r="D47632">
        <v>20211130</v>
      </c>
      <c r="E47632" t="s">
        <v>3520</v>
      </c>
      <c r="F47632" t="s">
        <v>816</v>
      </c>
      <c r="G47632" t="s">
        <v>817</v>
      </c>
      <c r="H47632" t="s">
        <v>23</v>
      </c>
      <c r="I47632" t="s">
        <v>310</v>
      </c>
      <c r="J47632" t="s">
        <v>39</v>
      </c>
      <c r="K47632">
        <v>1024</v>
      </c>
      <c r="L47632" t="s">
        <v>26</v>
      </c>
      <c r="M47632" t="s">
        <v>27</v>
      </c>
      <c r="N47632" t="s">
        <v>55</v>
      </c>
      <c r="O47632" t="s">
        <v>8902</v>
      </c>
      <c r="P47632" s="3">
        <v>80.959999999999994</v>
      </c>
      <c r="Q47632">
        <v>4</v>
      </c>
      <c r="R47632">
        <v>0</v>
      </c>
      <c r="S47632" s="3">
        <f>(amazon_sales_final[[#This Row],[Sales]] * 0.4)  * ( 1 - ( amazon_sales_final[[#This Row],[Discount]] /100))</f>
        <v>32.384</v>
      </c>
      <c r="T47632" t="s">
        <v>639</v>
      </c>
    </row>
    <row r="47633" spans="1:20" x14ac:dyDescent="0.25">
      <c r="A47633">
        <v>7656</v>
      </c>
      <c r="B47633">
        <f t="shared" si="744"/>
        <v>199787</v>
      </c>
      <c r="C47633" s="1">
        <v>44530</v>
      </c>
      <c r="D47633">
        <v>20211130</v>
      </c>
      <c r="E47633" t="s">
        <v>3520</v>
      </c>
      <c r="F47633" t="s">
        <v>816</v>
      </c>
      <c r="G47633" t="s">
        <v>817</v>
      </c>
      <c r="H47633" t="s">
        <v>23</v>
      </c>
      <c r="I47633" t="s">
        <v>310</v>
      </c>
      <c r="J47633" t="s">
        <v>39</v>
      </c>
      <c r="K47633">
        <v>1024</v>
      </c>
      <c r="L47633" t="s">
        <v>26</v>
      </c>
      <c r="M47633" t="s">
        <v>27</v>
      </c>
      <c r="N47633" t="s">
        <v>71</v>
      </c>
      <c r="O47633" t="s">
        <v>8903</v>
      </c>
      <c r="P47633" s="3">
        <v>25.92</v>
      </c>
      <c r="Q47633">
        <v>4</v>
      </c>
      <c r="R47633">
        <v>0</v>
      </c>
      <c r="S47633" s="3">
        <f>(amazon_sales_final[[#This Row],[Sales]] * 0.4)  * ( 1 - ( amazon_sales_final[[#This Row],[Discount]] /100))</f>
        <v>10.368000000000002</v>
      </c>
      <c r="T47633" t="s">
        <v>639</v>
      </c>
    </row>
    <row r="47634" spans="1:20" x14ac:dyDescent="0.25">
      <c r="A47634">
        <v>7657</v>
      </c>
      <c r="B47634">
        <f t="shared" si="744"/>
        <v>199788</v>
      </c>
      <c r="C47634" s="1">
        <v>43936</v>
      </c>
      <c r="D47634">
        <v>20200415</v>
      </c>
      <c r="E47634" t="s">
        <v>218</v>
      </c>
      <c r="F47634" t="s">
        <v>35</v>
      </c>
      <c r="G47634" t="s">
        <v>36</v>
      </c>
      <c r="H47634" t="s">
        <v>37</v>
      </c>
      <c r="I47634" t="s">
        <v>38</v>
      </c>
      <c r="J47634" t="s">
        <v>39</v>
      </c>
      <c r="K47634">
        <v>1001</v>
      </c>
      <c r="L47634" t="s">
        <v>85</v>
      </c>
      <c r="M47634" t="s">
        <v>86</v>
      </c>
      <c r="N47634" t="s">
        <v>63</v>
      </c>
      <c r="O47634" t="s">
        <v>8904</v>
      </c>
      <c r="P47634" s="3">
        <v>106.96</v>
      </c>
      <c r="Q47634">
        <v>2</v>
      </c>
      <c r="R47634">
        <v>0</v>
      </c>
      <c r="S47634" s="3">
        <f>(amazon_sales_final[[#This Row],[Sales]] * 0.4)  * ( 1 - ( amazon_sales_final[[#This Row],[Discount]] /100))</f>
        <v>42.783999999999999</v>
      </c>
      <c r="T47634" t="s">
        <v>221</v>
      </c>
    </row>
    <row r="47635" spans="1:20" x14ac:dyDescent="0.25">
      <c r="A47635">
        <v>7658</v>
      </c>
      <c r="B47635">
        <f t="shared" si="744"/>
        <v>199789</v>
      </c>
      <c r="C47635" s="1">
        <v>43936</v>
      </c>
      <c r="D47635">
        <v>20200415</v>
      </c>
      <c r="E47635" t="s">
        <v>218</v>
      </c>
      <c r="F47635" t="s">
        <v>35</v>
      </c>
      <c r="G47635" t="s">
        <v>36</v>
      </c>
      <c r="H47635" t="s">
        <v>37</v>
      </c>
      <c r="I47635" t="s">
        <v>38</v>
      </c>
      <c r="J47635" t="s">
        <v>39</v>
      </c>
      <c r="K47635">
        <v>1001</v>
      </c>
      <c r="L47635" t="s">
        <v>85</v>
      </c>
      <c r="M47635" t="s">
        <v>86</v>
      </c>
      <c r="N47635" t="s">
        <v>55</v>
      </c>
      <c r="O47635" t="s">
        <v>8905</v>
      </c>
      <c r="P47635" s="3">
        <v>187.76</v>
      </c>
      <c r="Q47635">
        <v>4</v>
      </c>
      <c r="R47635">
        <v>0</v>
      </c>
      <c r="S47635" s="3">
        <f>(amazon_sales_final[[#This Row],[Sales]] * 0.4)  * ( 1 - ( amazon_sales_final[[#This Row],[Discount]] /100))</f>
        <v>75.103999999999999</v>
      </c>
      <c r="T47635" t="s">
        <v>221</v>
      </c>
    </row>
    <row r="47636" spans="1:20" x14ac:dyDescent="0.25">
      <c r="A47636">
        <v>7659</v>
      </c>
      <c r="B47636">
        <f t="shared" si="744"/>
        <v>199790</v>
      </c>
      <c r="C47636" s="1">
        <v>45138</v>
      </c>
      <c r="D47636">
        <v>20230731</v>
      </c>
      <c r="E47636" t="s">
        <v>4145</v>
      </c>
      <c r="F47636" t="s">
        <v>332</v>
      </c>
      <c r="G47636" t="s">
        <v>1236</v>
      </c>
      <c r="H47636" t="s">
        <v>37</v>
      </c>
      <c r="I47636" t="s">
        <v>113</v>
      </c>
      <c r="J47636" t="s">
        <v>39</v>
      </c>
      <c r="K47636">
        <v>1015</v>
      </c>
      <c r="L47636" t="s">
        <v>77</v>
      </c>
      <c r="M47636" t="s">
        <v>86</v>
      </c>
      <c r="N47636" t="s">
        <v>48</v>
      </c>
      <c r="O47636" t="s">
        <v>8906</v>
      </c>
      <c r="P47636" s="3">
        <v>767.76</v>
      </c>
      <c r="Q47636">
        <v>4</v>
      </c>
      <c r="R47636">
        <v>7</v>
      </c>
      <c r="S47636" s="3">
        <f>(amazon_sales_final[[#This Row],[Sales]] * 0.4)  * ( 1 - ( amazon_sales_final[[#This Row],[Discount]] /100))</f>
        <v>285.60672</v>
      </c>
      <c r="T47636" t="s">
        <v>169</v>
      </c>
    </row>
    <row r="47637" spans="1:20" x14ac:dyDescent="0.25">
      <c r="A47637">
        <v>7660</v>
      </c>
      <c r="B47637">
        <f t="shared" si="744"/>
        <v>199791</v>
      </c>
      <c r="C47637" s="1">
        <v>45079</v>
      </c>
      <c r="D47637">
        <v>20230602</v>
      </c>
      <c r="E47637" t="s">
        <v>323</v>
      </c>
      <c r="F47637" t="s">
        <v>111</v>
      </c>
      <c r="G47637" t="s">
        <v>112</v>
      </c>
      <c r="H47637" t="s">
        <v>37</v>
      </c>
      <c r="I47637" t="s">
        <v>113</v>
      </c>
      <c r="J47637" t="s">
        <v>39</v>
      </c>
      <c r="K47637">
        <v>1078</v>
      </c>
      <c r="L47637" t="s">
        <v>54</v>
      </c>
      <c r="M47637" t="s">
        <v>40</v>
      </c>
      <c r="N47637" t="s">
        <v>48</v>
      </c>
      <c r="O47637" t="s">
        <v>8907</v>
      </c>
      <c r="P47637" s="3">
        <v>5.39</v>
      </c>
      <c r="Q47637">
        <v>5</v>
      </c>
      <c r="R47637">
        <v>0</v>
      </c>
      <c r="S47637" s="3">
        <f>(amazon_sales_final[[#This Row],[Sales]] * 0.4)  * ( 1 - ( amazon_sales_final[[#This Row],[Discount]] /100))</f>
        <v>2.1560000000000001</v>
      </c>
      <c r="T47637" t="s">
        <v>325</v>
      </c>
    </row>
    <row r="47638" spans="1:20" x14ac:dyDescent="0.25">
      <c r="A47638">
        <v>7661</v>
      </c>
      <c r="B47638">
        <f t="shared" si="744"/>
        <v>199792</v>
      </c>
      <c r="C47638" s="1">
        <v>43838</v>
      </c>
      <c r="D47638">
        <v>20200108</v>
      </c>
      <c r="E47638" t="s">
        <v>5690</v>
      </c>
      <c r="F47638" t="s">
        <v>81</v>
      </c>
      <c r="G47638" t="s">
        <v>959</v>
      </c>
      <c r="H47638" t="s">
        <v>83</v>
      </c>
      <c r="I47638" t="s">
        <v>84</v>
      </c>
      <c r="J47638" t="s">
        <v>31</v>
      </c>
      <c r="K47638">
        <v>1089</v>
      </c>
      <c r="L47638" t="s">
        <v>124</v>
      </c>
      <c r="M47638" t="s">
        <v>27</v>
      </c>
      <c r="N47638" t="s">
        <v>55</v>
      </c>
      <c r="O47638" t="s">
        <v>8908</v>
      </c>
      <c r="P47638" s="3">
        <v>767.28</v>
      </c>
      <c r="Q47638">
        <v>3</v>
      </c>
      <c r="R47638">
        <v>6</v>
      </c>
      <c r="S47638" s="3">
        <f>(amazon_sales_final[[#This Row],[Sales]] * 0.4)  * ( 1 - ( amazon_sales_final[[#This Row],[Discount]] /100))</f>
        <v>288.49727999999999</v>
      </c>
      <c r="T47638" t="s">
        <v>298</v>
      </c>
    </row>
    <row r="47639" spans="1:20" x14ac:dyDescent="0.25">
      <c r="A47639">
        <v>7662</v>
      </c>
      <c r="B47639">
        <f t="shared" si="744"/>
        <v>199793</v>
      </c>
      <c r="C47639" s="1">
        <v>43838</v>
      </c>
      <c r="D47639">
        <v>20200108</v>
      </c>
      <c r="E47639" t="s">
        <v>5690</v>
      </c>
      <c r="F47639" t="s">
        <v>81</v>
      </c>
      <c r="G47639" t="s">
        <v>959</v>
      </c>
      <c r="H47639" t="s">
        <v>83</v>
      </c>
      <c r="I47639" t="s">
        <v>84</v>
      </c>
      <c r="J47639" t="s">
        <v>39</v>
      </c>
      <c r="K47639">
        <v>1089</v>
      </c>
      <c r="L47639" t="s">
        <v>124</v>
      </c>
      <c r="M47639" t="s">
        <v>27</v>
      </c>
      <c r="N47639" t="s">
        <v>48</v>
      </c>
      <c r="O47639" t="s">
        <v>8909</v>
      </c>
      <c r="P47639" s="3">
        <v>10.43</v>
      </c>
      <c r="Q47639">
        <v>7</v>
      </c>
      <c r="R47639">
        <v>8</v>
      </c>
      <c r="S47639" s="3">
        <f>(amazon_sales_final[[#This Row],[Sales]] * 0.4)  * ( 1 - ( amazon_sales_final[[#This Row],[Discount]] /100))</f>
        <v>3.8382399999999999</v>
      </c>
      <c r="T47639" t="s">
        <v>298</v>
      </c>
    </row>
    <row r="47640" spans="1:20" x14ac:dyDescent="0.25">
      <c r="A47640">
        <v>7663</v>
      </c>
      <c r="B47640">
        <f t="shared" si="744"/>
        <v>199794</v>
      </c>
      <c r="C47640" s="1">
        <v>45199</v>
      </c>
      <c r="D47640">
        <v>20230930</v>
      </c>
      <c r="E47640" t="s">
        <v>3525</v>
      </c>
      <c r="F47640" t="s">
        <v>35</v>
      </c>
      <c r="G47640" t="s">
        <v>36</v>
      </c>
      <c r="H47640" t="s">
        <v>37</v>
      </c>
      <c r="I47640" t="s">
        <v>38</v>
      </c>
      <c r="J47640" t="s">
        <v>39</v>
      </c>
      <c r="K47640">
        <v>1083</v>
      </c>
      <c r="L47640" t="s">
        <v>144</v>
      </c>
      <c r="M47640" t="s">
        <v>27</v>
      </c>
      <c r="N47640" t="s">
        <v>58</v>
      </c>
      <c r="O47640" t="s">
        <v>8910</v>
      </c>
      <c r="P47640" s="3">
        <v>9.92</v>
      </c>
      <c r="Q47640">
        <v>5</v>
      </c>
      <c r="R47640">
        <v>0</v>
      </c>
      <c r="S47640" s="3">
        <f>(amazon_sales_final[[#This Row],[Sales]] * 0.4)  * ( 1 - ( amazon_sales_final[[#This Row],[Discount]] /100))</f>
        <v>3.968</v>
      </c>
      <c r="T47640" t="s">
        <v>146</v>
      </c>
    </row>
    <row r="47641" spans="1:20" x14ac:dyDescent="0.25">
      <c r="A47641">
        <v>7664</v>
      </c>
      <c r="B47641">
        <f t="shared" si="744"/>
        <v>199795</v>
      </c>
      <c r="C47641" s="1">
        <v>45183</v>
      </c>
      <c r="D47641">
        <v>20230914</v>
      </c>
      <c r="E47641" t="s">
        <v>3403</v>
      </c>
      <c r="F47641" t="s">
        <v>68</v>
      </c>
      <c r="G47641" t="s">
        <v>69</v>
      </c>
      <c r="H47641" t="s">
        <v>23</v>
      </c>
      <c r="I47641" t="s">
        <v>70</v>
      </c>
      <c r="J47641" t="s">
        <v>39</v>
      </c>
      <c r="K47641">
        <v>1098</v>
      </c>
      <c r="L47641" t="s">
        <v>245</v>
      </c>
      <c r="M47641" t="s">
        <v>27</v>
      </c>
      <c r="N47641" t="s">
        <v>58</v>
      </c>
      <c r="O47641" t="s">
        <v>8911</v>
      </c>
      <c r="P47641" s="3">
        <v>15.92</v>
      </c>
      <c r="Q47641">
        <v>5</v>
      </c>
      <c r="R47641">
        <v>2</v>
      </c>
      <c r="S47641" s="3">
        <f>(amazon_sales_final[[#This Row],[Sales]] * 0.4)  * ( 1 - ( amazon_sales_final[[#This Row],[Discount]] /100))</f>
        <v>6.24064</v>
      </c>
      <c r="T47641" t="s">
        <v>247</v>
      </c>
    </row>
    <row r="47642" spans="1:20" x14ac:dyDescent="0.25">
      <c r="A47642">
        <v>7665</v>
      </c>
      <c r="B47642">
        <f t="shared" si="744"/>
        <v>199796</v>
      </c>
      <c r="C47642" s="1">
        <v>44126</v>
      </c>
      <c r="D47642">
        <v>20201022</v>
      </c>
      <c r="E47642" t="s">
        <v>3580</v>
      </c>
      <c r="F47642" t="s">
        <v>466</v>
      </c>
      <c r="G47642" t="s">
        <v>1374</v>
      </c>
      <c r="H47642" t="s">
        <v>23</v>
      </c>
      <c r="I47642" t="s">
        <v>310</v>
      </c>
      <c r="J47642" t="s">
        <v>39</v>
      </c>
      <c r="K47642">
        <v>1026</v>
      </c>
      <c r="L47642" t="s">
        <v>101</v>
      </c>
      <c r="M47642" t="s">
        <v>40</v>
      </c>
      <c r="N47642" t="s">
        <v>55</v>
      </c>
      <c r="O47642" t="s">
        <v>8912</v>
      </c>
      <c r="P47642" s="3">
        <v>129.91999999999999</v>
      </c>
      <c r="Q47642">
        <v>4</v>
      </c>
      <c r="R47642">
        <v>0</v>
      </c>
      <c r="S47642" s="3">
        <f>(amazon_sales_final[[#This Row],[Sales]] * 0.4)  * ( 1 - ( amazon_sales_final[[#This Row],[Discount]] /100))</f>
        <v>51.967999999999996</v>
      </c>
      <c r="T47642" t="s">
        <v>372</v>
      </c>
    </row>
    <row r="47643" spans="1:20" x14ac:dyDescent="0.25">
      <c r="A47643">
        <v>7666</v>
      </c>
      <c r="B47643">
        <f t="shared" si="744"/>
        <v>199797</v>
      </c>
      <c r="C47643" s="1">
        <v>44839</v>
      </c>
      <c r="D47643">
        <v>20221005</v>
      </c>
      <c r="E47643" t="s">
        <v>3890</v>
      </c>
      <c r="F47643" t="s">
        <v>821</v>
      </c>
      <c r="G47643" t="s">
        <v>2065</v>
      </c>
      <c r="H47643" t="s">
        <v>23</v>
      </c>
      <c r="I47643" t="s">
        <v>70</v>
      </c>
      <c r="K47643">
        <v>1083</v>
      </c>
      <c r="L47643" t="s">
        <v>144</v>
      </c>
      <c r="M47643" t="s">
        <v>86</v>
      </c>
      <c r="N47643" t="s">
        <v>48</v>
      </c>
      <c r="O47643" t="s">
        <v>8913</v>
      </c>
      <c r="P47643" s="3">
        <v>3.04</v>
      </c>
      <c r="Q47643">
        <v>1</v>
      </c>
      <c r="R47643">
        <v>0</v>
      </c>
      <c r="S47643" s="3">
        <f>(amazon_sales_final[[#This Row],[Sales]] * 0.4)  * ( 1 - ( amazon_sales_final[[#This Row],[Discount]] /100))</f>
        <v>1.2160000000000002</v>
      </c>
      <c r="T47643" t="s">
        <v>146</v>
      </c>
    </row>
    <row r="47644" spans="1:20" x14ac:dyDescent="0.25">
      <c r="A47644">
        <v>7667</v>
      </c>
      <c r="B47644">
        <f t="shared" si="744"/>
        <v>199798</v>
      </c>
      <c r="C47644" s="1">
        <v>44839</v>
      </c>
      <c r="D47644">
        <v>20221005</v>
      </c>
      <c r="E47644" t="s">
        <v>3890</v>
      </c>
      <c r="F47644" t="s">
        <v>821</v>
      </c>
      <c r="G47644" t="s">
        <v>2065</v>
      </c>
      <c r="H47644" t="s">
        <v>23</v>
      </c>
      <c r="I47644" t="s">
        <v>70</v>
      </c>
      <c r="K47644">
        <v>1083</v>
      </c>
      <c r="L47644" t="s">
        <v>144</v>
      </c>
      <c r="M47644" t="s">
        <v>86</v>
      </c>
      <c r="N47644" t="s">
        <v>719</v>
      </c>
      <c r="O47644" t="s">
        <v>8914</v>
      </c>
      <c r="P47644" s="3">
        <v>5399.91</v>
      </c>
      <c r="Q47644">
        <v>9</v>
      </c>
      <c r="R47644">
        <v>0</v>
      </c>
      <c r="S47644" s="3">
        <f>(amazon_sales_final[[#This Row],[Sales]] * 0.4)  * ( 1 - ( amazon_sales_final[[#This Row],[Discount]] /100))</f>
        <v>2159.9639999999999</v>
      </c>
      <c r="T47644" t="s">
        <v>146</v>
      </c>
    </row>
    <row r="47645" spans="1:20" x14ac:dyDescent="0.25">
      <c r="A47645">
        <v>7668</v>
      </c>
      <c r="B47645">
        <f t="shared" si="744"/>
        <v>199799</v>
      </c>
      <c r="C47645" s="1">
        <v>44839</v>
      </c>
      <c r="D47645">
        <v>20221005</v>
      </c>
      <c r="E47645" t="s">
        <v>3890</v>
      </c>
      <c r="F47645" t="s">
        <v>821</v>
      </c>
      <c r="G47645" t="s">
        <v>2065</v>
      </c>
      <c r="H47645" t="s">
        <v>23</v>
      </c>
      <c r="I47645" t="s">
        <v>70</v>
      </c>
      <c r="K47645">
        <v>1083</v>
      </c>
      <c r="L47645" t="s">
        <v>144</v>
      </c>
      <c r="M47645" t="s">
        <v>86</v>
      </c>
      <c r="N47645" t="s">
        <v>51</v>
      </c>
      <c r="O47645" t="s">
        <v>8915</v>
      </c>
      <c r="P47645" s="3">
        <v>11.91</v>
      </c>
      <c r="Q47645">
        <v>3</v>
      </c>
      <c r="R47645">
        <v>0</v>
      </c>
      <c r="S47645" s="3">
        <f>(amazon_sales_final[[#This Row],[Sales]] * 0.4)  * ( 1 - ( amazon_sales_final[[#This Row],[Discount]] /100))</f>
        <v>4.7640000000000002</v>
      </c>
      <c r="T47645" t="s">
        <v>146</v>
      </c>
    </row>
    <row r="47646" spans="1:20" x14ac:dyDescent="0.25">
      <c r="A47646">
        <v>7669</v>
      </c>
      <c r="B47646">
        <f t="shared" si="744"/>
        <v>199800</v>
      </c>
      <c r="C47646" s="1">
        <v>44527</v>
      </c>
      <c r="D47646">
        <v>20211127</v>
      </c>
      <c r="E47646" t="s">
        <v>142</v>
      </c>
      <c r="F47646" t="s">
        <v>735</v>
      </c>
      <c r="G47646" t="s">
        <v>736</v>
      </c>
      <c r="H47646" t="s">
        <v>83</v>
      </c>
      <c r="I47646" t="s">
        <v>183</v>
      </c>
      <c r="J47646" t="s">
        <v>39</v>
      </c>
      <c r="K47646">
        <v>1083</v>
      </c>
      <c r="L47646" t="s">
        <v>144</v>
      </c>
      <c r="M47646" t="s">
        <v>86</v>
      </c>
      <c r="N47646" t="s">
        <v>71</v>
      </c>
      <c r="O47646" t="s">
        <v>8916</v>
      </c>
      <c r="P47646" s="3">
        <v>40.08</v>
      </c>
      <c r="Q47646">
        <v>6</v>
      </c>
      <c r="R47646">
        <v>0</v>
      </c>
      <c r="S47646" s="3">
        <f>(amazon_sales_final[[#This Row],[Sales]] * 0.4)  * ( 1 - ( amazon_sales_final[[#This Row],[Discount]] /100))</f>
        <v>16.032</v>
      </c>
      <c r="T47646" t="s">
        <v>146</v>
      </c>
    </row>
    <row r="47647" spans="1:20" x14ac:dyDescent="0.25">
      <c r="A47647">
        <v>7670</v>
      </c>
      <c r="B47647">
        <f t="shared" si="744"/>
        <v>199801</v>
      </c>
      <c r="C47647" s="1">
        <v>44527</v>
      </c>
      <c r="D47647">
        <v>20211127</v>
      </c>
      <c r="E47647" t="s">
        <v>142</v>
      </c>
      <c r="F47647" t="s">
        <v>735</v>
      </c>
      <c r="G47647" t="s">
        <v>736</v>
      </c>
      <c r="H47647" t="s">
        <v>83</v>
      </c>
      <c r="I47647" t="s">
        <v>183</v>
      </c>
      <c r="J47647" t="s">
        <v>39</v>
      </c>
      <c r="K47647">
        <v>1083</v>
      </c>
      <c r="L47647" t="s">
        <v>144</v>
      </c>
      <c r="M47647" t="s">
        <v>86</v>
      </c>
      <c r="N47647" t="s">
        <v>71</v>
      </c>
      <c r="O47647" t="s">
        <v>8917</v>
      </c>
      <c r="P47647" s="3">
        <v>59.94</v>
      </c>
      <c r="Q47647">
        <v>3</v>
      </c>
      <c r="R47647">
        <v>0</v>
      </c>
      <c r="S47647" s="3">
        <f>(amazon_sales_final[[#This Row],[Sales]] * 0.4)  * ( 1 - ( amazon_sales_final[[#This Row],[Discount]] /100))</f>
        <v>23.975999999999999</v>
      </c>
      <c r="T47647" t="s">
        <v>146</v>
      </c>
    </row>
    <row r="47648" spans="1:20" x14ac:dyDescent="0.25">
      <c r="A47648">
        <v>7671</v>
      </c>
      <c r="B47648">
        <f t="shared" si="744"/>
        <v>199802</v>
      </c>
      <c r="C47648" s="1">
        <v>44527</v>
      </c>
      <c r="D47648">
        <v>20211127</v>
      </c>
      <c r="E47648" t="s">
        <v>142</v>
      </c>
      <c r="F47648" t="s">
        <v>735</v>
      </c>
      <c r="G47648" t="s">
        <v>736</v>
      </c>
      <c r="H47648" t="s">
        <v>83</v>
      </c>
      <c r="I47648" t="s">
        <v>183</v>
      </c>
      <c r="J47648" t="s">
        <v>39</v>
      </c>
      <c r="K47648">
        <v>1083</v>
      </c>
      <c r="L47648" t="s">
        <v>144</v>
      </c>
      <c r="M47648" t="s">
        <v>86</v>
      </c>
      <c r="N47648" t="s">
        <v>130</v>
      </c>
      <c r="O47648" t="s">
        <v>8918</v>
      </c>
      <c r="P47648" s="3">
        <v>259.98</v>
      </c>
      <c r="Q47648">
        <v>2</v>
      </c>
      <c r="R47648">
        <v>0</v>
      </c>
      <c r="S47648" s="3">
        <f>(amazon_sales_final[[#This Row],[Sales]] * 0.4)  * ( 1 - ( amazon_sales_final[[#This Row],[Discount]] /100))</f>
        <v>103.99200000000002</v>
      </c>
      <c r="T47648" t="s">
        <v>146</v>
      </c>
    </row>
    <row r="47649" spans="1:20" x14ac:dyDescent="0.25">
      <c r="A47649">
        <v>7672</v>
      </c>
      <c r="B47649">
        <f t="shared" si="744"/>
        <v>199803</v>
      </c>
      <c r="C47649" s="1">
        <v>44527</v>
      </c>
      <c r="D47649">
        <v>20211127</v>
      </c>
      <c r="E47649" t="s">
        <v>142</v>
      </c>
      <c r="F47649" t="s">
        <v>735</v>
      </c>
      <c r="G47649" t="s">
        <v>736</v>
      </c>
      <c r="H47649" t="s">
        <v>83</v>
      </c>
      <c r="I47649" t="s">
        <v>183</v>
      </c>
      <c r="J47649" t="s">
        <v>31</v>
      </c>
      <c r="K47649">
        <v>1083</v>
      </c>
      <c r="L47649" t="s">
        <v>144</v>
      </c>
      <c r="M47649" t="s">
        <v>86</v>
      </c>
      <c r="N47649" t="s">
        <v>28</v>
      </c>
      <c r="O47649" t="s">
        <v>8919</v>
      </c>
      <c r="P47649" s="3">
        <v>170.98</v>
      </c>
      <c r="Q47649">
        <v>1</v>
      </c>
      <c r="R47649">
        <v>0</v>
      </c>
      <c r="S47649" s="3">
        <f>(amazon_sales_final[[#This Row],[Sales]] * 0.4)  * ( 1 - ( amazon_sales_final[[#This Row],[Discount]] /100))</f>
        <v>68.391999999999996</v>
      </c>
      <c r="T47649" t="s">
        <v>146</v>
      </c>
    </row>
    <row r="47650" spans="1:20" x14ac:dyDescent="0.25">
      <c r="A47650">
        <v>7673</v>
      </c>
      <c r="B47650">
        <f t="shared" si="744"/>
        <v>199804</v>
      </c>
      <c r="C47650" s="1">
        <v>44527</v>
      </c>
      <c r="D47650">
        <v>20211127</v>
      </c>
      <c r="E47650" t="s">
        <v>142</v>
      </c>
      <c r="F47650" t="s">
        <v>735</v>
      </c>
      <c r="G47650" t="s">
        <v>736</v>
      </c>
      <c r="H47650" t="s">
        <v>83</v>
      </c>
      <c r="I47650" t="s">
        <v>183</v>
      </c>
      <c r="J47650" t="s">
        <v>31</v>
      </c>
      <c r="K47650">
        <v>1083</v>
      </c>
      <c r="L47650" t="s">
        <v>144</v>
      </c>
      <c r="M47650" t="s">
        <v>86</v>
      </c>
      <c r="N47650" t="s">
        <v>55</v>
      </c>
      <c r="O47650" t="s">
        <v>8920</v>
      </c>
      <c r="P47650" s="3">
        <v>38.97</v>
      </c>
      <c r="Q47650">
        <v>3</v>
      </c>
      <c r="R47650">
        <v>0</v>
      </c>
      <c r="S47650" s="3">
        <f>(amazon_sales_final[[#This Row],[Sales]] * 0.4)  * ( 1 - ( amazon_sales_final[[#This Row],[Discount]] /100))</f>
        <v>15.588000000000001</v>
      </c>
      <c r="T47650" t="s">
        <v>146</v>
      </c>
    </row>
    <row r="47651" spans="1:20" x14ac:dyDescent="0.25">
      <c r="A47651">
        <v>7674</v>
      </c>
      <c r="B47651">
        <f t="shared" si="744"/>
        <v>199805</v>
      </c>
      <c r="C47651" s="1">
        <v>44527</v>
      </c>
      <c r="D47651">
        <v>20211127</v>
      </c>
      <c r="E47651" t="s">
        <v>142</v>
      </c>
      <c r="F47651" t="s">
        <v>735</v>
      </c>
      <c r="G47651" t="s">
        <v>736</v>
      </c>
      <c r="H47651" t="s">
        <v>83</v>
      </c>
      <c r="I47651" t="s">
        <v>183</v>
      </c>
      <c r="J47651" t="s">
        <v>31</v>
      </c>
      <c r="K47651">
        <v>1083</v>
      </c>
      <c r="L47651" t="s">
        <v>144</v>
      </c>
      <c r="M47651" t="s">
        <v>86</v>
      </c>
      <c r="N47651" t="s">
        <v>71</v>
      </c>
      <c r="O47651" t="s">
        <v>8921</v>
      </c>
      <c r="P47651" s="3">
        <v>15.49</v>
      </c>
      <c r="Q47651">
        <v>5</v>
      </c>
      <c r="R47651">
        <v>0</v>
      </c>
      <c r="S47651" s="3">
        <f>(amazon_sales_final[[#This Row],[Sales]] * 0.4)  * ( 1 - ( amazon_sales_final[[#This Row],[Discount]] /100))</f>
        <v>6.1960000000000006</v>
      </c>
      <c r="T47651" t="s">
        <v>146</v>
      </c>
    </row>
    <row r="47652" spans="1:20" x14ac:dyDescent="0.25">
      <c r="A47652">
        <v>7675</v>
      </c>
      <c r="B47652">
        <f t="shared" si="744"/>
        <v>199806</v>
      </c>
      <c r="C47652" s="1">
        <v>44527</v>
      </c>
      <c r="D47652">
        <v>20211127</v>
      </c>
      <c r="E47652" t="s">
        <v>142</v>
      </c>
      <c r="F47652" t="s">
        <v>735</v>
      </c>
      <c r="G47652" t="s">
        <v>736</v>
      </c>
      <c r="H47652" t="s">
        <v>83</v>
      </c>
      <c r="I47652" t="s">
        <v>183</v>
      </c>
      <c r="J47652" t="s">
        <v>39</v>
      </c>
      <c r="K47652">
        <v>1083</v>
      </c>
      <c r="L47652" t="s">
        <v>144</v>
      </c>
      <c r="M47652" t="s">
        <v>86</v>
      </c>
      <c r="N47652" t="s">
        <v>48</v>
      </c>
      <c r="O47652" t="s">
        <v>8922</v>
      </c>
      <c r="P47652" s="3">
        <v>4460.68</v>
      </c>
      <c r="Q47652">
        <v>4</v>
      </c>
      <c r="R47652">
        <v>3</v>
      </c>
      <c r="S47652" s="3">
        <f>(amazon_sales_final[[#This Row],[Sales]] * 0.4)  * ( 1 - ( amazon_sales_final[[#This Row],[Discount]] /100))</f>
        <v>1730.7438400000001</v>
      </c>
      <c r="T47652" t="s">
        <v>146</v>
      </c>
    </row>
    <row r="47653" spans="1:20" x14ac:dyDescent="0.25">
      <c r="A47653">
        <v>7676</v>
      </c>
      <c r="B47653">
        <f t="shared" si="744"/>
        <v>199807</v>
      </c>
      <c r="C47653" s="1">
        <v>45053</v>
      </c>
      <c r="D47653">
        <v>20230507</v>
      </c>
      <c r="E47653" t="s">
        <v>7276</v>
      </c>
      <c r="F47653" t="s">
        <v>35</v>
      </c>
      <c r="G47653" t="s">
        <v>3046</v>
      </c>
      <c r="H47653" t="s">
        <v>37</v>
      </c>
      <c r="I47653" t="s">
        <v>38</v>
      </c>
      <c r="J47653" t="s">
        <v>39</v>
      </c>
      <c r="K47653">
        <v>1088</v>
      </c>
      <c r="L47653" t="s">
        <v>124</v>
      </c>
      <c r="M47653" t="s">
        <v>27</v>
      </c>
      <c r="N47653" t="s">
        <v>63</v>
      </c>
      <c r="O47653" t="s">
        <v>8923</v>
      </c>
      <c r="P47653" s="3">
        <v>152.94</v>
      </c>
      <c r="Q47653">
        <v>3</v>
      </c>
      <c r="R47653">
        <v>0</v>
      </c>
      <c r="S47653" s="3">
        <f>(amazon_sales_final[[#This Row],[Sales]] * 0.4)  * ( 1 - ( amazon_sales_final[[#This Row],[Discount]] /100))</f>
        <v>61.176000000000002</v>
      </c>
      <c r="T47653" t="s">
        <v>255</v>
      </c>
    </row>
    <row r="47654" spans="1:20" x14ac:dyDescent="0.25">
      <c r="A47654">
        <v>7677</v>
      </c>
      <c r="B47654">
        <f t="shared" si="744"/>
        <v>199808</v>
      </c>
      <c r="C47654" s="1">
        <v>44112</v>
      </c>
      <c r="D47654">
        <v>20201008</v>
      </c>
      <c r="E47654" t="s">
        <v>806</v>
      </c>
      <c r="F47654" t="s">
        <v>68</v>
      </c>
      <c r="G47654" t="s">
        <v>69</v>
      </c>
      <c r="H47654" t="s">
        <v>23</v>
      </c>
      <c r="I47654" t="s">
        <v>70</v>
      </c>
      <c r="J47654" t="s">
        <v>39</v>
      </c>
      <c r="K47654">
        <v>1092</v>
      </c>
      <c r="L47654" t="s">
        <v>85</v>
      </c>
      <c r="M47654" t="s">
        <v>27</v>
      </c>
      <c r="N47654" t="s">
        <v>130</v>
      </c>
      <c r="O47654" t="s">
        <v>8924</v>
      </c>
      <c r="P47654" s="3">
        <v>234.72</v>
      </c>
      <c r="Q47654">
        <v>3</v>
      </c>
      <c r="R47654">
        <v>2</v>
      </c>
      <c r="S47654" s="3">
        <f>(amazon_sales_final[[#This Row],[Sales]] * 0.4)  * ( 1 - ( amazon_sales_final[[#This Row],[Discount]] /100))</f>
        <v>92.01024000000001</v>
      </c>
      <c r="T47654" t="s">
        <v>809</v>
      </c>
    </row>
    <row r="47655" spans="1:20" x14ac:dyDescent="0.25">
      <c r="A47655">
        <v>7678</v>
      </c>
      <c r="B47655">
        <f t="shared" si="744"/>
        <v>199809</v>
      </c>
      <c r="C47655" s="1">
        <v>44196</v>
      </c>
      <c r="D47655">
        <v>20201231</v>
      </c>
      <c r="E47655" t="s">
        <v>2219</v>
      </c>
      <c r="F47655" t="s">
        <v>821</v>
      </c>
      <c r="G47655" t="s">
        <v>2065</v>
      </c>
      <c r="H47655" t="s">
        <v>23</v>
      </c>
      <c r="I47655" t="s">
        <v>70</v>
      </c>
      <c r="K47655">
        <v>1097</v>
      </c>
      <c r="L47655" t="s">
        <v>258</v>
      </c>
      <c r="M47655" t="s">
        <v>86</v>
      </c>
      <c r="N47655" t="s">
        <v>71</v>
      </c>
      <c r="O47655" t="s">
        <v>8925</v>
      </c>
      <c r="P47655" s="3">
        <v>195.64</v>
      </c>
      <c r="Q47655">
        <v>4</v>
      </c>
      <c r="R47655">
        <v>0</v>
      </c>
      <c r="S47655" s="3">
        <f>(amazon_sales_final[[#This Row],[Sales]] * 0.4)  * ( 1 - ( amazon_sales_final[[#This Row],[Discount]] /100))</f>
        <v>78.256</v>
      </c>
      <c r="T47655" t="s">
        <v>1058</v>
      </c>
    </row>
    <row r="47656" spans="1:20" x14ac:dyDescent="0.25">
      <c r="A47656">
        <v>7679</v>
      </c>
      <c r="B47656">
        <f t="shared" si="744"/>
        <v>199810</v>
      </c>
      <c r="C47656" s="1">
        <v>44196</v>
      </c>
      <c r="D47656">
        <v>20201231</v>
      </c>
      <c r="E47656" t="s">
        <v>2219</v>
      </c>
      <c r="F47656" t="s">
        <v>821</v>
      </c>
      <c r="G47656" t="s">
        <v>2065</v>
      </c>
      <c r="H47656" t="s">
        <v>23</v>
      </c>
      <c r="I47656" t="s">
        <v>70</v>
      </c>
      <c r="K47656">
        <v>1097</v>
      </c>
      <c r="L47656" t="s">
        <v>258</v>
      </c>
      <c r="M47656" t="s">
        <v>86</v>
      </c>
      <c r="N47656" t="s">
        <v>71</v>
      </c>
      <c r="O47656" t="s">
        <v>8926</v>
      </c>
      <c r="P47656" s="3">
        <v>14.94</v>
      </c>
      <c r="Q47656">
        <v>3</v>
      </c>
      <c r="R47656">
        <v>0</v>
      </c>
      <c r="S47656" s="3">
        <f>(amazon_sales_final[[#This Row],[Sales]] * 0.4)  * ( 1 - ( amazon_sales_final[[#This Row],[Discount]] /100))</f>
        <v>5.976</v>
      </c>
      <c r="T47656" t="s">
        <v>1058</v>
      </c>
    </row>
    <row r="47657" spans="1:20" x14ac:dyDescent="0.25">
      <c r="A47657">
        <v>7680</v>
      </c>
      <c r="B47657">
        <f t="shared" si="744"/>
        <v>199811</v>
      </c>
      <c r="C47657" s="1">
        <v>44196</v>
      </c>
      <c r="D47657">
        <v>20201231</v>
      </c>
      <c r="E47657" t="s">
        <v>2219</v>
      </c>
      <c r="F47657" t="s">
        <v>821</v>
      </c>
      <c r="G47657" t="s">
        <v>2065</v>
      </c>
      <c r="H47657" t="s">
        <v>23</v>
      </c>
      <c r="I47657" t="s">
        <v>70</v>
      </c>
      <c r="K47657">
        <v>1097</v>
      </c>
      <c r="L47657" t="s">
        <v>258</v>
      </c>
      <c r="M47657" t="s">
        <v>86</v>
      </c>
      <c r="N47657" t="s">
        <v>130</v>
      </c>
      <c r="O47657" t="s">
        <v>8927</v>
      </c>
      <c r="P47657" s="3">
        <v>168.78</v>
      </c>
      <c r="Q47657">
        <v>4</v>
      </c>
      <c r="R47657">
        <v>0</v>
      </c>
      <c r="S47657" s="3">
        <f>(amazon_sales_final[[#This Row],[Sales]] * 0.4)  * ( 1 - ( amazon_sales_final[[#This Row],[Discount]] /100))</f>
        <v>67.512</v>
      </c>
      <c r="T47657" t="s">
        <v>1058</v>
      </c>
    </row>
    <row r="47658" spans="1:20" x14ac:dyDescent="0.25">
      <c r="A47658">
        <v>7681</v>
      </c>
      <c r="B47658">
        <f t="shared" si="744"/>
        <v>199812</v>
      </c>
      <c r="C47658" s="1">
        <v>44196</v>
      </c>
      <c r="D47658">
        <v>20201231</v>
      </c>
      <c r="E47658" t="s">
        <v>2219</v>
      </c>
      <c r="F47658" t="s">
        <v>821</v>
      </c>
      <c r="G47658" t="s">
        <v>2065</v>
      </c>
      <c r="H47658" t="s">
        <v>23</v>
      </c>
      <c r="I47658" t="s">
        <v>70</v>
      </c>
      <c r="K47658">
        <v>1097</v>
      </c>
      <c r="L47658" t="s">
        <v>258</v>
      </c>
      <c r="M47658" t="s">
        <v>86</v>
      </c>
      <c r="N47658" t="s">
        <v>28</v>
      </c>
      <c r="O47658" t="s">
        <v>8928</v>
      </c>
      <c r="P47658" s="3">
        <v>341.96</v>
      </c>
      <c r="Q47658">
        <v>2</v>
      </c>
      <c r="R47658">
        <v>0</v>
      </c>
      <c r="S47658" s="3">
        <f>(amazon_sales_final[[#This Row],[Sales]] * 0.4)  * ( 1 - ( amazon_sales_final[[#This Row],[Discount]] /100))</f>
        <v>136.78399999999999</v>
      </c>
      <c r="T47658" t="s">
        <v>1058</v>
      </c>
    </row>
    <row r="47659" spans="1:20" x14ac:dyDescent="0.25">
      <c r="A47659">
        <v>7682</v>
      </c>
      <c r="B47659">
        <f t="shared" si="744"/>
        <v>199813</v>
      </c>
      <c r="C47659" s="1">
        <v>44196</v>
      </c>
      <c r="D47659">
        <v>20201231</v>
      </c>
      <c r="E47659" t="s">
        <v>2219</v>
      </c>
      <c r="F47659" t="s">
        <v>821</v>
      </c>
      <c r="G47659" t="s">
        <v>2065</v>
      </c>
      <c r="H47659" t="s">
        <v>23</v>
      </c>
      <c r="I47659" t="s">
        <v>70</v>
      </c>
      <c r="K47659">
        <v>1097</v>
      </c>
      <c r="L47659" t="s">
        <v>258</v>
      </c>
      <c r="M47659" t="s">
        <v>86</v>
      </c>
      <c r="N47659" t="s">
        <v>32</v>
      </c>
      <c r="O47659" t="s">
        <v>8929</v>
      </c>
      <c r="P47659" s="3">
        <v>605.88</v>
      </c>
      <c r="Q47659">
        <v>6</v>
      </c>
      <c r="R47659">
        <v>0</v>
      </c>
      <c r="S47659" s="3">
        <f>(amazon_sales_final[[#This Row],[Sales]] * 0.4)  * ( 1 - ( amazon_sales_final[[#This Row],[Discount]] /100))</f>
        <v>242.352</v>
      </c>
      <c r="T47659" t="s">
        <v>1058</v>
      </c>
    </row>
    <row r="47660" spans="1:20" x14ac:dyDescent="0.25">
      <c r="A47660">
        <v>7683</v>
      </c>
      <c r="B47660">
        <f t="shared" si="744"/>
        <v>199814</v>
      </c>
      <c r="C47660" s="1">
        <v>44314</v>
      </c>
      <c r="D47660">
        <v>20210428</v>
      </c>
      <c r="E47660" t="s">
        <v>868</v>
      </c>
      <c r="F47660" t="s">
        <v>176</v>
      </c>
      <c r="G47660" t="s">
        <v>3190</v>
      </c>
      <c r="H47660" t="s">
        <v>37</v>
      </c>
      <c r="I47660" t="s">
        <v>113</v>
      </c>
      <c r="J47660" t="s">
        <v>39</v>
      </c>
      <c r="K47660">
        <v>1039</v>
      </c>
      <c r="L47660" t="s">
        <v>94</v>
      </c>
      <c r="M47660" t="s">
        <v>86</v>
      </c>
      <c r="N47660" t="s">
        <v>63</v>
      </c>
      <c r="O47660" t="s">
        <v>8930</v>
      </c>
      <c r="P47660" s="3">
        <v>1867.32</v>
      </c>
      <c r="Q47660">
        <v>1</v>
      </c>
      <c r="R47660">
        <v>1</v>
      </c>
      <c r="S47660" s="3">
        <f>(amazon_sales_final[[#This Row],[Sales]] * 0.4)  * ( 1 - ( amazon_sales_final[[#This Row],[Discount]] /100))</f>
        <v>739.45871999999997</v>
      </c>
      <c r="T47660" t="s">
        <v>499</v>
      </c>
    </row>
    <row r="47661" spans="1:20" x14ac:dyDescent="0.25">
      <c r="A47661">
        <v>7684</v>
      </c>
      <c r="B47661">
        <f t="shared" si="744"/>
        <v>199815</v>
      </c>
      <c r="C47661" s="1">
        <v>44314</v>
      </c>
      <c r="D47661">
        <v>20210428</v>
      </c>
      <c r="E47661" t="s">
        <v>868</v>
      </c>
      <c r="F47661" t="s">
        <v>176</v>
      </c>
      <c r="G47661" t="s">
        <v>3190</v>
      </c>
      <c r="H47661" t="s">
        <v>37</v>
      </c>
      <c r="I47661" t="s">
        <v>113</v>
      </c>
      <c r="J47661" t="s">
        <v>39</v>
      </c>
      <c r="K47661">
        <v>1039</v>
      </c>
      <c r="L47661" t="s">
        <v>94</v>
      </c>
      <c r="M47661" t="s">
        <v>86</v>
      </c>
      <c r="N47661" t="s">
        <v>48</v>
      </c>
      <c r="O47661" t="s">
        <v>8931</v>
      </c>
      <c r="P47661" s="3">
        <v>3812.97</v>
      </c>
      <c r="Q47661">
        <v>3</v>
      </c>
      <c r="R47661">
        <v>0</v>
      </c>
      <c r="S47661" s="3">
        <f>(amazon_sales_final[[#This Row],[Sales]] * 0.4)  * ( 1 - ( amazon_sales_final[[#This Row],[Discount]] /100))</f>
        <v>1525.1880000000001</v>
      </c>
      <c r="T47661" t="s">
        <v>499</v>
      </c>
    </row>
    <row r="47662" spans="1:20" x14ac:dyDescent="0.25">
      <c r="A47662">
        <v>7685</v>
      </c>
      <c r="B47662">
        <f t="shared" si="744"/>
        <v>199816</v>
      </c>
      <c r="C47662" s="1">
        <v>44241</v>
      </c>
      <c r="D47662">
        <v>20210214</v>
      </c>
      <c r="E47662" t="s">
        <v>424</v>
      </c>
      <c r="F47662" t="s">
        <v>196</v>
      </c>
      <c r="G47662" t="s">
        <v>964</v>
      </c>
      <c r="H47662" t="s">
        <v>23</v>
      </c>
      <c r="I47662" t="s">
        <v>24</v>
      </c>
      <c r="K47662">
        <v>1054</v>
      </c>
      <c r="L47662" t="s">
        <v>54</v>
      </c>
      <c r="M47662" t="s">
        <v>27</v>
      </c>
      <c r="N47662" t="s">
        <v>48</v>
      </c>
      <c r="O47662" t="s">
        <v>8932</v>
      </c>
      <c r="P47662" s="3">
        <v>264.24</v>
      </c>
      <c r="Q47662">
        <v>9</v>
      </c>
      <c r="R47662">
        <v>2</v>
      </c>
      <c r="S47662" s="3">
        <f>(amazon_sales_final[[#This Row],[Sales]] * 0.4)  * ( 1 - ( amazon_sales_final[[#This Row],[Discount]] /100))</f>
        <v>103.58208</v>
      </c>
      <c r="T47662" t="s">
        <v>426</v>
      </c>
    </row>
    <row r="47663" spans="1:20" x14ac:dyDescent="0.25">
      <c r="A47663">
        <v>7686</v>
      </c>
      <c r="B47663">
        <f t="shared" si="744"/>
        <v>199817</v>
      </c>
      <c r="C47663" s="1">
        <v>44241</v>
      </c>
      <c r="D47663">
        <v>20210214</v>
      </c>
      <c r="E47663" t="s">
        <v>424</v>
      </c>
      <c r="F47663" t="s">
        <v>196</v>
      </c>
      <c r="G47663" t="s">
        <v>964</v>
      </c>
      <c r="H47663" t="s">
        <v>23</v>
      </c>
      <c r="I47663" t="s">
        <v>24</v>
      </c>
      <c r="K47663">
        <v>1054</v>
      </c>
      <c r="L47663" t="s">
        <v>54</v>
      </c>
      <c r="M47663" t="s">
        <v>27</v>
      </c>
      <c r="N47663" t="s">
        <v>60</v>
      </c>
      <c r="O47663" t="s">
        <v>8933</v>
      </c>
      <c r="P47663" s="3">
        <v>625.99</v>
      </c>
      <c r="Q47663">
        <v>1</v>
      </c>
      <c r="R47663">
        <v>0</v>
      </c>
      <c r="S47663" s="3">
        <f>(amazon_sales_final[[#This Row],[Sales]] * 0.4)  * ( 1 - ( amazon_sales_final[[#This Row],[Discount]] /100))</f>
        <v>250.39600000000002</v>
      </c>
      <c r="T47663" t="s">
        <v>426</v>
      </c>
    </row>
    <row r="47664" spans="1:20" x14ac:dyDescent="0.25">
      <c r="A47664">
        <v>7687</v>
      </c>
      <c r="B47664">
        <f t="shared" si="744"/>
        <v>199818</v>
      </c>
      <c r="C47664" s="1">
        <v>44891</v>
      </c>
      <c r="D47664">
        <v>20221126</v>
      </c>
      <c r="E47664" t="s">
        <v>887</v>
      </c>
      <c r="F47664" t="s">
        <v>176</v>
      </c>
      <c r="G47664" t="s">
        <v>235</v>
      </c>
      <c r="H47664" t="s">
        <v>37</v>
      </c>
      <c r="I47664" t="s">
        <v>113</v>
      </c>
      <c r="K47664">
        <v>1005</v>
      </c>
      <c r="L47664" t="s">
        <v>54</v>
      </c>
      <c r="M47664" t="s">
        <v>40</v>
      </c>
      <c r="N47664" t="s">
        <v>48</v>
      </c>
      <c r="O47664" t="s">
        <v>8934</v>
      </c>
      <c r="P47664" s="3">
        <v>1568.61</v>
      </c>
      <c r="Q47664">
        <v>9</v>
      </c>
      <c r="R47664">
        <v>0</v>
      </c>
      <c r="S47664" s="3">
        <f>(amazon_sales_final[[#This Row],[Sales]] * 0.4)  * ( 1 - ( amazon_sales_final[[#This Row],[Discount]] /100))</f>
        <v>627.44399999999996</v>
      </c>
      <c r="T47664" t="s">
        <v>419</v>
      </c>
    </row>
    <row r="47665" spans="1:20" x14ac:dyDescent="0.25">
      <c r="A47665">
        <v>7688</v>
      </c>
      <c r="B47665">
        <f t="shared" si="744"/>
        <v>199819</v>
      </c>
      <c r="C47665" s="1">
        <v>44891</v>
      </c>
      <c r="D47665">
        <v>20221126</v>
      </c>
      <c r="E47665" t="s">
        <v>887</v>
      </c>
      <c r="F47665" t="s">
        <v>176</v>
      </c>
      <c r="G47665" t="s">
        <v>235</v>
      </c>
      <c r="H47665" t="s">
        <v>37</v>
      </c>
      <c r="I47665" t="s">
        <v>113</v>
      </c>
      <c r="K47665">
        <v>1005</v>
      </c>
      <c r="L47665" t="s">
        <v>54</v>
      </c>
      <c r="M47665" t="s">
        <v>40</v>
      </c>
      <c r="N47665" t="s">
        <v>48</v>
      </c>
      <c r="O47665" t="s">
        <v>8935</v>
      </c>
      <c r="P47665" s="3">
        <v>1.73</v>
      </c>
      <c r="Q47665">
        <v>1</v>
      </c>
      <c r="R47665">
        <v>0</v>
      </c>
      <c r="S47665" s="3">
        <f>(amazon_sales_final[[#This Row],[Sales]] * 0.4)  * ( 1 - ( amazon_sales_final[[#This Row],[Discount]] /100))</f>
        <v>0.69200000000000006</v>
      </c>
      <c r="T47665" t="s">
        <v>419</v>
      </c>
    </row>
    <row r="47666" spans="1:20" x14ac:dyDescent="0.25">
      <c r="A47666">
        <v>7689</v>
      </c>
      <c r="B47666">
        <f t="shared" si="744"/>
        <v>199820</v>
      </c>
      <c r="C47666" s="1">
        <v>44891</v>
      </c>
      <c r="D47666">
        <v>20221126</v>
      </c>
      <c r="E47666" t="s">
        <v>887</v>
      </c>
      <c r="F47666" t="s">
        <v>176</v>
      </c>
      <c r="G47666" t="s">
        <v>235</v>
      </c>
      <c r="H47666" t="s">
        <v>37</v>
      </c>
      <c r="I47666" t="s">
        <v>113</v>
      </c>
      <c r="K47666">
        <v>1005</v>
      </c>
      <c r="L47666" t="s">
        <v>54</v>
      </c>
      <c r="M47666" t="s">
        <v>40</v>
      </c>
      <c r="N47666" t="s">
        <v>130</v>
      </c>
      <c r="O47666" t="s">
        <v>8936</v>
      </c>
      <c r="P47666" s="3">
        <v>16</v>
      </c>
      <c r="Q47666">
        <v>8</v>
      </c>
      <c r="R47666">
        <v>0</v>
      </c>
      <c r="S47666" s="3">
        <f>(amazon_sales_final[[#This Row],[Sales]] * 0.4)  * ( 1 - ( amazon_sales_final[[#This Row],[Discount]] /100))</f>
        <v>6.4</v>
      </c>
      <c r="T47666" t="s">
        <v>419</v>
      </c>
    </row>
    <row r="47667" spans="1:20" x14ac:dyDescent="0.25">
      <c r="A47667">
        <v>7690</v>
      </c>
      <c r="B47667">
        <f t="shared" si="744"/>
        <v>199821</v>
      </c>
      <c r="C47667" s="1">
        <v>45123</v>
      </c>
      <c r="D47667">
        <v>20230716</v>
      </c>
      <c r="E47667" t="s">
        <v>3289</v>
      </c>
      <c r="F47667" t="s">
        <v>228</v>
      </c>
      <c r="G47667" t="s">
        <v>2567</v>
      </c>
      <c r="H47667" t="s">
        <v>23</v>
      </c>
      <c r="I47667" t="s">
        <v>46</v>
      </c>
      <c r="J47667" t="s">
        <v>39</v>
      </c>
      <c r="K47667">
        <v>1046</v>
      </c>
      <c r="L47667" t="s">
        <v>94</v>
      </c>
      <c r="M47667" t="s">
        <v>40</v>
      </c>
      <c r="N47667" t="s">
        <v>63</v>
      </c>
      <c r="O47667" t="s">
        <v>8937</v>
      </c>
      <c r="P47667" s="3">
        <v>179.94</v>
      </c>
      <c r="Q47667">
        <v>3</v>
      </c>
      <c r="R47667">
        <v>0</v>
      </c>
      <c r="S47667" s="3">
        <f>(amazon_sales_final[[#This Row],[Sales]] * 0.4)  * ( 1 - ( amazon_sales_final[[#This Row],[Discount]] /100))</f>
        <v>71.975999999999999</v>
      </c>
      <c r="T47667" t="s">
        <v>436</v>
      </c>
    </row>
    <row r="47668" spans="1:20" x14ac:dyDescent="0.25">
      <c r="A47668">
        <v>7691</v>
      </c>
      <c r="B47668">
        <f t="shared" si="744"/>
        <v>199822</v>
      </c>
      <c r="C47668" s="1">
        <v>45123</v>
      </c>
      <c r="D47668">
        <v>20230716</v>
      </c>
      <c r="E47668" t="s">
        <v>3289</v>
      </c>
      <c r="F47668" t="s">
        <v>228</v>
      </c>
      <c r="G47668" t="s">
        <v>2567</v>
      </c>
      <c r="H47668" t="s">
        <v>23</v>
      </c>
      <c r="I47668" t="s">
        <v>46</v>
      </c>
      <c r="J47668" t="s">
        <v>39</v>
      </c>
      <c r="K47668">
        <v>1046</v>
      </c>
      <c r="L47668" t="s">
        <v>94</v>
      </c>
      <c r="M47668" t="s">
        <v>40</v>
      </c>
      <c r="N47668" t="s">
        <v>48</v>
      </c>
      <c r="O47668" t="s">
        <v>8938</v>
      </c>
      <c r="P47668" s="3">
        <v>872.94</v>
      </c>
      <c r="Q47668">
        <v>3</v>
      </c>
      <c r="R47668">
        <v>0</v>
      </c>
      <c r="S47668" s="3">
        <f>(amazon_sales_final[[#This Row],[Sales]] * 0.4)  * ( 1 - ( amazon_sales_final[[#This Row],[Discount]] /100))</f>
        <v>349.17600000000004</v>
      </c>
      <c r="T47668" t="s">
        <v>436</v>
      </c>
    </row>
    <row r="47669" spans="1:20" x14ac:dyDescent="0.25">
      <c r="A47669">
        <v>7692</v>
      </c>
      <c r="B47669">
        <f t="shared" si="744"/>
        <v>199823</v>
      </c>
      <c r="C47669" s="1">
        <v>45123</v>
      </c>
      <c r="D47669">
        <v>20230716</v>
      </c>
      <c r="E47669" t="s">
        <v>3289</v>
      </c>
      <c r="F47669" t="s">
        <v>228</v>
      </c>
      <c r="G47669" t="s">
        <v>2567</v>
      </c>
      <c r="H47669" t="s">
        <v>23</v>
      </c>
      <c r="I47669" t="s">
        <v>46</v>
      </c>
      <c r="J47669" t="s">
        <v>31</v>
      </c>
      <c r="K47669">
        <v>1046</v>
      </c>
      <c r="L47669" t="s">
        <v>94</v>
      </c>
      <c r="M47669" t="s">
        <v>40</v>
      </c>
      <c r="N47669" t="s">
        <v>71</v>
      </c>
      <c r="O47669" t="s">
        <v>8939</v>
      </c>
      <c r="P47669" s="3">
        <v>12.96</v>
      </c>
      <c r="Q47669">
        <v>2</v>
      </c>
      <c r="R47669">
        <v>0</v>
      </c>
      <c r="S47669" s="3">
        <f>(amazon_sales_final[[#This Row],[Sales]] * 0.4)  * ( 1 - ( amazon_sales_final[[#This Row],[Discount]] /100))</f>
        <v>5.1840000000000011</v>
      </c>
      <c r="T47669" t="s">
        <v>436</v>
      </c>
    </row>
    <row r="47670" spans="1:20" x14ac:dyDescent="0.25">
      <c r="A47670">
        <v>7693</v>
      </c>
      <c r="B47670">
        <f t="shared" si="744"/>
        <v>199824</v>
      </c>
      <c r="C47670" s="1">
        <v>44194</v>
      </c>
      <c r="D47670">
        <v>20201229</v>
      </c>
      <c r="E47670" t="s">
        <v>2366</v>
      </c>
      <c r="F47670" t="s">
        <v>35</v>
      </c>
      <c r="G47670" t="s">
        <v>610</v>
      </c>
      <c r="H47670" t="s">
        <v>37</v>
      </c>
      <c r="I47670" t="s">
        <v>38</v>
      </c>
      <c r="K47670">
        <v>1036</v>
      </c>
      <c r="L47670" t="s">
        <v>245</v>
      </c>
      <c r="M47670" t="s">
        <v>27</v>
      </c>
      <c r="N47670" t="s">
        <v>32</v>
      </c>
      <c r="O47670" t="s">
        <v>8940</v>
      </c>
      <c r="P47670" s="3">
        <v>8.8800000000000008</v>
      </c>
      <c r="Q47670">
        <v>6</v>
      </c>
      <c r="R47670">
        <v>0</v>
      </c>
      <c r="S47670" s="3">
        <f>(amazon_sales_final[[#This Row],[Sales]] * 0.4)  * ( 1 - ( amazon_sales_final[[#This Row],[Discount]] /100))</f>
        <v>3.5520000000000005</v>
      </c>
      <c r="T47670" t="s">
        <v>353</v>
      </c>
    </row>
    <row r="47671" spans="1:20" x14ac:dyDescent="0.25">
      <c r="A47671">
        <v>7694</v>
      </c>
      <c r="B47671">
        <f t="shared" si="744"/>
        <v>199825</v>
      </c>
      <c r="C47671" s="1">
        <v>44194</v>
      </c>
      <c r="D47671">
        <v>20201229</v>
      </c>
      <c r="E47671" t="s">
        <v>2366</v>
      </c>
      <c r="F47671" t="s">
        <v>35</v>
      </c>
      <c r="G47671" t="s">
        <v>610</v>
      </c>
      <c r="H47671" t="s">
        <v>37</v>
      </c>
      <c r="I47671" t="s">
        <v>38</v>
      </c>
      <c r="K47671">
        <v>1036</v>
      </c>
      <c r="L47671" t="s">
        <v>245</v>
      </c>
      <c r="M47671" t="s">
        <v>27</v>
      </c>
      <c r="N47671" t="s">
        <v>60</v>
      </c>
      <c r="O47671" t="s">
        <v>8941</v>
      </c>
      <c r="P47671" s="3">
        <v>3199.68</v>
      </c>
      <c r="Q47671">
        <v>4</v>
      </c>
      <c r="R47671">
        <v>2</v>
      </c>
      <c r="S47671" s="3">
        <f>(amazon_sales_final[[#This Row],[Sales]] * 0.4)  * ( 1 - ( amazon_sales_final[[#This Row],[Discount]] /100))</f>
        <v>1254.2745600000001</v>
      </c>
      <c r="T47671" t="s">
        <v>353</v>
      </c>
    </row>
    <row r="47672" spans="1:20" x14ac:dyDescent="0.25">
      <c r="A47672">
        <v>7695</v>
      </c>
      <c r="B47672">
        <f t="shared" si="744"/>
        <v>199826</v>
      </c>
      <c r="C47672" s="1">
        <v>44643</v>
      </c>
      <c r="D47672">
        <v>20220323</v>
      </c>
      <c r="E47672" t="s">
        <v>2508</v>
      </c>
      <c r="F47672" t="s">
        <v>75</v>
      </c>
      <c r="G47672" t="s">
        <v>76</v>
      </c>
      <c r="H47672" t="s">
        <v>37</v>
      </c>
      <c r="I47672" t="s">
        <v>38</v>
      </c>
      <c r="J47672" t="s">
        <v>31</v>
      </c>
      <c r="K47672">
        <v>1079</v>
      </c>
      <c r="L47672" t="s">
        <v>101</v>
      </c>
      <c r="M47672" t="s">
        <v>27</v>
      </c>
      <c r="N47672" t="s">
        <v>32</v>
      </c>
      <c r="O47672" t="s">
        <v>8942</v>
      </c>
      <c r="P47672" s="3">
        <v>1678.88</v>
      </c>
      <c r="Q47672">
        <v>7</v>
      </c>
      <c r="R47672">
        <v>2</v>
      </c>
      <c r="S47672" s="3">
        <f>(amazon_sales_final[[#This Row],[Sales]] * 0.4)  * ( 1 - ( amazon_sales_final[[#This Row],[Discount]] /100))</f>
        <v>658.12096000000008</v>
      </c>
      <c r="T47672" t="s">
        <v>2110</v>
      </c>
    </row>
    <row r="47673" spans="1:20" x14ac:dyDescent="0.25">
      <c r="A47673">
        <v>7696</v>
      </c>
      <c r="B47673">
        <f t="shared" si="744"/>
        <v>199827</v>
      </c>
      <c r="C47673" s="1">
        <v>45110</v>
      </c>
      <c r="D47673">
        <v>20230703</v>
      </c>
      <c r="E47673" t="s">
        <v>3061</v>
      </c>
      <c r="F47673" t="s">
        <v>81</v>
      </c>
      <c r="G47673" t="s">
        <v>143</v>
      </c>
      <c r="H47673" t="s">
        <v>83</v>
      </c>
      <c r="I47673" t="s">
        <v>84</v>
      </c>
      <c r="J47673" t="s">
        <v>39</v>
      </c>
      <c r="K47673">
        <v>1009</v>
      </c>
      <c r="L47673" t="s">
        <v>94</v>
      </c>
      <c r="M47673" t="s">
        <v>86</v>
      </c>
      <c r="N47673" t="s">
        <v>71</v>
      </c>
      <c r="O47673" t="s">
        <v>8943</v>
      </c>
      <c r="P47673" s="3">
        <v>163.96</v>
      </c>
      <c r="Q47673">
        <v>5</v>
      </c>
      <c r="R47673">
        <v>2</v>
      </c>
      <c r="S47673" s="3">
        <f>(amazon_sales_final[[#This Row],[Sales]] * 0.4)  * ( 1 - ( amazon_sales_final[[#This Row],[Discount]] /100))</f>
        <v>64.272320000000008</v>
      </c>
      <c r="T47673" t="s">
        <v>612</v>
      </c>
    </row>
    <row r="47674" spans="1:20" x14ac:dyDescent="0.25">
      <c r="A47674">
        <v>7697</v>
      </c>
      <c r="B47674">
        <f t="shared" si="744"/>
        <v>199828</v>
      </c>
      <c r="C47674" s="1">
        <v>45110</v>
      </c>
      <c r="D47674">
        <v>20230703</v>
      </c>
      <c r="E47674" t="s">
        <v>3061</v>
      </c>
      <c r="F47674" t="s">
        <v>81</v>
      </c>
      <c r="G47674" t="s">
        <v>143</v>
      </c>
      <c r="H47674" t="s">
        <v>83</v>
      </c>
      <c r="I47674" t="s">
        <v>84</v>
      </c>
      <c r="J47674" t="s">
        <v>39</v>
      </c>
      <c r="K47674">
        <v>1009</v>
      </c>
      <c r="L47674" t="s">
        <v>94</v>
      </c>
      <c r="M47674" t="s">
        <v>86</v>
      </c>
      <c r="N47674" t="s">
        <v>48</v>
      </c>
      <c r="O47674" t="s">
        <v>8944</v>
      </c>
      <c r="P47674" s="3">
        <v>52.32</v>
      </c>
      <c r="Q47674">
        <v>4</v>
      </c>
      <c r="R47674">
        <v>8</v>
      </c>
      <c r="S47674" s="3">
        <f>(amazon_sales_final[[#This Row],[Sales]] * 0.4)  * ( 1 - ( amazon_sales_final[[#This Row],[Discount]] /100))</f>
        <v>19.253760000000003</v>
      </c>
      <c r="T47674" t="s">
        <v>612</v>
      </c>
    </row>
    <row r="47675" spans="1:20" x14ac:dyDescent="0.25">
      <c r="A47675">
        <v>7698</v>
      </c>
      <c r="B47675">
        <f t="shared" si="744"/>
        <v>199829</v>
      </c>
      <c r="C47675" s="1">
        <v>45275</v>
      </c>
      <c r="D47675">
        <v>20231215</v>
      </c>
      <c r="E47675" t="s">
        <v>1982</v>
      </c>
      <c r="F47675" t="s">
        <v>735</v>
      </c>
      <c r="G47675" t="s">
        <v>736</v>
      </c>
      <c r="H47675" t="s">
        <v>83</v>
      </c>
      <c r="I47675" t="s">
        <v>183</v>
      </c>
      <c r="J47675" t="s">
        <v>25</v>
      </c>
      <c r="K47675">
        <v>1019</v>
      </c>
      <c r="L47675" t="s">
        <v>77</v>
      </c>
      <c r="M47675" t="s">
        <v>86</v>
      </c>
      <c r="N47675" t="s">
        <v>719</v>
      </c>
      <c r="O47675" t="s">
        <v>8945</v>
      </c>
      <c r="P47675" s="3">
        <v>1199.98</v>
      </c>
      <c r="Q47675">
        <v>2</v>
      </c>
      <c r="R47675">
        <v>0</v>
      </c>
      <c r="S47675" s="3">
        <f>(amazon_sales_final[[#This Row],[Sales]] * 0.4)  * ( 1 - ( amazon_sales_final[[#This Row],[Discount]] /100))</f>
        <v>479.99200000000002</v>
      </c>
      <c r="T47675" t="s">
        <v>317</v>
      </c>
    </row>
    <row r="47676" spans="1:20" x14ac:dyDescent="0.25">
      <c r="A47676">
        <v>7699</v>
      </c>
      <c r="B47676">
        <f t="shared" si="744"/>
        <v>199830</v>
      </c>
      <c r="C47676" s="1">
        <v>45275</v>
      </c>
      <c r="D47676">
        <v>20231215</v>
      </c>
      <c r="E47676" t="s">
        <v>1982</v>
      </c>
      <c r="F47676" t="s">
        <v>735</v>
      </c>
      <c r="G47676" t="s">
        <v>736</v>
      </c>
      <c r="H47676" t="s">
        <v>83</v>
      </c>
      <c r="I47676" t="s">
        <v>183</v>
      </c>
      <c r="J47676" t="s">
        <v>39</v>
      </c>
      <c r="K47676">
        <v>1019</v>
      </c>
      <c r="L47676" t="s">
        <v>77</v>
      </c>
      <c r="M47676" t="s">
        <v>86</v>
      </c>
      <c r="N47676" t="s">
        <v>51</v>
      </c>
      <c r="O47676" t="s">
        <v>8946</v>
      </c>
      <c r="P47676" s="3">
        <v>73.849999999999994</v>
      </c>
      <c r="Q47676">
        <v>1</v>
      </c>
      <c r="R47676">
        <v>0</v>
      </c>
      <c r="S47676" s="3">
        <f>(amazon_sales_final[[#This Row],[Sales]] * 0.4)  * ( 1 - ( amazon_sales_final[[#This Row],[Discount]] /100))</f>
        <v>29.54</v>
      </c>
      <c r="T47676" t="s">
        <v>317</v>
      </c>
    </row>
    <row r="47677" spans="1:20" x14ac:dyDescent="0.25">
      <c r="A47677">
        <v>7700</v>
      </c>
      <c r="B47677">
        <f t="shared" si="744"/>
        <v>199831</v>
      </c>
      <c r="C47677" s="1">
        <v>45275</v>
      </c>
      <c r="D47677">
        <v>20231215</v>
      </c>
      <c r="E47677" t="s">
        <v>1982</v>
      </c>
      <c r="F47677" t="s">
        <v>735</v>
      </c>
      <c r="G47677" t="s">
        <v>2291</v>
      </c>
      <c r="H47677" t="s">
        <v>83</v>
      </c>
      <c r="I47677" t="s">
        <v>183</v>
      </c>
      <c r="J47677" t="s">
        <v>39</v>
      </c>
      <c r="K47677">
        <v>1019</v>
      </c>
      <c r="L47677" t="s">
        <v>77</v>
      </c>
      <c r="M47677" t="s">
        <v>86</v>
      </c>
      <c r="N47677" t="s">
        <v>71</v>
      </c>
      <c r="O47677" t="s">
        <v>8947</v>
      </c>
      <c r="P47677" s="3">
        <v>25.71</v>
      </c>
      <c r="Q47677">
        <v>3</v>
      </c>
      <c r="R47677">
        <v>0</v>
      </c>
      <c r="S47677" s="3">
        <f>(amazon_sales_final[[#This Row],[Sales]] * 0.4)  * ( 1 - ( amazon_sales_final[[#This Row],[Discount]] /100))</f>
        <v>10.284000000000001</v>
      </c>
      <c r="T47677" t="s">
        <v>317</v>
      </c>
    </row>
    <row r="47678" spans="1:20" x14ac:dyDescent="0.25">
      <c r="A47678">
        <v>7701</v>
      </c>
      <c r="B47678">
        <f t="shared" si="744"/>
        <v>199832</v>
      </c>
      <c r="C47678" s="1">
        <v>45275</v>
      </c>
      <c r="D47678">
        <v>20231215</v>
      </c>
      <c r="E47678" t="s">
        <v>1982</v>
      </c>
      <c r="F47678" t="s">
        <v>735</v>
      </c>
      <c r="G47678" t="s">
        <v>2291</v>
      </c>
      <c r="H47678" t="s">
        <v>83</v>
      </c>
      <c r="I47678" t="s">
        <v>183</v>
      </c>
      <c r="J47678" t="s">
        <v>31</v>
      </c>
      <c r="K47678">
        <v>1019</v>
      </c>
      <c r="L47678" t="s">
        <v>77</v>
      </c>
      <c r="M47678" t="s">
        <v>86</v>
      </c>
      <c r="N47678" t="s">
        <v>198</v>
      </c>
      <c r="O47678" t="s">
        <v>8948</v>
      </c>
      <c r="P47678" s="3">
        <v>17.28</v>
      </c>
      <c r="Q47678">
        <v>6</v>
      </c>
      <c r="R47678">
        <v>0</v>
      </c>
      <c r="S47678" s="3">
        <f>(amazon_sales_final[[#This Row],[Sales]] * 0.4)  * ( 1 - ( amazon_sales_final[[#This Row],[Discount]] /100))</f>
        <v>6.9120000000000008</v>
      </c>
      <c r="T47678" t="s">
        <v>317</v>
      </c>
    </row>
    <row r="47679" spans="1:20" x14ac:dyDescent="0.25">
      <c r="A47679">
        <v>7702</v>
      </c>
      <c r="B47679">
        <f t="shared" si="744"/>
        <v>199833</v>
      </c>
      <c r="C47679" s="1">
        <v>45275</v>
      </c>
      <c r="D47679">
        <v>20231215</v>
      </c>
      <c r="E47679" t="s">
        <v>1982</v>
      </c>
      <c r="F47679" t="s">
        <v>735</v>
      </c>
      <c r="G47679" t="s">
        <v>2291</v>
      </c>
      <c r="H47679" t="s">
        <v>83</v>
      </c>
      <c r="I47679" t="s">
        <v>183</v>
      </c>
      <c r="J47679" t="s">
        <v>47</v>
      </c>
      <c r="K47679">
        <v>1019</v>
      </c>
      <c r="L47679" t="s">
        <v>77</v>
      </c>
      <c r="M47679" t="s">
        <v>86</v>
      </c>
      <c r="N47679" t="s">
        <v>48</v>
      </c>
      <c r="O47679" t="s">
        <v>8949</v>
      </c>
      <c r="P47679" s="3">
        <v>5265.82</v>
      </c>
      <c r="Q47679">
        <v>2</v>
      </c>
      <c r="R47679">
        <v>3</v>
      </c>
      <c r="S47679" s="3">
        <f>(amazon_sales_final[[#This Row],[Sales]] * 0.4)  * ( 1 - ( amazon_sales_final[[#This Row],[Discount]] /100))</f>
        <v>2043.13816</v>
      </c>
      <c r="T47679" t="s">
        <v>317</v>
      </c>
    </row>
    <row r="47680" spans="1:20" x14ac:dyDescent="0.25">
      <c r="A47680">
        <v>7703</v>
      </c>
      <c r="B47680">
        <f t="shared" si="744"/>
        <v>199834</v>
      </c>
      <c r="C47680" s="1">
        <v>44800</v>
      </c>
      <c r="D47680">
        <v>20220827</v>
      </c>
      <c r="E47680" t="s">
        <v>67</v>
      </c>
      <c r="F47680" t="s">
        <v>176</v>
      </c>
      <c r="G47680" t="s">
        <v>545</v>
      </c>
      <c r="H47680" t="s">
        <v>37</v>
      </c>
      <c r="I47680" t="s">
        <v>113</v>
      </c>
      <c r="J47680" t="s">
        <v>39</v>
      </c>
      <c r="K47680">
        <v>1062</v>
      </c>
      <c r="L47680" t="s">
        <v>26</v>
      </c>
      <c r="M47680" t="s">
        <v>27</v>
      </c>
      <c r="N47680" t="s">
        <v>71</v>
      </c>
      <c r="O47680" t="s">
        <v>8950</v>
      </c>
      <c r="P47680" s="3">
        <v>11.56</v>
      </c>
      <c r="Q47680">
        <v>2</v>
      </c>
      <c r="R47680">
        <v>0</v>
      </c>
      <c r="S47680" s="3">
        <f>(amazon_sales_final[[#This Row],[Sales]] * 0.4)  * ( 1 - ( amazon_sales_final[[#This Row],[Discount]] /100))</f>
        <v>4.6240000000000006</v>
      </c>
      <c r="T47680" t="s">
        <v>73</v>
      </c>
    </row>
    <row r="47681" spans="1:20" x14ac:dyDescent="0.25">
      <c r="A47681">
        <v>7704</v>
      </c>
      <c r="B47681">
        <f t="shared" si="744"/>
        <v>199835</v>
      </c>
      <c r="C47681" s="1">
        <v>44800</v>
      </c>
      <c r="D47681">
        <v>20220827</v>
      </c>
      <c r="E47681" t="s">
        <v>67</v>
      </c>
      <c r="F47681" t="s">
        <v>176</v>
      </c>
      <c r="G47681" t="s">
        <v>545</v>
      </c>
      <c r="H47681" t="s">
        <v>37</v>
      </c>
      <c r="I47681" t="s">
        <v>113</v>
      </c>
      <c r="J47681" t="s">
        <v>31</v>
      </c>
      <c r="K47681">
        <v>1062</v>
      </c>
      <c r="L47681" t="s">
        <v>26</v>
      </c>
      <c r="M47681" t="s">
        <v>27</v>
      </c>
      <c r="N47681" t="s">
        <v>60</v>
      </c>
      <c r="O47681" t="s">
        <v>8951</v>
      </c>
      <c r="P47681" s="3">
        <v>209.97</v>
      </c>
      <c r="Q47681">
        <v>3</v>
      </c>
      <c r="R47681">
        <v>0</v>
      </c>
      <c r="S47681" s="3">
        <f>(amazon_sales_final[[#This Row],[Sales]] * 0.4)  * ( 1 - ( amazon_sales_final[[#This Row],[Discount]] /100))</f>
        <v>83.988</v>
      </c>
      <c r="T47681" t="s">
        <v>73</v>
      </c>
    </row>
    <row r="47682" spans="1:20" x14ac:dyDescent="0.25">
      <c r="A47682">
        <v>7705</v>
      </c>
      <c r="B47682">
        <f t="shared" si="744"/>
        <v>199836</v>
      </c>
      <c r="C47682" s="1">
        <v>44800</v>
      </c>
      <c r="D47682">
        <v>20220827</v>
      </c>
      <c r="E47682" t="s">
        <v>67</v>
      </c>
      <c r="F47682" t="s">
        <v>176</v>
      </c>
      <c r="G47682" t="s">
        <v>545</v>
      </c>
      <c r="H47682" t="s">
        <v>37</v>
      </c>
      <c r="I47682" t="s">
        <v>113</v>
      </c>
      <c r="J47682" t="s">
        <v>39</v>
      </c>
      <c r="K47682">
        <v>1062</v>
      </c>
      <c r="L47682" t="s">
        <v>26</v>
      </c>
      <c r="M47682" t="s">
        <v>27</v>
      </c>
      <c r="N47682" t="s">
        <v>48</v>
      </c>
      <c r="O47682" t="s">
        <v>8952</v>
      </c>
      <c r="P47682" s="3">
        <v>447.84</v>
      </c>
      <c r="Q47682">
        <v>4</v>
      </c>
      <c r="R47682">
        <v>0</v>
      </c>
      <c r="S47682" s="3">
        <f>(amazon_sales_final[[#This Row],[Sales]] * 0.4)  * ( 1 - ( amazon_sales_final[[#This Row],[Discount]] /100))</f>
        <v>179.136</v>
      </c>
      <c r="T47682" t="s">
        <v>73</v>
      </c>
    </row>
    <row r="47683" spans="1:20" x14ac:dyDescent="0.25">
      <c r="A47683">
        <v>7706</v>
      </c>
      <c r="B47683">
        <f t="shared" si="744"/>
        <v>199837</v>
      </c>
      <c r="C47683" s="1">
        <v>44800</v>
      </c>
      <c r="D47683">
        <v>20220827</v>
      </c>
      <c r="E47683" t="s">
        <v>67</v>
      </c>
      <c r="F47683" t="s">
        <v>176</v>
      </c>
      <c r="G47683" t="s">
        <v>545</v>
      </c>
      <c r="H47683" t="s">
        <v>37</v>
      </c>
      <c r="I47683" t="s">
        <v>113</v>
      </c>
      <c r="J47683" t="s">
        <v>31</v>
      </c>
      <c r="K47683">
        <v>1062</v>
      </c>
      <c r="L47683" t="s">
        <v>26</v>
      </c>
      <c r="M47683" t="s">
        <v>27</v>
      </c>
      <c r="N47683" t="s">
        <v>130</v>
      </c>
      <c r="O47683" t="s">
        <v>8953</v>
      </c>
      <c r="P47683" s="3">
        <v>479.97</v>
      </c>
      <c r="Q47683">
        <v>3</v>
      </c>
      <c r="R47683">
        <v>0</v>
      </c>
      <c r="S47683" s="3">
        <f>(amazon_sales_final[[#This Row],[Sales]] * 0.4)  * ( 1 - ( amazon_sales_final[[#This Row],[Discount]] /100))</f>
        <v>191.98800000000003</v>
      </c>
      <c r="T47683" t="s">
        <v>73</v>
      </c>
    </row>
    <row r="47684" spans="1:20" x14ac:dyDescent="0.25">
      <c r="A47684">
        <v>7707</v>
      </c>
      <c r="B47684">
        <f t="shared" ref="B47684:B47747" si="745">SUM(B47683+1)</f>
        <v>199838</v>
      </c>
      <c r="C47684" s="1">
        <v>44800</v>
      </c>
      <c r="D47684">
        <v>20220827</v>
      </c>
      <c r="E47684" t="s">
        <v>67</v>
      </c>
      <c r="F47684" t="s">
        <v>176</v>
      </c>
      <c r="G47684" t="s">
        <v>545</v>
      </c>
      <c r="H47684" t="s">
        <v>37</v>
      </c>
      <c r="I47684" t="s">
        <v>113</v>
      </c>
      <c r="J47684" t="s">
        <v>39</v>
      </c>
      <c r="K47684">
        <v>1062</v>
      </c>
      <c r="L47684" t="s">
        <v>26</v>
      </c>
      <c r="M47684" t="s">
        <v>27</v>
      </c>
      <c r="N47684" t="s">
        <v>58</v>
      </c>
      <c r="O47684" t="s">
        <v>8954</v>
      </c>
      <c r="P47684" s="3">
        <v>8.64</v>
      </c>
      <c r="Q47684">
        <v>3</v>
      </c>
      <c r="R47684">
        <v>0</v>
      </c>
      <c r="S47684" s="3">
        <f>(amazon_sales_final[[#This Row],[Sales]] * 0.4)  * ( 1 - ( amazon_sales_final[[#This Row],[Discount]] /100))</f>
        <v>3.4560000000000004</v>
      </c>
      <c r="T47684" t="s">
        <v>73</v>
      </c>
    </row>
    <row r="47685" spans="1:20" x14ac:dyDescent="0.25">
      <c r="A47685">
        <v>7708</v>
      </c>
      <c r="B47685">
        <f t="shared" si="745"/>
        <v>199839</v>
      </c>
      <c r="C47685" s="1">
        <v>45215</v>
      </c>
      <c r="D47685">
        <v>20231016</v>
      </c>
      <c r="E47685" t="s">
        <v>2239</v>
      </c>
      <c r="F47685" t="s">
        <v>98</v>
      </c>
      <c r="G47685" t="s">
        <v>123</v>
      </c>
      <c r="H47685" t="s">
        <v>23</v>
      </c>
      <c r="I47685" t="s">
        <v>100</v>
      </c>
      <c r="K47685">
        <v>1044</v>
      </c>
      <c r="L47685" t="s">
        <v>26</v>
      </c>
      <c r="M47685" t="s">
        <v>40</v>
      </c>
      <c r="N47685" t="s">
        <v>58</v>
      </c>
      <c r="O47685" t="s">
        <v>8955</v>
      </c>
      <c r="Q47685">
        <v>2</v>
      </c>
      <c r="R47685">
        <v>0</v>
      </c>
      <c r="T47685" t="s">
        <v>991</v>
      </c>
    </row>
    <row r="47686" spans="1:20" x14ac:dyDescent="0.25">
      <c r="A47686">
        <v>7709</v>
      </c>
      <c r="B47686">
        <f t="shared" si="745"/>
        <v>199840</v>
      </c>
      <c r="C47686" s="1">
        <v>44129</v>
      </c>
      <c r="D47686">
        <v>20201025</v>
      </c>
      <c r="E47686" t="s">
        <v>4388</v>
      </c>
      <c r="F47686" t="s">
        <v>118</v>
      </c>
      <c r="G47686" t="s">
        <v>119</v>
      </c>
      <c r="H47686" t="s">
        <v>23</v>
      </c>
      <c r="I47686" t="s">
        <v>46</v>
      </c>
      <c r="J47686" t="s">
        <v>39</v>
      </c>
      <c r="K47686">
        <v>1002</v>
      </c>
      <c r="L47686" t="s">
        <v>85</v>
      </c>
      <c r="M47686" t="s">
        <v>27</v>
      </c>
      <c r="N47686" t="s">
        <v>130</v>
      </c>
      <c r="O47686" t="s">
        <v>8956</v>
      </c>
      <c r="P47686" s="3">
        <v>407.76</v>
      </c>
      <c r="Q47686">
        <v>3</v>
      </c>
      <c r="R47686">
        <v>2</v>
      </c>
      <c r="S47686" s="3">
        <f>(amazon_sales_final[[#This Row],[Sales]] * 0.4)  * ( 1 - ( amazon_sales_final[[#This Row],[Discount]] /100))</f>
        <v>159.84192000000002</v>
      </c>
      <c r="T47686" t="s">
        <v>234</v>
      </c>
    </row>
    <row r="47687" spans="1:20" x14ac:dyDescent="0.25">
      <c r="A47687">
        <v>7710</v>
      </c>
      <c r="B47687">
        <f t="shared" si="745"/>
        <v>199841</v>
      </c>
      <c r="C47687" s="1">
        <v>44129</v>
      </c>
      <c r="D47687">
        <v>20201025</v>
      </c>
      <c r="E47687" t="s">
        <v>4388</v>
      </c>
      <c r="F47687" t="s">
        <v>118</v>
      </c>
      <c r="G47687" t="s">
        <v>119</v>
      </c>
      <c r="H47687" t="s">
        <v>23</v>
      </c>
      <c r="I47687" t="s">
        <v>46</v>
      </c>
      <c r="J47687" t="s">
        <v>31</v>
      </c>
      <c r="K47687">
        <v>1002</v>
      </c>
      <c r="L47687" t="s">
        <v>85</v>
      </c>
      <c r="M47687" t="s">
        <v>27</v>
      </c>
      <c r="N47687" t="s">
        <v>48</v>
      </c>
      <c r="O47687" t="s">
        <v>8957</v>
      </c>
      <c r="P47687" s="3">
        <v>136.97999999999999</v>
      </c>
      <c r="Q47687">
        <v>3</v>
      </c>
      <c r="R47687">
        <v>7</v>
      </c>
      <c r="S47687" s="3">
        <f>(amazon_sales_final[[#This Row],[Sales]] * 0.4)  * ( 1 - ( amazon_sales_final[[#This Row],[Discount]] /100))</f>
        <v>50.956559999999996</v>
      </c>
      <c r="T47687" t="s">
        <v>234</v>
      </c>
    </row>
    <row r="47688" spans="1:20" x14ac:dyDescent="0.25">
      <c r="A47688">
        <v>7711</v>
      </c>
      <c r="B47688">
        <f t="shared" si="745"/>
        <v>199842</v>
      </c>
      <c r="C47688" s="1">
        <v>44288</v>
      </c>
      <c r="D47688">
        <v>20210402</v>
      </c>
      <c r="E47688" t="s">
        <v>713</v>
      </c>
      <c r="F47688" t="s">
        <v>223</v>
      </c>
      <c r="G47688" t="s">
        <v>1038</v>
      </c>
      <c r="H47688" t="s">
        <v>37</v>
      </c>
      <c r="I47688" t="s">
        <v>113</v>
      </c>
      <c r="J47688" t="s">
        <v>31</v>
      </c>
      <c r="K47688">
        <v>1007</v>
      </c>
      <c r="L47688" t="s">
        <v>85</v>
      </c>
      <c r="M47688" t="s">
        <v>27</v>
      </c>
      <c r="N47688" t="s">
        <v>60</v>
      </c>
      <c r="O47688" t="s">
        <v>8958</v>
      </c>
      <c r="P47688" s="3">
        <v>8.7799999999999994</v>
      </c>
      <c r="Q47688">
        <v>5</v>
      </c>
      <c r="R47688">
        <v>2</v>
      </c>
      <c r="S47688" s="3">
        <f>(amazon_sales_final[[#This Row],[Sales]] * 0.4)  * ( 1 - ( amazon_sales_final[[#This Row],[Discount]] /100))</f>
        <v>3.4417599999999999</v>
      </c>
      <c r="T47688" t="s">
        <v>395</v>
      </c>
    </row>
    <row r="47689" spans="1:20" x14ac:dyDescent="0.25">
      <c r="A47689">
        <v>7712</v>
      </c>
      <c r="B47689">
        <f t="shared" si="745"/>
        <v>199843</v>
      </c>
      <c r="C47689" s="1">
        <v>45228</v>
      </c>
      <c r="D47689">
        <v>20231029</v>
      </c>
      <c r="E47689" t="s">
        <v>315</v>
      </c>
      <c r="F47689" t="s">
        <v>68</v>
      </c>
      <c r="G47689" t="s">
        <v>1257</v>
      </c>
      <c r="H47689" t="s">
        <v>23</v>
      </c>
      <c r="I47689" t="s">
        <v>70</v>
      </c>
      <c r="J47689" t="s">
        <v>31</v>
      </c>
      <c r="K47689">
        <v>1019</v>
      </c>
      <c r="L47689" t="s">
        <v>77</v>
      </c>
      <c r="M47689" t="s">
        <v>27</v>
      </c>
      <c r="N47689" t="s">
        <v>55</v>
      </c>
      <c r="O47689" t="s">
        <v>8959</v>
      </c>
      <c r="P47689" s="3">
        <v>779.52</v>
      </c>
      <c r="Q47689">
        <v>3</v>
      </c>
      <c r="R47689">
        <v>2</v>
      </c>
      <c r="S47689" s="3">
        <f>(amazon_sales_final[[#This Row],[Sales]] * 0.4)  * ( 1 - ( amazon_sales_final[[#This Row],[Discount]] /100))</f>
        <v>305.57184000000001</v>
      </c>
      <c r="T47689" t="s">
        <v>317</v>
      </c>
    </row>
    <row r="47690" spans="1:20" x14ac:dyDescent="0.25">
      <c r="A47690">
        <v>7713</v>
      </c>
      <c r="B47690">
        <f t="shared" si="745"/>
        <v>199844</v>
      </c>
      <c r="C47690" s="1">
        <v>45228</v>
      </c>
      <c r="D47690">
        <v>20231029</v>
      </c>
      <c r="E47690" t="s">
        <v>315</v>
      </c>
      <c r="F47690" t="s">
        <v>68</v>
      </c>
      <c r="G47690" t="s">
        <v>1257</v>
      </c>
      <c r="H47690" t="s">
        <v>23</v>
      </c>
      <c r="I47690" t="s">
        <v>70</v>
      </c>
      <c r="J47690" t="s">
        <v>25</v>
      </c>
      <c r="K47690">
        <v>1019</v>
      </c>
      <c r="L47690" t="s">
        <v>77</v>
      </c>
      <c r="M47690" t="s">
        <v>27</v>
      </c>
      <c r="N47690" t="s">
        <v>51</v>
      </c>
      <c r="O47690" t="s">
        <v>8960</v>
      </c>
      <c r="P47690" s="3">
        <v>1471.84</v>
      </c>
      <c r="Q47690">
        <v>2</v>
      </c>
      <c r="R47690">
        <v>2</v>
      </c>
      <c r="S47690" s="3">
        <f>(amazon_sales_final[[#This Row],[Sales]] * 0.4)  * ( 1 - ( amazon_sales_final[[#This Row],[Discount]] /100))</f>
        <v>576.96127999999999</v>
      </c>
      <c r="T47690" t="s">
        <v>317</v>
      </c>
    </row>
    <row r="47691" spans="1:20" x14ac:dyDescent="0.25">
      <c r="A47691">
        <v>7714</v>
      </c>
      <c r="B47691">
        <f t="shared" si="745"/>
        <v>199845</v>
      </c>
      <c r="C47691" s="1">
        <v>45228</v>
      </c>
      <c r="D47691">
        <v>20231029</v>
      </c>
      <c r="E47691" t="s">
        <v>315</v>
      </c>
      <c r="F47691" t="s">
        <v>68</v>
      </c>
      <c r="G47691" t="s">
        <v>1257</v>
      </c>
      <c r="H47691" t="s">
        <v>23</v>
      </c>
      <c r="I47691" t="s">
        <v>70</v>
      </c>
      <c r="J47691" t="s">
        <v>39</v>
      </c>
      <c r="K47691">
        <v>1019</v>
      </c>
      <c r="L47691" t="s">
        <v>77</v>
      </c>
      <c r="M47691" t="s">
        <v>27</v>
      </c>
      <c r="N47691" t="s">
        <v>71</v>
      </c>
      <c r="O47691" t="s">
        <v>8961</v>
      </c>
      <c r="P47691" s="3">
        <v>479.52</v>
      </c>
      <c r="Q47691">
        <v>3</v>
      </c>
      <c r="R47691">
        <v>2</v>
      </c>
      <c r="S47691" s="3">
        <f>(amazon_sales_final[[#This Row],[Sales]] * 0.4)  * ( 1 - ( amazon_sales_final[[#This Row],[Discount]] /100))</f>
        <v>187.97183999999999</v>
      </c>
      <c r="T47691" t="s">
        <v>317</v>
      </c>
    </row>
    <row r="47692" spans="1:20" x14ac:dyDescent="0.25">
      <c r="A47692">
        <v>7715</v>
      </c>
      <c r="B47692">
        <f t="shared" si="745"/>
        <v>199846</v>
      </c>
      <c r="C47692" s="1">
        <v>44170</v>
      </c>
      <c r="D47692">
        <v>20201205</v>
      </c>
      <c r="E47692" t="s">
        <v>536</v>
      </c>
      <c r="F47692" t="s">
        <v>35</v>
      </c>
      <c r="G47692" t="s">
        <v>36</v>
      </c>
      <c r="H47692" t="s">
        <v>37</v>
      </c>
      <c r="I47692" t="s">
        <v>38</v>
      </c>
      <c r="J47692" t="s">
        <v>39</v>
      </c>
      <c r="K47692">
        <v>1027</v>
      </c>
      <c r="L47692" t="s">
        <v>26</v>
      </c>
      <c r="M47692" t="s">
        <v>27</v>
      </c>
      <c r="N47692" t="s">
        <v>63</v>
      </c>
      <c r="O47692" t="s">
        <v>8962</v>
      </c>
      <c r="P47692" s="3">
        <v>250.26</v>
      </c>
      <c r="Q47692">
        <v>6</v>
      </c>
      <c r="R47692">
        <v>0</v>
      </c>
      <c r="S47692" s="3">
        <f>(amazon_sales_final[[#This Row],[Sales]] * 0.4)  * ( 1 - ( amazon_sales_final[[#This Row],[Discount]] /100))</f>
        <v>100.104</v>
      </c>
      <c r="T47692" t="s">
        <v>343</v>
      </c>
    </row>
    <row r="47693" spans="1:20" x14ac:dyDescent="0.25">
      <c r="A47693">
        <v>7716</v>
      </c>
      <c r="B47693">
        <f t="shared" si="745"/>
        <v>199847</v>
      </c>
      <c r="C47693" s="1">
        <v>45234</v>
      </c>
      <c r="D47693">
        <v>20231104</v>
      </c>
      <c r="E47693" t="s">
        <v>1348</v>
      </c>
      <c r="F47693" t="s">
        <v>118</v>
      </c>
      <c r="G47693" t="s">
        <v>119</v>
      </c>
      <c r="H47693" t="s">
        <v>23</v>
      </c>
      <c r="I47693" t="s">
        <v>46</v>
      </c>
      <c r="J47693" t="s">
        <v>31</v>
      </c>
      <c r="K47693">
        <v>1087</v>
      </c>
      <c r="L47693" t="s">
        <v>94</v>
      </c>
      <c r="M47693" t="s">
        <v>27</v>
      </c>
      <c r="N47693" t="s">
        <v>130</v>
      </c>
      <c r="O47693" t="s">
        <v>8963</v>
      </c>
      <c r="P47693" s="3">
        <v>407.76</v>
      </c>
      <c r="Q47693">
        <v>3</v>
      </c>
      <c r="R47693">
        <v>2</v>
      </c>
      <c r="S47693" s="3">
        <f>(amazon_sales_final[[#This Row],[Sales]] * 0.4)  * ( 1 - ( amazon_sales_final[[#This Row],[Discount]] /100))</f>
        <v>159.84192000000002</v>
      </c>
      <c r="T47693" t="s">
        <v>96</v>
      </c>
    </row>
    <row r="47694" spans="1:20" x14ac:dyDescent="0.25">
      <c r="A47694">
        <v>7717</v>
      </c>
      <c r="B47694">
        <f t="shared" si="745"/>
        <v>199848</v>
      </c>
      <c r="C47694" s="1">
        <v>44202</v>
      </c>
      <c r="D47694">
        <v>20210106</v>
      </c>
      <c r="E47694" t="s">
        <v>1973</v>
      </c>
      <c r="F47694" t="s">
        <v>308</v>
      </c>
      <c r="G47694" t="s">
        <v>654</v>
      </c>
      <c r="H47694" t="s">
        <v>23</v>
      </c>
      <c r="I47694" t="s">
        <v>310</v>
      </c>
      <c r="J47694" t="s">
        <v>39</v>
      </c>
      <c r="K47694">
        <v>1014</v>
      </c>
      <c r="L47694" t="s">
        <v>94</v>
      </c>
      <c r="M47694" t="s">
        <v>40</v>
      </c>
      <c r="N47694" t="s">
        <v>71</v>
      </c>
      <c r="O47694" t="s">
        <v>8964</v>
      </c>
      <c r="P47694" s="3">
        <v>2.96</v>
      </c>
      <c r="Q47694">
        <v>5</v>
      </c>
      <c r="R47694">
        <v>2</v>
      </c>
      <c r="S47694" s="3">
        <f>(amazon_sales_final[[#This Row],[Sales]] * 0.4)  * ( 1 - ( amazon_sales_final[[#This Row],[Discount]] /100))</f>
        <v>1.16032</v>
      </c>
      <c r="T47694" t="s">
        <v>292</v>
      </c>
    </row>
    <row r="47695" spans="1:20" x14ac:dyDescent="0.25">
      <c r="A47695">
        <v>7718</v>
      </c>
      <c r="B47695">
        <f t="shared" si="745"/>
        <v>199849</v>
      </c>
      <c r="C47695" s="1">
        <v>44202</v>
      </c>
      <c r="D47695">
        <v>20210106</v>
      </c>
      <c r="E47695" t="s">
        <v>1973</v>
      </c>
      <c r="F47695" t="s">
        <v>308</v>
      </c>
      <c r="G47695" t="s">
        <v>654</v>
      </c>
      <c r="H47695" t="s">
        <v>23</v>
      </c>
      <c r="I47695" t="s">
        <v>310</v>
      </c>
      <c r="J47695" t="s">
        <v>31</v>
      </c>
      <c r="K47695">
        <v>1014</v>
      </c>
      <c r="L47695" t="s">
        <v>94</v>
      </c>
      <c r="M47695" t="s">
        <v>40</v>
      </c>
      <c r="N47695" t="s">
        <v>48</v>
      </c>
      <c r="O47695" t="s">
        <v>8965</v>
      </c>
      <c r="P47695" s="3">
        <v>19.38</v>
      </c>
      <c r="Q47695">
        <v>2</v>
      </c>
      <c r="R47695">
        <v>7</v>
      </c>
      <c r="S47695" s="3">
        <f>(amazon_sales_final[[#This Row],[Sales]] * 0.4)  * ( 1 - ( amazon_sales_final[[#This Row],[Discount]] /100))</f>
        <v>7.2093599999999993</v>
      </c>
      <c r="T47695" t="s">
        <v>292</v>
      </c>
    </row>
    <row r="47696" spans="1:20" x14ac:dyDescent="0.25">
      <c r="A47696">
        <v>7719</v>
      </c>
      <c r="B47696">
        <f t="shared" si="745"/>
        <v>199850</v>
      </c>
      <c r="C47696" s="1">
        <v>45179</v>
      </c>
      <c r="D47696">
        <v>20230910</v>
      </c>
      <c r="E47696" t="s">
        <v>1012</v>
      </c>
      <c r="F47696" t="s">
        <v>35</v>
      </c>
      <c r="G47696" t="s">
        <v>36</v>
      </c>
      <c r="H47696" t="s">
        <v>37</v>
      </c>
      <c r="I47696" t="s">
        <v>38</v>
      </c>
      <c r="J47696" t="s">
        <v>31</v>
      </c>
      <c r="K47696">
        <v>1073</v>
      </c>
      <c r="L47696" t="s">
        <v>124</v>
      </c>
      <c r="M47696" t="s">
        <v>40</v>
      </c>
      <c r="N47696" t="s">
        <v>130</v>
      </c>
      <c r="O47696" t="s">
        <v>8966</v>
      </c>
      <c r="P47696" s="3">
        <v>159.96</v>
      </c>
      <c r="Q47696">
        <v>4</v>
      </c>
      <c r="R47696">
        <v>0</v>
      </c>
      <c r="S47696" s="3">
        <f>(amazon_sales_final[[#This Row],[Sales]] * 0.4)  * ( 1 - ( amazon_sales_final[[#This Row],[Discount]] /100))</f>
        <v>63.984000000000009</v>
      </c>
      <c r="T47696" t="s">
        <v>1014</v>
      </c>
    </row>
    <row r="47697" spans="1:20" x14ac:dyDescent="0.25">
      <c r="A47697">
        <v>7720</v>
      </c>
      <c r="B47697">
        <f t="shared" si="745"/>
        <v>199851</v>
      </c>
      <c r="C47697" s="1">
        <v>44201</v>
      </c>
      <c r="D47697">
        <v>20210105</v>
      </c>
      <c r="E47697" t="s">
        <v>1998</v>
      </c>
      <c r="F47697" t="s">
        <v>196</v>
      </c>
      <c r="G47697" t="s">
        <v>197</v>
      </c>
      <c r="H47697" t="s">
        <v>23</v>
      </c>
      <c r="I47697" t="s">
        <v>24</v>
      </c>
      <c r="J47697" t="s">
        <v>39</v>
      </c>
      <c r="K47697">
        <v>1074</v>
      </c>
      <c r="L47697" t="s">
        <v>85</v>
      </c>
      <c r="M47697" t="s">
        <v>40</v>
      </c>
      <c r="N47697" t="s">
        <v>58</v>
      </c>
      <c r="O47697" t="s">
        <v>8967</v>
      </c>
      <c r="P47697" s="3">
        <v>59.52</v>
      </c>
      <c r="Q47697">
        <v>3</v>
      </c>
      <c r="R47697">
        <v>0</v>
      </c>
      <c r="S47697" s="3">
        <f>(amazon_sales_final[[#This Row],[Sales]] * 0.4)  * ( 1 - ( amazon_sales_final[[#This Row],[Discount]] /100))</f>
        <v>23.808000000000003</v>
      </c>
      <c r="T47697" t="s">
        <v>88</v>
      </c>
    </row>
    <row r="47698" spans="1:20" x14ac:dyDescent="0.25">
      <c r="A47698">
        <v>7721</v>
      </c>
      <c r="B47698">
        <f t="shared" si="745"/>
        <v>199852</v>
      </c>
      <c r="C47698" s="1">
        <v>44201</v>
      </c>
      <c r="D47698">
        <v>20210105</v>
      </c>
      <c r="E47698" t="s">
        <v>1998</v>
      </c>
      <c r="F47698" t="s">
        <v>196</v>
      </c>
      <c r="G47698" t="s">
        <v>197</v>
      </c>
      <c r="H47698" t="s">
        <v>23</v>
      </c>
      <c r="I47698" t="s">
        <v>24</v>
      </c>
      <c r="J47698" t="s">
        <v>39</v>
      </c>
      <c r="K47698">
        <v>1074</v>
      </c>
      <c r="L47698" t="s">
        <v>85</v>
      </c>
      <c r="M47698" t="s">
        <v>40</v>
      </c>
      <c r="N47698" t="s">
        <v>137</v>
      </c>
      <c r="O47698" t="s">
        <v>8968</v>
      </c>
      <c r="P47698" s="3">
        <v>17.48</v>
      </c>
      <c r="Q47698">
        <v>2</v>
      </c>
      <c r="R47698">
        <v>0</v>
      </c>
      <c r="S47698" s="3">
        <f>(amazon_sales_final[[#This Row],[Sales]] * 0.4)  * ( 1 - ( amazon_sales_final[[#This Row],[Discount]] /100))</f>
        <v>6.9920000000000009</v>
      </c>
      <c r="T47698" t="s">
        <v>88</v>
      </c>
    </row>
    <row r="47699" spans="1:20" x14ac:dyDescent="0.25">
      <c r="A47699">
        <v>7722</v>
      </c>
      <c r="B47699">
        <f t="shared" si="745"/>
        <v>199853</v>
      </c>
      <c r="C47699" s="1">
        <v>44201</v>
      </c>
      <c r="D47699">
        <v>20210105</v>
      </c>
      <c r="E47699" t="s">
        <v>1998</v>
      </c>
      <c r="F47699" t="s">
        <v>196</v>
      </c>
      <c r="G47699" t="s">
        <v>197</v>
      </c>
      <c r="H47699" t="s">
        <v>23</v>
      </c>
      <c r="I47699" t="s">
        <v>24</v>
      </c>
      <c r="J47699" t="s">
        <v>39</v>
      </c>
      <c r="K47699">
        <v>1074</v>
      </c>
      <c r="L47699" t="s">
        <v>85</v>
      </c>
      <c r="M47699" t="s">
        <v>40</v>
      </c>
      <c r="N47699" t="s">
        <v>48</v>
      </c>
      <c r="O47699" t="s">
        <v>8969</v>
      </c>
      <c r="P47699" s="3">
        <v>131.68</v>
      </c>
      <c r="Q47699">
        <v>2</v>
      </c>
      <c r="R47699">
        <v>2</v>
      </c>
      <c r="S47699" s="3">
        <f>(amazon_sales_final[[#This Row],[Sales]] * 0.4)  * ( 1 - ( amazon_sales_final[[#This Row],[Discount]] /100))</f>
        <v>51.618560000000002</v>
      </c>
      <c r="T47699" t="s">
        <v>88</v>
      </c>
    </row>
    <row r="47700" spans="1:20" x14ac:dyDescent="0.25">
      <c r="A47700">
        <v>7723</v>
      </c>
      <c r="B47700">
        <f t="shared" si="745"/>
        <v>199854</v>
      </c>
      <c r="C47700" s="1">
        <v>45033</v>
      </c>
      <c r="D47700">
        <v>20230417</v>
      </c>
      <c r="E47700" t="s">
        <v>1274</v>
      </c>
      <c r="F47700" t="s">
        <v>35</v>
      </c>
      <c r="G47700" t="s">
        <v>105</v>
      </c>
      <c r="H47700" t="s">
        <v>37</v>
      </c>
      <c r="I47700" t="s">
        <v>38</v>
      </c>
      <c r="J47700" t="s">
        <v>39</v>
      </c>
      <c r="K47700">
        <v>1043</v>
      </c>
      <c r="L47700" t="s">
        <v>94</v>
      </c>
      <c r="M47700" t="s">
        <v>86</v>
      </c>
      <c r="N47700" t="s">
        <v>63</v>
      </c>
      <c r="O47700" t="s">
        <v>8970</v>
      </c>
      <c r="P47700" s="3">
        <v>40.74</v>
      </c>
      <c r="Q47700">
        <v>3</v>
      </c>
      <c r="R47700">
        <v>0</v>
      </c>
      <c r="S47700" s="3">
        <f>(amazon_sales_final[[#This Row],[Sales]] * 0.4)  * ( 1 - ( amazon_sales_final[[#This Row],[Discount]] /100))</f>
        <v>16.296000000000003</v>
      </c>
      <c r="T47700" t="s">
        <v>129</v>
      </c>
    </row>
    <row r="47701" spans="1:20" x14ac:dyDescent="0.25">
      <c r="A47701">
        <v>7724</v>
      </c>
      <c r="B47701">
        <f t="shared" si="745"/>
        <v>199855</v>
      </c>
      <c r="C47701" s="1">
        <v>44449</v>
      </c>
      <c r="D47701">
        <v>20210910</v>
      </c>
      <c r="E47701" t="s">
        <v>6120</v>
      </c>
      <c r="F47701" t="s">
        <v>81</v>
      </c>
      <c r="G47701" t="s">
        <v>730</v>
      </c>
      <c r="H47701" t="s">
        <v>83</v>
      </c>
      <c r="I47701" t="s">
        <v>84</v>
      </c>
      <c r="J47701" t="s">
        <v>39</v>
      </c>
      <c r="K47701">
        <v>1079</v>
      </c>
      <c r="L47701" t="s">
        <v>101</v>
      </c>
      <c r="M47701" t="s">
        <v>40</v>
      </c>
      <c r="N47701" t="s">
        <v>32</v>
      </c>
      <c r="O47701" t="s">
        <v>8971</v>
      </c>
      <c r="P47701" s="3">
        <v>1798.86</v>
      </c>
      <c r="Q47701">
        <v>1</v>
      </c>
      <c r="R47701">
        <v>3</v>
      </c>
      <c r="S47701" s="3">
        <f>(amazon_sales_final[[#This Row],[Sales]] * 0.4)  * ( 1 - ( amazon_sales_final[[#This Row],[Discount]] /100))</f>
        <v>697.95767999999998</v>
      </c>
      <c r="T47701" t="s">
        <v>2110</v>
      </c>
    </row>
    <row r="47702" spans="1:20" x14ac:dyDescent="0.25">
      <c r="A47702">
        <v>7725</v>
      </c>
      <c r="B47702">
        <f t="shared" si="745"/>
        <v>199856</v>
      </c>
      <c r="C47702" s="1">
        <v>44830</v>
      </c>
      <c r="D47702">
        <v>20220926</v>
      </c>
      <c r="E47702" t="s">
        <v>4442</v>
      </c>
      <c r="F47702" t="s">
        <v>332</v>
      </c>
      <c r="G47702" t="s">
        <v>1236</v>
      </c>
      <c r="H47702" t="s">
        <v>37</v>
      </c>
      <c r="I47702" t="s">
        <v>113</v>
      </c>
      <c r="J47702" t="s">
        <v>39</v>
      </c>
      <c r="K47702">
        <v>1055</v>
      </c>
      <c r="L47702" t="s">
        <v>85</v>
      </c>
      <c r="M47702" t="s">
        <v>27</v>
      </c>
      <c r="N47702" t="s">
        <v>63</v>
      </c>
      <c r="O47702" t="s">
        <v>8972</v>
      </c>
      <c r="P47702" s="3">
        <v>2862.56</v>
      </c>
      <c r="Q47702">
        <v>1</v>
      </c>
      <c r="R47702">
        <v>2</v>
      </c>
      <c r="S47702" s="3">
        <f>(amazon_sales_final[[#This Row],[Sales]] * 0.4)  * ( 1 - ( amazon_sales_final[[#This Row],[Discount]] /100))</f>
        <v>1122.1235200000001</v>
      </c>
      <c r="T47702" t="s">
        <v>407</v>
      </c>
    </row>
    <row r="47703" spans="1:20" x14ac:dyDescent="0.25">
      <c r="A47703">
        <v>7726</v>
      </c>
      <c r="B47703">
        <f t="shared" si="745"/>
        <v>199857</v>
      </c>
      <c r="C47703" s="1">
        <v>44830</v>
      </c>
      <c r="D47703">
        <v>20220926</v>
      </c>
      <c r="E47703" t="s">
        <v>4442</v>
      </c>
      <c r="F47703" t="s">
        <v>332</v>
      </c>
      <c r="G47703" t="s">
        <v>1236</v>
      </c>
      <c r="H47703" t="s">
        <v>37</v>
      </c>
      <c r="I47703" t="s">
        <v>113</v>
      </c>
      <c r="J47703" t="s">
        <v>39</v>
      </c>
      <c r="K47703">
        <v>1055</v>
      </c>
      <c r="L47703" t="s">
        <v>85</v>
      </c>
      <c r="M47703" t="s">
        <v>27</v>
      </c>
      <c r="N47703" t="s">
        <v>51</v>
      </c>
      <c r="O47703" t="s">
        <v>8973</v>
      </c>
      <c r="P47703" s="3">
        <v>242.24</v>
      </c>
      <c r="Q47703">
        <v>2</v>
      </c>
      <c r="R47703">
        <v>2</v>
      </c>
      <c r="S47703" s="3">
        <f>(amazon_sales_final[[#This Row],[Sales]] * 0.4)  * ( 1 - ( amazon_sales_final[[#This Row],[Discount]] /100))</f>
        <v>94.95808000000001</v>
      </c>
      <c r="T47703" t="s">
        <v>407</v>
      </c>
    </row>
    <row r="47704" spans="1:20" x14ac:dyDescent="0.25">
      <c r="A47704">
        <v>7727</v>
      </c>
      <c r="B47704">
        <f t="shared" si="745"/>
        <v>199858</v>
      </c>
      <c r="C47704" s="1">
        <v>44830</v>
      </c>
      <c r="D47704">
        <v>20220926</v>
      </c>
      <c r="E47704" t="s">
        <v>4442</v>
      </c>
      <c r="F47704" t="s">
        <v>332</v>
      </c>
      <c r="G47704" t="s">
        <v>1236</v>
      </c>
      <c r="H47704" t="s">
        <v>37</v>
      </c>
      <c r="I47704" t="s">
        <v>113</v>
      </c>
      <c r="J47704" t="s">
        <v>39</v>
      </c>
      <c r="K47704">
        <v>1055</v>
      </c>
      <c r="L47704" t="s">
        <v>85</v>
      </c>
      <c r="M47704" t="s">
        <v>27</v>
      </c>
      <c r="N47704" t="s">
        <v>51</v>
      </c>
      <c r="O47704" t="s">
        <v>8974</v>
      </c>
      <c r="P47704" s="3">
        <v>3315.36</v>
      </c>
      <c r="Q47704">
        <v>3</v>
      </c>
      <c r="R47704">
        <v>2</v>
      </c>
      <c r="S47704" s="3">
        <f>(amazon_sales_final[[#This Row],[Sales]] * 0.4)  * ( 1 - ( amazon_sales_final[[#This Row],[Discount]] /100))</f>
        <v>1299.6211200000002</v>
      </c>
      <c r="T47704" t="s">
        <v>407</v>
      </c>
    </row>
    <row r="47705" spans="1:20" x14ac:dyDescent="0.25">
      <c r="A47705">
        <v>7728</v>
      </c>
      <c r="B47705">
        <f t="shared" si="745"/>
        <v>199859</v>
      </c>
      <c r="C47705" s="1">
        <v>44271</v>
      </c>
      <c r="D47705">
        <v>20210316</v>
      </c>
      <c r="E47705" t="s">
        <v>458</v>
      </c>
      <c r="F47705" t="s">
        <v>196</v>
      </c>
      <c r="G47705" t="s">
        <v>197</v>
      </c>
      <c r="H47705" t="s">
        <v>23</v>
      </c>
      <c r="I47705" t="s">
        <v>24</v>
      </c>
      <c r="J47705" t="s">
        <v>31</v>
      </c>
      <c r="K47705">
        <v>1066</v>
      </c>
      <c r="L47705" t="s">
        <v>77</v>
      </c>
      <c r="M47705" t="s">
        <v>86</v>
      </c>
      <c r="N47705" t="s">
        <v>58</v>
      </c>
      <c r="O47705" t="s">
        <v>8975</v>
      </c>
      <c r="P47705" s="3">
        <v>17.52</v>
      </c>
      <c r="Q47705">
        <v>3</v>
      </c>
      <c r="R47705">
        <v>0</v>
      </c>
      <c r="S47705" s="3">
        <f>(amazon_sales_final[[#This Row],[Sales]] * 0.4)  * ( 1 - ( amazon_sales_final[[#This Row],[Discount]] /100))</f>
        <v>7.008</v>
      </c>
      <c r="T47705" t="s">
        <v>79</v>
      </c>
    </row>
    <row r="47706" spans="1:20" x14ac:dyDescent="0.25">
      <c r="A47706">
        <v>7729</v>
      </c>
      <c r="B47706">
        <f t="shared" si="745"/>
        <v>199860</v>
      </c>
      <c r="C47706" s="1">
        <v>44892</v>
      </c>
      <c r="D47706">
        <v>20221127</v>
      </c>
      <c r="E47706" t="s">
        <v>3816</v>
      </c>
      <c r="F47706" t="s">
        <v>81</v>
      </c>
      <c r="G47706" t="s">
        <v>2445</v>
      </c>
      <c r="H47706" t="s">
        <v>83</v>
      </c>
      <c r="I47706" t="s">
        <v>84</v>
      </c>
      <c r="J47706" t="s">
        <v>39</v>
      </c>
      <c r="K47706">
        <v>1036</v>
      </c>
      <c r="L47706" t="s">
        <v>245</v>
      </c>
      <c r="M47706" t="s">
        <v>27</v>
      </c>
      <c r="N47706" t="s">
        <v>58</v>
      </c>
      <c r="O47706" t="s">
        <v>8976</v>
      </c>
      <c r="P47706" s="3">
        <v>178.56</v>
      </c>
      <c r="Q47706">
        <v>4</v>
      </c>
      <c r="R47706">
        <v>2</v>
      </c>
      <c r="S47706" s="3">
        <f>(amazon_sales_final[[#This Row],[Sales]] * 0.4)  * ( 1 - ( amazon_sales_final[[#This Row],[Discount]] /100))</f>
        <v>69.995519999999999</v>
      </c>
      <c r="T47706" t="s">
        <v>353</v>
      </c>
    </row>
    <row r="47707" spans="1:20" x14ac:dyDescent="0.25">
      <c r="A47707">
        <v>7730</v>
      </c>
      <c r="B47707">
        <f t="shared" si="745"/>
        <v>199861</v>
      </c>
      <c r="C47707" s="1">
        <v>44831</v>
      </c>
      <c r="D47707">
        <v>20220927</v>
      </c>
      <c r="E47707" t="s">
        <v>920</v>
      </c>
      <c r="F47707" t="s">
        <v>44</v>
      </c>
      <c r="G47707" t="s">
        <v>644</v>
      </c>
      <c r="H47707" t="s">
        <v>23</v>
      </c>
      <c r="I47707" t="s">
        <v>46</v>
      </c>
      <c r="J47707" t="s">
        <v>31</v>
      </c>
      <c r="K47707">
        <v>1032</v>
      </c>
      <c r="L47707" t="s">
        <v>54</v>
      </c>
      <c r="M47707" t="s">
        <v>86</v>
      </c>
      <c r="N47707" t="s">
        <v>130</v>
      </c>
      <c r="O47707" t="s">
        <v>8977</v>
      </c>
      <c r="P47707" s="3">
        <v>4319.76</v>
      </c>
      <c r="Q47707">
        <v>3</v>
      </c>
      <c r="R47707">
        <v>2</v>
      </c>
      <c r="S47707" s="3">
        <f>(amazon_sales_final[[#This Row],[Sales]] * 0.4)  * ( 1 - ( amazon_sales_final[[#This Row],[Discount]] /100))</f>
        <v>1693.3459200000002</v>
      </c>
      <c r="T47707" t="s">
        <v>265</v>
      </c>
    </row>
    <row r="47708" spans="1:20" x14ac:dyDescent="0.25">
      <c r="A47708">
        <v>7731</v>
      </c>
      <c r="B47708">
        <f t="shared" si="745"/>
        <v>199862</v>
      </c>
      <c r="C47708" s="1">
        <v>45091</v>
      </c>
      <c r="D47708">
        <v>20230614</v>
      </c>
      <c r="E47708" t="s">
        <v>405</v>
      </c>
      <c r="F47708" t="s">
        <v>75</v>
      </c>
      <c r="G47708" t="s">
        <v>76</v>
      </c>
      <c r="H47708" t="s">
        <v>37</v>
      </c>
      <c r="I47708" t="s">
        <v>38</v>
      </c>
      <c r="J47708" t="s">
        <v>31</v>
      </c>
      <c r="K47708">
        <v>1055</v>
      </c>
      <c r="L47708" t="s">
        <v>85</v>
      </c>
      <c r="M47708" t="s">
        <v>86</v>
      </c>
      <c r="N47708" t="s">
        <v>32</v>
      </c>
      <c r="O47708" t="s">
        <v>8978</v>
      </c>
      <c r="P47708" s="3">
        <v>2911.36</v>
      </c>
      <c r="Q47708">
        <v>4</v>
      </c>
      <c r="R47708">
        <v>2</v>
      </c>
      <c r="S47708" s="3">
        <f>(amazon_sales_final[[#This Row],[Sales]] * 0.4)  * ( 1 - ( amazon_sales_final[[#This Row],[Discount]] /100))</f>
        <v>1141.2531200000001</v>
      </c>
      <c r="T47708" t="s">
        <v>407</v>
      </c>
    </row>
    <row r="47709" spans="1:20" x14ac:dyDescent="0.25">
      <c r="A47709">
        <v>7732</v>
      </c>
      <c r="B47709">
        <f t="shared" si="745"/>
        <v>199863</v>
      </c>
      <c r="C47709" s="1">
        <v>45188</v>
      </c>
      <c r="D47709">
        <v>20230919</v>
      </c>
      <c r="E47709" t="s">
        <v>320</v>
      </c>
      <c r="F47709" t="s">
        <v>81</v>
      </c>
      <c r="G47709" t="s">
        <v>148</v>
      </c>
      <c r="H47709" t="s">
        <v>83</v>
      </c>
      <c r="I47709" t="s">
        <v>84</v>
      </c>
      <c r="J47709" t="s">
        <v>31</v>
      </c>
      <c r="K47709">
        <v>1098</v>
      </c>
      <c r="L47709" t="s">
        <v>245</v>
      </c>
      <c r="M47709" t="s">
        <v>86</v>
      </c>
      <c r="N47709" t="s">
        <v>137</v>
      </c>
      <c r="O47709" t="s">
        <v>8979</v>
      </c>
      <c r="P47709" s="3">
        <v>1148.48</v>
      </c>
      <c r="Q47709">
        <v>4</v>
      </c>
      <c r="R47709">
        <v>2</v>
      </c>
      <c r="S47709" s="3">
        <f>(amazon_sales_final[[#This Row],[Sales]] * 0.4)  * ( 1 - ( amazon_sales_final[[#This Row],[Discount]] /100))</f>
        <v>450.20416000000006</v>
      </c>
      <c r="T47709" t="s">
        <v>247</v>
      </c>
    </row>
    <row r="47710" spans="1:20" x14ac:dyDescent="0.25">
      <c r="A47710">
        <v>7733</v>
      </c>
      <c r="B47710">
        <f t="shared" si="745"/>
        <v>199864</v>
      </c>
      <c r="C47710" s="1">
        <v>45080</v>
      </c>
      <c r="D47710">
        <v>20230603</v>
      </c>
      <c r="E47710" t="s">
        <v>2342</v>
      </c>
      <c r="F47710" t="s">
        <v>81</v>
      </c>
      <c r="G47710" t="s">
        <v>143</v>
      </c>
      <c r="H47710" t="s">
        <v>83</v>
      </c>
      <c r="I47710" t="s">
        <v>84</v>
      </c>
      <c r="J47710" t="s">
        <v>39</v>
      </c>
      <c r="K47710">
        <v>1034</v>
      </c>
      <c r="L47710" t="s">
        <v>26</v>
      </c>
      <c r="M47710" t="s">
        <v>27</v>
      </c>
      <c r="N47710" t="s">
        <v>71</v>
      </c>
      <c r="O47710" t="s">
        <v>8980</v>
      </c>
      <c r="P47710" s="3">
        <v>106.88</v>
      </c>
      <c r="Q47710">
        <v>2</v>
      </c>
      <c r="R47710">
        <v>2</v>
      </c>
      <c r="S47710" s="3">
        <f>(amazon_sales_final[[#This Row],[Sales]] * 0.4)  * ( 1 - ( amazon_sales_final[[#This Row],[Discount]] /100))</f>
        <v>41.89696</v>
      </c>
      <c r="T47710" t="s">
        <v>819</v>
      </c>
    </row>
    <row r="47711" spans="1:20" x14ac:dyDescent="0.25">
      <c r="A47711">
        <v>7734</v>
      </c>
      <c r="B47711">
        <f t="shared" si="745"/>
        <v>199865</v>
      </c>
      <c r="C47711" s="1">
        <v>44697</v>
      </c>
      <c r="D47711">
        <v>20220516</v>
      </c>
      <c r="E47711" t="s">
        <v>2133</v>
      </c>
      <c r="F47711" t="s">
        <v>332</v>
      </c>
      <c r="G47711" t="s">
        <v>1051</v>
      </c>
      <c r="H47711" t="s">
        <v>37</v>
      </c>
      <c r="I47711" t="s">
        <v>113</v>
      </c>
      <c r="J47711" t="s">
        <v>31</v>
      </c>
      <c r="K47711">
        <v>1062</v>
      </c>
      <c r="L47711" t="s">
        <v>26</v>
      </c>
      <c r="M47711" t="s">
        <v>27</v>
      </c>
      <c r="N47711" t="s">
        <v>71</v>
      </c>
      <c r="O47711" t="s">
        <v>8981</v>
      </c>
      <c r="P47711" s="3">
        <v>152.32</v>
      </c>
      <c r="Q47711">
        <v>4</v>
      </c>
      <c r="R47711">
        <v>2</v>
      </c>
      <c r="S47711" s="3">
        <f>(amazon_sales_final[[#This Row],[Sales]] * 0.4)  * ( 1 - ( amazon_sales_final[[#This Row],[Discount]] /100))</f>
        <v>59.709439999999994</v>
      </c>
      <c r="T47711" t="s">
        <v>73</v>
      </c>
    </row>
    <row r="47712" spans="1:20" x14ac:dyDescent="0.25">
      <c r="A47712">
        <v>7735</v>
      </c>
      <c r="B47712">
        <f t="shared" si="745"/>
        <v>199866</v>
      </c>
      <c r="C47712" s="1">
        <v>45185</v>
      </c>
      <c r="D47712">
        <v>20230916</v>
      </c>
      <c r="E47712" t="s">
        <v>2064</v>
      </c>
      <c r="F47712" t="s">
        <v>75</v>
      </c>
      <c r="G47712" t="s">
        <v>76</v>
      </c>
      <c r="H47712" t="s">
        <v>37</v>
      </c>
      <c r="I47712" t="s">
        <v>38</v>
      </c>
      <c r="J47712" t="s">
        <v>39</v>
      </c>
      <c r="K47712">
        <v>1072</v>
      </c>
      <c r="L47712" t="s">
        <v>77</v>
      </c>
      <c r="M47712" t="s">
        <v>27</v>
      </c>
      <c r="N47712" t="s">
        <v>58</v>
      </c>
      <c r="O47712" t="s">
        <v>8982</v>
      </c>
      <c r="P47712" s="3">
        <v>12.42</v>
      </c>
      <c r="Q47712">
        <v>3</v>
      </c>
      <c r="R47712">
        <v>0</v>
      </c>
      <c r="S47712" s="3">
        <f>(amazon_sales_final[[#This Row],[Sales]] * 0.4)  * ( 1 - ( amazon_sales_final[[#This Row],[Discount]] /100))</f>
        <v>4.968</v>
      </c>
      <c r="T47712" t="s">
        <v>241</v>
      </c>
    </row>
    <row r="47713" spans="1:20" x14ac:dyDescent="0.25">
      <c r="A47713">
        <v>7736</v>
      </c>
      <c r="B47713">
        <f t="shared" si="745"/>
        <v>199867</v>
      </c>
      <c r="C47713" s="1">
        <v>44796</v>
      </c>
      <c r="D47713">
        <v>20220823</v>
      </c>
      <c r="E47713" t="s">
        <v>1769</v>
      </c>
      <c r="F47713" t="s">
        <v>75</v>
      </c>
      <c r="G47713" t="s">
        <v>76</v>
      </c>
      <c r="H47713" t="s">
        <v>37</v>
      </c>
      <c r="I47713" t="s">
        <v>38</v>
      </c>
      <c r="J47713" t="s">
        <v>39</v>
      </c>
      <c r="K47713">
        <v>1063</v>
      </c>
      <c r="L47713" t="s">
        <v>124</v>
      </c>
      <c r="M47713" t="s">
        <v>40</v>
      </c>
      <c r="N47713" t="s">
        <v>71</v>
      </c>
      <c r="O47713" t="s">
        <v>8983</v>
      </c>
      <c r="P47713" s="3">
        <v>19.440000000000001</v>
      </c>
      <c r="Q47713">
        <v>3</v>
      </c>
      <c r="R47713">
        <v>0</v>
      </c>
      <c r="S47713" s="3">
        <f>(amazon_sales_final[[#This Row],[Sales]] * 0.4)  * ( 1 - ( amazon_sales_final[[#This Row],[Discount]] /100))</f>
        <v>7.7760000000000007</v>
      </c>
      <c r="T47713" t="s">
        <v>126</v>
      </c>
    </row>
    <row r="47714" spans="1:20" x14ac:dyDescent="0.25">
      <c r="A47714">
        <v>7737</v>
      </c>
      <c r="B47714">
        <f t="shared" si="745"/>
        <v>199868</v>
      </c>
      <c r="C47714" s="1">
        <v>43981</v>
      </c>
      <c r="D47714">
        <v>20200530</v>
      </c>
      <c r="E47714" t="s">
        <v>2504</v>
      </c>
      <c r="F47714" t="s">
        <v>196</v>
      </c>
      <c r="G47714" t="s">
        <v>197</v>
      </c>
      <c r="H47714" t="s">
        <v>23</v>
      </c>
      <c r="I47714" t="s">
        <v>24</v>
      </c>
      <c r="J47714" t="s">
        <v>39</v>
      </c>
      <c r="K47714">
        <v>1057</v>
      </c>
      <c r="L47714" t="s">
        <v>101</v>
      </c>
      <c r="M47714" t="s">
        <v>27</v>
      </c>
      <c r="N47714" t="s">
        <v>48</v>
      </c>
      <c r="O47714" t="s">
        <v>8984</v>
      </c>
      <c r="P47714" s="3">
        <v>703.68</v>
      </c>
      <c r="Q47714">
        <v>4</v>
      </c>
      <c r="R47714">
        <v>2</v>
      </c>
      <c r="S47714" s="3">
        <f>(amazon_sales_final[[#This Row],[Sales]] * 0.4)  * ( 1 - ( amazon_sales_final[[#This Row],[Discount]] /100))</f>
        <v>275.84255999999999</v>
      </c>
      <c r="T47714" t="s">
        <v>429</v>
      </c>
    </row>
    <row r="47715" spans="1:20" x14ac:dyDescent="0.25">
      <c r="A47715">
        <v>7738</v>
      </c>
      <c r="B47715">
        <f t="shared" si="745"/>
        <v>199869</v>
      </c>
      <c r="C47715" s="1">
        <v>45279</v>
      </c>
      <c r="D47715">
        <v>20231219</v>
      </c>
      <c r="E47715" t="s">
        <v>5529</v>
      </c>
      <c r="F47715" t="s">
        <v>68</v>
      </c>
      <c r="G47715" t="s">
        <v>69</v>
      </c>
      <c r="H47715" t="s">
        <v>23</v>
      </c>
      <c r="I47715" t="s">
        <v>70</v>
      </c>
      <c r="J47715" t="s">
        <v>47</v>
      </c>
      <c r="K47715">
        <v>1025</v>
      </c>
      <c r="L47715" t="s">
        <v>101</v>
      </c>
      <c r="M47715" t="s">
        <v>27</v>
      </c>
      <c r="N47715" t="s">
        <v>58</v>
      </c>
      <c r="O47715" t="s">
        <v>8985</v>
      </c>
      <c r="P47715" s="3">
        <v>126.72</v>
      </c>
      <c r="Q47715">
        <v>9</v>
      </c>
      <c r="R47715">
        <v>2</v>
      </c>
      <c r="S47715" s="3">
        <f>(amazon_sales_final[[#This Row],[Sales]] * 0.4)  * ( 1 - ( amazon_sales_final[[#This Row],[Discount]] /100))</f>
        <v>49.674240000000005</v>
      </c>
      <c r="T47715" t="s">
        <v>121</v>
      </c>
    </row>
    <row r="47716" spans="1:20" x14ac:dyDescent="0.25">
      <c r="A47716">
        <v>7739</v>
      </c>
      <c r="B47716">
        <f t="shared" si="745"/>
        <v>199870</v>
      </c>
      <c r="C47716" s="1">
        <v>45138</v>
      </c>
      <c r="D47716">
        <v>20230731</v>
      </c>
      <c r="E47716" t="s">
        <v>1319</v>
      </c>
      <c r="F47716" t="s">
        <v>1549</v>
      </c>
      <c r="G47716" t="s">
        <v>2682</v>
      </c>
      <c r="H47716" t="s">
        <v>83</v>
      </c>
      <c r="I47716" t="s">
        <v>183</v>
      </c>
      <c r="J47716" t="s">
        <v>39</v>
      </c>
      <c r="K47716">
        <v>1009</v>
      </c>
      <c r="L47716" t="s">
        <v>94</v>
      </c>
      <c r="M47716" t="s">
        <v>27</v>
      </c>
      <c r="N47716" t="s">
        <v>60</v>
      </c>
      <c r="O47716" t="s">
        <v>8986</v>
      </c>
      <c r="P47716" s="3">
        <v>89.95</v>
      </c>
      <c r="Q47716">
        <v>5</v>
      </c>
      <c r="R47716">
        <v>0</v>
      </c>
      <c r="S47716" s="3">
        <f>(amazon_sales_final[[#This Row],[Sales]] * 0.4)  * ( 1 - ( amazon_sales_final[[#This Row],[Discount]] /100))</f>
        <v>35.980000000000004</v>
      </c>
      <c r="T47716" t="s">
        <v>612</v>
      </c>
    </row>
    <row r="47717" spans="1:20" x14ac:dyDescent="0.25">
      <c r="A47717">
        <v>7740</v>
      </c>
      <c r="B47717">
        <f t="shared" si="745"/>
        <v>199871</v>
      </c>
      <c r="C47717" s="1">
        <v>44156</v>
      </c>
      <c r="D47717">
        <v>20201121</v>
      </c>
      <c r="E47717" t="s">
        <v>3774</v>
      </c>
      <c r="F47717" t="s">
        <v>35</v>
      </c>
      <c r="G47717" t="s">
        <v>105</v>
      </c>
      <c r="H47717" t="s">
        <v>37</v>
      </c>
      <c r="I47717" t="s">
        <v>38</v>
      </c>
      <c r="J47717" t="s">
        <v>39</v>
      </c>
      <c r="K47717">
        <v>1047</v>
      </c>
      <c r="L47717" t="s">
        <v>101</v>
      </c>
      <c r="M47717" t="s">
        <v>86</v>
      </c>
      <c r="N47717" t="s">
        <v>71</v>
      </c>
      <c r="O47717" t="s">
        <v>8987</v>
      </c>
      <c r="P47717" s="3">
        <v>6.58</v>
      </c>
      <c r="Q47717">
        <v>2</v>
      </c>
      <c r="R47717">
        <v>0</v>
      </c>
      <c r="S47717" s="3">
        <f>(amazon_sales_final[[#This Row],[Sales]] * 0.4)  * ( 1 - ( amazon_sales_final[[#This Row],[Discount]] /100))</f>
        <v>2.6320000000000001</v>
      </c>
      <c r="T47717" t="s">
        <v>103</v>
      </c>
    </row>
    <row r="47718" spans="1:20" x14ac:dyDescent="0.25">
      <c r="A47718">
        <v>7741</v>
      </c>
      <c r="B47718">
        <f t="shared" si="745"/>
        <v>199872</v>
      </c>
      <c r="C47718" s="1">
        <v>44156</v>
      </c>
      <c r="D47718">
        <v>20201121</v>
      </c>
      <c r="E47718" t="s">
        <v>3774</v>
      </c>
      <c r="F47718" t="s">
        <v>35</v>
      </c>
      <c r="G47718" t="s">
        <v>105</v>
      </c>
      <c r="H47718" t="s">
        <v>37</v>
      </c>
      <c r="I47718" t="s">
        <v>38</v>
      </c>
      <c r="J47718" t="s">
        <v>39</v>
      </c>
      <c r="K47718">
        <v>1047</v>
      </c>
      <c r="L47718" t="s">
        <v>101</v>
      </c>
      <c r="M47718" t="s">
        <v>86</v>
      </c>
      <c r="N47718" t="s">
        <v>130</v>
      </c>
      <c r="O47718" t="s">
        <v>8988</v>
      </c>
      <c r="P47718" s="3">
        <v>94.99</v>
      </c>
      <c r="Q47718">
        <v>1</v>
      </c>
      <c r="R47718">
        <v>0</v>
      </c>
      <c r="S47718" s="3">
        <f>(amazon_sales_final[[#This Row],[Sales]] * 0.4)  * ( 1 - ( amazon_sales_final[[#This Row],[Discount]] /100))</f>
        <v>37.996000000000002</v>
      </c>
      <c r="T47718" t="s">
        <v>103</v>
      </c>
    </row>
    <row r="47719" spans="1:20" x14ac:dyDescent="0.25">
      <c r="A47719">
        <v>7742</v>
      </c>
      <c r="B47719">
        <f t="shared" si="745"/>
        <v>199873</v>
      </c>
      <c r="C47719" s="1">
        <v>44463</v>
      </c>
      <c r="D47719">
        <v>20210924</v>
      </c>
      <c r="E47719" t="s">
        <v>3495</v>
      </c>
      <c r="F47719" t="s">
        <v>223</v>
      </c>
      <c r="G47719" t="s">
        <v>358</v>
      </c>
      <c r="H47719" t="s">
        <v>37</v>
      </c>
      <c r="I47719" t="s">
        <v>113</v>
      </c>
      <c r="J47719" t="s">
        <v>39</v>
      </c>
      <c r="K47719">
        <v>1077</v>
      </c>
      <c r="L47719" t="s">
        <v>124</v>
      </c>
      <c r="M47719" t="s">
        <v>27</v>
      </c>
      <c r="N47719" t="s">
        <v>60</v>
      </c>
      <c r="O47719" t="s">
        <v>8989</v>
      </c>
      <c r="P47719" s="3">
        <v>35.119999999999997</v>
      </c>
      <c r="Q47719">
        <v>2</v>
      </c>
      <c r="R47719">
        <v>2</v>
      </c>
      <c r="S47719" s="3">
        <f>(amazon_sales_final[[#This Row],[Sales]] * 0.4)  * ( 1 - ( amazon_sales_final[[#This Row],[Discount]] /100))</f>
        <v>13.76704</v>
      </c>
      <c r="T47719" t="s">
        <v>150</v>
      </c>
    </row>
    <row r="47720" spans="1:20" x14ac:dyDescent="0.25">
      <c r="A47720">
        <v>7743</v>
      </c>
      <c r="B47720">
        <f t="shared" si="745"/>
        <v>199874</v>
      </c>
      <c r="C47720" s="1">
        <v>45159</v>
      </c>
      <c r="D47720">
        <v>20230821</v>
      </c>
      <c r="E47720" t="s">
        <v>1994</v>
      </c>
      <c r="F47720" t="s">
        <v>35</v>
      </c>
      <c r="G47720" t="s">
        <v>36</v>
      </c>
      <c r="H47720" t="s">
        <v>37</v>
      </c>
      <c r="I47720" t="s">
        <v>38</v>
      </c>
      <c r="J47720" t="s">
        <v>39</v>
      </c>
      <c r="K47720">
        <v>1009</v>
      </c>
      <c r="L47720" t="s">
        <v>94</v>
      </c>
      <c r="M47720" t="s">
        <v>27</v>
      </c>
      <c r="N47720" t="s">
        <v>71</v>
      </c>
      <c r="O47720" t="s">
        <v>8990</v>
      </c>
      <c r="P47720" s="3">
        <v>25.92</v>
      </c>
      <c r="Q47720">
        <v>4</v>
      </c>
      <c r="R47720">
        <v>0</v>
      </c>
      <c r="S47720" s="3">
        <f>(amazon_sales_final[[#This Row],[Sales]] * 0.4)  * ( 1 - ( amazon_sales_final[[#This Row],[Discount]] /100))</f>
        <v>10.368000000000002</v>
      </c>
      <c r="T47720" t="s">
        <v>612</v>
      </c>
    </row>
    <row r="47721" spans="1:20" x14ac:dyDescent="0.25">
      <c r="A47721">
        <v>7744</v>
      </c>
      <c r="B47721">
        <f t="shared" si="745"/>
        <v>199875</v>
      </c>
      <c r="C47721" s="1">
        <v>44730</v>
      </c>
      <c r="D47721">
        <v>20220618</v>
      </c>
      <c r="E47721" t="s">
        <v>1364</v>
      </c>
      <c r="F47721" t="s">
        <v>472</v>
      </c>
      <c r="G47721" t="s">
        <v>473</v>
      </c>
      <c r="H47721" t="s">
        <v>23</v>
      </c>
      <c r="I47721" t="s">
        <v>100</v>
      </c>
      <c r="J47721" t="s">
        <v>39</v>
      </c>
      <c r="K47721">
        <v>1003</v>
      </c>
      <c r="L47721" t="s">
        <v>54</v>
      </c>
      <c r="M47721" t="s">
        <v>40</v>
      </c>
      <c r="N47721" t="s">
        <v>48</v>
      </c>
      <c r="O47721" t="s">
        <v>8991</v>
      </c>
      <c r="P47721" s="3">
        <v>7.96</v>
      </c>
      <c r="Q47721">
        <v>2</v>
      </c>
      <c r="R47721">
        <v>0</v>
      </c>
      <c r="S47721" s="3">
        <f>(amazon_sales_final[[#This Row],[Sales]] * 0.4)  * ( 1 - ( amazon_sales_final[[#This Row],[Discount]] /100))</f>
        <v>3.1840000000000002</v>
      </c>
      <c r="T47721" t="s">
        <v>491</v>
      </c>
    </row>
    <row r="47722" spans="1:20" x14ac:dyDescent="0.25">
      <c r="A47722">
        <v>7745</v>
      </c>
      <c r="B47722">
        <f t="shared" si="745"/>
        <v>199876</v>
      </c>
      <c r="C47722" s="1">
        <v>44730</v>
      </c>
      <c r="D47722">
        <v>20220618</v>
      </c>
      <c r="E47722" t="s">
        <v>1364</v>
      </c>
      <c r="F47722" t="s">
        <v>472</v>
      </c>
      <c r="G47722" t="s">
        <v>473</v>
      </c>
      <c r="H47722" t="s">
        <v>23</v>
      </c>
      <c r="I47722" t="s">
        <v>100</v>
      </c>
      <c r="J47722" t="s">
        <v>39</v>
      </c>
      <c r="K47722">
        <v>1003</v>
      </c>
      <c r="L47722" t="s">
        <v>54</v>
      </c>
      <c r="M47722" t="s">
        <v>40</v>
      </c>
      <c r="N47722" t="s">
        <v>60</v>
      </c>
      <c r="O47722" t="s">
        <v>8992</v>
      </c>
      <c r="P47722" s="3">
        <v>566.97</v>
      </c>
      <c r="Q47722">
        <v>3</v>
      </c>
      <c r="R47722">
        <v>0</v>
      </c>
      <c r="S47722" s="3">
        <f>(amazon_sales_final[[#This Row],[Sales]] * 0.4)  * ( 1 - ( amazon_sales_final[[#This Row],[Discount]] /100))</f>
        <v>226.78800000000001</v>
      </c>
      <c r="T47722" t="s">
        <v>491</v>
      </c>
    </row>
    <row r="47723" spans="1:20" x14ac:dyDescent="0.25">
      <c r="A47723">
        <v>7746</v>
      </c>
      <c r="B47723">
        <f t="shared" si="745"/>
        <v>199877</v>
      </c>
      <c r="C47723" s="1">
        <v>44730</v>
      </c>
      <c r="D47723">
        <v>20220618</v>
      </c>
      <c r="E47723" t="s">
        <v>1364</v>
      </c>
      <c r="F47723" t="s">
        <v>472</v>
      </c>
      <c r="G47723" t="s">
        <v>473</v>
      </c>
      <c r="H47723" t="s">
        <v>23</v>
      </c>
      <c r="I47723" t="s">
        <v>100</v>
      </c>
      <c r="J47723" t="s">
        <v>39</v>
      </c>
      <c r="K47723">
        <v>1003</v>
      </c>
      <c r="L47723" t="s">
        <v>54</v>
      </c>
      <c r="M47723" t="s">
        <v>40</v>
      </c>
      <c r="N47723" t="s">
        <v>58</v>
      </c>
      <c r="O47723" t="s">
        <v>8993</v>
      </c>
      <c r="P47723" s="3">
        <v>9.84</v>
      </c>
      <c r="Q47723">
        <v>3</v>
      </c>
      <c r="R47723">
        <v>0</v>
      </c>
      <c r="S47723" s="3">
        <f>(amazon_sales_final[[#This Row],[Sales]] * 0.4)  * ( 1 - ( amazon_sales_final[[#This Row],[Discount]] /100))</f>
        <v>3.9359999999999999</v>
      </c>
      <c r="T47723" t="s">
        <v>491</v>
      </c>
    </row>
    <row r="47724" spans="1:20" x14ac:dyDescent="0.25">
      <c r="A47724">
        <v>7747</v>
      </c>
      <c r="B47724">
        <f t="shared" si="745"/>
        <v>199878</v>
      </c>
      <c r="C47724" s="1">
        <v>44549</v>
      </c>
      <c r="D47724">
        <v>20211219</v>
      </c>
      <c r="E47724" t="s">
        <v>5343</v>
      </c>
      <c r="F47724" t="s">
        <v>159</v>
      </c>
      <c r="G47724" t="s">
        <v>219</v>
      </c>
      <c r="H47724" t="s">
        <v>83</v>
      </c>
      <c r="I47724" t="s">
        <v>161</v>
      </c>
      <c r="J47724" t="s">
        <v>39</v>
      </c>
      <c r="K47724">
        <v>1047</v>
      </c>
      <c r="L47724" t="s">
        <v>101</v>
      </c>
      <c r="M47724" t="s">
        <v>86</v>
      </c>
      <c r="N47724" t="s">
        <v>130</v>
      </c>
      <c r="O47724" t="s">
        <v>8994</v>
      </c>
      <c r="P47724" s="3">
        <v>254.88</v>
      </c>
      <c r="Q47724">
        <v>2</v>
      </c>
      <c r="R47724">
        <v>2</v>
      </c>
      <c r="S47724" s="3">
        <f>(amazon_sales_final[[#This Row],[Sales]] * 0.4)  * ( 1 - ( amazon_sales_final[[#This Row],[Discount]] /100))</f>
        <v>99.912959999999998</v>
      </c>
      <c r="T47724" t="s">
        <v>103</v>
      </c>
    </row>
    <row r="47725" spans="1:20" x14ac:dyDescent="0.25">
      <c r="A47725">
        <v>7748</v>
      </c>
      <c r="B47725">
        <f t="shared" si="745"/>
        <v>199879</v>
      </c>
      <c r="C47725" s="1">
        <v>44347</v>
      </c>
      <c r="D47725">
        <v>20210531</v>
      </c>
      <c r="E47725" t="s">
        <v>958</v>
      </c>
      <c r="F47725" t="s">
        <v>196</v>
      </c>
      <c r="G47725" t="s">
        <v>5333</v>
      </c>
      <c r="H47725" t="s">
        <v>23</v>
      </c>
      <c r="I47725" t="s">
        <v>24</v>
      </c>
      <c r="J47725" t="s">
        <v>39</v>
      </c>
      <c r="K47725">
        <v>1058</v>
      </c>
      <c r="L47725" t="s">
        <v>26</v>
      </c>
      <c r="M47725" t="s">
        <v>86</v>
      </c>
      <c r="N47725" t="s">
        <v>198</v>
      </c>
      <c r="O47725" t="s">
        <v>8995</v>
      </c>
      <c r="P47725" s="3">
        <v>7.56</v>
      </c>
      <c r="Q47725">
        <v>6</v>
      </c>
      <c r="R47725">
        <v>0</v>
      </c>
      <c r="S47725" s="3">
        <f>(amazon_sales_final[[#This Row],[Sales]] * 0.4)  * ( 1 - ( amazon_sales_final[[#This Row],[Discount]] /100))</f>
        <v>3.024</v>
      </c>
      <c r="T47725" t="s">
        <v>163</v>
      </c>
    </row>
    <row r="47726" spans="1:20" x14ac:dyDescent="0.25">
      <c r="A47726">
        <v>7749</v>
      </c>
      <c r="B47726">
        <f t="shared" si="745"/>
        <v>199880</v>
      </c>
      <c r="C47726" s="1">
        <v>44365</v>
      </c>
      <c r="D47726">
        <v>20210618</v>
      </c>
      <c r="E47726" t="s">
        <v>837</v>
      </c>
      <c r="F47726" t="s">
        <v>228</v>
      </c>
      <c r="G47726" t="s">
        <v>2567</v>
      </c>
      <c r="H47726" t="s">
        <v>23</v>
      </c>
      <c r="I47726" t="s">
        <v>46</v>
      </c>
      <c r="J47726" t="s">
        <v>39</v>
      </c>
      <c r="K47726">
        <v>1004</v>
      </c>
      <c r="L47726" t="s">
        <v>77</v>
      </c>
      <c r="M47726" t="s">
        <v>27</v>
      </c>
      <c r="N47726" t="s">
        <v>55</v>
      </c>
      <c r="O47726" t="s">
        <v>8996</v>
      </c>
      <c r="P47726" s="3">
        <v>60.84</v>
      </c>
      <c r="Q47726">
        <v>3</v>
      </c>
      <c r="R47726">
        <v>0</v>
      </c>
      <c r="S47726" s="3">
        <f>(amazon_sales_final[[#This Row],[Sales]] * 0.4)  * ( 1 - ( amazon_sales_final[[#This Row],[Discount]] /100))</f>
        <v>24.336000000000002</v>
      </c>
      <c r="T47726" t="s">
        <v>335</v>
      </c>
    </row>
    <row r="47727" spans="1:20" x14ac:dyDescent="0.25">
      <c r="A47727">
        <v>7750</v>
      </c>
      <c r="B47727">
        <f t="shared" si="745"/>
        <v>199881</v>
      </c>
      <c r="C47727" s="1">
        <v>44365</v>
      </c>
      <c r="D47727">
        <v>20210618</v>
      </c>
      <c r="E47727" t="s">
        <v>837</v>
      </c>
      <c r="F47727" t="s">
        <v>228</v>
      </c>
      <c r="G47727" t="s">
        <v>2567</v>
      </c>
      <c r="H47727" t="s">
        <v>23</v>
      </c>
      <c r="I47727" t="s">
        <v>46</v>
      </c>
      <c r="J47727" t="s">
        <v>39</v>
      </c>
      <c r="K47727">
        <v>1004</v>
      </c>
      <c r="L47727" t="s">
        <v>77</v>
      </c>
      <c r="M47727" t="s">
        <v>27</v>
      </c>
      <c r="N47727" t="s">
        <v>51</v>
      </c>
      <c r="O47727" t="s">
        <v>8997</v>
      </c>
      <c r="P47727" s="3">
        <v>450.04</v>
      </c>
      <c r="Q47727">
        <v>2</v>
      </c>
      <c r="R47727">
        <v>0</v>
      </c>
      <c r="S47727" s="3">
        <f>(amazon_sales_final[[#This Row],[Sales]] * 0.4)  * ( 1 - ( amazon_sales_final[[#This Row],[Discount]] /100))</f>
        <v>180.01600000000002</v>
      </c>
      <c r="T47727" t="s">
        <v>335</v>
      </c>
    </row>
    <row r="47728" spans="1:20" x14ac:dyDescent="0.25">
      <c r="A47728">
        <v>7751</v>
      </c>
      <c r="B47728">
        <f t="shared" si="745"/>
        <v>199882</v>
      </c>
      <c r="C47728" s="1">
        <v>44365</v>
      </c>
      <c r="D47728">
        <v>20210618</v>
      </c>
      <c r="E47728" t="s">
        <v>837</v>
      </c>
      <c r="F47728" t="s">
        <v>228</v>
      </c>
      <c r="G47728" t="s">
        <v>2826</v>
      </c>
      <c r="H47728" t="s">
        <v>23</v>
      </c>
      <c r="I47728" t="s">
        <v>46</v>
      </c>
      <c r="K47728">
        <v>1004</v>
      </c>
      <c r="L47728" t="s">
        <v>77</v>
      </c>
      <c r="M47728" t="s">
        <v>27</v>
      </c>
      <c r="N47728" t="s">
        <v>48</v>
      </c>
      <c r="O47728" t="s">
        <v>8998</v>
      </c>
      <c r="P47728" s="3">
        <v>3.46</v>
      </c>
      <c r="Q47728">
        <v>2</v>
      </c>
      <c r="R47728">
        <v>0</v>
      </c>
      <c r="S47728" s="3">
        <f>(amazon_sales_final[[#This Row],[Sales]] * 0.4)  * ( 1 - ( amazon_sales_final[[#This Row],[Discount]] /100))</f>
        <v>1.3840000000000001</v>
      </c>
      <c r="T47728" t="s">
        <v>335</v>
      </c>
    </row>
    <row r="47729" spans="1:20" x14ac:dyDescent="0.25">
      <c r="A47729">
        <v>7752</v>
      </c>
      <c r="B47729">
        <f t="shared" si="745"/>
        <v>199883</v>
      </c>
      <c r="C47729" s="1">
        <v>44365</v>
      </c>
      <c r="D47729">
        <v>20210618</v>
      </c>
      <c r="E47729" t="s">
        <v>837</v>
      </c>
      <c r="F47729" t="s">
        <v>228</v>
      </c>
      <c r="G47729" t="s">
        <v>2826</v>
      </c>
      <c r="H47729" t="s">
        <v>23</v>
      </c>
      <c r="I47729" t="s">
        <v>46</v>
      </c>
      <c r="K47729">
        <v>1004</v>
      </c>
      <c r="L47729" t="s">
        <v>77</v>
      </c>
      <c r="M47729" t="s">
        <v>27</v>
      </c>
      <c r="N47729" t="s">
        <v>60</v>
      </c>
      <c r="O47729" t="s">
        <v>8999</v>
      </c>
      <c r="P47729" s="3">
        <v>467.97</v>
      </c>
      <c r="Q47729">
        <v>3</v>
      </c>
      <c r="R47729">
        <v>0</v>
      </c>
      <c r="S47729" s="3">
        <f>(amazon_sales_final[[#This Row],[Sales]] * 0.4)  * ( 1 - ( amazon_sales_final[[#This Row],[Discount]] /100))</f>
        <v>187.18800000000002</v>
      </c>
      <c r="T47729" t="s">
        <v>335</v>
      </c>
    </row>
    <row r="47730" spans="1:20" x14ac:dyDescent="0.25">
      <c r="A47730">
        <v>7753</v>
      </c>
      <c r="B47730">
        <f t="shared" si="745"/>
        <v>199884</v>
      </c>
      <c r="C47730" s="1">
        <v>44365</v>
      </c>
      <c r="D47730">
        <v>20210618</v>
      </c>
      <c r="E47730" t="s">
        <v>837</v>
      </c>
      <c r="F47730" t="s">
        <v>228</v>
      </c>
      <c r="G47730" t="s">
        <v>2826</v>
      </c>
      <c r="H47730" t="s">
        <v>23</v>
      </c>
      <c r="I47730" t="s">
        <v>46</v>
      </c>
      <c r="K47730">
        <v>1004</v>
      </c>
      <c r="L47730" t="s">
        <v>77</v>
      </c>
      <c r="M47730" t="s">
        <v>27</v>
      </c>
      <c r="N47730" t="s">
        <v>48</v>
      </c>
      <c r="O47730" t="s">
        <v>9000</v>
      </c>
      <c r="P47730" s="3">
        <v>33.020000000000003</v>
      </c>
      <c r="Q47730">
        <v>2</v>
      </c>
      <c r="R47730">
        <v>0</v>
      </c>
      <c r="S47730" s="3">
        <f>(amazon_sales_final[[#This Row],[Sales]] * 0.4)  * ( 1 - ( amazon_sales_final[[#This Row],[Discount]] /100))</f>
        <v>13.208000000000002</v>
      </c>
      <c r="T47730" t="s">
        <v>335</v>
      </c>
    </row>
    <row r="47731" spans="1:20" x14ac:dyDescent="0.25">
      <c r="A47731">
        <v>7754</v>
      </c>
      <c r="B47731">
        <f t="shared" si="745"/>
        <v>199885</v>
      </c>
      <c r="C47731" s="1">
        <v>44530</v>
      </c>
      <c r="D47731">
        <v>20211130</v>
      </c>
      <c r="E47731" t="s">
        <v>2174</v>
      </c>
      <c r="F47731" t="s">
        <v>68</v>
      </c>
      <c r="G47731" t="s">
        <v>1257</v>
      </c>
      <c r="H47731" t="s">
        <v>23</v>
      </c>
      <c r="I47731" t="s">
        <v>70</v>
      </c>
      <c r="J47731" t="s">
        <v>39</v>
      </c>
      <c r="K47731">
        <v>1018</v>
      </c>
      <c r="L47731" t="s">
        <v>26</v>
      </c>
      <c r="M47731" t="s">
        <v>40</v>
      </c>
      <c r="N47731" t="s">
        <v>55</v>
      </c>
      <c r="O47731" t="s">
        <v>9001</v>
      </c>
      <c r="P47731" s="3">
        <v>170.88</v>
      </c>
      <c r="Q47731">
        <v>2</v>
      </c>
      <c r="R47731">
        <v>2</v>
      </c>
      <c r="S47731" s="3">
        <f>(amazon_sales_final[[#This Row],[Sales]] * 0.4)  * ( 1 - ( amazon_sales_final[[#This Row],[Discount]] /100))</f>
        <v>66.984960000000001</v>
      </c>
      <c r="T47731" t="s">
        <v>983</v>
      </c>
    </row>
    <row r="47732" spans="1:20" x14ac:dyDescent="0.25">
      <c r="A47732">
        <v>7755</v>
      </c>
      <c r="B47732">
        <f t="shared" si="745"/>
        <v>199886</v>
      </c>
      <c r="C47732" s="1">
        <v>44551</v>
      </c>
      <c r="D47732">
        <v>20211221</v>
      </c>
      <c r="E47732" t="s">
        <v>1598</v>
      </c>
      <c r="F47732" t="s">
        <v>332</v>
      </c>
      <c r="G47732" t="s">
        <v>333</v>
      </c>
      <c r="H47732" t="s">
        <v>37</v>
      </c>
      <c r="I47732" t="s">
        <v>113</v>
      </c>
      <c r="K47732">
        <v>1057</v>
      </c>
      <c r="L47732" t="s">
        <v>101</v>
      </c>
      <c r="M47732" t="s">
        <v>40</v>
      </c>
      <c r="N47732" t="s">
        <v>58</v>
      </c>
      <c r="O47732" t="s">
        <v>9002</v>
      </c>
      <c r="P47732" s="3">
        <v>30.08</v>
      </c>
      <c r="Q47732">
        <v>2</v>
      </c>
      <c r="R47732">
        <v>2</v>
      </c>
      <c r="S47732" s="3">
        <f>(amazon_sales_final[[#This Row],[Sales]] * 0.4)  * ( 1 - ( amazon_sales_final[[#This Row],[Discount]] /100))</f>
        <v>11.791359999999999</v>
      </c>
      <c r="T47732" t="s">
        <v>429</v>
      </c>
    </row>
    <row r="47733" spans="1:20" x14ac:dyDescent="0.25">
      <c r="A47733">
        <v>7756</v>
      </c>
      <c r="B47733">
        <f t="shared" si="745"/>
        <v>199887</v>
      </c>
      <c r="C47733" s="1">
        <v>45248</v>
      </c>
      <c r="D47733">
        <v>20231118</v>
      </c>
      <c r="E47733" t="s">
        <v>1154</v>
      </c>
      <c r="F47733" t="s">
        <v>68</v>
      </c>
      <c r="G47733" t="s">
        <v>69</v>
      </c>
      <c r="H47733" t="s">
        <v>23</v>
      </c>
      <c r="I47733" t="s">
        <v>70</v>
      </c>
      <c r="J47733" t="s">
        <v>39</v>
      </c>
      <c r="K47733">
        <v>1030</v>
      </c>
      <c r="L47733" t="s">
        <v>94</v>
      </c>
      <c r="M47733" t="s">
        <v>27</v>
      </c>
      <c r="N47733" t="s">
        <v>71</v>
      </c>
      <c r="O47733" t="s">
        <v>9003</v>
      </c>
      <c r="P47733" s="3">
        <v>268.24</v>
      </c>
      <c r="Q47733">
        <v>7</v>
      </c>
      <c r="R47733">
        <v>2</v>
      </c>
      <c r="S47733" s="3">
        <f>(amazon_sales_final[[#This Row],[Sales]] * 0.4)  * ( 1 - ( amazon_sales_final[[#This Row],[Discount]] /100))</f>
        <v>105.15008</v>
      </c>
      <c r="T47733" t="s">
        <v>576</v>
      </c>
    </row>
    <row r="47734" spans="1:20" x14ac:dyDescent="0.25">
      <c r="A47734">
        <v>7757</v>
      </c>
      <c r="B47734">
        <f t="shared" si="745"/>
        <v>199888</v>
      </c>
      <c r="C47734" s="1">
        <v>45248</v>
      </c>
      <c r="D47734">
        <v>20231118</v>
      </c>
      <c r="E47734" t="s">
        <v>1154</v>
      </c>
      <c r="F47734" t="s">
        <v>68</v>
      </c>
      <c r="G47734" t="s">
        <v>69</v>
      </c>
      <c r="H47734" t="s">
        <v>23</v>
      </c>
      <c r="I47734" t="s">
        <v>70</v>
      </c>
      <c r="J47734" t="s">
        <v>39</v>
      </c>
      <c r="K47734">
        <v>1030</v>
      </c>
      <c r="L47734" t="s">
        <v>94</v>
      </c>
      <c r="M47734" t="s">
        <v>27</v>
      </c>
      <c r="N47734" t="s">
        <v>130</v>
      </c>
      <c r="O47734" t="s">
        <v>9004</v>
      </c>
      <c r="P47734" s="3">
        <v>431.16</v>
      </c>
      <c r="Q47734">
        <v>5</v>
      </c>
      <c r="R47734">
        <v>2</v>
      </c>
      <c r="S47734" s="3">
        <f>(amazon_sales_final[[#This Row],[Sales]] * 0.4)  * ( 1 - ( amazon_sales_final[[#This Row],[Discount]] /100))</f>
        <v>169.01472000000001</v>
      </c>
      <c r="T47734" t="s">
        <v>576</v>
      </c>
    </row>
    <row r="47735" spans="1:20" x14ac:dyDescent="0.25">
      <c r="A47735">
        <v>7758</v>
      </c>
      <c r="B47735">
        <f t="shared" si="745"/>
        <v>199889</v>
      </c>
      <c r="C47735" s="1">
        <v>45244</v>
      </c>
      <c r="D47735">
        <v>20231114</v>
      </c>
      <c r="E47735" t="s">
        <v>1973</v>
      </c>
      <c r="F47735" t="s">
        <v>196</v>
      </c>
      <c r="G47735" t="s">
        <v>1995</v>
      </c>
      <c r="H47735" t="s">
        <v>23</v>
      </c>
      <c r="I47735" t="s">
        <v>24</v>
      </c>
      <c r="J47735" t="s">
        <v>31</v>
      </c>
      <c r="K47735">
        <v>1014</v>
      </c>
      <c r="L47735" t="s">
        <v>94</v>
      </c>
      <c r="M47735" t="s">
        <v>40</v>
      </c>
      <c r="N47735" t="s">
        <v>60</v>
      </c>
      <c r="O47735" t="s">
        <v>9005</v>
      </c>
      <c r="P47735" s="3">
        <v>4.3600000000000003</v>
      </c>
      <c r="Q47735">
        <v>4</v>
      </c>
      <c r="R47735">
        <v>0</v>
      </c>
      <c r="S47735" s="3">
        <f>(amazon_sales_final[[#This Row],[Sales]] * 0.4)  * ( 1 - ( amazon_sales_final[[#This Row],[Discount]] /100))</f>
        <v>1.7440000000000002</v>
      </c>
      <c r="T47735" t="s">
        <v>292</v>
      </c>
    </row>
    <row r="47736" spans="1:20" x14ac:dyDescent="0.25">
      <c r="A47736">
        <v>7759</v>
      </c>
      <c r="B47736">
        <f t="shared" si="745"/>
        <v>199890</v>
      </c>
      <c r="C47736" s="1">
        <v>45244</v>
      </c>
      <c r="D47736">
        <v>20231114</v>
      </c>
      <c r="E47736" t="s">
        <v>1973</v>
      </c>
      <c r="F47736" t="s">
        <v>196</v>
      </c>
      <c r="G47736" t="s">
        <v>1995</v>
      </c>
      <c r="H47736" t="s">
        <v>23</v>
      </c>
      <c r="I47736" t="s">
        <v>24</v>
      </c>
      <c r="J47736" t="s">
        <v>39</v>
      </c>
      <c r="K47736">
        <v>1014</v>
      </c>
      <c r="L47736" t="s">
        <v>94</v>
      </c>
      <c r="M47736" t="s">
        <v>40</v>
      </c>
      <c r="N47736" t="s">
        <v>55</v>
      </c>
      <c r="O47736" t="s">
        <v>9006</v>
      </c>
      <c r="P47736" s="3">
        <v>154.94999999999999</v>
      </c>
      <c r="Q47736">
        <v>3</v>
      </c>
      <c r="R47736">
        <v>0</v>
      </c>
      <c r="S47736" s="3">
        <f>(amazon_sales_final[[#This Row],[Sales]] * 0.4)  * ( 1 - ( amazon_sales_final[[#This Row],[Discount]] /100))</f>
        <v>61.98</v>
      </c>
      <c r="T47736" t="s">
        <v>292</v>
      </c>
    </row>
    <row r="47737" spans="1:20" x14ac:dyDescent="0.25">
      <c r="A47737">
        <v>7760</v>
      </c>
      <c r="B47737">
        <f t="shared" si="745"/>
        <v>199891</v>
      </c>
      <c r="C47737" s="1">
        <v>44859</v>
      </c>
      <c r="D47737">
        <v>20221025</v>
      </c>
      <c r="E47737" t="s">
        <v>4240</v>
      </c>
      <c r="F47737" t="s">
        <v>81</v>
      </c>
      <c r="G47737" t="s">
        <v>143</v>
      </c>
      <c r="H47737" t="s">
        <v>83</v>
      </c>
      <c r="I47737" t="s">
        <v>84</v>
      </c>
      <c r="J47737" t="s">
        <v>31</v>
      </c>
      <c r="K47737">
        <v>1023</v>
      </c>
      <c r="L47737" t="s">
        <v>26</v>
      </c>
      <c r="M47737" t="s">
        <v>40</v>
      </c>
      <c r="N47737" t="s">
        <v>71</v>
      </c>
      <c r="O47737" t="s">
        <v>9007</v>
      </c>
      <c r="P47737" s="3">
        <v>155.52000000000001</v>
      </c>
      <c r="Q47737">
        <v>3</v>
      </c>
      <c r="R47737">
        <v>2</v>
      </c>
      <c r="S47737" s="3">
        <f>(amazon_sales_final[[#This Row],[Sales]] * 0.4)  * ( 1 - ( amazon_sales_final[[#This Row],[Discount]] /100))</f>
        <v>60.963840000000005</v>
      </c>
      <c r="T47737" t="s">
        <v>631</v>
      </c>
    </row>
    <row r="47738" spans="1:20" x14ac:dyDescent="0.25">
      <c r="A47738">
        <v>7761</v>
      </c>
      <c r="B47738">
        <f t="shared" si="745"/>
        <v>199892</v>
      </c>
      <c r="C47738" s="1">
        <v>44171</v>
      </c>
      <c r="D47738">
        <v>20201206</v>
      </c>
      <c r="E47738" t="s">
        <v>6825</v>
      </c>
      <c r="F47738" t="s">
        <v>238</v>
      </c>
      <c r="G47738" t="s">
        <v>239</v>
      </c>
      <c r="H47738" t="s">
        <v>23</v>
      </c>
      <c r="I47738" t="s">
        <v>100</v>
      </c>
      <c r="J47738" t="s">
        <v>39</v>
      </c>
      <c r="K47738">
        <v>1087</v>
      </c>
      <c r="L47738" t="s">
        <v>94</v>
      </c>
      <c r="M47738" t="s">
        <v>27</v>
      </c>
      <c r="N47738" t="s">
        <v>71</v>
      </c>
      <c r="O47738" t="s">
        <v>9008</v>
      </c>
      <c r="P47738" s="3">
        <v>422.08</v>
      </c>
      <c r="Q47738">
        <v>2</v>
      </c>
      <c r="R47738">
        <v>2</v>
      </c>
      <c r="S47738" s="3">
        <f>(amazon_sales_final[[#This Row],[Sales]] * 0.4)  * ( 1 - ( amazon_sales_final[[#This Row],[Discount]] /100))</f>
        <v>165.45535999999998</v>
      </c>
      <c r="T47738" t="s">
        <v>96</v>
      </c>
    </row>
    <row r="47739" spans="1:20" x14ac:dyDescent="0.25">
      <c r="A47739">
        <v>7762</v>
      </c>
      <c r="B47739">
        <f t="shared" si="745"/>
        <v>199893</v>
      </c>
      <c r="C47739" s="1">
        <v>45264</v>
      </c>
      <c r="D47739">
        <v>20231204</v>
      </c>
      <c r="E47739" t="s">
        <v>732</v>
      </c>
      <c r="F47739" t="s">
        <v>81</v>
      </c>
      <c r="G47739" t="s">
        <v>2564</v>
      </c>
      <c r="H47739" t="s">
        <v>83</v>
      </c>
      <c r="I47739" t="s">
        <v>84</v>
      </c>
      <c r="J47739" t="s">
        <v>39</v>
      </c>
      <c r="K47739">
        <v>1096</v>
      </c>
      <c r="L47739" t="s">
        <v>101</v>
      </c>
      <c r="M47739" t="s">
        <v>27</v>
      </c>
      <c r="N47739" t="s">
        <v>71</v>
      </c>
      <c r="O47739" t="s">
        <v>9009</v>
      </c>
      <c r="P47739" s="3">
        <v>103.68</v>
      </c>
      <c r="Q47739">
        <v>2</v>
      </c>
      <c r="R47739">
        <v>2</v>
      </c>
      <c r="S47739" s="3">
        <f>(amazon_sales_final[[#This Row],[Sales]] * 0.4)  * ( 1 - ( amazon_sales_final[[#This Row],[Discount]] /100))</f>
        <v>40.64256000000001</v>
      </c>
      <c r="T47739" t="s">
        <v>312</v>
      </c>
    </row>
    <row r="47740" spans="1:20" x14ac:dyDescent="0.25">
      <c r="A47740">
        <v>7763</v>
      </c>
      <c r="B47740">
        <f t="shared" si="745"/>
        <v>199894</v>
      </c>
      <c r="C47740" s="1">
        <v>45196</v>
      </c>
      <c r="D47740">
        <v>20230927</v>
      </c>
      <c r="E47740" t="s">
        <v>1688</v>
      </c>
      <c r="F47740" t="s">
        <v>286</v>
      </c>
      <c r="G47740" t="s">
        <v>287</v>
      </c>
      <c r="H47740" t="s">
        <v>23</v>
      </c>
      <c r="I47740" t="s">
        <v>46</v>
      </c>
      <c r="J47740" t="s">
        <v>39</v>
      </c>
      <c r="K47740">
        <v>1009</v>
      </c>
      <c r="L47740" t="s">
        <v>94</v>
      </c>
      <c r="M47740" t="s">
        <v>86</v>
      </c>
      <c r="N47740" t="s">
        <v>58</v>
      </c>
      <c r="O47740" t="s">
        <v>9010</v>
      </c>
      <c r="P47740" s="3">
        <v>22.24</v>
      </c>
      <c r="Q47740">
        <v>1</v>
      </c>
      <c r="R47740">
        <v>2</v>
      </c>
      <c r="S47740" s="3">
        <f>(amazon_sales_final[[#This Row],[Sales]] * 0.4)  * ( 1 - ( amazon_sales_final[[#This Row],[Discount]] /100))</f>
        <v>8.7180799999999987</v>
      </c>
      <c r="T47740" t="s">
        <v>612</v>
      </c>
    </row>
    <row r="47741" spans="1:20" x14ac:dyDescent="0.25">
      <c r="A47741">
        <v>7764</v>
      </c>
      <c r="B47741">
        <f t="shared" si="745"/>
        <v>199895</v>
      </c>
      <c r="C47741" s="1">
        <v>44230</v>
      </c>
      <c r="D47741">
        <v>20210203</v>
      </c>
      <c r="E47741" t="s">
        <v>1799</v>
      </c>
      <c r="F47741" t="s">
        <v>754</v>
      </c>
      <c r="G47741" t="s">
        <v>5912</v>
      </c>
      <c r="H47741" t="s">
        <v>23</v>
      </c>
      <c r="I47741" t="s">
        <v>70</v>
      </c>
      <c r="J47741" t="s">
        <v>39</v>
      </c>
      <c r="K47741">
        <v>1008</v>
      </c>
      <c r="L47741" t="s">
        <v>77</v>
      </c>
      <c r="M47741" t="s">
        <v>27</v>
      </c>
      <c r="N47741" t="s">
        <v>137</v>
      </c>
      <c r="O47741" t="s">
        <v>9011</v>
      </c>
      <c r="P47741" s="3">
        <v>74.52</v>
      </c>
      <c r="Q47741">
        <v>9</v>
      </c>
      <c r="R47741">
        <v>0</v>
      </c>
      <c r="S47741" s="3">
        <f>(amazon_sales_final[[#This Row],[Sales]] * 0.4)  * ( 1 - ( amazon_sales_final[[#This Row],[Discount]] /100))</f>
        <v>29.808</v>
      </c>
      <c r="T47741" t="s">
        <v>621</v>
      </c>
    </row>
    <row r="47742" spans="1:20" x14ac:dyDescent="0.25">
      <c r="A47742">
        <v>7765</v>
      </c>
      <c r="B47742">
        <f t="shared" si="745"/>
        <v>199896</v>
      </c>
      <c r="C47742" s="1">
        <v>45151</v>
      </c>
      <c r="D47742">
        <v>20230813</v>
      </c>
      <c r="E47742" t="s">
        <v>887</v>
      </c>
      <c r="F47742" t="s">
        <v>1549</v>
      </c>
      <c r="G47742" t="s">
        <v>1932</v>
      </c>
      <c r="H47742" t="s">
        <v>83</v>
      </c>
      <c r="I47742" t="s">
        <v>183</v>
      </c>
      <c r="J47742" t="s">
        <v>39</v>
      </c>
      <c r="K47742">
        <v>1005</v>
      </c>
      <c r="L47742" t="s">
        <v>54</v>
      </c>
      <c r="M47742" t="s">
        <v>40</v>
      </c>
      <c r="N47742" t="s">
        <v>58</v>
      </c>
      <c r="O47742" t="s">
        <v>9012</v>
      </c>
      <c r="P47742" s="3">
        <v>17.52</v>
      </c>
      <c r="Q47742">
        <v>3</v>
      </c>
      <c r="R47742">
        <v>0</v>
      </c>
      <c r="S47742" s="3">
        <f>(amazon_sales_final[[#This Row],[Sales]] * 0.4)  * ( 1 - ( amazon_sales_final[[#This Row],[Discount]] /100))</f>
        <v>7.008</v>
      </c>
      <c r="T47742" t="s">
        <v>419</v>
      </c>
    </row>
    <row r="47743" spans="1:20" x14ac:dyDescent="0.25">
      <c r="A47743">
        <v>7766</v>
      </c>
      <c r="B47743">
        <f t="shared" si="745"/>
        <v>199897</v>
      </c>
      <c r="C47743" s="1">
        <v>45151</v>
      </c>
      <c r="D47743">
        <v>20230813</v>
      </c>
      <c r="E47743" t="s">
        <v>887</v>
      </c>
      <c r="F47743" t="s">
        <v>1549</v>
      </c>
      <c r="G47743" t="s">
        <v>1932</v>
      </c>
      <c r="H47743" t="s">
        <v>83</v>
      </c>
      <c r="I47743" t="s">
        <v>183</v>
      </c>
      <c r="J47743" t="s">
        <v>39</v>
      </c>
      <c r="K47743">
        <v>1005</v>
      </c>
      <c r="L47743" t="s">
        <v>54</v>
      </c>
      <c r="M47743" t="s">
        <v>40</v>
      </c>
      <c r="N47743" t="s">
        <v>32</v>
      </c>
      <c r="O47743" t="s">
        <v>9013</v>
      </c>
      <c r="P47743" s="3">
        <v>177.99</v>
      </c>
      <c r="Q47743">
        <v>5</v>
      </c>
      <c r="R47743">
        <v>0</v>
      </c>
      <c r="S47743" s="3">
        <f>(amazon_sales_final[[#This Row],[Sales]] * 0.4)  * ( 1 - ( amazon_sales_final[[#This Row],[Discount]] /100))</f>
        <v>71.196000000000012</v>
      </c>
      <c r="T47743" t="s">
        <v>419</v>
      </c>
    </row>
    <row r="47744" spans="1:20" x14ac:dyDescent="0.25">
      <c r="A47744">
        <v>7767</v>
      </c>
      <c r="B47744">
        <f t="shared" si="745"/>
        <v>199898</v>
      </c>
      <c r="C47744" s="1">
        <v>45151</v>
      </c>
      <c r="D47744">
        <v>20230813</v>
      </c>
      <c r="E47744" t="s">
        <v>887</v>
      </c>
      <c r="F47744" t="s">
        <v>1549</v>
      </c>
      <c r="G47744" t="s">
        <v>1932</v>
      </c>
      <c r="H47744" t="s">
        <v>83</v>
      </c>
      <c r="I47744" t="s">
        <v>183</v>
      </c>
      <c r="J47744" t="s">
        <v>31</v>
      </c>
      <c r="K47744">
        <v>1005</v>
      </c>
      <c r="L47744" t="s">
        <v>54</v>
      </c>
      <c r="M47744" t="s">
        <v>40</v>
      </c>
      <c r="N47744" t="s">
        <v>58</v>
      </c>
      <c r="O47744" t="s">
        <v>9014</v>
      </c>
      <c r="P47744" s="3">
        <v>21.99</v>
      </c>
      <c r="Q47744">
        <v>5</v>
      </c>
      <c r="R47744">
        <v>0</v>
      </c>
      <c r="S47744" s="3">
        <f>(amazon_sales_final[[#This Row],[Sales]] * 0.4)  * ( 1 - ( amazon_sales_final[[#This Row],[Discount]] /100))</f>
        <v>8.7959999999999994</v>
      </c>
      <c r="T47744" t="s">
        <v>419</v>
      </c>
    </row>
    <row r="47745" spans="1:20" x14ac:dyDescent="0.25">
      <c r="A47745">
        <v>7768</v>
      </c>
      <c r="B47745">
        <f t="shared" si="745"/>
        <v>199899</v>
      </c>
      <c r="C47745" s="1">
        <v>44432</v>
      </c>
      <c r="D47745">
        <v>20210824</v>
      </c>
      <c r="E47745" t="s">
        <v>794</v>
      </c>
      <c r="F47745" t="s">
        <v>286</v>
      </c>
      <c r="G47745" t="s">
        <v>287</v>
      </c>
      <c r="H47745" t="s">
        <v>23</v>
      </c>
      <c r="I47745" t="s">
        <v>46</v>
      </c>
      <c r="J47745" t="s">
        <v>39</v>
      </c>
      <c r="K47745">
        <v>1094</v>
      </c>
      <c r="L47745" t="s">
        <v>258</v>
      </c>
      <c r="M47745" t="s">
        <v>27</v>
      </c>
      <c r="N47745" t="s">
        <v>58</v>
      </c>
      <c r="O47745" t="s">
        <v>9015</v>
      </c>
      <c r="P47745" s="3">
        <v>71.52</v>
      </c>
      <c r="Q47745">
        <v>3</v>
      </c>
      <c r="R47745">
        <v>2</v>
      </c>
      <c r="S47745" s="3">
        <f>(amazon_sales_final[[#This Row],[Sales]] * 0.4)  * ( 1 - ( amazon_sales_final[[#This Row],[Discount]] /100))</f>
        <v>28.03584</v>
      </c>
      <c r="T47745" t="s">
        <v>260</v>
      </c>
    </row>
    <row r="47746" spans="1:20" x14ac:dyDescent="0.25">
      <c r="A47746">
        <v>7769</v>
      </c>
      <c r="B47746">
        <f t="shared" si="745"/>
        <v>199900</v>
      </c>
      <c r="C47746" s="1">
        <v>45243</v>
      </c>
      <c r="D47746">
        <v>20231113</v>
      </c>
      <c r="E47746" t="s">
        <v>2166</v>
      </c>
      <c r="F47746" t="s">
        <v>44</v>
      </c>
      <c r="G47746" t="s">
        <v>644</v>
      </c>
      <c r="H47746" t="s">
        <v>23</v>
      </c>
      <c r="I47746" t="s">
        <v>46</v>
      </c>
      <c r="J47746" t="s">
        <v>31</v>
      </c>
      <c r="K47746">
        <v>1021</v>
      </c>
      <c r="L47746" t="s">
        <v>124</v>
      </c>
      <c r="M47746" t="s">
        <v>27</v>
      </c>
      <c r="N47746" t="s">
        <v>71</v>
      </c>
      <c r="O47746" t="s">
        <v>9016</v>
      </c>
      <c r="P47746" s="3">
        <v>26.72</v>
      </c>
      <c r="Q47746">
        <v>5</v>
      </c>
      <c r="R47746">
        <v>2</v>
      </c>
      <c r="S47746" s="3">
        <f>(amazon_sales_final[[#This Row],[Sales]] * 0.4)  * ( 1 - ( amazon_sales_final[[#This Row],[Discount]] /100))</f>
        <v>10.47424</v>
      </c>
      <c r="T47746" t="s">
        <v>1009</v>
      </c>
    </row>
    <row r="47747" spans="1:20" x14ac:dyDescent="0.25">
      <c r="A47747">
        <v>7770</v>
      </c>
      <c r="B47747">
        <f t="shared" si="745"/>
        <v>199901</v>
      </c>
      <c r="C47747" s="1">
        <v>44775</v>
      </c>
      <c r="D47747">
        <v>20220802</v>
      </c>
      <c r="E47747" t="s">
        <v>681</v>
      </c>
      <c r="F47747" t="s">
        <v>35</v>
      </c>
      <c r="G47747" t="s">
        <v>912</v>
      </c>
      <c r="H47747" t="s">
        <v>37</v>
      </c>
      <c r="I47747" t="s">
        <v>38</v>
      </c>
      <c r="J47747" t="s">
        <v>39</v>
      </c>
      <c r="K47747">
        <v>1070</v>
      </c>
      <c r="L47747" t="s">
        <v>54</v>
      </c>
      <c r="M47747" t="s">
        <v>40</v>
      </c>
      <c r="N47747" t="s">
        <v>60</v>
      </c>
      <c r="O47747" t="s">
        <v>9017</v>
      </c>
      <c r="P47747" s="3">
        <v>10397.280000000001</v>
      </c>
      <c r="Q47747">
        <v>2</v>
      </c>
      <c r="R47747">
        <v>2</v>
      </c>
      <c r="S47747" s="3">
        <f>(amazon_sales_final[[#This Row],[Sales]] * 0.4)  * ( 1 - ( amazon_sales_final[[#This Row],[Discount]] /100))</f>
        <v>4075.7337600000001</v>
      </c>
      <c r="T47747" t="s">
        <v>684</v>
      </c>
    </row>
    <row r="47748" spans="1:20" x14ac:dyDescent="0.25">
      <c r="A47748">
        <v>7771</v>
      </c>
      <c r="B47748">
        <f t="shared" ref="B47748:B47811" si="746">SUM(B47747+1)</f>
        <v>199902</v>
      </c>
      <c r="C47748" s="1">
        <v>44775</v>
      </c>
      <c r="D47748">
        <v>20220802</v>
      </c>
      <c r="E47748" t="s">
        <v>681</v>
      </c>
      <c r="F47748" t="s">
        <v>35</v>
      </c>
      <c r="G47748" t="s">
        <v>912</v>
      </c>
      <c r="H47748" t="s">
        <v>37</v>
      </c>
      <c r="I47748" t="s">
        <v>38</v>
      </c>
      <c r="J47748" t="s">
        <v>39</v>
      </c>
      <c r="K47748">
        <v>1070</v>
      </c>
      <c r="L47748" t="s">
        <v>54</v>
      </c>
      <c r="M47748" t="s">
        <v>40</v>
      </c>
      <c r="N47748" t="s">
        <v>63</v>
      </c>
      <c r="O47748" t="s">
        <v>9018</v>
      </c>
      <c r="P47748" s="3">
        <v>45.96</v>
      </c>
      <c r="Q47748">
        <v>2</v>
      </c>
      <c r="R47748">
        <v>0</v>
      </c>
      <c r="S47748" s="3">
        <f>(amazon_sales_final[[#This Row],[Sales]] * 0.4)  * ( 1 - ( amazon_sales_final[[#This Row],[Discount]] /100))</f>
        <v>18.384</v>
      </c>
      <c r="T47748" t="s">
        <v>684</v>
      </c>
    </row>
    <row r="47749" spans="1:20" x14ac:dyDescent="0.25">
      <c r="A47749">
        <v>7772</v>
      </c>
      <c r="B47749">
        <f t="shared" si="746"/>
        <v>199903</v>
      </c>
      <c r="C47749" s="1">
        <v>44891</v>
      </c>
      <c r="D47749">
        <v>20221126</v>
      </c>
      <c r="E47749" t="s">
        <v>2317</v>
      </c>
      <c r="F47749" t="s">
        <v>332</v>
      </c>
      <c r="G47749" t="s">
        <v>1236</v>
      </c>
      <c r="H47749" t="s">
        <v>37</v>
      </c>
      <c r="I47749" t="s">
        <v>113</v>
      </c>
      <c r="J47749" t="s">
        <v>39</v>
      </c>
      <c r="K47749">
        <v>1003</v>
      </c>
      <c r="L47749" t="s">
        <v>54</v>
      </c>
      <c r="M47749" t="s">
        <v>27</v>
      </c>
      <c r="N47749" t="s">
        <v>48</v>
      </c>
      <c r="O47749" t="s">
        <v>9019</v>
      </c>
      <c r="P47749" s="3">
        <v>4565.88</v>
      </c>
      <c r="Q47749">
        <v>2</v>
      </c>
      <c r="R47749">
        <v>7</v>
      </c>
      <c r="S47749" s="3">
        <f>(amazon_sales_final[[#This Row],[Sales]] * 0.4)  * ( 1 - ( amazon_sales_final[[#This Row],[Discount]] /100))</f>
        <v>1698.5073600000001</v>
      </c>
      <c r="T47749" t="s">
        <v>491</v>
      </c>
    </row>
    <row r="47750" spans="1:20" x14ac:dyDescent="0.25">
      <c r="A47750">
        <v>7773</v>
      </c>
      <c r="B47750">
        <f t="shared" si="746"/>
        <v>199904</v>
      </c>
      <c r="C47750" s="1">
        <v>44891</v>
      </c>
      <c r="D47750">
        <v>20221126</v>
      </c>
      <c r="E47750" t="s">
        <v>2317</v>
      </c>
      <c r="F47750" t="s">
        <v>332</v>
      </c>
      <c r="G47750" t="s">
        <v>1236</v>
      </c>
      <c r="H47750" t="s">
        <v>37</v>
      </c>
      <c r="I47750" t="s">
        <v>113</v>
      </c>
      <c r="J47750" t="s">
        <v>31</v>
      </c>
      <c r="K47750">
        <v>1003</v>
      </c>
      <c r="L47750" t="s">
        <v>54</v>
      </c>
      <c r="M47750" t="s">
        <v>27</v>
      </c>
      <c r="N47750" t="s">
        <v>440</v>
      </c>
      <c r="O47750" t="s">
        <v>9020</v>
      </c>
      <c r="P47750" s="3">
        <v>44999.85</v>
      </c>
      <c r="Q47750">
        <v>5</v>
      </c>
      <c r="R47750">
        <v>7</v>
      </c>
      <c r="S47750" s="3">
        <f>(amazon_sales_final[[#This Row],[Sales]] * 0.4)  * ( 1 - ( amazon_sales_final[[#This Row],[Discount]] /100))</f>
        <v>16739.944199999998</v>
      </c>
      <c r="T47750" t="s">
        <v>491</v>
      </c>
    </row>
    <row r="47751" spans="1:20" x14ac:dyDescent="0.25">
      <c r="A47751">
        <v>7774</v>
      </c>
      <c r="B47751">
        <f t="shared" si="746"/>
        <v>199905</v>
      </c>
      <c r="C47751" s="1">
        <v>44891</v>
      </c>
      <c r="D47751">
        <v>20221126</v>
      </c>
      <c r="E47751" t="s">
        <v>2317</v>
      </c>
      <c r="F47751" t="s">
        <v>332</v>
      </c>
      <c r="G47751" t="s">
        <v>1236</v>
      </c>
      <c r="H47751" t="s">
        <v>37</v>
      </c>
      <c r="I47751" t="s">
        <v>113</v>
      </c>
      <c r="J47751" t="s">
        <v>39</v>
      </c>
      <c r="K47751">
        <v>1003</v>
      </c>
      <c r="L47751" t="s">
        <v>54</v>
      </c>
      <c r="M47751" t="s">
        <v>27</v>
      </c>
      <c r="N47751" t="s">
        <v>130</v>
      </c>
      <c r="O47751" t="s">
        <v>9021</v>
      </c>
      <c r="P47751" s="3">
        <v>599.76</v>
      </c>
      <c r="Q47751">
        <v>3</v>
      </c>
      <c r="R47751">
        <v>2</v>
      </c>
      <c r="S47751" s="3">
        <f>(amazon_sales_final[[#This Row],[Sales]] * 0.4)  * ( 1 - ( amazon_sales_final[[#This Row],[Discount]] /100))</f>
        <v>235.10592</v>
      </c>
      <c r="T47751" t="s">
        <v>491</v>
      </c>
    </row>
    <row r="47752" spans="1:20" x14ac:dyDescent="0.25">
      <c r="A47752">
        <v>7775</v>
      </c>
      <c r="B47752">
        <f t="shared" si="746"/>
        <v>199906</v>
      </c>
      <c r="C47752" s="1">
        <v>44665</v>
      </c>
      <c r="D47752">
        <v>20220414</v>
      </c>
      <c r="E47752" t="s">
        <v>5126</v>
      </c>
      <c r="F47752" t="s">
        <v>35</v>
      </c>
      <c r="G47752" t="s">
        <v>105</v>
      </c>
      <c r="H47752" t="s">
        <v>37</v>
      </c>
      <c r="I47752" t="s">
        <v>38</v>
      </c>
      <c r="J47752" t="s">
        <v>31</v>
      </c>
      <c r="K47752">
        <v>1090</v>
      </c>
      <c r="L47752" t="s">
        <v>245</v>
      </c>
      <c r="M47752" t="s">
        <v>27</v>
      </c>
      <c r="N47752" t="s">
        <v>137</v>
      </c>
      <c r="O47752" t="s">
        <v>9022</v>
      </c>
      <c r="P47752" s="3">
        <v>6.12</v>
      </c>
      <c r="Q47752">
        <v>3</v>
      </c>
      <c r="R47752">
        <v>0</v>
      </c>
      <c r="S47752" s="3">
        <f>(amazon_sales_final[[#This Row],[Sales]] * 0.4)  * ( 1 - ( amazon_sales_final[[#This Row],[Discount]] /100))</f>
        <v>2.4480000000000004</v>
      </c>
      <c r="T47752" t="s">
        <v>552</v>
      </c>
    </row>
    <row r="47753" spans="1:20" x14ac:dyDescent="0.25">
      <c r="A47753">
        <v>7776</v>
      </c>
      <c r="B47753">
        <f t="shared" si="746"/>
        <v>199907</v>
      </c>
      <c r="C47753" s="1">
        <v>44192</v>
      </c>
      <c r="D47753">
        <v>20201227</v>
      </c>
      <c r="E47753" t="s">
        <v>2603</v>
      </c>
      <c r="F47753" t="s">
        <v>35</v>
      </c>
      <c r="G47753" t="s">
        <v>6257</v>
      </c>
      <c r="H47753" t="s">
        <v>37</v>
      </c>
      <c r="I47753" t="s">
        <v>38</v>
      </c>
      <c r="J47753" t="s">
        <v>39</v>
      </c>
      <c r="K47753">
        <v>1048</v>
      </c>
      <c r="L47753" t="s">
        <v>101</v>
      </c>
      <c r="M47753" t="s">
        <v>86</v>
      </c>
      <c r="N47753" t="s">
        <v>63</v>
      </c>
      <c r="O47753" t="s">
        <v>9023</v>
      </c>
      <c r="P47753" s="3">
        <v>10.98</v>
      </c>
      <c r="Q47753">
        <v>1</v>
      </c>
      <c r="R47753">
        <v>0</v>
      </c>
      <c r="S47753" s="3">
        <f>(amazon_sales_final[[#This Row],[Sales]] * 0.4)  * ( 1 - ( amazon_sales_final[[#This Row],[Discount]] /100))</f>
        <v>4.3920000000000003</v>
      </c>
      <c r="T47753" t="s">
        <v>115</v>
      </c>
    </row>
    <row r="47754" spans="1:20" x14ac:dyDescent="0.25">
      <c r="A47754">
        <v>7777</v>
      </c>
      <c r="B47754">
        <f t="shared" si="746"/>
        <v>199908</v>
      </c>
      <c r="C47754" s="1">
        <v>44192</v>
      </c>
      <c r="D47754">
        <v>20201227</v>
      </c>
      <c r="E47754" t="s">
        <v>2603</v>
      </c>
      <c r="F47754" t="s">
        <v>35</v>
      </c>
      <c r="G47754" t="s">
        <v>6257</v>
      </c>
      <c r="H47754" t="s">
        <v>37</v>
      </c>
      <c r="I47754" t="s">
        <v>38</v>
      </c>
      <c r="J47754" t="s">
        <v>39</v>
      </c>
      <c r="K47754">
        <v>1048</v>
      </c>
      <c r="L47754" t="s">
        <v>101</v>
      </c>
      <c r="M47754" t="s">
        <v>86</v>
      </c>
      <c r="N47754" t="s">
        <v>198</v>
      </c>
      <c r="O47754" t="s">
        <v>9024</v>
      </c>
      <c r="P47754" s="3">
        <v>7.86</v>
      </c>
      <c r="Q47754">
        <v>3</v>
      </c>
      <c r="R47754">
        <v>0</v>
      </c>
      <c r="S47754" s="3">
        <f>(amazon_sales_final[[#This Row],[Sales]] * 0.4)  * ( 1 - ( amazon_sales_final[[#This Row],[Discount]] /100))</f>
        <v>3.1440000000000001</v>
      </c>
      <c r="T47754" t="s">
        <v>115</v>
      </c>
    </row>
    <row r="47755" spans="1:20" x14ac:dyDescent="0.25">
      <c r="A47755">
        <v>7778</v>
      </c>
      <c r="B47755">
        <f t="shared" si="746"/>
        <v>199909</v>
      </c>
      <c r="C47755" s="1">
        <v>44192</v>
      </c>
      <c r="D47755">
        <v>20201227</v>
      </c>
      <c r="E47755" t="s">
        <v>2603</v>
      </c>
      <c r="F47755" t="s">
        <v>35</v>
      </c>
      <c r="G47755" t="s">
        <v>6257</v>
      </c>
      <c r="H47755" t="s">
        <v>37</v>
      </c>
      <c r="I47755" t="s">
        <v>38</v>
      </c>
      <c r="J47755" t="s">
        <v>31</v>
      </c>
      <c r="K47755">
        <v>1048</v>
      </c>
      <c r="L47755" t="s">
        <v>101</v>
      </c>
      <c r="M47755" t="s">
        <v>86</v>
      </c>
      <c r="N47755" t="s">
        <v>51</v>
      </c>
      <c r="O47755" t="s">
        <v>9025</v>
      </c>
      <c r="P47755" s="3">
        <v>51.45</v>
      </c>
      <c r="Q47755">
        <v>3</v>
      </c>
      <c r="R47755">
        <v>0</v>
      </c>
      <c r="S47755" s="3">
        <f>(amazon_sales_final[[#This Row],[Sales]] * 0.4)  * ( 1 - ( amazon_sales_final[[#This Row],[Discount]] /100))</f>
        <v>20.580000000000002</v>
      </c>
      <c r="T47755" t="s">
        <v>115</v>
      </c>
    </row>
    <row r="47756" spans="1:20" x14ac:dyDescent="0.25">
      <c r="A47756">
        <v>7779</v>
      </c>
      <c r="B47756">
        <f t="shared" si="746"/>
        <v>199910</v>
      </c>
      <c r="C47756" s="1">
        <v>44192</v>
      </c>
      <c r="D47756">
        <v>20201227</v>
      </c>
      <c r="E47756" t="s">
        <v>2603</v>
      </c>
      <c r="F47756" t="s">
        <v>35</v>
      </c>
      <c r="G47756" t="s">
        <v>6257</v>
      </c>
      <c r="H47756" t="s">
        <v>37</v>
      </c>
      <c r="I47756" t="s">
        <v>38</v>
      </c>
      <c r="J47756" t="s">
        <v>39</v>
      </c>
      <c r="K47756">
        <v>1048</v>
      </c>
      <c r="L47756" t="s">
        <v>101</v>
      </c>
      <c r="M47756" t="s">
        <v>86</v>
      </c>
      <c r="N47756" t="s">
        <v>48</v>
      </c>
      <c r="O47756" t="s">
        <v>9026</v>
      </c>
      <c r="P47756" s="3">
        <v>370.56</v>
      </c>
      <c r="Q47756">
        <v>3</v>
      </c>
      <c r="R47756">
        <v>2</v>
      </c>
      <c r="S47756" s="3">
        <f>(amazon_sales_final[[#This Row],[Sales]] * 0.4)  * ( 1 - ( amazon_sales_final[[#This Row],[Discount]] /100))</f>
        <v>145.25952000000001</v>
      </c>
      <c r="T47756" t="s">
        <v>115</v>
      </c>
    </row>
    <row r="47757" spans="1:20" x14ac:dyDescent="0.25">
      <c r="A47757">
        <v>7780</v>
      </c>
      <c r="B47757">
        <f t="shared" si="746"/>
        <v>199911</v>
      </c>
      <c r="C47757" s="1">
        <v>44670</v>
      </c>
      <c r="D47757">
        <v>20220419</v>
      </c>
      <c r="E47757" t="s">
        <v>835</v>
      </c>
      <c r="F47757" t="s">
        <v>228</v>
      </c>
      <c r="G47757" t="s">
        <v>2826</v>
      </c>
      <c r="H47757" t="s">
        <v>23</v>
      </c>
      <c r="I47757" t="s">
        <v>46</v>
      </c>
      <c r="K47757">
        <v>1054</v>
      </c>
      <c r="L47757" t="s">
        <v>54</v>
      </c>
      <c r="M47757" t="s">
        <v>27</v>
      </c>
      <c r="N47757" t="s">
        <v>63</v>
      </c>
      <c r="O47757" t="s">
        <v>9027</v>
      </c>
      <c r="P47757" s="3">
        <v>203.92</v>
      </c>
      <c r="Q47757">
        <v>4</v>
      </c>
      <c r="R47757">
        <v>0</v>
      </c>
      <c r="S47757" s="3">
        <f>(amazon_sales_final[[#This Row],[Sales]] * 0.4)  * ( 1 - ( amazon_sales_final[[#This Row],[Discount]] /100))</f>
        <v>81.567999999999998</v>
      </c>
      <c r="T47757" t="s">
        <v>426</v>
      </c>
    </row>
    <row r="47758" spans="1:20" x14ac:dyDescent="0.25">
      <c r="A47758">
        <v>7781</v>
      </c>
      <c r="B47758">
        <f t="shared" si="746"/>
        <v>199912</v>
      </c>
      <c r="C47758" s="1">
        <v>44670</v>
      </c>
      <c r="D47758">
        <v>20220419</v>
      </c>
      <c r="E47758" t="s">
        <v>835</v>
      </c>
      <c r="F47758" t="s">
        <v>228</v>
      </c>
      <c r="G47758" t="s">
        <v>2826</v>
      </c>
      <c r="H47758" t="s">
        <v>23</v>
      </c>
      <c r="I47758" t="s">
        <v>46</v>
      </c>
      <c r="K47758">
        <v>1054</v>
      </c>
      <c r="L47758" t="s">
        <v>54</v>
      </c>
      <c r="M47758" t="s">
        <v>27</v>
      </c>
      <c r="N47758" t="s">
        <v>60</v>
      </c>
      <c r="O47758" t="s">
        <v>9028</v>
      </c>
      <c r="P47758" s="3">
        <v>29.56</v>
      </c>
      <c r="Q47758">
        <v>4</v>
      </c>
      <c r="R47758">
        <v>0</v>
      </c>
      <c r="S47758" s="3">
        <f>(amazon_sales_final[[#This Row],[Sales]] * 0.4)  * ( 1 - ( amazon_sales_final[[#This Row],[Discount]] /100))</f>
        <v>11.824</v>
      </c>
      <c r="T47758" t="s">
        <v>426</v>
      </c>
    </row>
    <row r="47759" spans="1:20" x14ac:dyDescent="0.25">
      <c r="A47759">
        <v>7782</v>
      </c>
      <c r="B47759">
        <f t="shared" si="746"/>
        <v>199913</v>
      </c>
      <c r="C47759" s="1">
        <v>44263</v>
      </c>
      <c r="D47759">
        <v>20210308</v>
      </c>
      <c r="E47759" t="s">
        <v>1799</v>
      </c>
      <c r="F47759" t="s">
        <v>159</v>
      </c>
      <c r="G47759" t="s">
        <v>219</v>
      </c>
      <c r="H47759" t="s">
        <v>83</v>
      </c>
      <c r="I47759" t="s">
        <v>161</v>
      </c>
      <c r="J47759" t="s">
        <v>31</v>
      </c>
      <c r="K47759">
        <v>1008</v>
      </c>
      <c r="L47759" t="s">
        <v>77</v>
      </c>
      <c r="M47759" t="s">
        <v>27</v>
      </c>
      <c r="N47759" t="s">
        <v>48</v>
      </c>
      <c r="O47759" t="s">
        <v>9029</v>
      </c>
      <c r="P47759" s="3">
        <v>85.68</v>
      </c>
      <c r="Q47759">
        <v>3</v>
      </c>
      <c r="R47759">
        <v>8</v>
      </c>
      <c r="S47759" s="3">
        <f>(amazon_sales_final[[#This Row],[Sales]] * 0.4)  * ( 1 - ( amazon_sales_final[[#This Row],[Discount]] /100))</f>
        <v>31.530240000000006</v>
      </c>
      <c r="T47759" t="s">
        <v>621</v>
      </c>
    </row>
    <row r="47760" spans="1:20" x14ac:dyDescent="0.25">
      <c r="A47760">
        <v>7783</v>
      </c>
      <c r="B47760">
        <f t="shared" si="746"/>
        <v>199914</v>
      </c>
      <c r="C47760" s="1">
        <v>44870</v>
      </c>
      <c r="D47760">
        <v>20221105</v>
      </c>
      <c r="E47760" t="s">
        <v>296</v>
      </c>
      <c r="F47760" t="s">
        <v>68</v>
      </c>
      <c r="G47760" t="s">
        <v>69</v>
      </c>
      <c r="H47760" t="s">
        <v>23</v>
      </c>
      <c r="I47760" t="s">
        <v>70</v>
      </c>
      <c r="J47760" t="s">
        <v>39</v>
      </c>
      <c r="K47760">
        <v>1089</v>
      </c>
      <c r="L47760" t="s">
        <v>124</v>
      </c>
      <c r="M47760" t="s">
        <v>40</v>
      </c>
      <c r="N47760" t="s">
        <v>51</v>
      </c>
      <c r="O47760" t="s">
        <v>9030</v>
      </c>
      <c r="P47760" s="3">
        <v>452.48</v>
      </c>
      <c r="Q47760">
        <v>2</v>
      </c>
      <c r="R47760">
        <v>2</v>
      </c>
      <c r="S47760" s="3">
        <f>(amazon_sales_final[[#This Row],[Sales]] * 0.4)  * ( 1 - ( amazon_sales_final[[#This Row],[Discount]] /100))</f>
        <v>177.37216000000001</v>
      </c>
      <c r="T47760" t="s">
        <v>298</v>
      </c>
    </row>
    <row r="47761" spans="1:20" x14ac:dyDescent="0.25">
      <c r="A47761">
        <v>7784</v>
      </c>
      <c r="B47761">
        <f t="shared" si="746"/>
        <v>199915</v>
      </c>
      <c r="C47761" s="1">
        <v>44870</v>
      </c>
      <c r="D47761">
        <v>20221105</v>
      </c>
      <c r="E47761" t="s">
        <v>296</v>
      </c>
      <c r="F47761" t="s">
        <v>68</v>
      </c>
      <c r="G47761" t="s">
        <v>69</v>
      </c>
      <c r="H47761" t="s">
        <v>23</v>
      </c>
      <c r="I47761" t="s">
        <v>70</v>
      </c>
      <c r="J47761" t="s">
        <v>39</v>
      </c>
      <c r="K47761">
        <v>1089</v>
      </c>
      <c r="L47761" t="s">
        <v>124</v>
      </c>
      <c r="M47761" t="s">
        <v>40</v>
      </c>
      <c r="N47761" t="s">
        <v>48</v>
      </c>
      <c r="O47761" t="s">
        <v>9031</v>
      </c>
      <c r="P47761" s="3">
        <v>87.63</v>
      </c>
      <c r="Q47761">
        <v>10</v>
      </c>
      <c r="R47761">
        <v>4</v>
      </c>
      <c r="S47761" s="3">
        <f>(amazon_sales_final[[#This Row],[Sales]] * 0.4)  * ( 1 - ( amazon_sales_final[[#This Row],[Discount]] /100))</f>
        <v>33.649920000000002</v>
      </c>
      <c r="T47761" t="s">
        <v>298</v>
      </c>
    </row>
    <row r="47762" spans="1:20" x14ac:dyDescent="0.25">
      <c r="A47762">
        <v>7785</v>
      </c>
      <c r="B47762">
        <f t="shared" si="746"/>
        <v>199916</v>
      </c>
      <c r="C47762" s="1">
        <v>44870</v>
      </c>
      <c r="D47762">
        <v>20221105</v>
      </c>
      <c r="E47762" t="s">
        <v>296</v>
      </c>
      <c r="F47762" t="s">
        <v>68</v>
      </c>
      <c r="G47762" t="s">
        <v>69</v>
      </c>
      <c r="H47762" t="s">
        <v>23</v>
      </c>
      <c r="I47762" t="s">
        <v>70</v>
      </c>
      <c r="J47762" t="s">
        <v>39</v>
      </c>
      <c r="K47762">
        <v>1089</v>
      </c>
      <c r="L47762" t="s">
        <v>124</v>
      </c>
      <c r="M47762" t="s">
        <v>40</v>
      </c>
      <c r="N47762" t="s">
        <v>71</v>
      </c>
      <c r="O47762" t="s">
        <v>9032</v>
      </c>
      <c r="P47762" s="3">
        <v>1853.76</v>
      </c>
      <c r="Q47762">
        <v>2</v>
      </c>
      <c r="R47762">
        <v>2</v>
      </c>
      <c r="S47762" s="3">
        <f>(amazon_sales_final[[#This Row],[Sales]] * 0.4)  * ( 1 - ( amazon_sales_final[[#This Row],[Discount]] /100))</f>
        <v>726.67391999999995</v>
      </c>
      <c r="T47762" t="s">
        <v>298</v>
      </c>
    </row>
    <row r="47763" spans="1:20" x14ac:dyDescent="0.25">
      <c r="A47763">
        <v>7786</v>
      </c>
      <c r="B47763">
        <f t="shared" si="746"/>
        <v>199917</v>
      </c>
      <c r="C47763" s="1">
        <v>44164</v>
      </c>
      <c r="D47763">
        <v>20201129</v>
      </c>
      <c r="E47763" t="s">
        <v>853</v>
      </c>
      <c r="F47763" t="s">
        <v>196</v>
      </c>
      <c r="G47763" t="s">
        <v>197</v>
      </c>
      <c r="H47763" t="s">
        <v>23</v>
      </c>
      <c r="I47763" t="s">
        <v>24</v>
      </c>
      <c r="J47763" t="s">
        <v>39</v>
      </c>
      <c r="K47763">
        <v>1005</v>
      </c>
      <c r="L47763" t="s">
        <v>54</v>
      </c>
      <c r="M47763" t="s">
        <v>27</v>
      </c>
      <c r="N47763" t="s">
        <v>32</v>
      </c>
      <c r="O47763" t="s">
        <v>9033</v>
      </c>
      <c r="P47763" s="3">
        <v>25.06</v>
      </c>
      <c r="Q47763">
        <v>2</v>
      </c>
      <c r="R47763">
        <v>0</v>
      </c>
      <c r="S47763" s="3">
        <f>(amazon_sales_final[[#This Row],[Sales]] * 0.4)  * ( 1 - ( amazon_sales_final[[#This Row],[Discount]] /100))</f>
        <v>10.024000000000001</v>
      </c>
      <c r="T47763" t="s">
        <v>419</v>
      </c>
    </row>
    <row r="47764" spans="1:20" x14ac:dyDescent="0.25">
      <c r="A47764">
        <v>7787</v>
      </c>
      <c r="B47764">
        <f t="shared" si="746"/>
        <v>199918</v>
      </c>
      <c r="C47764" s="1">
        <v>44699</v>
      </c>
      <c r="D47764">
        <v>20220518</v>
      </c>
      <c r="E47764" t="s">
        <v>2944</v>
      </c>
      <c r="F47764" t="s">
        <v>159</v>
      </c>
      <c r="G47764" t="s">
        <v>219</v>
      </c>
      <c r="H47764" t="s">
        <v>83</v>
      </c>
      <c r="I47764" t="s">
        <v>161</v>
      </c>
      <c r="J47764" t="s">
        <v>39</v>
      </c>
      <c r="K47764">
        <v>1080</v>
      </c>
      <c r="L47764" t="s">
        <v>54</v>
      </c>
      <c r="M47764" t="s">
        <v>27</v>
      </c>
      <c r="N47764" t="s">
        <v>48</v>
      </c>
      <c r="O47764" t="s">
        <v>9034</v>
      </c>
      <c r="P47764" s="3">
        <v>2.89</v>
      </c>
      <c r="Q47764">
        <v>1</v>
      </c>
      <c r="R47764">
        <v>8</v>
      </c>
      <c r="S47764" s="3">
        <f>(amazon_sales_final[[#This Row],[Sales]] * 0.4)  * ( 1 - ( amazon_sales_final[[#This Row],[Discount]] /100))</f>
        <v>1.0635200000000002</v>
      </c>
      <c r="T47764" t="s">
        <v>534</v>
      </c>
    </row>
    <row r="47765" spans="1:20" x14ac:dyDescent="0.25">
      <c r="A47765">
        <v>7788</v>
      </c>
      <c r="B47765">
        <f t="shared" si="746"/>
        <v>199919</v>
      </c>
      <c r="C47765" s="1">
        <v>44699</v>
      </c>
      <c r="D47765">
        <v>20220518</v>
      </c>
      <c r="E47765" t="s">
        <v>2944</v>
      </c>
      <c r="F47765" t="s">
        <v>159</v>
      </c>
      <c r="G47765" t="s">
        <v>219</v>
      </c>
      <c r="H47765" t="s">
        <v>83</v>
      </c>
      <c r="I47765" t="s">
        <v>161</v>
      </c>
      <c r="J47765" t="s">
        <v>39</v>
      </c>
      <c r="K47765">
        <v>1080</v>
      </c>
      <c r="L47765" t="s">
        <v>54</v>
      </c>
      <c r="M47765" t="s">
        <v>27</v>
      </c>
      <c r="N47765" t="s">
        <v>198</v>
      </c>
      <c r="O47765" t="s">
        <v>9035</v>
      </c>
      <c r="P47765" s="3">
        <v>78.959999999999994</v>
      </c>
      <c r="Q47765">
        <v>3</v>
      </c>
      <c r="R47765">
        <v>2</v>
      </c>
      <c r="S47765" s="3">
        <f>(amazon_sales_final[[#This Row],[Sales]] * 0.4)  * ( 1 - ( amazon_sales_final[[#This Row],[Discount]] /100))</f>
        <v>30.95232</v>
      </c>
      <c r="T47765" t="s">
        <v>534</v>
      </c>
    </row>
    <row r="47766" spans="1:20" x14ac:dyDescent="0.25">
      <c r="A47766">
        <v>7789</v>
      </c>
      <c r="B47766">
        <f t="shared" si="746"/>
        <v>199920</v>
      </c>
      <c r="C47766" s="1">
        <v>44699</v>
      </c>
      <c r="D47766">
        <v>20220518</v>
      </c>
      <c r="E47766" t="s">
        <v>2944</v>
      </c>
      <c r="F47766" t="s">
        <v>159</v>
      </c>
      <c r="G47766" t="s">
        <v>219</v>
      </c>
      <c r="H47766" t="s">
        <v>83</v>
      </c>
      <c r="I47766" t="s">
        <v>161</v>
      </c>
      <c r="J47766" t="s">
        <v>31</v>
      </c>
      <c r="K47766">
        <v>1080</v>
      </c>
      <c r="L47766" t="s">
        <v>54</v>
      </c>
      <c r="M47766" t="s">
        <v>27</v>
      </c>
      <c r="N47766" t="s">
        <v>55</v>
      </c>
      <c r="O47766" t="s">
        <v>9036</v>
      </c>
      <c r="P47766" s="3">
        <v>226.08</v>
      </c>
      <c r="Q47766">
        <v>3</v>
      </c>
      <c r="R47766">
        <v>6</v>
      </c>
      <c r="S47766" s="3">
        <f>(amazon_sales_final[[#This Row],[Sales]] * 0.4)  * ( 1 - ( amazon_sales_final[[#This Row],[Discount]] /100))</f>
        <v>85.006080000000011</v>
      </c>
      <c r="T47766" t="s">
        <v>534</v>
      </c>
    </row>
    <row r="47767" spans="1:20" x14ac:dyDescent="0.25">
      <c r="A47767">
        <v>7790</v>
      </c>
      <c r="B47767">
        <f t="shared" si="746"/>
        <v>199921</v>
      </c>
      <c r="C47767" s="1">
        <v>44699</v>
      </c>
      <c r="D47767">
        <v>20220518</v>
      </c>
      <c r="E47767" t="s">
        <v>2944</v>
      </c>
      <c r="F47767" t="s">
        <v>159</v>
      </c>
      <c r="G47767" t="s">
        <v>219</v>
      </c>
      <c r="H47767" t="s">
        <v>83</v>
      </c>
      <c r="I47767" t="s">
        <v>161</v>
      </c>
      <c r="J47767" t="s">
        <v>39</v>
      </c>
      <c r="K47767">
        <v>1080</v>
      </c>
      <c r="L47767" t="s">
        <v>54</v>
      </c>
      <c r="M47767" t="s">
        <v>27</v>
      </c>
      <c r="N47767" t="s">
        <v>71</v>
      </c>
      <c r="O47767" t="s">
        <v>9037</v>
      </c>
      <c r="P47767" s="3">
        <v>305.27999999999997</v>
      </c>
      <c r="Q47767">
        <v>8</v>
      </c>
      <c r="R47767">
        <v>2</v>
      </c>
      <c r="S47767" s="3">
        <f>(amazon_sales_final[[#This Row],[Sales]] * 0.4)  * ( 1 - ( amazon_sales_final[[#This Row],[Discount]] /100))</f>
        <v>119.66976</v>
      </c>
      <c r="T47767" t="s">
        <v>534</v>
      </c>
    </row>
    <row r="47768" spans="1:20" x14ac:dyDescent="0.25">
      <c r="A47768">
        <v>7791</v>
      </c>
      <c r="B47768">
        <f t="shared" si="746"/>
        <v>199922</v>
      </c>
      <c r="C47768" s="1">
        <v>45189</v>
      </c>
      <c r="D47768">
        <v>20230920</v>
      </c>
      <c r="E47768" t="s">
        <v>2126</v>
      </c>
      <c r="F47768" t="s">
        <v>118</v>
      </c>
      <c r="G47768" t="s">
        <v>119</v>
      </c>
      <c r="H47768" t="s">
        <v>23</v>
      </c>
      <c r="I47768" t="s">
        <v>46</v>
      </c>
      <c r="J47768" t="s">
        <v>39</v>
      </c>
      <c r="K47768">
        <v>1071</v>
      </c>
      <c r="L47768" t="s">
        <v>144</v>
      </c>
      <c r="M47768" t="s">
        <v>86</v>
      </c>
      <c r="N47768" t="s">
        <v>48</v>
      </c>
      <c r="O47768" t="s">
        <v>9038</v>
      </c>
      <c r="P47768" s="3">
        <v>48.42</v>
      </c>
      <c r="Q47768">
        <v>3</v>
      </c>
      <c r="R47768">
        <v>7</v>
      </c>
      <c r="S47768" s="3">
        <f>(amazon_sales_final[[#This Row],[Sales]] * 0.4)  * ( 1 - ( amazon_sales_final[[#This Row],[Discount]] /100))</f>
        <v>18.012240000000002</v>
      </c>
      <c r="T47768" t="s">
        <v>1248</v>
      </c>
    </row>
    <row r="47769" spans="1:20" x14ac:dyDescent="0.25">
      <c r="A47769">
        <v>7792</v>
      </c>
      <c r="B47769">
        <f t="shared" si="746"/>
        <v>199923</v>
      </c>
      <c r="C47769" s="1">
        <v>44915</v>
      </c>
      <c r="D47769">
        <v>20221220</v>
      </c>
      <c r="E47769" t="s">
        <v>7112</v>
      </c>
      <c r="F47769" t="s">
        <v>159</v>
      </c>
      <c r="G47769" t="s">
        <v>219</v>
      </c>
      <c r="H47769" t="s">
        <v>83</v>
      </c>
      <c r="I47769" t="s">
        <v>161</v>
      </c>
      <c r="J47769" t="s">
        <v>31</v>
      </c>
      <c r="K47769">
        <v>1098</v>
      </c>
      <c r="L47769" t="s">
        <v>245</v>
      </c>
      <c r="M47769" t="s">
        <v>40</v>
      </c>
      <c r="N47769" t="s">
        <v>48</v>
      </c>
      <c r="O47769" t="s">
        <v>9039</v>
      </c>
      <c r="P47769" s="3">
        <v>0.18</v>
      </c>
      <c r="Q47769">
        <v>5</v>
      </c>
      <c r="R47769">
        <v>8</v>
      </c>
      <c r="S47769" s="3">
        <f>(amazon_sales_final[[#This Row],[Sales]] * 0.4)  * ( 1 - ( amazon_sales_final[[#This Row],[Discount]] /100))</f>
        <v>6.6239999999999993E-2</v>
      </c>
      <c r="T47769" t="s">
        <v>247</v>
      </c>
    </row>
    <row r="47770" spans="1:20" x14ac:dyDescent="0.25">
      <c r="A47770">
        <v>7793</v>
      </c>
      <c r="B47770">
        <f t="shared" si="746"/>
        <v>199924</v>
      </c>
      <c r="C47770" s="1">
        <v>45212</v>
      </c>
      <c r="D47770">
        <v>20231013</v>
      </c>
      <c r="E47770" t="s">
        <v>690</v>
      </c>
      <c r="F47770" t="s">
        <v>81</v>
      </c>
      <c r="G47770" t="s">
        <v>148</v>
      </c>
      <c r="H47770" t="s">
        <v>83</v>
      </c>
      <c r="I47770" t="s">
        <v>84</v>
      </c>
      <c r="J47770" t="s">
        <v>47</v>
      </c>
      <c r="K47770">
        <v>1010</v>
      </c>
      <c r="L47770" t="s">
        <v>258</v>
      </c>
      <c r="M47770" t="s">
        <v>40</v>
      </c>
      <c r="N47770" t="s">
        <v>130</v>
      </c>
      <c r="O47770" t="s">
        <v>9040</v>
      </c>
      <c r="P47770" s="3">
        <v>399.84</v>
      </c>
      <c r="Q47770">
        <v>2</v>
      </c>
      <c r="R47770">
        <v>2</v>
      </c>
      <c r="S47770" s="3">
        <f>(amazon_sales_final[[#This Row],[Sales]] * 0.4)  * ( 1 - ( amazon_sales_final[[#This Row],[Discount]] /100))</f>
        <v>156.73728</v>
      </c>
      <c r="T47770" t="s">
        <v>478</v>
      </c>
    </row>
    <row r="47771" spans="1:20" x14ac:dyDescent="0.25">
      <c r="A47771">
        <v>7794</v>
      </c>
      <c r="B47771">
        <f t="shared" si="746"/>
        <v>199925</v>
      </c>
      <c r="C47771" s="1">
        <v>44542</v>
      </c>
      <c r="D47771">
        <v>20211212</v>
      </c>
      <c r="E47771" t="s">
        <v>379</v>
      </c>
      <c r="F47771" t="s">
        <v>816</v>
      </c>
      <c r="G47771" t="s">
        <v>817</v>
      </c>
      <c r="H47771" t="s">
        <v>23</v>
      </c>
      <c r="I47771" t="s">
        <v>310</v>
      </c>
      <c r="J47771" t="s">
        <v>31</v>
      </c>
      <c r="K47771">
        <v>1041</v>
      </c>
      <c r="L47771" t="s">
        <v>94</v>
      </c>
      <c r="M47771" t="s">
        <v>40</v>
      </c>
      <c r="N47771" t="s">
        <v>71</v>
      </c>
      <c r="O47771" t="s">
        <v>9041</v>
      </c>
      <c r="P47771" s="3">
        <v>3.24</v>
      </c>
      <c r="Q47771">
        <v>5</v>
      </c>
      <c r="R47771">
        <v>0</v>
      </c>
      <c r="S47771" s="3">
        <f>(amazon_sales_final[[#This Row],[Sales]] * 0.4)  * ( 1 - ( amazon_sales_final[[#This Row],[Discount]] /100))</f>
        <v>1.2960000000000003</v>
      </c>
      <c r="T47771" t="s">
        <v>381</v>
      </c>
    </row>
    <row r="47772" spans="1:20" x14ac:dyDescent="0.25">
      <c r="A47772">
        <v>7795</v>
      </c>
      <c r="B47772">
        <f t="shared" si="746"/>
        <v>199926</v>
      </c>
      <c r="C47772" s="1">
        <v>44542</v>
      </c>
      <c r="D47772">
        <v>20211212</v>
      </c>
      <c r="E47772" t="s">
        <v>379</v>
      </c>
      <c r="F47772" t="s">
        <v>816</v>
      </c>
      <c r="G47772" t="s">
        <v>817</v>
      </c>
      <c r="H47772" t="s">
        <v>23</v>
      </c>
      <c r="I47772" t="s">
        <v>310</v>
      </c>
      <c r="J47772" t="s">
        <v>39</v>
      </c>
      <c r="K47772">
        <v>1041</v>
      </c>
      <c r="L47772" t="s">
        <v>94</v>
      </c>
      <c r="M47772" t="s">
        <v>40</v>
      </c>
      <c r="N47772" t="s">
        <v>71</v>
      </c>
      <c r="O47772" t="s">
        <v>9042</v>
      </c>
      <c r="P47772" s="3">
        <v>97.88</v>
      </c>
      <c r="Q47772">
        <v>2</v>
      </c>
      <c r="R47772">
        <v>0</v>
      </c>
      <c r="S47772" s="3">
        <f>(amazon_sales_final[[#This Row],[Sales]] * 0.4)  * ( 1 - ( amazon_sales_final[[#This Row],[Discount]] /100))</f>
        <v>39.152000000000001</v>
      </c>
      <c r="T47772" t="s">
        <v>381</v>
      </c>
    </row>
    <row r="47773" spans="1:20" x14ac:dyDescent="0.25">
      <c r="A47773">
        <v>7796</v>
      </c>
      <c r="B47773">
        <f t="shared" si="746"/>
        <v>199927</v>
      </c>
      <c r="C47773" s="1">
        <v>44389</v>
      </c>
      <c r="D47773">
        <v>20210712</v>
      </c>
      <c r="E47773" t="s">
        <v>1176</v>
      </c>
      <c r="F47773" t="s">
        <v>81</v>
      </c>
      <c r="G47773" t="s">
        <v>928</v>
      </c>
      <c r="H47773" t="s">
        <v>83</v>
      </c>
      <c r="I47773" t="s">
        <v>84</v>
      </c>
      <c r="J47773" t="s">
        <v>39</v>
      </c>
      <c r="K47773">
        <v>1013</v>
      </c>
      <c r="L47773" t="s">
        <v>26</v>
      </c>
      <c r="M47773" t="s">
        <v>27</v>
      </c>
      <c r="N47773" t="s">
        <v>60</v>
      </c>
      <c r="O47773" t="s">
        <v>9043</v>
      </c>
      <c r="P47773" s="3">
        <v>3071.68</v>
      </c>
      <c r="Q47773">
        <v>4</v>
      </c>
      <c r="R47773">
        <v>2</v>
      </c>
      <c r="S47773" s="3">
        <f>(amazon_sales_final[[#This Row],[Sales]] * 0.4)  * ( 1 - ( amazon_sales_final[[#This Row],[Discount]] /100))</f>
        <v>1204.0985599999999</v>
      </c>
      <c r="T47773" t="s">
        <v>688</v>
      </c>
    </row>
    <row r="47774" spans="1:20" x14ac:dyDescent="0.25">
      <c r="A47774">
        <v>7797</v>
      </c>
      <c r="B47774">
        <f t="shared" si="746"/>
        <v>199928</v>
      </c>
      <c r="C47774" s="1">
        <v>44471</v>
      </c>
      <c r="D47774">
        <v>20211002</v>
      </c>
      <c r="E47774" t="s">
        <v>859</v>
      </c>
      <c r="F47774" t="s">
        <v>472</v>
      </c>
      <c r="G47774" t="s">
        <v>767</v>
      </c>
      <c r="H47774" t="s">
        <v>23</v>
      </c>
      <c r="I47774" t="s">
        <v>100</v>
      </c>
      <c r="J47774" t="s">
        <v>39</v>
      </c>
      <c r="K47774">
        <v>1022</v>
      </c>
      <c r="L47774" t="s">
        <v>258</v>
      </c>
      <c r="M47774" t="s">
        <v>40</v>
      </c>
      <c r="N47774" t="s">
        <v>48</v>
      </c>
      <c r="O47774" t="s">
        <v>9044</v>
      </c>
      <c r="P47774" s="3">
        <v>2.69</v>
      </c>
      <c r="Q47774">
        <v>5</v>
      </c>
      <c r="R47774">
        <v>0</v>
      </c>
      <c r="S47774" s="3">
        <f>(amazon_sales_final[[#This Row],[Sales]] * 0.4)  * ( 1 - ( amazon_sales_final[[#This Row],[Discount]] /100))</f>
        <v>1.0760000000000001</v>
      </c>
      <c r="T47774" t="s">
        <v>391</v>
      </c>
    </row>
    <row r="47775" spans="1:20" x14ac:dyDescent="0.25">
      <c r="A47775">
        <v>7798</v>
      </c>
      <c r="B47775">
        <f t="shared" si="746"/>
        <v>199929</v>
      </c>
      <c r="C47775" s="1">
        <v>45010</v>
      </c>
      <c r="D47775">
        <v>20230325</v>
      </c>
      <c r="E47775" t="s">
        <v>1941</v>
      </c>
      <c r="F47775" t="s">
        <v>196</v>
      </c>
      <c r="G47775" t="s">
        <v>197</v>
      </c>
      <c r="H47775" t="s">
        <v>23</v>
      </c>
      <c r="I47775" t="s">
        <v>24</v>
      </c>
      <c r="J47775" t="s">
        <v>39</v>
      </c>
      <c r="K47775">
        <v>1024</v>
      </c>
      <c r="L47775" t="s">
        <v>26</v>
      </c>
      <c r="M47775" t="s">
        <v>40</v>
      </c>
      <c r="N47775" t="s">
        <v>137</v>
      </c>
      <c r="O47775" t="s">
        <v>9045</v>
      </c>
      <c r="P47775" s="3">
        <v>47.01</v>
      </c>
      <c r="Q47775">
        <v>3</v>
      </c>
      <c r="R47775">
        <v>0</v>
      </c>
      <c r="S47775" s="3">
        <f>(amazon_sales_final[[#This Row],[Sales]] * 0.4)  * ( 1 - ( amazon_sales_final[[#This Row],[Discount]] /100))</f>
        <v>18.803999999999998</v>
      </c>
      <c r="T47775" t="s">
        <v>639</v>
      </c>
    </row>
    <row r="47776" spans="1:20" x14ac:dyDescent="0.25">
      <c r="A47776">
        <v>7799</v>
      </c>
      <c r="B47776">
        <f t="shared" si="746"/>
        <v>199930</v>
      </c>
      <c r="C47776" s="1">
        <v>45010</v>
      </c>
      <c r="D47776">
        <v>20230325</v>
      </c>
      <c r="E47776" t="s">
        <v>1941</v>
      </c>
      <c r="F47776" t="s">
        <v>196</v>
      </c>
      <c r="G47776" t="s">
        <v>197</v>
      </c>
      <c r="H47776" t="s">
        <v>23</v>
      </c>
      <c r="I47776" t="s">
        <v>24</v>
      </c>
      <c r="J47776" t="s">
        <v>31</v>
      </c>
      <c r="K47776">
        <v>1024</v>
      </c>
      <c r="L47776" t="s">
        <v>26</v>
      </c>
      <c r="M47776" t="s">
        <v>40</v>
      </c>
      <c r="N47776" t="s">
        <v>60</v>
      </c>
      <c r="O47776" t="s">
        <v>9046</v>
      </c>
      <c r="P47776" s="3">
        <v>469.99</v>
      </c>
      <c r="Q47776">
        <v>1</v>
      </c>
      <c r="R47776">
        <v>0</v>
      </c>
      <c r="S47776" s="3">
        <f>(amazon_sales_final[[#This Row],[Sales]] * 0.4)  * ( 1 - ( amazon_sales_final[[#This Row],[Discount]] /100))</f>
        <v>187.99600000000001</v>
      </c>
      <c r="T47776" t="s">
        <v>639</v>
      </c>
    </row>
    <row r="47777" spans="1:20" x14ac:dyDescent="0.25">
      <c r="A47777">
        <v>7800</v>
      </c>
      <c r="B47777">
        <f t="shared" si="746"/>
        <v>199931</v>
      </c>
      <c r="C47777" s="1">
        <v>45010</v>
      </c>
      <c r="D47777">
        <v>20230325</v>
      </c>
      <c r="E47777" t="s">
        <v>1941</v>
      </c>
      <c r="F47777" t="s">
        <v>196</v>
      </c>
      <c r="G47777" t="s">
        <v>197</v>
      </c>
      <c r="H47777" t="s">
        <v>23</v>
      </c>
      <c r="I47777" t="s">
        <v>24</v>
      </c>
      <c r="J47777" t="s">
        <v>39</v>
      </c>
      <c r="K47777">
        <v>1024</v>
      </c>
      <c r="L47777" t="s">
        <v>26</v>
      </c>
      <c r="M47777" t="s">
        <v>40</v>
      </c>
      <c r="N47777" t="s">
        <v>32</v>
      </c>
      <c r="O47777" t="s">
        <v>9047</v>
      </c>
      <c r="P47777" s="3">
        <v>2078.46</v>
      </c>
      <c r="Q47777">
        <v>3</v>
      </c>
      <c r="R47777">
        <v>1</v>
      </c>
      <c r="S47777" s="3">
        <f>(amazon_sales_final[[#This Row],[Sales]] * 0.4)  * ( 1 - ( amazon_sales_final[[#This Row],[Discount]] /100))</f>
        <v>823.07015999999999</v>
      </c>
      <c r="T47777" t="s">
        <v>639</v>
      </c>
    </row>
    <row r="47778" spans="1:20" x14ac:dyDescent="0.25">
      <c r="A47778">
        <v>7801</v>
      </c>
      <c r="B47778">
        <f t="shared" si="746"/>
        <v>199932</v>
      </c>
      <c r="C47778" s="1">
        <v>45079</v>
      </c>
      <c r="D47778">
        <v>20230602</v>
      </c>
      <c r="E47778" t="s">
        <v>6975</v>
      </c>
      <c r="F47778" t="s">
        <v>118</v>
      </c>
      <c r="G47778" t="s">
        <v>119</v>
      </c>
      <c r="H47778" t="s">
        <v>23</v>
      </c>
      <c r="I47778" t="s">
        <v>46</v>
      </c>
      <c r="J47778" t="s">
        <v>39</v>
      </c>
      <c r="K47778">
        <v>1053</v>
      </c>
      <c r="L47778" t="s">
        <v>77</v>
      </c>
      <c r="M47778" t="s">
        <v>27</v>
      </c>
      <c r="N47778" t="s">
        <v>51</v>
      </c>
      <c r="O47778" t="s">
        <v>9048</v>
      </c>
      <c r="P47778" s="3">
        <v>3247.44</v>
      </c>
      <c r="Q47778">
        <v>3</v>
      </c>
      <c r="R47778">
        <v>2</v>
      </c>
      <c r="S47778" s="3">
        <f>(amazon_sales_final[[#This Row],[Sales]] * 0.4)  * ( 1 - ( amazon_sales_final[[#This Row],[Discount]] /100))</f>
        <v>1272.99648</v>
      </c>
      <c r="T47778" t="s">
        <v>1128</v>
      </c>
    </row>
    <row r="47779" spans="1:20" x14ac:dyDescent="0.25">
      <c r="A47779">
        <v>7802</v>
      </c>
      <c r="B47779">
        <f t="shared" si="746"/>
        <v>199933</v>
      </c>
      <c r="C47779" s="1">
        <v>43914</v>
      </c>
      <c r="D47779">
        <v>20200324</v>
      </c>
      <c r="E47779" t="s">
        <v>1801</v>
      </c>
      <c r="F47779" t="s">
        <v>35</v>
      </c>
      <c r="G47779" t="s">
        <v>2015</v>
      </c>
      <c r="H47779" t="s">
        <v>37</v>
      </c>
      <c r="I47779" t="s">
        <v>38</v>
      </c>
      <c r="K47779">
        <v>1061</v>
      </c>
      <c r="L47779" t="s">
        <v>26</v>
      </c>
      <c r="M47779" t="s">
        <v>27</v>
      </c>
      <c r="N47779" t="s">
        <v>55</v>
      </c>
      <c r="O47779" t="s">
        <v>9049</v>
      </c>
      <c r="P47779" s="3">
        <v>40.479999999999997</v>
      </c>
      <c r="Q47779">
        <v>2</v>
      </c>
      <c r="R47779">
        <v>0</v>
      </c>
      <c r="S47779" s="3">
        <f>(amazon_sales_final[[#This Row],[Sales]] * 0.4)  * ( 1 - ( amazon_sales_final[[#This Row],[Discount]] /100))</f>
        <v>16.192</v>
      </c>
      <c r="T47779" t="s">
        <v>760</v>
      </c>
    </row>
    <row r="47780" spans="1:20" x14ac:dyDescent="0.25">
      <c r="A47780">
        <v>7803</v>
      </c>
      <c r="B47780">
        <f t="shared" si="746"/>
        <v>199934</v>
      </c>
      <c r="C47780" s="1">
        <v>44461</v>
      </c>
      <c r="D47780">
        <v>20210922</v>
      </c>
      <c r="E47780" t="s">
        <v>1505</v>
      </c>
      <c r="F47780" t="s">
        <v>238</v>
      </c>
      <c r="G47780" t="s">
        <v>239</v>
      </c>
      <c r="H47780" t="s">
        <v>23</v>
      </c>
      <c r="I47780" t="s">
        <v>100</v>
      </c>
      <c r="J47780" t="s">
        <v>39</v>
      </c>
      <c r="K47780">
        <v>1036</v>
      </c>
      <c r="L47780" t="s">
        <v>245</v>
      </c>
      <c r="M47780" t="s">
        <v>86</v>
      </c>
      <c r="N47780" t="s">
        <v>32</v>
      </c>
      <c r="O47780" t="s">
        <v>9050</v>
      </c>
      <c r="P47780" s="3">
        <v>1.2</v>
      </c>
      <c r="Q47780">
        <v>4</v>
      </c>
      <c r="R47780">
        <v>2</v>
      </c>
      <c r="S47780" s="3">
        <f>(amazon_sales_final[[#This Row],[Sales]] * 0.4)  * ( 1 - ( amazon_sales_final[[#This Row],[Discount]] /100))</f>
        <v>0.47039999999999998</v>
      </c>
      <c r="T47780" t="s">
        <v>353</v>
      </c>
    </row>
    <row r="47781" spans="1:20" x14ac:dyDescent="0.25">
      <c r="A47781">
        <v>7804</v>
      </c>
      <c r="B47781">
        <f t="shared" si="746"/>
        <v>199935</v>
      </c>
      <c r="C47781" s="1">
        <v>44461</v>
      </c>
      <c r="D47781">
        <v>20210922</v>
      </c>
      <c r="E47781" t="s">
        <v>1505</v>
      </c>
      <c r="F47781" t="s">
        <v>238</v>
      </c>
      <c r="G47781" t="s">
        <v>239</v>
      </c>
      <c r="H47781" t="s">
        <v>23</v>
      </c>
      <c r="I47781" t="s">
        <v>100</v>
      </c>
      <c r="J47781" t="s">
        <v>39</v>
      </c>
      <c r="K47781">
        <v>1036</v>
      </c>
      <c r="L47781" t="s">
        <v>245</v>
      </c>
      <c r="M47781" t="s">
        <v>86</v>
      </c>
      <c r="N47781" t="s">
        <v>51</v>
      </c>
      <c r="O47781" t="s">
        <v>9051</v>
      </c>
      <c r="P47781" s="3">
        <v>7200.64</v>
      </c>
      <c r="Q47781">
        <v>4</v>
      </c>
      <c r="R47781">
        <v>2</v>
      </c>
      <c r="S47781" s="3">
        <f>(amazon_sales_final[[#This Row],[Sales]] * 0.4)  * ( 1 - ( amazon_sales_final[[#This Row],[Discount]] /100))</f>
        <v>2822.6508800000001</v>
      </c>
      <c r="T47781" t="s">
        <v>353</v>
      </c>
    </row>
    <row r="47782" spans="1:20" x14ac:dyDescent="0.25">
      <c r="A47782">
        <v>7805</v>
      </c>
      <c r="B47782">
        <f t="shared" si="746"/>
        <v>199936</v>
      </c>
      <c r="C47782" s="1">
        <v>44461</v>
      </c>
      <c r="D47782">
        <v>20210922</v>
      </c>
      <c r="E47782" t="s">
        <v>1505</v>
      </c>
      <c r="F47782" t="s">
        <v>238</v>
      </c>
      <c r="G47782" t="s">
        <v>239</v>
      </c>
      <c r="H47782" t="s">
        <v>23</v>
      </c>
      <c r="I47782" t="s">
        <v>100</v>
      </c>
      <c r="J47782" t="s">
        <v>39</v>
      </c>
      <c r="K47782">
        <v>1036</v>
      </c>
      <c r="L47782" t="s">
        <v>245</v>
      </c>
      <c r="M47782" t="s">
        <v>86</v>
      </c>
      <c r="N47782" t="s">
        <v>51</v>
      </c>
      <c r="O47782" t="s">
        <v>9052</v>
      </c>
      <c r="P47782" s="3">
        <v>254.24</v>
      </c>
      <c r="Q47782">
        <v>1</v>
      </c>
      <c r="R47782">
        <v>2</v>
      </c>
      <c r="S47782" s="3">
        <f>(amazon_sales_final[[#This Row],[Sales]] * 0.4)  * ( 1 - ( amazon_sales_final[[#This Row],[Discount]] /100))</f>
        <v>99.662080000000003</v>
      </c>
      <c r="T47782" t="s">
        <v>353</v>
      </c>
    </row>
    <row r="47783" spans="1:20" x14ac:dyDescent="0.25">
      <c r="A47783">
        <v>7806</v>
      </c>
      <c r="B47783">
        <f t="shared" si="746"/>
        <v>199937</v>
      </c>
      <c r="C47783" s="1">
        <v>44461</v>
      </c>
      <c r="D47783">
        <v>20210922</v>
      </c>
      <c r="E47783" t="s">
        <v>1505</v>
      </c>
      <c r="F47783" t="s">
        <v>238</v>
      </c>
      <c r="G47783" t="s">
        <v>550</v>
      </c>
      <c r="H47783" t="s">
        <v>23</v>
      </c>
      <c r="I47783" t="s">
        <v>100</v>
      </c>
      <c r="J47783" t="s">
        <v>39</v>
      </c>
      <c r="K47783">
        <v>1036</v>
      </c>
      <c r="L47783" t="s">
        <v>245</v>
      </c>
      <c r="M47783" t="s">
        <v>86</v>
      </c>
      <c r="N47783" t="s">
        <v>58</v>
      </c>
      <c r="O47783" t="s">
        <v>9053</v>
      </c>
      <c r="P47783" s="3">
        <v>28.16</v>
      </c>
      <c r="Q47783">
        <v>2</v>
      </c>
      <c r="R47783">
        <v>2</v>
      </c>
      <c r="S47783" s="3">
        <f>(amazon_sales_final[[#This Row],[Sales]] * 0.4)  * ( 1 - ( amazon_sales_final[[#This Row],[Discount]] /100))</f>
        <v>11.038720000000001</v>
      </c>
      <c r="T47783" t="s">
        <v>353</v>
      </c>
    </row>
    <row r="47784" spans="1:20" x14ac:dyDescent="0.25">
      <c r="A47784">
        <v>7807</v>
      </c>
      <c r="B47784">
        <f t="shared" si="746"/>
        <v>199938</v>
      </c>
      <c r="C47784" s="1">
        <v>44461</v>
      </c>
      <c r="D47784">
        <v>20210922</v>
      </c>
      <c r="E47784" t="s">
        <v>1505</v>
      </c>
      <c r="F47784" t="s">
        <v>238</v>
      </c>
      <c r="G47784" t="s">
        <v>550</v>
      </c>
      <c r="H47784" t="s">
        <v>23</v>
      </c>
      <c r="I47784" t="s">
        <v>100</v>
      </c>
      <c r="J47784" t="s">
        <v>39</v>
      </c>
      <c r="K47784">
        <v>1036</v>
      </c>
      <c r="L47784" t="s">
        <v>245</v>
      </c>
      <c r="M47784" t="s">
        <v>86</v>
      </c>
      <c r="N47784" t="s">
        <v>48</v>
      </c>
      <c r="O47784" t="s">
        <v>9054</v>
      </c>
      <c r="P47784" s="3">
        <v>32.04</v>
      </c>
      <c r="Q47784">
        <v>2</v>
      </c>
      <c r="R47784">
        <v>7</v>
      </c>
      <c r="S47784" s="3">
        <f>(amazon_sales_final[[#This Row],[Sales]] * 0.4)  * ( 1 - ( amazon_sales_final[[#This Row],[Discount]] /100))</f>
        <v>11.91888</v>
      </c>
      <c r="T47784" t="s">
        <v>353</v>
      </c>
    </row>
    <row r="47785" spans="1:20" x14ac:dyDescent="0.25">
      <c r="A47785">
        <v>7808</v>
      </c>
      <c r="B47785">
        <f t="shared" si="746"/>
        <v>199939</v>
      </c>
      <c r="C47785" s="1">
        <v>44569</v>
      </c>
      <c r="D47785">
        <v>20220108</v>
      </c>
      <c r="E47785" t="s">
        <v>5690</v>
      </c>
      <c r="F47785" t="s">
        <v>68</v>
      </c>
      <c r="G47785" t="s">
        <v>69</v>
      </c>
      <c r="H47785" t="s">
        <v>23</v>
      </c>
      <c r="I47785" t="s">
        <v>70</v>
      </c>
      <c r="J47785" t="s">
        <v>31</v>
      </c>
      <c r="K47785">
        <v>1089</v>
      </c>
      <c r="L47785" t="s">
        <v>124</v>
      </c>
      <c r="M47785" t="s">
        <v>27</v>
      </c>
      <c r="N47785" t="s">
        <v>48</v>
      </c>
      <c r="O47785" t="s">
        <v>9055</v>
      </c>
      <c r="P47785" s="3">
        <v>308.27999999999997</v>
      </c>
      <c r="Q47785">
        <v>7</v>
      </c>
      <c r="R47785">
        <v>7</v>
      </c>
      <c r="S47785" s="3">
        <f>(amazon_sales_final[[#This Row],[Sales]] * 0.4)  * ( 1 - ( amazon_sales_final[[#This Row],[Discount]] /100))</f>
        <v>114.68015999999999</v>
      </c>
      <c r="T47785" t="s">
        <v>298</v>
      </c>
    </row>
    <row r="47786" spans="1:20" x14ac:dyDescent="0.25">
      <c r="A47786">
        <v>7809</v>
      </c>
      <c r="B47786">
        <f t="shared" si="746"/>
        <v>199940</v>
      </c>
      <c r="C47786" s="1">
        <v>44569</v>
      </c>
      <c r="D47786">
        <v>20220108</v>
      </c>
      <c r="E47786" t="s">
        <v>5690</v>
      </c>
      <c r="F47786" t="s">
        <v>68</v>
      </c>
      <c r="G47786" t="s">
        <v>69</v>
      </c>
      <c r="H47786" t="s">
        <v>23</v>
      </c>
      <c r="I47786" t="s">
        <v>70</v>
      </c>
      <c r="J47786" t="s">
        <v>39</v>
      </c>
      <c r="K47786">
        <v>1089</v>
      </c>
      <c r="L47786" t="s">
        <v>124</v>
      </c>
      <c r="M47786" t="s">
        <v>27</v>
      </c>
      <c r="N47786" t="s">
        <v>58</v>
      </c>
      <c r="O47786" t="s">
        <v>9056</v>
      </c>
      <c r="P47786" s="3">
        <v>476.16</v>
      </c>
      <c r="Q47786">
        <v>3</v>
      </c>
      <c r="R47786">
        <v>2</v>
      </c>
      <c r="S47786" s="3">
        <f>(amazon_sales_final[[#This Row],[Sales]] * 0.4)  * ( 1 - ( amazon_sales_final[[#This Row],[Discount]] /100))</f>
        <v>186.65472000000003</v>
      </c>
      <c r="T47786" t="s">
        <v>298</v>
      </c>
    </row>
    <row r="47787" spans="1:20" x14ac:dyDescent="0.25">
      <c r="A47787">
        <v>7810</v>
      </c>
      <c r="B47787">
        <f t="shared" si="746"/>
        <v>199941</v>
      </c>
      <c r="C47787" s="1">
        <v>44569</v>
      </c>
      <c r="D47787">
        <v>20220108</v>
      </c>
      <c r="E47787" t="s">
        <v>5690</v>
      </c>
      <c r="F47787" t="s">
        <v>68</v>
      </c>
      <c r="G47787" t="s">
        <v>69</v>
      </c>
      <c r="H47787" t="s">
        <v>23</v>
      </c>
      <c r="I47787" t="s">
        <v>70</v>
      </c>
      <c r="J47787" t="s">
        <v>39</v>
      </c>
      <c r="K47787">
        <v>1089</v>
      </c>
      <c r="L47787" t="s">
        <v>124</v>
      </c>
      <c r="M47787" t="s">
        <v>27</v>
      </c>
      <c r="N47787" t="s">
        <v>60</v>
      </c>
      <c r="O47787" t="s">
        <v>9057</v>
      </c>
      <c r="P47787" s="3">
        <v>1087.8399999999999</v>
      </c>
      <c r="Q47787">
        <v>2</v>
      </c>
      <c r="R47787">
        <v>2</v>
      </c>
      <c r="S47787" s="3">
        <f>(amazon_sales_final[[#This Row],[Sales]] * 0.4)  * ( 1 - ( amazon_sales_final[[#This Row],[Discount]] /100))</f>
        <v>426.43327999999997</v>
      </c>
      <c r="T47787" t="s">
        <v>298</v>
      </c>
    </row>
    <row r="47788" spans="1:20" x14ac:dyDescent="0.25">
      <c r="A47788">
        <v>7811</v>
      </c>
      <c r="B47788">
        <f t="shared" si="746"/>
        <v>199942</v>
      </c>
      <c r="C47788" s="1">
        <v>44606</v>
      </c>
      <c r="D47788">
        <v>20220214</v>
      </c>
      <c r="E47788" t="s">
        <v>339</v>
      </c>
      <c r="F47788" t="s">
        <v>1549</v>
      </c>
      <c r="G47788" t="s">
        <v>1829</v>
      </c>
      <c r="H47788" t="s">
        <v>83</v>
      </c>
      <c r="I47788" t="s">
        <v>183</v>
      </c>
      <c r="J47788" t="s">
        <v>39</v>
      </c>
      <c r="K47788">
        <v>1100</v>
      </c>
      <c r="L47788" t="s">
        <v>54</v>
      </c>
      <c r="M47788" t="s">
        <v>27</v>
      </c>
      <c r="N47788" t="s">
        <v>71</v>
      </c>
      <c r="O47788" t="s">
        <v>9058</v>
      </c>
      <c r="P47788" s="3">
        <v>4.7699999999999996</v>
      </c>
      <c r="Q47788">
        <v>1</v>
      </c>
      <c r="R47788">
        <v>0</v>
      </c>
      <c r="S47788" s="3">
        <f>(amazon_sales_final[[#This Row],[Sales]] * 0.4)  * ( 1 - ( amazon_sales_final[[#This Row],[Discount]] /100))</f>
        <v>1.9079999999999999</v>
      </c>
      <c r="T47788" t="s">
        <v>306</v>
      </c>
    </row>
    <row r="47789" spans="1:20" x14ac:dyDescent="0.25">
      <c r="A47789">
        <v>7812</v>
      </c>
      <c r="B47789">
        <f t="shared" si="746"/>
        <v>199943</v>
      </c>
      <c r="C47789" s="1">
        <v>44606</v>
      </c>
      <c r="D47789">
        <v>20220214</v>
      </c>
      <c r="E47789" t="s">
        <v>339</v>
      </c>
      <c r="F47789" t="s">
        <v>1549</v>
      </c>
      <c r="G47789" t="s">
        <v>1829</v>
      </c>
      <c r="H47789" t="s">
        <v>83</v>
      </c>
      <c r="I47789" t="s">
        <v>183</v>
      </c>
      <c r="J47789" t="s">
        <v>31</v>
      </c>
      <c r="K47789">
        <v>1100</v>
      </c>
      <c r="L47789" t="s">
        <v>54</v>
      </c>
      <c r="M47789" t="s">
        <v>27</v>
      </c>
      <c r="N47789" t="s">
        <v>58</v>
      </c>
      <c r="O47789" t="s">
        <v>9059</v>
      </c>
      <c r="P47789" s="3">
        <v>7.98</v>
      </c>
      <c r="Q47789">
        <v>3</v>
      </c>
      <c r="R47789">
        <v>0</v>
      </c>
      <c r="S47789" s="3">
        <f>(amazon_sales_final[[#This Row],[Sales]] * 0.4)  * ( 1 - ( amazon_sales_final[[#This Row],[Discount]] /100))</f>
        <v>3.1920000000000002</v>
      </c>
      <c r="T47789" t="s">
        <v>306</v>
      </c>
    </row>
    <row r="47790" spans="1:20" x14ac:dyDescent="0.25">
      <c r="A47790">
        <v>7813</v>
      </c>
      <c r="B47790">
        <f t="shared" si="746"/>
        <v>199944</v>
      </c>
      <c r="C47790" s="1">
        <v>44606</v>
      </c>
      <c r="D47790">
        <v>20220214</v>
      </c>
      <c r="E47790" t="s">
        <v>339</v>
      </c>
      <c r="F47790" t="s">
        <v>1549</v>
      </c>
      <c r="G47790" t="s">
        <v>1829</v>
      </c>
      <c r="H47790" t="s">
        <v>83</v>
      </c>
      <c r="I47790" t="s">
        <v>183</v>
      </c>
      <c r="J47790" t="s">
        <v>39</v>
      </c>
      <c r="K47790">
        <v>1100</v>
      </c>
      <c r="L47790" t="s">
        <v>54</v>
      </c>
      <c r="M47790" t="s">
        <v>27</v>
      </c>
      <c r="N47790" t="s">
        <v>48</v>
      </c>
      <c r="O47790" t="s">
        <v>9060</v>
      </c>
      <c r="P47790" s="3">
        <v>5504.31</v>
      </c>
      <c r="Q47790">
        <v>3</v>
      </c>
      <c r="R47790">
        <v>3</v>
      </c>
      <c r="S47790" s="3">
        <f>(amazon_sales_final[[#This Row],[Sales]] * 0.4)  * ( 1 - ( amazon_sales_final[[#This Row],[Discount]] /100))</f>
        <v>2135.6722800000002</v>
      </c>
      <c r="T47790" t="s">
        <v>306</v>
      </c>
    </row>
    <row r="47791" spans="1:20" x14ac:dyDescent="0.25">
      <c r="A47791">
        <v>7814</v>
      </c>
      <c r="B47791">
        <f t="shared" si="746"/>
        <v>199945</v>
      </c>
      <c r="C47791" s="1">
        <v>44606</v>
      </c>
      <c r="D47791">
        <v>20220214</v>
      </c>
      <c r="E47791" t="s">
        <v>339</v>
      </c>
      <c r="F47791" t="s">
        <v>1549</v>
      </c>
      <c r="G47791" t="s">
        <v>1829</v>
      </c>
      <c r="H47791" t="s">
        <v>83</v>
      </c>
      <c r="I47791" t="s">
        <v>183</v>
      </c>
      <c r="J47791" t="s">
        <v>39</v>
      </c>
      <c r="K47791">
        <v>1100</v>
      </c>
      <c r="L47791" t="s">
        <v>54</v>
      </c>
      <c r="M47791" t="s">
        <v>27</v>
      </c>
      <c r="N47791" t="s">
        <v>55</v>
      </c>
      <c r="O47791" t="s">
        <v>9061</v>
      </c>
      <c r="P47791" s="3">
        <v>10.56</v>
      </c>
      <c r="Q47791">
        <v>6</v>
      </c>
      <c r="R47791">
        <v>0</v>
      </c>
      <c r="S47791" s="3">
        <f>(amazon_sales_final[[#This Row],[Sales]] * 0.4)  * ( 1 - ( amazon_sales_final[[#This Row],[Discount]] /100))</f>
        <v>4.2240000000000002</v>
      </c>
      <c r="T47791" t="s">
        <v>306</v>
      </c>
    </row>
    <row r="47792" spans="1:20" x14ac:dyDescent="0.25">
      <c r="A47792">
        <v>7815</v>
      </c>
      <c r="B47792">
        <f t="shared" si="746"/>
        <v>199946</v>
      </c>
      <c r="C47792" s="1">
        <v>45086</v>
      </c>
      <c r="D47792">
        <v>20230609</v>
      </c>
      <c r="E47792" t="s">
        <v>396</v>
      </c>
      <c r="F47792" t="s">
        <v>35</v>
      </c>
      <c r="G47792" t="s">
        <v>36</v>
      </c>
      <c r="H47792" t="s">
        <v>37</v>
      </c>
      <c r="I47792" t="s">
        <v>38</v>
      </c>
      <c r="J47792" t="s">
        <v>39</v>
      </c>
      <c r="K47792">
        <v>1087</v>
      </c>
      <c r="L47792" t="s">
        <v>94</v>
      </c>
      <c r="M47792" t="s">
        <v>86</v>
      </c>
      <c r="N47792" t="s">
        <v>28</v>
      </c>
      <c r="O47792" t="s">
        <v>9062</v>
      </c>
      <c r="P47792" s="3">
        <v>14976.66</v>
      </c>
      <c r="Q47792">
        <v>2</v>
      </c>
      <c r="R47792">
        <v>15</v>
      </c>
      <c r="S47792" s="3">
        <f>(amazon_sales_final[[#This Row],[Sales]] * 0.4)  * ( 1 - ( amazon_sales_final[[#This Row],[Discount]] /100))</f>
        <v>5092.0644000000002</v>
      </c>
      <c r="T47792" t="s">
        <v>96</v>
      </c>
    </row>
    <row r="47793" spans="1:20" x14ac:dyDescent="0.25">
      <c r="A47793">
        <v>7816</v>
      </c>
      <c r="B47793">
        <f t="shared" si="746"/>
        <v>199947</v>
      </c>
      <c r="C47793" s="1">
        <v>45086</v>
      </c>
      <c r="D47793">
        <v>20230609</v>
      </c>
      <c r="E47793" t="s">
        <v>396</v>
      </c>
      <c r="F47793" t="s">
        <v>35</v>
      </c>
      <c r="G47793" t="s">
        <v>36</v>
      </c>
      <c r="H47793" t="s">
        <v>37</v>
      </c>
      <c r="I47793" t="s">
        <v>38</v>
      </c>
      <c r="J47793" t="s">
        <v>39</v>
      </c>
      <c r="K47793">
        <v>1087</v>
      </c>
      <c r="L47793" t="s">
        <v>94</v>
      </c>
      <c r="M47793" t="s">
        <v>86</v>
      </c>
      <c r="N47793" t="s">
        <v>60</v>
      </c>
      <c r="O47793" t="s">
        <v>9063</v>
      </c>
      <c r="P47793" s="3">
        <v>17.52</v>
      </c>
      <c r="Q47793">
        <v>2</v>
      </c>
      <c r="R47793">
        <v>2</v>
      </c>
      <c r="S47793" s="3">
        <f>(amazon_sales_final[[#This Row],[Sales]] * 0.4)  * ( 1 - ( amazon_sales_final[[#This Row],[Discount]] /100))</f>
        <v>6.8678400000000002</v>
      </c>
      <c r="T47793" t="s">
        <v>96</v>
      </c>
    </row>
    <row r="47794" spans="1:20" x14ac:dyDescent="0.25">
      <c r="A47794">
        <v>7817</v>
      </c>
      <c r="B47794">
        <f t="shared" si="746"/>
        <v>199948</v>
      </c>
      <c r="C47794" s="1">
        <v>44856</v>
      </c>
      <c r="D47794">
        <v>20221022</v>
      </c>
      <c r="E47794" t="s">
        <v>2470</v>
      </c>
      <c r="F47794" t="s">
        <v>816</v>
      </c>
      <c r="G47794" t="s">
        <v>817</v>
      </c>
      <c r="H47794" t="s">
        <v>23</v>
      </c>
      <c r="I47794" t="s">
        <v>310</v>
      </c>
      <c r="J47794" t="s">
        <v>39</v>
      </c>
      <c r="K47794">
        <v>1008</v>
      </c>
      <c r="L47794" t="s">
        <v>77</v>
      </c>
      <c r="M47794" t="s">
        <v>86</v>
      </c>
      <c r="N47794" t="s">
        <v>58</v>
      </c>
      <c r="O47794" t="s">
        <v>9064</v>
      </c>
      <c r="P47794" s="3">
        <v>113.22</v>
      </c>
      <c r="Q47794">
        <v>3</v>
      </c>
      <c r="R47794">
        <v>0</v>
      </c>
      <c r="S47794" s="3">
        <f>(amazon_sales_final[[#This Row],[Sales]] * 0.4)  * ( 1 - ( amazon_sales_final[[#This Row],[Discount]] /100))</f>
        <v>45.288000000000004</v>
      </c>
      <c r="T47794" t="s">
        <v>621</v>
      </c>
    </row>
    <row r="47795" spans="1:20" x14ac:dyDescent="0.25">
      <c r="A47795">
        <v>7818</v>
      </c>
      <c r="B47795">
        <f t="shared" si="746"/>
        <v>199949</v>
      </c>
      <c r="C47795" s="1">
        <v>44856</v>
      </c>
      <c r="D47795">
        <v>20221022</v>
      </c>
      <c r="E47795" t="s">
        <v>2470</v>
      </c>
      <c r="F47795" t="s">
        <v>816</v>
      </c>
      <c r="G47795" t="s">
        <v>817</v>
      </c>
      <c r="H47795" t="s">
        <v>23</v>
      </c>
      <c r="I47795" t="s">
        <v>310</v>
      </c>
      <c r="J47795" t="s">
        <v>39</v>
      </c>
      <c r="K47795">
        <v>1008</v>
      </c>
      <c r="L47795" t="s">
        <v>77</v>
      </c>
      <c r="M47795" t="s">
        <v>86</v>
      </c>
      <c r="N47795" t="s">
        <v>71</v>
      </c>
      <c r="O47795" t="s">
        <v>9065</v>
      </c>
      <c r="P47795" s="3">
        <v>35.880000000000003</v>
      </c>
      <c r="Q47795">
        <v>6</v>
      </c>
      <c r="R47795">
        <v>0</v>
      </c>
      <c r="S47795" s="3">
        <f>(amazon_sales_final[[#This Row],[Sales]] * 0.4)  * ( 1 - ( amazon_sales_final[[#This Row],[Discount]] /100))</f>
        <v>14.352000000000002</v>
      </c>
      <c r="T47795" t="s">
        <v>621</v>
      </c>
    </row>
    <row r="47796" spans="1:20" x14ac:dyDescent="0.25">
      <c r="A47796">
        <v>7819</v>
      </c>
      <c r="B47796">
        <f t="shared" si="746"/>
        <v>199950</v>
      </c>
      <c r="C47796" s="1">
        <v>44856</v>
      </c>
      <c r="D47796">
        <v>20221022</v>
      </c>
      <c r="E47796" t="s">
        <v>2470</v>
      </c>
      <c r="F47796" t="s">
        <v>816</v>
      </c>
      <c r="G47796" t="s">
        <v>817</v>
      </c>
      <c r="H47796" t="s">
        <v>23</v>
      </c>
      <c r="I47796" t="s">
        <v>310</v>
      </c>
      <c r="J47796" t="s">
        <v>39</v>
      </c>
      <c r="K47796">
        <v>1008</v>
      </c>
      <c r="L47796" t="s">
        <v>77</v>
      </c>
      <c r="M47796" t="s">
        <v>86</v>
      </c>
      <c r="N47796" t="s">
        <v>48</v>
      </c>
      <c r="O47796" t="s">
        <v>9066</v>
      </c>
      <c r="P47796" s="3">
        <v>45359.76</v>
      </c>
      <c r="Q47796">
        <v>3</v>
      </c>
      <c r="R47796">
        <v>2</v>
      </c>
      <c r="S47796" s="3">
        <f>(amazon_sales_final[[#This Row],[Sales]] * 0.4)  * ( 1 - ( amazon_sales_final[[#This Row],[Discount]] /100))</f>
        <v>17781.025920000004</v>
      </c>
      <c r="T47796" t="s">
        <v>621</v>
      </c>
    </row>
    <row r="47797" spans="1:20" x14ac:dyDescent="0.25">
      <c r="A47797">
        <v>7820</v>
      </c>
      <c r="B47797">
        <f t="shared" si="746"/>
        <v>199951</v>
      </c>
      <c r="C47797" s="1">
        <v>44953</v>
      </c>
      <c r="D47797">
        <v>20230127</v>
      </c>
      <c r="E47797" t="s">
        <v>850</v>
      </c>
      <c r="F47797" t="s">
        <v>35</v>
      </c>
      <c r="G47797" t="s">
        <v>105</v>
      </c>
      <c r="H47797" t="s">
        <v>37</v>
      </c>
      <c r="I47797" t="s">
        <v>38</v>
      </c>
      <c r="J47797" t="s">
        <v>39</v>
      </c>
      <c r="K47797">
        <v>1092</v>
      </c>
      <c r="L47797" t="s">
        <v>85</v>
      </c>
      <c r="M47797" t="s">
        <v>27</v>
      </c>
      <c r="N47797" t="s">
        <v>198</v>
      </c>
      <c r="O47797" t="s">
        <v>9067</v>
      </c>
      <c r="P47797" s="3">
        <v>11.84</v>
      </c>
      <c r="Q47797">
        <v>8</v>
      </c>
      <c r="R47797">
        <v>0</v>
      </c>
      <c r="S47797" s="3">
        <f>(amazon_sales_final[[#This Row],[Sales]] * 0.4)  * ( 1 - ( amazon_sales_final[[#This Row],[Discount]] /100))</f>
        <v>4.7359999999999998</v>
      </c>
      <c r="T47797" t="s">
        <v>809</v>
      </c>
    </row>
    <row r="47798" spans="1:20" x14ac:dyDescent="0.25">
      <c r="A47798">
        <v>7821</v>
      </c>
      <c r="B47798">
        <f t="shared" si="746"/>
        <v>199952</v>
      </c>
      <c r="C47798" s="1">
        <v>45269</v>
      </c>
      <c r="D47798">
        <v>20231209</v>
      </c>
      <c r="E47798" t="s">
        <v>958</v>
      </c>
      <c r="F47798" t="s">
        <v>821</v>
      </c>
      <c r="G47798" t="s">
        <v>2065</v>
      </c>
      <c r="H47798" t="s">
        <v>23</v>
      </c>
      <c r="I47798" t="s">
        <v>70</v>
      </c>
      <c r="K47798">
        <v>1058</v>
      </c>
      <c r="L47798" t="s">
        <v>26</v>
      </c>
      <c r="M47798" t="s">
        <v>86</v>
      </c>
      <c r="N47798" t="s">
        <v>51</v>
      </c>
      <c r="O47798" t="s">
        <v>9068</v>
      </c>
      <c r="P47798" s="3">
        <v>592.74</v>
      </c>
      <c r="Q47798">
        <v>6</v>
      </c>
      <c r="R47798">
        <v>0</v>
      </c>
      <c r="S47798" s="3">
        <f>(amazon_sales_final[[#This Row],[Sales]] * 0.4)  * ( 1 - ( amazon_sales_final[[#This Row],[Discount]] /100))</f>
        <v>237.096</v>
      </c>
      <c r="T47798" t="s">
        <v>163</v>
      </c>
    </row>
    <row r="47799" spans="1:20" x14ac:dyDescent="0.25">
      <c r="A47799">
        <v>7822</v>
      </c>
      <c r="B47799">
        <f t="shared" si="746"/>
        <v>199953</v>
      </c>
      <c r="C47799" s="1">
        <v>44856</v>
      </c>
      <c r="D47799">
        <v>20221022</v>
      </c>
      <c r="E47799" t="s">
        <v>2770</v>
      </c>
      <c r="F47799" t="s">
        <v>238</v>
      </c>
      <c r="G47799" t="s">
        <v>550</v>
      </c>
      <c r="H47799" t="s">
        <v>23</v>
      </c>
      <c r="I47799" t="s">
        <v>100</v>
      </c>
      <c r="J47799" t="s">
        <v>31</v>
      </c>
      <c r="K47799">
        <v>1004</v>
      </c>
      <c r="L47799" t="s">
        <v>77</v>
      </c>
      <c r="M47799" t="s">
        <v>27</v>
      </c>
      <c r="N47799" t="s">
        <v>51</v>
      </c>
      <c r="O47799" t="s">
        <v>9069</v>
      </c>
      <c r="P47799" s="3">
        <v>1116.72</v>
      </c>
      <c r="Q47799">
        <v>9</v>
      </c>
      <c r="R47799">
        <v>2</v>
      </c>
      <c r="S47799" s="3">
        <f>(amazon_sales_final[[#This Row],[Sales]] * 0.4)  * ( 1 - ( amazon_sales_final[[#This Row],[Discount]] /100))</f>
        <v>437.75424000000004</v>
      </c>
      <c r="T47799" t="s">
        <v>335</v>
      </c>
    </row>
    <row r="47800" spans="1:20" x14ac:dyDescent="0.25">
      <c r="A47800">
        <v>7823</v>
      </c>
      <c r="B47800">
        <f t="shared" si="746"/>
        <v>199954</v>
      </c>
      <c r="C47800" s="1">
        <v>44069</v>
      </c>
      <c r="D47800">
        <v>20200826</v>
      </c>
      <c r="E47800" t="s">
        <v>2199</v>
      </c>
      <c r="F47800" t="s">
        <v>181</v>
      </c>
      <c r="G47800" t="s">
        <v>6414</v>
      </c>
      <c r="H47800" t="s">
        <v>83</v>
      </c>
      <c r="I47800" t="s">
        <v>183</v>
      </c>
      <c r="J47800" t="s">
        <v>39</v>
      </c>
      <c r="K47800">
        <v>1050</v>
      </c>
      <c r="L47800" t="s">
        <v>94</v>
      </c>
      <c r="M47800" t="s">
        <v>86</v>
      </c>
      <c r="N47800" t="s">
        <v>58</v>
      </c>
      <c r="O47800" t="s">
        <v>9070</v>
      </c>
      <c r="P47800" s="3">
        <v>8.64</v>
      </c>
      <c r="Q47800">
        <v>3</v>
      </c>
      <c r="R47800">
        <v>0</v>
      </c>
      <c r="S47800" s="3">
        <f>(amazon_sales_final[[#This Row],[Sales]] * 0.4)  * ( 1 - ( amazon_sales_final[[#This Row],[Discount]] /100))</f>
        <v>3.4560000000000004</v>
      </c>
      <c r="T47800" t="s">
        <v>814</v>
      </c>
    </row>
    <row r="47801" spans="1:20" x14ac:dyDescent="0.25">
      <c r="A47801">
        <v>7824</v>
      </c>
      <c r="B47801">
        <f t="shared" si="746"/>
        <v>199955</v>
      </c>
      <c r="C47801" s="1">
        <v>44069</v>
      </c>
      <c r="D47801">
        <v>20200826</v>
      </c>
      <c r="E47801" t="s">
        <v>2199</v>
      </c>
      <c r="F47801" t="s">
        <v>181</v>
      </c>
      <c r="G47801" t="s">
        <v>6414</v>
      </c>
      <c r="H47801" t="s">
        <v>83</v>
      </c>
      <c r="I47801" t="s">
        <v>183</v>
      </c>
      <c r="J47801" t="s">
        <v>39</v>
      </c>
      <c r="K47801">
        <v>1050</v>
      </c>
      <c r="L47801" t="s">
        <v>94</v>
      </c>
      <c r="M47801" t="s">
        <v>86</v>
      </c>
      <c r="N47801" t="s">
        <v>130</v>
      </c>
      <c r="O47801" t="s">
        <v>9071</v>
      </c>
      <c r="P47801" s="3">
        <v>149.97</v>
      </c>
      <c r="Q47801">
        <v>3</v>
      </c>
      <c r="R47801">
        <v>0</v>
      </c>
      <c r="S47801" s="3">
        <f>(amazon_sales_final[[#This Row],[Sales]] * 0.4)  * ( 1 - ( amazon_sales_final[[#This Row],[Discount]] /100))</f>
        <v>59.988</v>
      </c>
      <c r="T47801" t="s">
        <v>814</v>
      </c>
    </row>
    <row r="47802" spans="1:20" x14ac:dyDescent="0.25">
      <c r="A47802">
        <v>7825</v>
      </c>
      <c r="B47802">
        <f t="shared" si="746"/>
        <v>199956</v>
      </c>
      <c r="C47802" s="1">
        <v>43967</v>
      </c>
      <c r="D47802">
        <v>20200516</v>
      </c>
      <c r="E47802" t="s">
        <v>2271</v>
      </c>
      <c r="F47802" t="s">
        <v>35</v>
      </c>
      <c r="G47802" t="s">
        <v>36</v>
      </c>
      <c r="H47802" t="s">
        <v>37</v>
      </c>
      <c r="I47802" t="s">
        <v>38</v>
      </c>
      <c r="J47802" t="s">
        <v>39</v>
      </c>
      <c r="K47802">
        <v>1003</v>
      </c>
      <c r="L47802" t="s">
        <v>54</v>
      </c>
      <c r="M47802" t="s">
        <v>40</v>
      </c>
      <c r="N47802" t="s">
        <v>32</v>
      </c>
      <c r="O47802" t="s">
        <v>9072</v>
      </c>
      <c r="P47802" s="3">
        <v>232.88</v>
      </c>
      <c r="Q47802">
        <v>5</v>
      </c>
      <c r="R47802">
        <v>2</v>
      </c>
      <c r="S47802" s="3">
        <f>(amazon_sales_final[[#This Row],[Sales]] * 0.4)  * ( 1 - ( amazon_sales_final[[#This Row],[Discount]] /100))</f>
        <v>91.288960000000003</v>
      </c>
      <c r="T47802" t="s">
        <v>491</v>
      </c>
    </row>
    <row r="47803" spans="1:20" x14ac:dyDescent="0.25">
      <c r="A47803">
        <v>7826</v>
      </c>
      <c r="B47803">
        <f t="shared" si="746"/>
        <v>199957</v>
      </c>
      <c r="C47803" s="1">
        <v>44230</v>
      </c>
      <c r="D47803">
        <v>20210203</v>
      </c>
      <c r="E47803" t="s">
        <v>2271</v>
      </c>
      <c r="F47803" t="s">
        <v>196</v>
      </c>
      <c r="G47803" t="s">
        <v>1995</v>
      </c>
      <c r="H47803" t="s">
        <v>23</v>
      </c>
      <c r="I47803" t="s">
        <v>24</v>
      </c>
      <c r="J47803" t="s">
        <v>39</v>
      </c>
      <c r="K47803">
        <v>1003</v>
      </c>
      <c r="L47803" t="s">
        <v>54</v>
      </c>
      <c r="M47803" t="s">
        <v>40</v>
      </c>
      <c r="N47803" t="s">
        <v>32</v>
      </c>
      <c r="O47803" t="s">
        <v>9073</v>
      </c>
      <c r="P47803" s="3">
        <v>908.82</v>
      </c>
      <c r="Q47803">
        <v>1</v>
      </c>
      <c r="R47803">
        <v>1</v>
      </c>
      <c r="S47803" s="3">
        <f>(amazon_sales_final[[#This Row],[Sales]] * 0.4)  * ( 1 - ( amazon_sales_final[[#This Row],[Discount]] /100))</f>
        <v>359.89272</v>
      </c>
      <c r="T47803" t="s">
        <v>491</v>
      </c>
    </row>
    <row r="47804" spans="1:20" x14ac:dyDescent="0.25">
      <c r="A47804">
        <v>7827</v>
      </c>
      <c r="B47804">
        <f t="shared" si="746"/>
        <v>199958</v>
      </c>
      <c r="C47804" s="1">
        <v>45231</v>
      </c>
      <c r="D47804">
        <v>20231101</v>
      </c>
      <c r="E47804" t="s">
        <v>1820</v>
      </c>
      <c r="F47804" t="s">
        <v>159</v>
      </c>
      <c r="G47804" t="s">
        <v>219</v>
      </c>
      <c r="H47804" t="s">
        <v>83</v>
      </c>
      <c r="I47804" t="s">
        <v>161</v>
      </c>
      <c r="J47804" t="s">
        <v>39</v>
      </c>
      <c r="K47804">
        <v>1028</v>
      </c>
      <c r="L47804" t="s">
        <v>77</v>
      </c>
      <c r="M47804" t="s">
        <v>40</v>
      </c>
      <c r="N47804" t="s">
        <v>60</v>
      </c>
      <c r="O47804" t="s">
        <v>9074</v>
      </c>
      <c r="P47804" s="3">
        <v>5087.68</v>
      </c>
      <c r="Q47804">
        <v>4</v>
      </c>
      <c r="R47804">
        <v>2</v>
      </c>
      <c r="S47804" s="3">
        <f>(amazon_sales_final[[#This Row],[Sales]] * 0.4)  * ( 1 - ( amazon_sales_final[[#This Row],[Discount]] /100))</f>
        <v>1994.3705600000001</v>
      </c>
      <c r="T47804" t="s">
        <v>173</v>
      </c>
    </row>
    <row r="47805" spans="1:20" x14ac:dyDescent="0.25">
      <c r="A47805">
        <v>7828</v>
      </c>
      <c r="B47805">
        <f t="shared" si="746"/>
        <v>199959</v>
      </c>
      <c r="C47805" s="1">
        <v>45231</v>
      </c>
      <c r="D47805">
        <v>20231101</v>
      </c>
      <c r="E47805" t="s">
        <v>1820</v>
      </c>
      <c r="F47805" t="s">
        <v>159</v>
      </c>
      <c r="G47805" t="s">
        <v>219</v>
      </c>
      <c r="H47805" t="s">
        <v>83</v>
      </c>
      <c r="I47805" t="s">
        <v>161</v>
      </c>
      <c r="J47805" t="s">
        <v>39</v>
      </c>
      <c r="K47805">
        <v>1028</v>
      </c>
      <c r="L47805" t="s">
        <v>77</v>
      </c>
      <c r="M47805" t="s">
        <v>40</v>
      </c>
      <c r="N47805" t="s">
        <v>137</v>
      </c>
      <c r="O47805" t="s">
        <v>9075</v>
      </c>
      <c r="P47805" s="3">
        <v>99.12</v>
      </c>
      <c r="Q47805">
        <v>3</v>
      </c>
      <c r="R47805">
        <v>2</v>
      </c>
      <c r="S47805" s="3">
        <f>(amazon_sales_final[[#This Row],[Sales]] * 0.4)  * ( 1 - ( amazon_sales_final[[#This Row],[Discount]] /100))</f>
        <v>38.855040000000002</v>
      </c>
      <c r="T47805" t="s">
        <v>173</v>
      </c>
    </row>
    <row r="47806" spans="1:20" x14ac:dyDescent="0.25">
      <c r="A47806">
        <v>7829</v>
      </c>
      <c r="B47806">
        <f t="shared" si="746"/>
        <v>199960</v>
      </c>
      <c r="C47806" s="1">
        <v>44312</v>
      </c>
      <c r="D47806">
        <v>20210426</v>
      </c>
      <c r="E47806" t="s">
        <v>1447</v>
      </c>
      <c r="F47806" t="s">
        <v>35</v>
      </c>
      <c r="G47806" t="s">
        <v>585</v>
      </c>
      <c r="H47806" t="s">
        <v>37</v>
      </c>
      <c r="I47806" t="s">
        <v>38</v>
      </c>
      <c r="J47806" t="s">
        <v>39</v>
      </c>
      <c r="K47806">
        <v>1023</v>
      </c>
      <c r="L47806" t="s">
        <v>26</v>
      </c>
      <c r="M47806" t="s">
        <v>40</v>
      </c>
      <c r="N47806" t="s">
        <v>32</v>
      </c>
      <c r="O47806" t="s">
        <v>9076</v>
      </c>
      <c r="P47806" s="3">
        <v>639.36</v>
      </c>
      <c r="Q47806">
        <v>3</v>
      </c>
      <c r="R47806">
        <v>2</v>
      </c>
      <c r="S47806" s="3">
        <f>(amazon_sales_final[[#This Row],[Sales]] * 0.4)  * ( 1 - ( amazon_sales_final[[#This Row],[Discount]] /100))</f>
        <v>250.62912000000003</v>
      </c>
      <c r="T47806" t="s">
        <v>631</v>
      </c>
    </row>
    <row r="47807" spans="1:20" x14ac:dyDescent="0.25">
      <c r="A47807">
        <v>7830</v>
      </c>
      <c r="B47807">
        <f t="shared" si="746"/>
        <v>199961</v>
      </c>
      <c r="C47807" s="1">
        <v>44312</v>
      </c>
      <c r="D47807">
        <v>20210426</v>
      </c>
      <c r="E47807" t="s">
        <v>1447</v>
      </c>
      <c r="F47807" t="s">
        <v>35</v>
      </c>
      <c r="G47807" t="s">
        <v>585</v>
      </c>
      <c r="H47807" t="s">
        <v>37</v>
      </c>
      <c r="I47807" t="s">
        <v>38</v>
      </c>
      <c r="J47807" t="s">
        <v>39</v>
      </c>
      <c r="K47807">
        <v>1023</v>
      </c>
      <c r="L47807" t="s">
        <v>26</v>
      </c>
      <c r="M47807" t="s">
        <v>40</v>
      </c>
      <c r="N47807" t="s">
        <v>58</v>
      </c>
      <c r="O47807" t="s">
        <v>9077</v>
      </c>
      <c r="P47807" s="3">
        <v>59.52</v>
      </c>
      <c r="Q47807">
        <v>3</v>
      </c>
      <c r="R47807">
        <v>0</v>
      </c>
      <c r="S47807" s="3">
        <f>(amazon_sales_final[[#This Row],[Sales]] * 0.4)  * ( 1 - ( amazon_sales_final[[#This Row],[Discount]] /100))</f>
        <v>23.808000000000003</v>
      </c>
      <c r="T47807" t="s">
        <v>631</v>
      </c>
    </row>
    <row r="47808" spans="1:20" x14ac:dyDescent="0.25">
      <c r="A47808">
        <v>7831</v>
      </c>
      <c r="B47808">
        <f t="shared" si="746"/>
        <v>199962</v>
      </c>
      <c r="C47808" s="1">
        <v>44312</v>
      </c>
      <c r="D47808">
        <v>20210426</v>
      </c>
      <c r="E47808" t="s">
        <v>1447</v>
      </c>
      <c r="F47808" t="s">
        <v>35</v>
      </c>
      <c r="G47808" t="s">
        <v>585</v>
      </c>
      <c r="H47808" t="s">
        <v>37</v>
      </c>
      <c r="I47808" t="s">
        <v>38</v>
      </c>
      <c r="J47808" t="s">
        <v>31</v>
      </c>
      <c r="K47808">
        <v>1023</v>
      </c>
      <c r="L47808" t="s">
        <v>26</v>
      </c>
      <c r="M47808" t="s">
        <v>40</v>
      </c>
      <c r="N47808" t="s">
        <v>60</v>
      </c>
      <c r="O47808" t="s">
        <v>9078</v>
      </c>
      <c r="P47808" s="3">
        <v>3119.76</v>
      </c>
      <c r="Q47808">
        <v>3</v>
      </c>
      <c r="R47808">
        <v>2</v>
      </c>
      <c r="S47808" s="3">
        <f>(amazon_sales_final[[#This Row],[Sales]] * 0.4)  * ( 1 - ( amazon_sales_final[[#This Row],[Discount]] /100))</f>
        <v>1222.9459200000001</v>
      </c>
      <c r="T47808" t="s">
        <v>631</v>
      </c>
    </row>
    <row r="47809" spans="1:20" x14ac:dyDescent="0.25">
      <c r="A47809">
        <v>7832</v>
      </c>
      <c r="B47809">
        <f t="shared" si="746"/>
        <v>199963</v>
      </c>
      <c r="C47809" s="1">
        <v>44312</v>
      </c>
      <c r="D47809">
        <v>20210426</v>
      </c>
      <c r="E47809" t="s">
        <v>1447</v>
      </c>
      <c r="F47809" t="s">
        <v>35</v>
      </c>
      <c r="G47809" t="s">
        <v>585</v>
      </c>
      <c r="H47809" t="s">
        <v>37</v>
      </c>
      <c r="I47809" t="s">
        <v>38</v>
      </c>
      <c r="J47809" t="s">
        <v>39</v>
      </c>
      <c r="K47809">
        <v>1023</v>
      </c>
      <c r="L47809" t="s">
        <v>26</v>
      </c>
      <c r="M47809" t="s">
        <v>40</v>
      </c>
      <c r="N47809" t="s">
        <v>48</v>
      </c>
      <c r="O47809" t="s">
        <v>9079</v>
      </c>
      <c r="P47809" s="3">
        <v>503.52</v>
      </c>
      <c r="Q47809">
        <v>3</v>
      </c>
      <c r="R47809">
        <v>2</v>
      </c>
      <c r="S47809" s="3">
        <f>(amazon_sales_final[[#This Row],[Sales]] * 0.4)  * ( 1 - ( amazon_sales_final[[#This Row],[Discount]] /100))</f>
        <v>197.37984</v>
      </c>
      <c r="T47809" t="s">
        <v>631</v>
      </c>
    </row>
    <row r="47810" spans="1:20" x14ac:dyDescent="0.25">
      <c r="A47810">
        <v>7833</v>
      </c>
      <c r="B47810">
        <f t="shared" si="746"/>
        <v>199964</v>
      </c>
      <c r="C47810" s="1">
        <v>44691</v>
      </c>
      <c r="D47810">
        <v>20220510</v>
      </c>
      <c r="E47810" t="s">
        <v>2297</v>
      </c>
      <c r="F47810" t="s">
        <v>81</v>
      </c>
      <c r="G47810" t="s">
        <v>143</v>
      </c>
      <c r="H47810" t="s">
        <v>83</v>
      </c>
      <c r="I47810" t="s">
        <v>84</v>
      </c>
      <c r="J47810" t="s">
        <v>31</v>
      </c>
      <c r="K47810">
        <v>1050</v>
      </c>
      <c r="L47810" t="s">
        <v>94</v>
      </c>
      <c r="M47810" t="s">
        <v>27</v>
      </c>
      <c r="N47810" t="s">
        <v>60</v>
      </c>
      <c r="O47810" t="s">
        <v>9080</v>
      </c>
      <c r="P47810" s="3">
        <v>191.36</v>
      </c>
      <c r="Q47810">
        <v>2</v>
      </c>
      <c r="R47810">
        <v>2</v>
      </c>
      <c r="S47810" s="3">
        <f>(amazon_sales_final[[#This Row],[Sales]] * 0.4)  * ( 1 - ( amazon_sales_final[[#This Row],[Discount]] /100))</f>
        <v>75.013120000000015</v>
      </c>
      <c r="T47810" t="s">
        <v>814</v>
      </c>
    </row>
    <row r="47811" spans="1:20" x14ac:dyDescent="0.25">
      <c r="A47811">
        <v>7834</v>
      </c>
      <c r="B47811">
        <f t="shared" si="746"/>
        <v>199965</v>
      </c>
      <c r="C47811" s="1">
        <v>44220</v>
      </c>
      <c r="D47811">
        <v>20210124</v>
      </c>
      <c r="E47811" t="s">
        <v>5350</v>
      </c>
      <c r="F47811" t="s">
        <v>44</v>
      </c>
      <c r="G47811" t="s">
        <v>556</v>
      </c>
      <c r="H47811" t="s">
        <v>23</v>
      </c>
      <c r="I47811" t="s">
        <v>46</v>
      </c>
      <c r="K47811">
        <v>1099</v>
      </c>
      <c r="L47811" t="s">
        <v>54</v>
      </c>
      <c r="M47811" t="s">
        <v>86</v>
      </c>
      <c r="N47811" t="s">
        <v>58</v>
      </c>
      <c r="O47811" t="s">
        <v>9081</v>
      </c>
      <c r="P47811" s="3">
        <v>13.12</v>
      </c>
      <c r="Q47811">
        <v>5</v>
      </c>
      <c r="R47811">
        <v>2</v>
      </c>
      <c r="S47811" s="3">
        <f>(amazon_sales_final[[#This Row],[Sales]] * 0.4)  * ( 1 - ( amazon_sales_final[[#This Row],[Discount]] /100))</f>
        <v>5.1430400000000001</v>
      </c>
      <c r="T47811" t="s">
        <v>107</v>
      </c>
    </row>
    <row r="47812" spans="1:20" x14ac:dyDescent="0.25">
      <c r="A47812">
        <v>7835</v>
      </c>
      <c r="B47812">
        <f t="shared" ref="B47812:B47875" si="747">SUM(B47811+1)</f>
        <v>199966</v>
      </c>
      <c r="C47812" s="1">
        <v>44299</v>
      </c>
      <c r="D47812">
        <v>20210413</v>
      </c>
      <c r="E47812" t="s">
        <v>4233</v>
      </c>
      <c r="F47812" t="s">
        <v>35</v>
      </c>
      <c r="G47812" t="s">
        <v>36</v>
      </c>
      <c r="H47812" t="s">
        <v>37</v>
      </c>
      <c r="I47812" t="s">
        <v>38</v>
      </c>
      <c r="J47812" t="s">
        <v>39</v>
      </c>
      <c r="K47812">
        <v>1073</v>
      </c>
      <c r="L47812" t="s">
        <v>124</v>
      </c>
      <c r="M47812" t="s">
        <v>27</v>
      </c>
      <c r="N47812" t="s">
        <v>48</v>
      </c>
      <c r="O47812" t="s">
        <v>9082</v>
      </c>
      <c r="P47812" s="3">
        <v>2415.6799999999998</v>
      </c>
      <c r="Q47812">
        <v>2</v>
      </c>
      <c r="R47812">
        <v>2</v>
      </c>
      <c r="S47812" s="3">
        <f>(amazon_sales_final[[#This Row],[Sales]] * 0.4)  * ( 1 - ( amazon_sales_final[[#This Row],[Discount]] /100))</f>
        <v>946.94655999999986</v>
      </c>
      <c r="T47812" t="s">
        <v>1014</v>
      </c>
    </row>
    <row r="47813" spans="1:20" x14ac:dyDescent="0.25">
      <c r="A47813">
        <v>7836</v>
      </c>
      <c r="B47813">
        <f t="shared" si="747"/>
        <v>199967</v>
      </c>
      <c r="C47813" s="1">
        <v>44299</v>
      </c>
      <c r="D47813">
        <v>20210413</v>
      </c>
      <c r="E47813" t="s">
        <v>4233</v>
      </c>
      <c r="F47813" t="s">
        <v>35</v>
      </c>
      <c r="G47813" t="s">
        <v>36</v>
      </c>
      <c r="H47813" t="s">
        <v>37</v>
      </c>
      <c r="I47813" t="s">
        <v>38</v>
      </c>
      <c r="J47813" t="s">
        <v>39</v>
      </c>
      <c r="K47813">
        <v>1073</v>
      </c>
      <c r="L47813" t="s">
        <v>124</v>
      </c>
      <c r="M47813" t="s">
        <v>27</v>
      </c>
      <c r="N47813" t="s">
        <v>60</v>
      </c>
      <c r="O47813" t="s">
        <v>9083</v>
      </c>
      <c r="P47813" s="3">
        <v>479.92</v>
      </c>
      <c r="Q47813">
        <v>2</v>
      </c>
      <c r="R47813">
        <v>2</v>
      </c>
      <c r="S47813" s="3">
        <f>(amazon_sales_final[[#This Row],[Sales]] * 0.4)  * ( 1 - ( amazon_sales_final[[#This Row],[Discount]] /100))</f>
        <v>188.12864000000002</v>
      </c>
      <c r="T47813" t="s">
        <v>1014</v>
      </c>
    </row>
    <row r="47814" spans="1:20" x14ac:dyDescent="0.25">
      <c r="A47814">
        <v>7837</v>
      </c>
      <c r="B47814">
        <f t="shared" si="747"/>
        <v>199968</v>
      </c>
      <c r="C47814" s="1">
        <v>44464</v>
      </c>
      <c r="D47814">
        <v>20210925</v>
      </c>
      <c r="E47814" t="s">
        <v>382</v>
      </c>
      <c r="F47814" t="s">
        <v>75</v>
      </c>
      <c r="G47814" t="s">
        <v>76</v>
      </c>
      <c r="H47814" t="s">
        <v>37</v>
      </c>
      <c r="I47814" t="s">
        <v>38</v>
      </c>
      <c r="J47814" t="s">
        <v>39</v>
      </c>
      <c r="K47814">
        <v>1082</v>
      </c>
      <c r="L47814" t="s">
        <v>54</v>
      </c>
      <c r="M47814" t="s">
        <v>40</v>
      </c>
      <c r="N47814" t="s">
        <v>32</v>
      </c>
      <c r="O47814" t="s">
        <v>9084</v>
      </c>
      <c r="P47814" s="3">
        <v>3071.36</v>
      </c>
      <c r="Q47814">
        <v>4</v>
      </c>
      <c r="R47814">
        <v>2</v>
      </c>
      <c r="S47814" s="3">
        <f>(amazon_sales_final[[#This Row],[Sales]] * 0.4)  * ( 1 - ( amazon_sales_final[[#This Row],[Discount]] /100))</f>
        <v>1203.9731200000001</v>
      </c>
      <c r="T47814" t="s">
        <v>384</v>
      </c>
    </row>
    <row r="47815" spans="1:20" x14ac:dyDescent="0.25">
      <c r="A47815">
        <v>7838</v>
      </c>
      <c r="B47815">
        <f t="shared" si="747"/>
        <v>199969</v>
      </c>
      <c r="C47815" s="1">
        <v>44464</v>
      </c>
      <c r="D47815">
        <v>20210925</v>
      </c>
      <c r="E47815" t="s">
        <v>382</v>
      </c>
      <c r="F47815" t="s">
        <v>75</v>
      </c>
      <c r="G47815" t="s">
        <v>76</v>
      </c>
      <c r="H47815" t="s">
        <v>37</v>
      </c>
      <c r="I47815" t="s">
        <v>38</v>
      </c>
      <c r="J47815" t="s">
        <v>39</v>
      </c>
      <c r="K47815">
        <v>1082</v>
      </c>
      <c r="L47815" t="s">
        <v>54</v>
      </c>
      <c r="M47815" t="s">
        <v>40</v>
      </c>
      <c r="N47815" t="s">
        <v>32</v>
      </c>
      <c r="O47815" t="s">
        <v>9085</v>
      </c>
      <c r="P47815" s="3">
        <v>1.26</v>
      </c>
      <c r="Q47815">
        <v>2</v>
      </c>
      <c r="R47815">
        <v>0</v>
      </c>
      <c r="S47815" s="3">
        <f>(amazon_sales_final[[#This Row],[Sales]] * 0.4)  * ( 1 - ( amazon_sales_final[[#This Row],[Discount]] /100))</f>
        <v>0.504</v>
      </c>
      <c r="T47815" t="s">
        <v>384</v>
      </c>
    </row>
    <row r="47816" spans="1:20" x14ac:dyDescent="0.25">
      <c r="A47816">
        <v>7839</v>
      </c>
      <c r="B47816">
        <f t="shared" si="747"/>
        <v>199970</v>
      </c>
      <c r="C47816" s="1">
        <v>44464</v>
      </c>
      <c r="D47816">
        <v>20210925</v>
      </c>
      <c r="E47816" t="s">
        <v>382</v>
      </c>
      <c r="F47816" t="s">
        <v>75</v>
      </c>
      <c r="G47816" t="s">
        <v>76</v>
      </c>
      <c r="H47816" t="s">
        <v>37</v>
      </c>
      <c r="I47816" t="s">
        <v>38</v>
      </c>
      <c r="J47816" t="s">
        <v>39</v>
      </c>
      <c r="K47816">
        <v>1082</v>
      </c>
      <c r="L47816" t="s">
        <v>54</v>
      </c>
      <c r="M47816" t="s">
        <v>40</v>
      </c>
      <c r="N47816" t="s">
        <v>130</v>
      </c>
      <c r="O47816" t="s">
        <v>9086</v>
      </c>
      <c r="P47816" s="3">
        <v>159.97999999999999</v>
      </c>
      <c r="Q47816">
        <v>2</v>
      </c>
      <c r="R47816">
        <v>0</v>
      </c>
      <c r="S47816" s="3">
        <f>(amazon_sales_final[[#This Row],[Sales]] * 0.4)  * ( 1 - ( amazon_sales_final[[#This Row],[Discount]] /100))</f>
        <v>63.991999999999997</v>
      </c>
      <c r="T47816" t="s">
        <v>384</v>
      </c>
    </row>
    <row r="47817" spans="1:20" x14ac:dyDescent="0.25">
      <c r="A47817">
        <v>7840</v>
      </c>
      <c r="B47817">
        <f t="shared" si="747"/>
        <v>199971</v>
      </c>
      <c r="C47817" s="1">
        <v>43918</v>
      </c>
      <c r="D47817">
        <v>20200328</v>
      </c>
      <c r="E47817" t="s">
        <v>3395</v>
      </c>
      <c r="F47817" t="s">
        <v>327</v>
      </c>
      <c r="G47817" t="s">
        <v>1384</v>
      </c>
      <c r="H47817" t="s">
        <v>23</v>
      </c>
      <c r="I47817" t="s">
        <v>46</v>
      </c>
      <c r="J47817" t="s">
        <v>39</v>
      </c>
      <c r="K47817">
        <v>1019</v>
      </c>
      <c r="L47817" t="s">
        <v>77</v>
      </c>
      <c r="M47817" t="s">
        <v>27</v>
      </c>
      <c r="N47817" t="s">
        <v>137</v>
      </c>
      <c r="O47817" t="s">
        <v>9087</v>
      </c>
      <c r="P47817" s="3">
        <v>6.12</v>
      </c>
      <c r="Q47817">
        <v>3</v>
      </c>
      <c r="R47817">
        <v>0</v>
      </c>
      <c r="S47817" s="3">
        <f>(amazon_sales_final[[#This Row],[Sales]] * 0.4)  * ( 1 - ( amazon_sales_final[[#This Row],[Discount]] /100))</f>
        <v>2.4480000000000004</v>
      </c>
      <c r="T47817" t="s">
        <v>317</v>
      </c>
    </row>
    <row r="47818" spans="1:20" x14ac:dyDescent="0.25">
      <c r="A47818">
        <v>7841</v>
      </c>
      <c r="B47818">
        <f t="shared" si="747"/>
        <v>199972</v>
      </c>
      <c r="C47818" s="1">
        <v>43918</v>
      </c>
      <c r="D47818">
        <v>20200328</v>
      </c>
      <c r="E47818" t="s">
        <v>3395</v>
      </c>
      <c r="F47818" t="s">
        <v>327</v>
      </c>
      <c r="G47818" t="s">
        <v>1384</v>
      </c>
      <c r="H47818" t="s">
        <v>23</v>
      </c>
      <c r="I47818" t="s">
        <v>46</v>
      </c>
      <c r="J47818" t="s">
        <v>39</v>
      </c>
      <c r="K47818">
        <v>1019</v>
      </c>
      <c r="L47818" t="s">
        <v>77</v>
      </c>
      <c r="M47818" t="s">
        <v>27</v>
      </c>
      <c r="N47818" t="s">
        <v>48</v>
      </c>
      <c r="O47818" t="s">
        <v>9088</v>
      </c>
      <c r="P47818" s="3">
        <v>1184.72</v>
      </c>
      <c r="Q47818">
        <v>4</v>
      </c>
      <c r="R47818">
        <v>0</v>
      </c>
      <c r="S47818" s="3">
        <f>(amazon_sales_final[[#This Row],[Sales]] * 0.4)  * ( 1 - ( amazon_sales_final[[#This Row],[Discount]] /100))</f>
        <v>473.88800000000003</v>
      </c>
      <c r="T47818" t="s">
        <v>317</v>
      </c>
    </row>
    <row r="47819" spans="1:20" x14ac:dyDescent="0.25">
      <c r="A47819">
        <v>7842</v>
      </c>
      <c r="B47819">
        <f t="shared" si="747"/>
        <v>199973</v>
      </c>
      <c r="C47819" s="1">
        <v>44760</v>
      </c>
      <c r="D47819">
        <v>20220718</v>
      </c>
      <c r="E47819" t="s">
        <v>1172</v>
      </c>
      <c r="F47819" t="s">
        <v>196</v>
      </c>
      <c r="G47819" t="s">
        <v>197</v>
      </c>
      <c r="H47819" t="s">
        <v>23</v>
      </c>
      <c r="I47819" t="s">
        <v>24</v>
      </c>
      <c r="J47819" t="s">
        <v>39</v>
      </c>
      <c r="K47819">
        <v>1047</v>
      </c>
      <c r="L47819" t="s">
        <v>101</v>
      </c>
      <c r="M47819" t="s">
        <v>27</v>
      </c>
      <c r="N47819" t="s">
        <v>63</v>
      </c>
      <c r="O47819" t="s">
        <v>9089</v>
      </c>
      <c r="P47819" s="3">
        <v>45.96</v>
      </c>
      <c r="Q47819">
        <v>2</v>
      </c>
      <c r="R47819">
        <v>0</v>
      </c>
      <c r="S47819" s="3">
        <f>(amazon_sales_final[[#This Row],[Sales]] * 0.4)  * ( 1 - ( amazon_sales_final[[#This Row],[Discount]] /100))</f>
        <v>18.384</v>
      </c>
      <c r="T47819" t="s">
        <v>103</v>
      </c>
    </row>
    <row r="47820" spans="1:20" x14ac:dyDescent="0.25">
      <c r="A47820">
        <v>7843</v>
      </c>
      <c r="B47820">
        <f t="shared" si="747"/>
        <v>199974</v>
      </c>
      <c r="C47820" s="1">
        <v>43940</v>
      </c>
      <c r="D47820">
        <v>20200419</v>
      </c>
      <c r="E47820" t="s">
        <v>1746</v>
      </c>
      <c r="F47820" t="s">
        <v>228</v>
      </c>
      <c r="G47820" t="s">
        <v>2826</v>
      </c>
      <c r="H47820" t="s">
        <v>23</v>
      </c>
      <c r="I47820" t="s">
        <v>46</v>
      </c>
      <c r="K47820">
        <v>1095</v>
      </c>
      <c r="L47820" t="s">
        <v>101</v>
      </c>
      <c r="M47820" t="s">
        <v>27</v>
      </c>
      <c r="N47820" t="s">
        <v>48</v>
      </c>
      <c r="O47820" t="s">
        <v>9090</v>
      </c>
      <c r="P47820" s="3">
        <v>58.05</v>
      </c>
      <c r="Q47820">
        <v>3</v>
      </c>
      <c r="R47820">
        <v>0</v>
      </c>
      <c r="S47820" s="3">
        <f>(amazon_sales_final[[#This Row],[Sales]] * 0.4)  * ( 1 - ( amazon_sales_final[[#This Row],[Discount]] /100))</f>
        <v>23.22</v>
      </c>
      <c r="T47820" t="s">
        <v>289</v>
      </c>
    </row>
    <row r="47821" spans="1:20" x14ac:dyDescent="0.25">
      <c r="A47821">
        <v>7844</v>
      </c>
      <c r="B47821">
        <f t="shared" si="747"/>
        <v>199975</v>
      </c>
      <c r="C47821" s="1">
        <v>43940</v>
      </c>
      <c r="D47821">
        <v>20200419</v>
      </c>
      <c r="E47821" t="s">
        <v>1746</v>
      </c>
      <c r="F47821" t="s">
        <v>228</v>
      </c>
      <c r="G47821" t="s">
        <v>2826</v>
      </c>
      <c r="H47821" t="s">
        <v>23</v>
      </c>
      <c r="I47821" t="s">
        <v>46</v>
      </c>
      <c r="K47821">
        <v>1095</v>
      </c>
      <c r="L47821" t="s">
        <v>101</v>
      </c>
      <c r="M47821" t="s">
        <v>27</v>
      </c>
      <c r="N47821" t="s">
        <v>71</v>
      </c>
      <c r="O47821" t="s">
        <v>9091</v>
      </c>
      <c r="P47821" s="3">
        <v>71.28</v>
      </c>
      <c r="Q47821">
        <v>11</v>
      </c>
      <c r="R47821">
        <v>0</v>
      </c>
      <c r="S47821" s="3">
        <f>(amazon_sales_final[[#This Row],[Sales]] * 0.4)  * ( 1 - ( amazon_sales_final[[#This Row],[Discount]] /100))</f>
        <v>28.512</v>
      </c>
      <c r="T47821" t="s">
        <v>289</v>
      </c>
    </row>
    <row r="47822" spans="1:20" x14ac:dyDescent="0.25">
      <c r="A47822">
        <v>7845</v>
      </c>
      <c r="B47822">
        <f t="shared" si="747"/>
        <v>199976</v>
      </c>
      <c r="C47822" s="1">
        <v>45129</v>
      </c>
      <c r="D47822">
        <v>20230722</v>
      </c>
      <c r="E47822" t="s">
        <v>2064</v>
      </c>
      <c r="F47822" t="s">
        <v>81</v>
      </c>
      <c r="G47822" t="s">
        <v>143</v>
      </c>
      <c r="H47822" t="s">
        <v>83</v>
      </c>
      <c r="I47822" t="s">
        <v>84</v>
      </c>
      <c r="J47822" t="s">
        <v>39</v>
      </c>
      <c r="K47822">
        <v>1072</v>
      </c>
      <c r="L47822" t="s">
        <v>77</v>
      </c>
      <c r="M47822" t="s">
        <v>27</v>
      </c>
      <c r="N47822" t="s">
        <v>48</v>
      </c>
      <c r="O47822" t="s">
        <v>9092</v>
      </c>
      <c r="P47822" s="3">
        <v>1244.04</v>
      </c>
      <c r="Q47822">
        <v>4</v>
      </c>
      <c r="R47822">
        <v>3</v>
      </c>
      <c r="S47822" s="3">
        <f>(amazon_sales_final[[#This Row],[Sales]] * 0.4)  * ( 1 - ( amazon_sales_final[[#This Row],[Discount]] /100))</f>
        <v>482.68751999999995</v>
      </c>
      <c r="T47822" t="s">
        <v>241</v>
      </c>
    </row>
    <row r="47823" spans="1:20" x14ac:dyDescent="0.25">
      <c r="A47823">
        <v>7846</v>
      </c>
      <c r="B47823">
        <f t="shared" si="747"/>
        <v>199977</v>
      </c>
      <c r="C47823" s="1">
        <v>44466</v>
      </c>
      <c r="D47823">
        <v>20210927</v>
      </c>
      <c r="E47823" t="s">
        <v>2607</v>
      </c>
      <c r="F47823" t="s">
        <v>228</v>
      </c>
      <c r="G47823" t="s">
        <v>2826</v>
      </c>
      <c r="H47823" t="s">
        <v>23</v>
      </c>
      <c r="I47823" t="s">
        <v>46</v>
      </c>
      <c r="K47823">
        <v>1057</v>
      </c>
      <c r="L47823" t="s">
        <v>101</v>
      </c>
      <c r="M47823" t="s">
        <v>27</v>
      </c>
      <c r="N47823" t="s">
        <v>71</v>
      </c>
      <c r="O47823" t="s">
        <v>9093</v>
      </c>
      <c r="P47823" s="3">
        <v>15.49</v>
      </c>
      <c r="Q47823">
        <v>5</v>
      </c>
      <c r="R47823">
        <v>0</v>
      </c>
      <c r="S47823" s="3">
        <f>(amazon_sales_final[[#This Row],[Sales]] * 0.4)  * ( 1 - ( amazon_sales_final[[#This Row],[Discount]] /100))</f>
        <v>6.1960000000000006</v>
      </c>
      <c r="T47823" t="s">
        <v>429</v>
      </c>
    </row>
    <row r="47824" spans="1:20" x14ac:dyDescent="0.25">
      <c r="A47824">
        <v>7847</v>
      </c>
      <c r="B47824">
        <f t="shared" si="747"/>
        <v>199978</v>
      </c>
      <c r="C47824" s="1">
        <v>44466</v>
      </c>
      <c r="D47824">
        <v>20210927</v>
      </c>
      <c r="E47824" t="s">
        <v>2607</v>
      </c>
      <c r="F47824" t="s">
        <v>228</v>
      </c>
      <c r="G47824" t="s">
        <v>2826</v>
      </c>
      <c r="H47824" t="s">
        <v>23</v>
      </c>
      <c r="I47824" t="s">
        <v>46</v>
      </c>
      <c r="K47824">
        <v>1057</v>
      </c>
      <c r="L47824" t="s">
        <v>101</v>
      </c>
      <c r="M47824" t="s">
        <v>27</v>
      </c>
      <c r="N47824" t="s">
        <v>60</v>
      </c>
      <c r="O47824" t="s">
        <v>9094</v>
      </c>
      <c r="P47824" s="3">
        <v>1871.88</v>
      </c>
      <c r="Q47824">
        <v>12</v>
      </c>
      <c r="R47824">
        <v>0</v>
      </c>
      <c r="S47824" s="3">
        <f>(amazon_sales_final[[#This Row],[Sales]] * 0.4)  * ( 1 - ( amazon_sales_final[[#This Row],[Discount]] /100))</f>
        <v>748.75200000000007</v>
      </c>
      <c r="T47824" t="s">
        <v>429</v>
      </c>
    </row>
    <row r="47825" spans="1:20" x14ac:dyDescent="0.25">
      <c r="A47825">
        <v>7848</v>
      </c>
      <c r="B47825">
        <f t="shared" si="747"/>
        <v>199979</v>
      </c>
      <c r="C47825" s="1">
        <v>44619</v>
      </c>
      <c r="D47825">
        <v>20220227</v>
      </c>
      <c r="E47825" t="s">
        <v>1807</v>
      </c>
      <c r="F47825" t="s">
        <v>81</v>
      </c>
      <c r="G47825" t="s">
        <v>143</v>
      </c>
      <c r="H47825" t="s">
        <v>83</v>
      </c>
      <c r="I47825" t="s">
        <v>84</v>
      </c>
      <c r="J47825" t="s">
        <v>31</v>
      </c>
      <c r="K47825">
        <v>1032</v>
      </c>
      <c r="L47825" t="s">
        <v>54</v>
      </c>
      <c r="M47825" t="s">
        <v>27</v>
      </c>
      <c r="N47825" t="s">
        <v>55</v>
      </c>
      <c r="O47825" t="s">
        <v>9095</v>
      </c>
      <c r="P47825" s="3">
        <v>161.91999999999999</v>
      </c>
      <c r="Q47825">
        <v>2</v>
      </c>
      <c r="R47825">
        <v>6</v>
      </c>
      <c r="S47825" s="3">
        <f>(amazon_sales_final[[#This Row],[Sales]] * 0.4)  * ( 1 - ( amazon_sales_final[[#This Row],[Discount]] /100))</f>
        <v>60.881919999999994</v>
      </c>
      <c r="T47825" t="s">
        <v>265</v>
      </c>
    </row>
    <row r="47826" spans="1:20" x14ac:dyDescent="0.25">
      <c r="A47826">
        <v>7849</v>
      </c>
      <c r="B47826">
        <f t="shared" si="747"/>
        <v>199980</v>
      </c>
      <c r="C47826" s="1">
        <v>44684</v>
      </c>
      <c r="D47826">
        <v>20220503</v>
      </c>
      <c r="E47826" t="s">
        <v>2825</v>
      </c>
      <c r="F47826" t="s">
        <v>81</v>
      </c>
      <c r="G47826" t="s">
        <v>143</v>
      </c>
      <c r="H47826" t="s">
        <v>83</v>
      </c>
      <c r="I47826" t="s">
        <v>84</v>
      </c>
      <c r="J47826" t="s">
        <v>39</v>
      </c>
      <c r="K47826">
        <v>1068</v>
      </c>
      <c r="L47826" t="s">
        <v>54</v>
      </c>
      <c r="M47826" t="s">
        <v>27</v>
      </c>
      <c r="N47826" t="s">
        <v>51</v>
      </c>
      <c r="O47826" t="s">
        <v>9096</v>
      </c>
      <c r="P47826" s="3">
        <v>189.36</v>
      </c>
      <c r="Q47826">
        <v>3</v>
      </c>
      <c r="R47826">
        <v>2</v>
      </c>
      <c r="S47826" s="3">
        <f>(amazon_sales_final[[#This Row],[Sales]] * 0.4)  * ( 1 - ( amazon_sales_final[[#This Row],[Discount]] /100))</f>
        <v>74.229120000000009</v>
      </c>
      <c r="T47826" t="s">
        <v>179</v>
      </c>
    </row>
    <row r="47827" spans="1:20" x14ac:dyDescent="0.25">
      <c r="A47827">
        <v>7850</v>
      </c>
      <c r="B47827">
        <f t="shared" si="747"/>
        <v>199981</v>
      </c>
      <c r="C47827" s="1">
        <v>44684</v>
      </c>
      <c r="D47827">
        <v>20220503</v>
      </c>
      <c r="E47827" t="s">
        <v>2825</v>
      </c>
      <c r="F47827" t="s">
        <v>81</v>
      </c>
      <c r="G47827" t="s">
        <v>143</v>
      </c>
      <c r="H47827" t="s">
        <v>83</v>
      </c>
      <c r="I47827" t="s">
        <v>84</v>
      </c>
      <c r="J47827" t="s">
        <v>39</v>
      </c>
      <c r="K47827">
        <v>1068</v>
      </c>
      <c r="L47827" t="s">
        <v>54</v>
      </c>
      <c r="M47827" t="s">
        <v>27</v>
      </c>
      <c r="N47827" t="s">
        <v>51</v>
      </c>
      <c r="O47827" t="s">
        <v>9097</v>
      </c>
      <c r="P47827" s="3">
        <v>126.72</v>
      </c>
      <c r="Q47827">
        <v>3</v>
      </c>
      <c r="R47827">
        <v>2</v>
      </c>
      <c r="S47827" s="3">
        <f>(amazon_sales_final[[#This Row],[Sales]] * 0.4)  * ( 1 - ( amazon_sales_final[[#This Row],[Discount]] /100))</f>
        <v>49.674240000000005</v>
      </c>
      <c r="T47827" t="s">
        <v>179</v>
      </c>
    </row>
    <row r="47828" spans="1:20" x14ac:dyDescent="0.25">
      <c r="A47828">
        <v>7851</v>
      </c>
      <c r="B47828">
        <f t="shared" si="747"/>
        <v>199982</v>
      </c>
      <c r="C47828" s="1">
        <v>44684</v>
      </c>
      <c r="D47828">
        <v>20220503</v>
      </c>
      <c r="E47828" t="s">
        <v>2825</v>
      </c>
      <c r="F47828" t="s">
        <v>81</v>
      </c>
      <c r="G47828" t="s">
        <v>143</v>
      </c>
      <c r="H47828" t="s">
        <v>83</v>
      </c>
      <c r="I47828" t="s">
        <v>84</v>
      </c>
      <c r="J47828" t="s">
        <v>39</v>
      </c>
      <c r="K47828">
        <v>1068</v>
      </c>
      <c r="L47828" t="s">
        <v>54</v>
      </c>
      <c r="M47828" t="s">
        <v>27</v>
      </c>
      <c r="N47828" t="s">
        <v>32</v>
      </c>
      <c r="O47828" t="s">
        <v>9098</v>
      </c>
      <c r="P47828" s="3">
        <v>5.04</v>
      </c>
      <c r="Q47828">
        <v>2</v>
      </c>
      <c r="R47828">
        <v>2</v>
      </c>
      <c r="S47828" s="3">
        <f>(amazon_sales_final[[#This Row],[Sales]] * 0.4)  * ( 1 - ( amazon_sales_final[[#This Row],[Discount]] /100))</f>
        <v>1.9756799999999999</v>
      </c>
      <c r="T47828" t="s">
        <v>179</v>
      </c>
    </row>
    <row r="47829" spans="1:20" x14ac:dyDescent="0.25">
      <c r="A47829">
        <v>7852</v>
      </c>
      <c r="B47829">
        <f t="shared" si="747"/>
        <v>199983</v>
      </c>
      <c r="C47829" s="1">
        <v>44174</v>
      </c>
      <c r="D47829">
        <v>20201209</v>
      </c>
      <c r="E47829" t="s">
        <v>681</v>
      </c>
      <c r="F47829" t="s">
        <v>159</v>
      </c>
      <c r="G47829" t="s">
        <v>219</v>
      </c>
      <c r="H47829" t="s">
        <v>83</v>
      </c>
      <c r="I47829" t="s">
        <v>161</v>
      </c>
      <c r="J47829" t="s">
        <v>39</v>
      </c>
      <c r="K47829">
        <v>1070</v>
      </c>
      <c r="L47829" t="s">
        <v>54</v>
      </c>
      <c r="M47829" t="s">
        <v>40</v>
      </c>
      <c r="N47829" t="s">
        <v>71</v>
      </c>
      <c r="O47829" t="s">
        <v>9099</v>
      </c>
      <c r="P47829" s="3">
        <v>84.48</v>
      </c>
      <c r="Q47829">
        <v>2</v>
      </c>
      <c r="R47829">
        <v>2</v>
      </c>
      <c r="S47829" s="3">
        <f>(amazon_sales_final[[#This Row],[Sales]] * 0.4)  * ( 1 - ( amazon_sales_final[[#This Row],[Discount]] /100))</f>
        <v>33.116160000000001</v>
      </c>
      <c r="T47829" t="s">
        <v>684</v>
      </c>
    </row>
    <row r="47830" spans="1:20" x14ac:dyDescent="0.25">
      <c r="A47830">
        <v>7853</v>
      </c>
      <c r="B47830">
        <f t="shared" si="747"/>
        <v>199984</v>
      </c>
      <c r="C47830" s="1">
        <v>44174</v>
      </c>
      <c r="D47830">
        <v>20201209</v>
      </c>
      <c r="E47830" t="s">
        <v>681</v>
      </c>
      <c r="F47830" t="s">
        <v>159</v>
      </c>
      <c r="G47830" t="s">
        <v>219</v>
      </c>
      <c r="H47830" t="s">
        <v>83</v>
      </c>
      <c r="I47830" t="s">
        <v>161</v>
      </c>
      <c r="J47830" t="s">
        <v>39</v>
      </c>
      <c r="K47830">
        <v>1070</v>
      </c>
      <c r="L47830" t="s">
        <v>54</v>
      </c>
      <c r="M47830" t="s">
        <v>40</v>
      </c>
      <c r="N47830" t="s">
        <v>63</v>
      </c>
      <c r="O47830" t="s">
        <v>9100</v>
      </c>
      <c r="P47830" s="3">
        <v>203.88</v>
      </c>
      <c r="Q47830">
        <v>2</v>
      </c>
      <c r="R47830">
        <v>8</v>
      </c>
      <c r="S47830" s="3">
        <f>(amazon_sales_final[[#This Row],[Sales]] * 0.4)  * ( 1 - ( amazon_sales_final[[#This Row],[Discount]] /100))</f>
        <v>75.027840000000012</v>
      </c>
      <c r="T47830" t="s">
        <v>684</v>
      </c>
    </row>
    <row r="47831" spans="1:20" x14ac:dyDescent="0.25">
      <c r="A47831">
        <v>7854</v>
      </c>
      <c r="B47831">
        <f t="shared" si="747"/>
        <v>199985</v>
      </c>
      <c r="C47831" s="1">
        <v>44555</v>
      </c>
      <c r="D47831">
        <v>20211225</v>
      </c>
      <c r="E47831" t="s">
        <v>3261</v>
      </c>
      <c r="F47831" t="s">
        <v>35</v>
      </c>
      <c r="G47831" t="s">
        <v>36</v>
      </c>
      <c r="H47831" t="s">
        <v>37</v>
      </c>
      <c r="I47831" t="s">
        <v>38</v>
      </c>
      <c r="J47831" t="s">
        <v>31</v>
      </c>
      <c r="K47831">
        <v>1029</v>
      </c>
      <c r="L47831" t="s">
        <v>85</v>
      </c>
      <c r="M47831" t="s">
        <v>86</v>
      </c>
      <c r="N47831" t="s">
        <v>71</v>
      </c>
      <c r="O47831" t="s">
        <v>9101</v>
      </c>
      <c r="P47831" s="3">
        <v>9.9600000000000009</v>
      </c>
      <c r="Q47831">
        <v>2</v>
      </c>
      <c r="R47831">
        <v>0</v>
      </c>
      <c r="S47831" s="3">
        <f>(amazon_sales_final[[#This Row],[Sales]] * 0.4)  * ( 1 - ( amazon_sales_final[[#This Row],[Discount]] /100))</f>
        <v>3.9840000000000004</v>
      </c>
      <c r="T47831" t="s">
        <v>914</v>
      </c>
    </row>
    <row r="47832" spans="1:20" x14ac:dyDescent="0.25">
      <c r="A47832">
        <v>7855</v>
      </c>
      <c r="B47832">
        <f t="shared" si="747"/>
        <v>199986</v>
      </c>
      <c r="C47832" s="1">
        <v>45268</v>
      </c>
      <c r="D47832">
        <v>20231208</v>
      </c>
      <c r="E47832" t="s">
        <v>53</v>
      </c>
      <c r="F47832" t="s">
        <v>863</v>
      </c>
      <c r="G47832" t="s">
        <v>5764</v>
      </c>
      <c r="H47832" t="s">
        <v>23</v>
      </c>
      <c r="I47832" t="s">
        <v>310</v>
      </c>
      <c r="J47832" t="s">
        <v>39</v>
      </c>
      <c r="K47832">
        <v>1065</v>
      </c>
      <c r="L47832" t="s">
        <v>54</v>
      </c>
      <c r="M47832" t="s">
        <v>27</v>
      </c>
      <c r="N47832" t="s">
        <v>63</v>
      </c>
      <c r="O47832" t="s">
        <v>9102</v>
      </c>
      <c r="P47832" s="3">
        <v>320.64</v>
      </c>
      <c r="Q47832">
        <v>4</v>
      </c>
      <c r="R47832">
        <v>0</v>
      </c>
      <c r="S47832" s="3">
        <f>(amazon_sales_final[[#This Row],[Sales]] * 0.4)  * ( 1 - ( amazon_sales_final[[#This Row],[Discount]] /100))</f>
        <v>128.256</v>
      </c>
      <c r="T47832" t="s">
        <v>57</v>
      </c>
    </row>
    <row r="47833" spans="1:20" x14ac:dyDescent="0.25">
      <c r="A47833">
        <v>7856</v>
      </c>
      <c r="B47833">
        <f t="shared" si="747"/>
        <v>199987</v>
      </c>
      <c r="C47833" s="1">
        <v>45268</v>
      </c>
      <c r="D47833">
        <v>20231208</v>
      </c>
      <c r="E47833" t="s">
        <v>53</v>
      </c>
      <c r="F47833" t="s">
        <v>863</v>
      </c>
      <c r="G47833" t="s">
        <v>5764</v>
      </c>
      <c r="H47833" t="s">
        <v>23</v>
      </c>
      <c r="I47833" t="s">
        <v>310</v>
      </c>
      <c r="J47833" t="s">
        <v>39</v>
      </c>
      <c r="K47833">
        <v>1065</v>
      </c>
      <c r="L47833" t="s">
        <v>54</v>
      </c>
      <c r="M47833" t="s">
        <v>27</v>
      </c>
      <c r="N47833" t="s">
        <v>130</v>
      </c>
      <c r="O47833" t="s">
        <v>9103</v>
      </c>
      <c r="P47833" s="3">
        <v>5.2</v>
      </c>
      <c r="Q47833">
        <v>4</v>
      </c>
      <c r="R47833">
        <v>0</v>
      </c>
      <c r="S47833" s="3">
        <f>(amazon_sales_final[[#This Row],[Sales]] * 0.4)  * ( 1 - ( amazon_sales_final[[#This Row],[Discount]] /100))</f>
        <v>2.08</v>
      </c>
      <c r="T47833" t="s">
        <v>57</v>
      </c>
    </row>
    <row r="47834" spans="1:20" x14ac:dyDescent="0.25">
      <c r="A47834">
        <v>7857</v>
      </c>
      <c r="B47834">
        <f t="shared" si="747"/>
        <v>199988</v>
      </c>
      <c r="C47834" s="1">
        <v>43981</v>
      </c>
      <c r="D47834">
        <v>20200530</v>
      </c>
      <c r="E47834" t="s">
        <v>2108</v>
      </c>
      <c r="F47834" t="s">
        <v>196</v>
      </c>
      <c r="G47834" t="s">
        <v>197</v>
      </c>
      <c r="H47834" t="s">
        <v>23</v>
      </c>
      <c r="I47834" t="s">
        <v>24</v>
      </c>
      <c r="J47834" t="s">
        <v>39</v>
      </c>
      <c r="K47834">
        <v>1079</v>
      </c>
      <c r="L47834" t="s">
        <v>101</v>
      </c>
      <c r="M47834" t="s">
        <v>40</v>
      </c>
      <c r="N47834" t="s">
        <v>48</v>
      </c>
      <c r="O47834" t="s">
        <v>9104</v>
      </c>
      <c r="P47834" s="3">
        <v>255.84</v>
      </c>
      <c r="Q47834">
        <v>2</v>
      </c>
      <c r="R47834">
        <v>2</v>
      </c>
      <c r="S47834" s="3">
        <f>(amazon_sales_final[[#This Row],[Sales]] * 0.4)  * ( 1 - ( amazon_sales_final[[#This Row],[Discount]] /100))</f>
        <v>100.28928000000001</v>
      </c>
      <c r="T47834" t="s">
        <v>2110</v>
      </c>
    </row>
    <row r="47835" spans="1:20" x14ac:dyDescent="0.25">
      <c r="A47835">
        <v>7858</v>
      </c>
      <c r="B47835">
        <f t="shared" si="747"/>
        <v>199989</v>
      </c>
      <c r="C47835" s="1">
        <v>43981</v>
      </c>
      <c r="D47835">
        <v>20200530</v>
      </c>
      <c r="E47835" t="s">
        <v>2108</v>
      </c>
      <c r="F47835" t="s">
        <v>196</v>
      </c>
      <c r="G47835" t="s">
        <v>197</v>
      </c>
      <c r="H47835" t="s">
        <v>23</v>
      </c>
      <c r="I47835" t="s">
        <v>24</v>
      </c>
      <c r="J47835" t="s">
        <v>39</v>
      </c>
      <c r="K47835">
        <v>1079</v>
      </c>
      <c r="L47835" t="s">
        <v>101</v>
      </c>
      <c r="M47835" t="s">
        <v>40</v>
      </c>
      <c r="N47835" t="s">
        <v>60</v>
      </c>
      <c r="O47835" t="s">
        <v>9105</v>
      </c>
      <c r="P47835" s="3">
        <v>46.4</v>
      </c>
      <c r="Q47835">
        <v>5</v>
      </c>
      <c r="R47835">
        <v>0</v>
      </c>
      <c r="S47835" s="3">
        <f>(amazon_sales_final[[#This Row],[Sales]] * 0.4)  * ( 1 - ( amazon_sales_final[[#This Row],[Discount]] /100))</f>
        <v>18.559999999999999</v>
      </c>
      <c r="T47835" t="s">
        <v>2110</v>
      </c>
    </row>
    <row r="47836" spans="1:20" x14ac:dyDescent="0.25">
      <c r="A47836">
        <v>7859</v>
      </c>
      <c r="B47836">
        <f t="shared" si="747"/>
        <v>199990</v>
      </c>
      <c r="C47836" s="1">
        <v>43981</v>
      </c>
      <c r="D47836">
        <v>20200530</v>
      </c>
      <c r="E47836" t="s">
        <v>2108</v>
      </c>
      <c r="F47836" t="s">
        <v>196</v>
      </c>
      <c r="G47836" t="s">
        <v>197</v>
      </c>
      <c r="H47836" t="s">
        <v>23</v>
      </c>
      <c r="I47836" t="s">
        <v>24</v>
      </c>
      <c r="J47836" t="s">
        <v>39</v>
      </c>
      <c r="K47836">
        <v>1079</v>
      </c>
      <c r="L47836" t="s">
        <v>101</v>
      </c>
      <c r="M47836" t="s">
        <v>40</v>
      </c>
      <c r="N47836" t="s">
        <v>63</v>
      </c>
      <c r="O47836" t="s">
        <v>9106</v>
      </c>
      <c r="P47836" s="3">
        <v>235.95</v>
      </c>
      <c r="Q47836">
        <v>3</v>
      </c>
      <c r="R47836">
        <v>0</v>
      </c>
      <c r="S47836" s="3">
        <f>(amazon_sales_final[[#This Row],[Sales]] * 0.4)  * ( 1 - ( amazon_sales_final[[#This Row],[Discount]] /100))</f>
        <v>94.38</v>
      </c>
      <c r="T47836" t="s">
        <v>2110</v>
      </c>
    </row>
    <row r="47837" spans="1:20" x14ac:dyDescent="0.25">
      <c r="A47837">
        <v>7860</v>
      </c>
      <c r="B47837">
        <f t="shared" si="747"/>
        <v>199991</v>
      </c>
      <c r="C47837" s="1">
        <v>43981</v>
      </c>
      <c r="D47837">
        <v>20200530</v>
      </c>
      <c r="E47837" t="s">
        <v>2108</v>
      </c>
      <c r="F47837" t="s">
        <v>196</v>
      </c>
      <c r="G47837" t="s">
        <v>197</v>
      </c>
      <c r="H47837" t="s">
        <v>23</v>
      </c>
      <c r="I47837" t="s">
        <v>24</v>
      </c>
      <c r="J47837" t="s">
        <v>39</v>
      </c>
      <c r="K47837">
        <v>1079</v>
      </c>
      <c r="L47837" t="s">
        <v>101</v>
      </c>
      <c r="M47837" t="s">
        <v>40</v>
      </c>
      <c r="N47837" t="s">
        <v>71</v>
      </c>
      <c r="O47837" t="s">
        <v>9107</v>
      </c>
      <c r="P47837" s="3">
        <v>39.96</v>
      </c>
      <c r="Q47837">
        <v>4</v>
      </c>
      <c r="R47837">
        <v>0</v>
      </c>
      <c r="S47837" s="3">
        <f>(amazon_sales_final[[#This Row],[Sales]] * 0.4)  * ( 1 - ( amazon_sales_final[[#This Row],[Discount]] /100))</f>
        <v>15.984000000000002</v>
      </c>
      <c r="T47837" t="s">
        <v>2110</v>
      </c>
    </row>
    <row r="47838" spans="1:20" x14ac:dyDescent="0.25">
      <c r="A47838">
        <v>7861</v>
      </c>
      <c r="B47838">
        <f t="shared" si="747"/>
        <v>199992</v>
      </c>
      <c r="C47838" s="1">
        <v>44988</v>
      </c>
      <c r="D47838">
        <v>20230303</v>
      </c>
      <c r="E47838" t="s">
        <v>1644</v>
      </c>
      <c r="F47838" t="s">
        <v>332</v>
      </c>
      <c r="G47838" t="s">
        <v>505</v>
      </c>
      <c r="H47838" t="s">
        <v>37</v>
      </c>
      <c r="I47838" t="s">
        <v>113</v>
      </c>
      <c r="J47838" t="s">
        <v>39</v>
      </c>
      <c r="K47838">
        <v>1007</v>
      </c>
      <c r="L47838" t="s">
        <v>85</v>
      </c>
      <c r="M47838" t="s">
        <v>27</v>
      </c>
      <c r="N47838" t="s">
        <v>48</v>
      </c>
      <c r="O47838" t="s">
        <v>9108</v>
      </c>
      <c r="P47838" s="3">
        <v>185.28</v>
      </c>
      <c r="Q47838">
        <v>4</v>
      </c>
      <c r="R47838">
        <v>7</v>
      </c>
      <c r="S47838" s="3">
        <f>(amazon_sales_final[[#This Row],[Sales]] * 0.4)  * ( 1 - ( amazon_sales_final[[#This Row],[Discount]] /100))</f>
        <v>68.924160000000001</v>
      </c>
      <c r="T47838" t="s">
        <v>395</v>
      </c>
    </row>
    <row r="47839" spans="1:20" x14ac:dyDescent="0.25">
      <c r="A47839">
        <v>7862</v>
      </c>
      <c r="B47839">
        <f t="shared" si="747"/>
        <v>199993</v>
      </c>
      <c r="C47839" s="1">
        <v>44481</v>
      </c>
      <c r="D47839">
        <v>20211012</v>
      </c>
      <c r="E47839" t="s">
        <v>3024</v>
      </c>
      <c r="F47839" t="s">
        <v>75</v>
      </c>
      <c r="G47839" t="s">
        <v>76</v>
      </c>
      <c r="H47839" t="s">
        <v>37</v>
      </c>
      <c r="I47839" t="s">
        <v>38</v>
      </c>
      <c r="J47839" t="s">
        <v>39</v>
      </c>
      <c r="K47839">
        <v>1003</v>
      </c>
      <c r="L47839" t="s">
        <v>54</v>
      </c>
      <c r="M47839" t="s">
        <v>27</v>
      </c>
      <c r="N47839" t="s">
        <v>130</v>
      </c>
      <c r="O47839" t="s">
        <v>9109</v>
      </c>
      <c r="P47839" s="3">
        <v>1.79</v>
      </c>
      <c r="Q47839">
        <v>2</v>
      </c>
      <c r="R47839">
        <v>0</v>
      </c>
      <c r="S47839" s="3">
        <f>(amazon_sales_final[[#This Row],[Sales]] * 0.4)  * ( 1 - ( amazon_sales_final[[#This Row],[Discount]] /100))</f>
        <v>0.71600000000000008</v>
      </c>
      <c r="T47839" t="s">
        <v>491</v>
      </c>
    </row>
    <row r="47840" spans="1:20" x14ac:dyDescent="0.25">
      <c r="A47840">
        <v>7863</v>
      </c>
      <c r="B47840">
        <f t="shared" si="747"/>
        <v>199994</v>
      </c>
      <c r="C47840" s="1">
        <v>44481</v>
      </c>
      <c r="D47840">
        <v>20211012</v>
      </c>
      <c r="E47840" t="s">
        <v>3024</v>
      </c>
      <c r="F47840" t="s">
        <v>75</v>
      </c>
      <c r="G47840" t="s">
        <v>76</v>
      </c>
      <c r="H47840" t="s">
        <v>37</v>
      </c>
      <c r="I47840" t="s">
        <v>38</v>
      </c>
      <c r="J47840" t="s">
        <v>39</v>
      </c>
      <c r="K47840">
        <v>1003</v>
      </c>
      <c r="L47840" t="s">
        <v>54</v>
      </c>
      <c r="M47840" t="s">
        <v>27</v>
      </c>
      <c r="N47840" t="s">
        <v>51</v>
      </c>
      <c r="O47840" t="s">
        <v>9110</v>
      </c>
      <c r="P47840" s="3">
        <v>81.96</v>
      </c>
      <c r="Q47840">
        <v>2</v>
      </c>
      <c r="R47840">
        <v>0</v>
      </c>
      <c r="S47840" s="3">
        <f>(amazon_sales_final[[#This Row],[Sales]] * 0.4)  * ( 1 - ( amazon_sales_final[[#This Row],[Discount]] /100))</f>
        <v>32.783999999999999</v>
      </c>
      <c r="T47840" t="s">
        <v>491</v>
      </c>
    </row>
    <row r="47841" spans="1:20" x14ac:dyDescent="0.25">
      <c r="A47841">
        <v>7864</v>
      </c>
      <c r="B47841">
        <f t="shared" si="747"/>
        <v>199995</v>
      </c>
      <c r="C47841" s="1">
        <v>44391</v>
      </c>
      <c r="D47841">
        <v>20210714</v>
      </c>
      <c r="E47841" t="s">
        <v>3226</v>
      </c>
      <c r="F47841" t="s">
        <v>223</v>
      </c>
      <c r="G47841" t="s">
        <v>1038</v>
      </c>
      <c r="H47841" t="s">
        <v>37</v>
      </c>
      <c r="I47841" t="s">
        <v>113</v>
      </c>
      <c r="J47841" t="s">
        <v>31</v>
      </c>
      <c r="K47841">
        <v>1049</v>
      </c>
      <c r="L47841" t="s">
        <v>85</v>
      </c>
      <c r="M47841" t="s">
        <v>27</v>
      </c>
      <c r="N47841" t="s">
        <v>51</v>
      </c>
      <c r="O47841" t="s">
        <v>9111</v>
      </c>
      <c r="P47841" s="3">
        <v>2727.36</v>
      </c>
      <c r="Q47841">
        <v>3</v>
      </c>
      <c r="R47841">
        <v>2</v>
      </c>
      <c r="S47841" s="3">
        <f>(amazon_sales_final[[#This Row],[Sales]] * 0.4)  * ( 1 - ( amazon_sales_final[[#This Row],[Discount]] /100))</f>
        <v>1069.1251200000002</v>
      </c>
      <c r="T47841" t="s">
        <v>502</v>
      </c>
    </row>
    <row r="47842" spans="1:20" x14ac:dyDescent="0.25">
      <c r="A47842">
        <v>7865</v>
      </c>
      <c r="B47842">
        <f t="shared" si="747"/>
        <v>199996</v>
      </c>
      <c r="C47842" s="1">
        <v>44391</v>
      </c>
      <c r="D47842">
        <v>20210714</v>
      </c>
      <c r="E47842" t="s">
        <v>3226</v>
      </c>
      <c r="F47842" t="s">
        <v>223</v>
      </c>
      <c r="G47842" t="s">
        <v>1038</v>
      </c>
      <c r="H47842" t="s">
        <v>37</v>
      </c>
      <c r="I47842" t="s">
        <v>113</v>
      </c>
      <c r="J47842" t="s">
        <v>39</v>
      </c>
      <c r="K47842">
        <v>1049</v>
      </c>
      <c r="L47842" t="s">
        <v>85</v>
      </c>
      <c r="M47842" t="s">
        <v>27</v>
      </c>
      <c r="N47842" t="s">
        <v>71</v>
      </c>
      <c r="O47842" t="s">
        <v>9112</v>
      </c>
      <c r="P47842" s="3">
        <v>184.96</v>
      </c>
      <c r="Q47842">
        <v>4</v>
      </c>
      <c r="R47842">
        <v>2</v>
      </c>
      <c r="S47842" s="3">
        <f>(amazon_sales_final[[#This Row],[Sales]] * 0.4)  * ( 1 - ( amazon_sales_final[[#This Row],[Discount]] /100))</f>
        <v>72.504320000000007</v>
      </c>
      <c r="T47842" t="s">
        <v>502</v>
      </c>
    </row>
    <row r="47843" spans="1:20" x14ac:dyDescent="0.25">
      <c r="A47843">
        <v>7866</v>
      </c>
      <c r="B47843">
        <f t="shared" si="747"/>
        <v>199997</v>
      </c>
      <c r="C47843" s="1">
        <v>44391</v>
      </c>
      <c r="D47843">
        <v>20210714</v>
      </c>
      <c r="E47843" t="s">
        <v>3226</v>
      </c>
      <c r="F47843" t="s">
        <v>223</v>
      </c>
      <c r="G47843" t="s">
        <v>1038</v>
      </c>
      <c r="H47843" t="s">
        <v>37</v>
      </c>
      <c r="I47843" t="s">
        <v>113</v>
      </c>
      <c r="J47843" t="s">
        <v>39</v>
      </c>
      <c r="K47843">
        <v>1049</v>
      </c>
      <c r="L47843" t="s">
        <v>85</v>
      </c>
      <c r="M47843" t="s">
        <v>27</v>
      </c>
      <c r="N47843" t="s">
        <v>32</v>
      </c>
      <c r="O47843" t="s">
        <v>9113</v>
      </c>
      <c r="P47843" s="3">
        <v>441.92</v>
      </c>
      <c r="Q47843">
        <v>2</v>
      </c>
      <c r="R47843">
        <v>2</v>
      </c>
      <c r="S47843" s="3">
        <f>(amazon_sales_final[[#This Row],[Sales]] * 0.4)  * ( 1 - ( amazon_sales_final[[#This Row],[Discount]] /100))</f>
        <v>173.23264000000003</v>
      </c>
      <c r="T47843" t="s">
        <v>502</v>
      </c>
    </row>
    <row r="47844" spans="1:20" x14ac:dyDescent="0.25">
      <c r="A47844">
        <v>7867</v>
      </c>
      <c r="B47844">
        <f t="shared" si="747"/>
        <v>199998</v>
      </c>
      <c r="C47844" s="1">
        <v>44391</v>
      </c>
      <c r="D47844">
        <v>20210714</v>
      </c>
      <c r="E47844" t="s">
        <v>3226</v>
      </c>
      <c r="F47844" t="s">
        <v>223</v>
      </c>
      <c r="G47844" t="s">
        <v>1038</v>
      </c>
      <c r="H47844" t="s">
        <v>37</v>
      </c>
      <c r="I47844" t="s">
        <v>113</v>
      </c>
      <c r="J47844" t="s">
        <v>39</v>
      </c>
      <c r="K47844">
        <v>1049</v>
      </c>
      <c r="L47844" t="s">
        <v>85</v>
      </c>
      <c r="M47844" t="s">
        <v>27</v>
      </c>
      <c r="N47844" t="s">
        <v>28</v>
      </c>
      <c r="O47844" t="s">
        <v>9114</v>
      </c>
      <c r="P47844" s="3">
        <v>1277.6400000000001</v>
      </c>
      <c r="Q47844">
        <v>6</v>
      </c>
      <c r="R47844">
        <v>7</v>
      </c>
      <c r="S47844" s="3">
        <f>(amazon_sales_final[[#This Row],[Sales]] * 0.4)  * ( 1 - ( amazon_sales_final[[#This Row],[Discount]] /100))</f>
        <v>475.28208000000001</v>
      </c>
      <c r="T47844" t="s">
        <v>502</v>
      </c>
    </row>
    <row r="47845" spans="1:20" x14ac:dyDescent="0.25">
      <c r="A47845">
        <v>7868</v>
      </c>
      <c r="B47845">
        <f t="shared" si="747"/>
        <v>199999</v>
      </c>
      <c r="C47845" s="1">
        <v>44154</v>
      </c>
      <c r="D47845">
        <v>20201119</v>
      </c>
      <c r="E47845" t="s">
        <v>5834</v>
      </c>
      <c r="F47845" t="s">
        <v>98</v>
      </c>
      <c r="G47845" t="s">
        <v>123</v>
      </c>
      <c r="H47845" t="s">
        <v>23</v>
      </c>
      <c r="I47845" t="s">
        <v>100</v>
      </c>
      <c r="K47845">
        <v>1057</v>
      </c>
      <c r="L47845" t="s">
        <v>101</v>
      </c>
      <c r="M47845" t="s">
        <v>86</v>
      </c>
      <c r="N47845" t="s">
        <v>71</v>
      </c>
      <c r="O47845" t="s">
        <v>9115</v>
      </c>
      <c r="Q47845">
        <v>3</v>
      </c>
      <c r="R47845">
        <v>0</v>
      </c>
      <c r="T47845" t="s">
        <v>429</v>
      </c>
    </row>
    <row r="47846" spans="1:20" x14ac:dyDescent="0.25">
      <c r="A47846">
        <v>7869</v>
      </c>
      <c r="B47846">
        <f t="shared" si="747"/>
        <v>200000</v>
      </c>
      <c r="C47846" s="1">
        <v>44709</v>
      </c>
      <c r="D47846">
        <v>20220528</v>
      </c>
      <c r="E47846" t="s">
        <v>995</v>
      </c>
      <c r="F47846" t="s">
        <v>35</v>
      </c>
      <c r="G47846" t="s">
        <v>36</v>
      </c>
      <c r="H47846" t="s">
        <v>37</v>
      </c>
      <c r="I47846" t="s">
        <v>38</v>
      </c>
      <c r="J47846" t="s">
        <v>39</v>
      </c>
      <c r="K47846">
        <v>1072</v>
      </c>
      <c r="L47846" t="s">
        <v>77</v>
      </c>
      <c r="M47846" t="s">
        <v>27</v>
      </c>
      <c r="N47846" t="s">
        <v>71</v>
      </c>
      <c r="O47846" t="s">
        <v>9116</v>
      </c>
      <c r="P47846" s="3">
        <v>13.38</v>
      </c>
      <c r="Q47846">
        <v>2</v>
      </c>
      <c r="R47846">
        <v>0</v>
      </c>
      <c r="S47846" s="3">
        <f>(amazon_sales_final[[#This Row],[Sales]] * 0.4)  * ( 1 - ( amazon_sales_final[[#This Row],[Discount]] /100))</f>
        <v>5.3520000000000003</v>
      </c>
      <c r="T47846" t="s">
        <v>241</v>
      </c>
    </row>
    <row r="47847" spans="1:20" x14ac:dyDescent="0.25">
      <c r="A47847">
        <v>7870</v>
      </c>
      <c r="B47847">
        <f t="shared" si="747"/>
        <v>200001</v>
      </c>
      <c r="C47847" s="1">
        <v>45111</v>
      </c>
      <c r="D47847">
        <v>20230704</v>
      </c>
      <c r="E47847" t="s">
        <v>3835</v>
      </c>
      <c r="F47847" t="s">
        <v>68</v>
      </c>
      <c r="G47847" t="s">
        <v>1257</v>
      </c>
      <c r="H47847" t="s">
        <v>23</v>
      </c>
      <c r="I47847" t="s">
        <v>70</v>
      </c>
      <c r="J47847" t="s">
        <v>39</v>
      </c>
      <c r="K47847">
        <v>1061</v>
      </c>
      <c r="L47847" t="s">
        <v>26</v>
      </c>
      <c r="M47847" t="s">
        <v>27</v>
      </c>
      <c r="N47847" t="s">
        <v>130</v>
      </c>
      <c r="O47847" t="s">
        <v>9117</v>
      </c>
      <c r="P47847" s="3">
        <v>2.4</v>
      </c>
      <c r="Q47847">
        <v>2</v>
      </c>
      <c r="R47847">
        <v>2</v>
      </c>
      <c r="S47847" s="3">
        <f>(amazon_sales_final[[#This Row],[Sales]] * 0.4)  * ( 1 - ( amazon_sales_final[[#This Row],[Discount]] /100))</f>
        <v>0.94079999999999997</v>
      </c>
      <c r="T47847" t="s">
        <v>760</v>
      </c>
    </row>
    <row r="47848" spans="1:20" x14ac:dyDescent="0.25">
      <c r="A47848">
        <v>7871</v>
      </c>
      <c r="B47848">
        <f t="shared" si="747"/>
        <v>200002</v>
      </c>
      <c r="C47848" s="1">
        <v>45195</v>
      </c>
      <c r="D47848">
        <v>20230926</v>
      </c>
      <c r="E47848" t="s">
        <v>3910</v>
      </c>
      <c r="F47848" t="s">
        <v>332</v>
      </c>
      <c r="G47848" t="s">
        <v>333</v>
      </c>
      <c r="H47848" t="s">
        <v>37</v>
      </c>
      <c r="I47848" t="s">
        <v>113</v>
      </c>
      <c r="K47848">
        <v>1043</v>
      </c>
      <c r="L47848" t="s">
        <v>94</v>
      </c>
      <c r="M47848" t="s">
        <v>40</v>
      </c>
      <c r="N47848" t="s">
        <v>137</v>
      </c>
      <c r="O47848" t="s">
        <v>9118</v>
      </c>
      <c r="P47848" s="3">
        <v>244.48</v>
      </c>
      <c r="Q47848">
        <v>4</v>
      </c>
      <c r="R47848">
        <v>2</v>
      </c>
      <c r="S47848" s="3">
        <f>(amazon_sales_final[[#This Row],[Sales]] * 0.4)  * ( 1 - ( amazon_sales_final[[#This Row],[Discount]] /100))</f>
        <v>95.836160000000007</v>
      </c>
      <c r="T47848" t="s">
        <v>129</v>
      </c>
    </row>
    <row r="47849" spans="1:20" x14ac:dyDescent="0.25">
      <c r="A47849">
        <v>7872</v>
      </c>
      <c r="B47849">
        <f t="shared" si="747"/>
        <v>200003</v>
      </c>
      <c r="C47849" s="1">
        <v>44838</v>
      </c>
      <c r="D47849">
        <v>20221004</v>
      </c>
      <c r="E47849" t="s">
        <v>3546</v>
      </c>
      <c r="F47849" t="s">
        <v>35</v>
      </c>
      <c r="G47849" t="s">
        <v>6980</v>
      </c>
      <c r="H47849" t="s">
        <v>37</v>
      </c>
      <c r="I47849" t="s">
        <v>38</v>
      </c>
      <c r="J47849" t="s">
        <v>31</v>
      </c>
      <c r="K47849">
        <v>1046</v>
      </c>
      <c r="L47849" t="s">
        <v>94</v>
      </c>
      <c r="M47849" t="s">
        <v>86</v>
      </c>
      <c r="N47849" t="s">
        <v>32</v>
      </c>
      <c r="O47849" t="s">
        <v>9119</v>
      </c>
      <c r="P47849" s="3">
        <v>6.16</v>
      </c>
      <c r="Q47849">
        <v>2</v>
      </c>
      <c r="R47849">
        <v>0</v>
      </c>
      <c r="S47849" s="3">
        <f>(amazon_sales_final[[#This Row],[Sales]] * 0.4)  * ( 1 - ( amazon_sales_final[[#This Row],[Discount]] /100))</f>
        <v>2.4640000000000004</v>
      </c>
      <c r="T47849" t="s">
        <v>436</v>
      </c>
    </row>
    <row r="47850" spans="1:20" x14ac:dyDescent="0.25">
      <c r="A47850">
        <v>7873</v>
      </c>
      <c r="B47850">
        <f t="shared" si="747"/>
        <v>200004</v>
      </c>
      <c r="C47850" s="1">
        <v>44838</v>
      </c>
      <c r="D47850">
        <v>20221004</v>
      </c>
      <c r="E47850" t="s">
        <v>3546</v>
      </c>
      <c r="F47850" t="s">
        <v>35</v>
      </c>
      <c r="G47850" t="s">
        <v>6980</v>
      </c>
      <c r="H47850" t="s">
        <v>37</v>
      </c>
      <c r="I47850" t="s">
        <v>38</v>
      </c>
      <c r="J47850" t="s">
        <v>39</v>
      </c>
      <c r="K47850">
        <v>1046</v>
      </c>
      <c r="L47850" t="s">
        <v>94</v>
      </c>
      <c r="M47850" t="s">
        <v>86</v>
      </c>
      <c r="N47850" t="s">
        <v>32</v>
      </c>
      <c r="O47850" t="s">
        <v>9120</v>
      </c>
      <c r="P47850" s="3">
        <v>9151.36</v>
      </c>
      <c r="Q47850">
        <v>4</v>
      </c>
      <c r="R47850">
        <v>2</v>
      </c>
      <c r="S47850" s="3">
        <f>(amazon_sales_final[[#This Row],[Sales]] * 0.4)  * ( 1 - ( amazon_sales_final[[#This Row],[Discount]] /100))</f>
        <v>3587.3331200000002</v>
      </c>
      <c r="T47850" t="s">
        <v>436</v>
      </c>
    </row>
    <row r="47851" spans="1:20" x14ac:dyDescent="0.25">
      <c r="A47851">
        <v>7874</v>
      </c>
      <c r="B47851">
        <f t="shared" si="747"/>
        <v>200005</v>
      </c>
      <c r="C47851" s="1">
        <v>44838</v>
      </c>
      <c r="D47851">
        <v>20221004</v>
      </c>
      <c r="E47851" t="s">
        <v>3546</v>
      </c>
      <c r="F47851" t="s">
        <v>35</v>
      </c>
      <c r="G47851" t="s">
        <v>6980</v>
      </c>
      <c r="H47851" t="s">
        <v>37</v>
      </c>
      <c r="I47851" t="s">
        <v>38</v>
      </c>
      <c r="J47851" t="s">
        <v>39</v>
      </c>
      <c r="K47851">
        <v>1046</v>
      </c>
      <c r="L47851" t="s">
        <v>94</v>
      </c>
      <c r="M47851" t="s">
        <v>86</v>
      </c>
      <c r="N47851" t="s">
        <v>71</v>
      </c>
      <c r="O47851" t="s">
        <v>9121</v>
      </c>
      <c r="P47851" s="3">
        <v>8.56</v>
      </c>
      <c r="Q47851">
        <v>2</v>
      </c>
      <c r="R47851">
        <v>0</v>
      </c>
      <c r="S47851" s="3">
        <f>(amazon_sales_final[[#This Row],[Sales]] * 0.4)  * ( 1 - ( amazon_sales_final[[#This Row],[Discount]] /100))</f>
        <v>3.4240000000000004</v>
      </c>
      <c r="T47851" t="s">
        <v>436</v>
      </c>
    </row>
    <row r="47852" spans="1:20" x14ac:dyDescent="0.25">
      <c r="A47852">
        <v>7875</v>
      </c>
      <c r="B47852">
        <f t="shared" si="747"/>
        <v>200006</v>
      </c>
      <c r="C47852" s="1">
        <v>44838</v>
      </c>
      <c r="D47852">
        <v>20221004</v>
      </c>
      <c r="E47852" t="s">
        <v>3546</v>
      </c>
      <c r="F47852" t="s">
        <v>35</v>
      </c>
      <c r="G47852" t="s">
        <v>6980</v>
      </c>
      <c r="H47852" t="s">
        <v>37</v>
      </c>
      <c r="I47852" t="s">
        <v>38</v>
      </c>
      <c r="J47852" t="s">
        <v>39</v>
      </c>
      <c r="K47852">
        <v>1046</v>
      </c>
      <c r="L47852" t="s">
        <v>94</v>
      </c>
      <c r="M47852" t="s">
        <v>86</v>
      </c>
      <c r="N47852" t="s">
        <v>71</v>
      </c>
      <c r="O47852" t="s">
        <v>9122</v>
      </c>
      <c r="P47852" s="3">
        <v>97.82</v>
      </c>
      <c r="Q47852">
        <v>2</v>
      </c>
      <c r="R47852">
        <v>0</v>
      </c>
      <c r="S47852" s="3">
        <f>(amazon_sales_final[[#This Row],[Sales]] * 0.4)  * ( 1 - ( amazon_sales_final[[#This Row],[Discount]] /100))</f>
        <v>39.128</v>
      </c>
      <c r="T47852" t="s">
        <v>436</v>
      </c>
    </row>
    <row r="47853" spans="1:20" x14ac:dyDescent="0.25">
      <c r="A47853">
        <v>7876</v>
      </c>
      <c r="B47853">
        <f t="shared" si="747"/>
        <v>200007</v>
      </c>
      <c r="C47853" s="1">
        <v>45179</v>
      </c>
      <c r="D47853">
        <v>20230910</v>
      </c>
      <c r="E47853" t="s">
        <v>2251</v>
      </c>
      <c r="F47853" t="s">
        <v>286</v>
      </c>
      <c r="G47853" t="s">
        <v>287</v>
      </c>
      <c r="H47853" t="s">
        <v>23</v>
      </c>
      <c r="I47853" t="s">
        <v>46</v>
      </c>
      <c r="J47853" t="s">
        <v>39</v>
      </c>
      <c r="K47853">
        <v>1077</v>
      </c>
      <c r="L47853" t="s">
        <v>124</v>
      </c>
      <c r="M47853" t="s">
        <v>40</v>
      </c>
      <c r="N47853" t="s">
        <v>71</v>
      </c>
      <c r="O47853" t="s">
        <v>9123</v>
      </c>
      <c r="P47853" s="3">
        <v>311.04000000000002</v>
      </c>
      <c r="Q47853">
        <v>6</v>
      </c>
      <c r="R47853">
        <v>2</v>
      </c>
      <c r="S47853" s="3">
        <f>(amazon_sales_final[[#This Row],[Sales]] * 0.4)  * ( 1 - ( amazon_sales_final[[#This Row],[Discount]] /100))</f>
        <v>121.92768000000001</v>
      </c>
      <c r="T47853" t="s">
        <v>150</v>
      </c>
    </row>
    <row r="47854" spans="1:20" x14ac:dyDescent="0.25">
      <c r="A47854">
        <v>7877</v>
      </c>
      <c r="B47854">
        <f t="shared" si="747"/>
        <v>200008</v>
      </c>
      <c r="C47854" s="1">
        <v>45179</v>
      </c>
      <c r="D47854">
        <v>20230910</v>
      </c>
      <c r="E47854" t="s">
        <v>2251</v>
      </c>
      <c r="F47854" t="s">
        <v>286</v>
      </c>
      <c r="G47854" t="s">
        <v>287</v>
      </c>
      <c r="H47854" t="s">
        <v>23</v>
      </c>
      <c r="I47854" t="s">
        <v>46</v>
      </c>
      <c r="J47854" t="s">
        <v>39</v>
      </c>
      <c r="K47854">
        <v>1077</v>
      </c>
      <c r="L47854" t="s">
        <v>124</v>
      </c>
      <c r="M47854" t="s">
        <v>40</v>
      </c>
      <c r="N47854" t="s">
        <v>63</v>
      </c>
      <c r="O47854" t="s">
        <v>9124</v>
      </c>
      <c r="P47854" s="3">
        <v>111.76</v>
      </c>
      <c r="Q47854">
        <v>1</v>
      </c>
      <c r="R47854">
        <v>2</v>
      </c>
      <c r="S47854" s="3">
        <f>(amazon_sales_final[[#This Row],[Sales]] * 0.4)  * ( 1 - ( amazon_sales_final[[#This Row],[Discount]] /100))</f>
        <v>43.809920000000005</v>
      </c>
      <c r="T47854" t="s">
        <v>150</v>
      </c>
    </row>
    <row r="47855" spans="1:20" x14ac:dyDescent="0.25">
      <c r="A47855">
        <v>7878</v>
      </c>
      <c r="B47855">
        <f t="shared" si="747"/>
        <v>200009</v>
      </c>
      <c r="C47855" s="1">
        <v>44267</v>
      </c>
      <c r="D47855">
        <v>20210312</v>
      </c>
      <c r="E47855" t="s">
        <v>2118</v>
      </c>
      <c r="F47855" t="s">
        <v>68</v>
      </c>
      <c r="G47855" t="s">
        <v>69</v>
      </c>
      <c r="H47855" t="s">
        <v>23</v>
      </c>
      <c r="I47855" t="s">
        <v>70</v>
      </c>
      <c r="J47855" t="s">
        <v>39</v>
      </c>
      <c r="K47855">
        <v>1028</v>
      </c>
      <c r="L47855" t="s">
        <v>77</v>
      </c>
      <c r="M47855" t="s">
        <v>27</v>
      </c>
      <c r="N47855" t="s">
        <v>32</v>
      </c>
      <c r="O47855" t="s">
        <v>9125</v>
      </c>
      <c r="P47855" s="3">
        <v>5.04</v>
      </c>
      <c r="Q47855">
        <v>2</v>
      </c>
      <c r="R47855">
        <v>2</v>
      </c>
      <c r="S47855" s="3">
        <f>(amazon_sales_final[[#This Row],[Sales]] * 0.4)  * ( 1 - ( amazon_sales_final[[#This Row],[Discount]] /100))</f>
        <v>1.9756799999999999</v>
      </c>
      <c r="T47855" t="s">
        <v>173</v>
      </c>
    </row>
    <row r="47856" spans="1:20" x14ac:dyDescent="0.25">
      <c r="A47856">
        <v>7879</v>
      </c>
      <c r="B47856">
        <f t="shared" si="747"/>
        <v>200010</v>
      </c>
      <c r="C47856" s="1">
        <v>44895</v>
      </c>
      <c r="D47856">
        <v>20221130</v>
      </c>
      <c r="E47856" t="s">
        <v>3890</v>
      </c>
      <c r="F47856" t="s">
        <v>159</v>
      </c>
      <c r="G47856" t="s">
        <v>461</v>
      </c>
      <c r="H47856" t="s">
        <v>83</v>
      </c>
      <c r="I47856" t="s">
        <v>161</v>
      </c>
      <c r="J47856" t="s">
        <v>31</v>
      </c>
      <c r="K47856">
        <v>1083</v>
      </c>
      <c r="L47856" t="s">
        <v>144</v>
      </c>
      <c r="M47856" t="s">
        <v>86</v>
      </c>
      <c r="N47856" t="s">
        <v>55</v>
      </c>
      <c r="O47856" t="s">
        <v>9126</v>
      </c>
      <c r="P47856" s="3">
        <v>2421.7600000000002</v>
      </c>
      <c r="Q47856">
        <v>4</v>
      </c>
      <c r="R47856">
        <v>6</v>
      </c>
      <c r="S47856" s="3">
        <f>(amazon_sales_final[[#This Row],[Sales]] * 0.4)  * ( 1 - ( amazon_sales_final[[#This Row],[Discount]] /100))</f>
        <v>910.58176000000014</v>
      </c>
      <c r="T47856" t="s">
        <v>146</v>
      </c>
    </row>
    <row r="47857" spans="1:20" x14ac:dyDescent="0.25">
      <c r="A47857">
        <v>7880</v>
      </c>
      <c r="B47857">
        <f t="shared" si="747"/>
        <v>200011</v>
      </c>
      <c r="C47857" s="1">
        <v>44727</v>
      </c>
      <c r="D47857">
        <v>20220615</v>
      </c>
      <c r="E47857" t="s">
        <v>277</v>
      </c>
      <c r="F47857" t="s">
        <v>118</v>
      </c>
      <c r="G47857" t="s">
        <v>119</v>
      </c>
      <c r="H47857" t="s">
        <v>23</v>
      </c>
      <c r="I47857" t="s">
        <v>46</v>
      </c>
      <c r="J47857" t="s">
        <v>39</v>
      </c>
      <c r="K47857">
        <v>1052</v>
      </c>
      <c r="L47857" t="s">
        <v>245</v>
      </c>
      <c r="M47857" t="s">
        <v>40</v>
      </c>
      <c r="N47857" t="s">
        <v>48</v>
      </c>
      <c r="O47857" t="s">
        <v>9127</v>
      </c>
      <c r="P47857" s="3">
        <v>3371.76</v>
      </c>
      <c r="Q47857">
        <v>2</v>
      </c>
      <c r="R47857">
        <v>4</v>
      </c>
      <c r="S47857" s="3">
        <f>(amazon_sales_final[[#This Row],[Sales]] * 0.4)  * ( 1 - ( amazon_sales_final[[#This Row],[Discount]] /100))</f>
        <v>1294.75584</v>
      </c>
      <c r="T47857" t="s">
        <v>273</v>
      </c>
    </row>
    <row r="47858" spans="1:20" x14ac:dyDescent="0.25">
      <c r="A47858">
        <v>7881</v>
      </c>
      <c r="B47858">
        <f t="shared" si="747"/>
        <v>200012</v>
      </c>
      <c r="C47858" s="1">
        <v>45264</v>
      </c>
      <c r="D47858">
        <v>20231204</v>
      </c>
      <c r="E47858" t="s">
        <v>307</v>
      </c>
      <c r="F47858" t="s">
        <v>308</v>
      </c>
      <c r="G47858" t="s">
        <v>309</v>
      </c>
      <c r="H47858" t="s">
        <v>23</v>
      </c>
      <c r="I47858" t="s">
        <v>310</v>
      </c>
      <c r="J47858" t="s">
        <v>31</v>
      </c>
      <c r="K47858">
        <v>1096</v>
      </c>
      <c r="L47858" t="s">
        <v>101</v>
      </c>
      <c r="M47858" t="s">
        <v>27</v>
      </c>
      <c r="N47858" t="s">
        <v>58</v>
      </c>
      <c r="O47858" t="s">
        <v>9128</v>
      </c>
      <c r="P47858" s="3">
        <v>133.44</v>
      </c>
      <c r="Q47858">
        <v>6</v>
      </c>
      <c r="R47858">
        <v>2</v>
      </c>
      <c r="S47858" s="3">
        <f>(amazon_sales_final[[#This Row],[Sales]] * 0.4)  * ( 1 - ( amazon_sales_final[[#This Row],[Discount]] /100))</f>
        <v>52.308480000000003</v>
      </c>
      <c r="T47858" t="s">
        <v>312</v>
      </c>
    </row>
    <row r="47859" spans="1:20" x14ac:dyDescent="0.25">
      <c r="A47859">
        <v>7882</v>
      </c>
      <c r="B47859">
        <f t="shared" si="747"/>
        <v>200013</v>
      </c>
      <c r="C47859" s="1">
        <v>45264</v>
      </c>
      <c r="D47859">
        <v>20231204</v>
      </c>
      <c r="E47859" t="s">
        <v>307</v>
      </c>
      <c r="F47859" t="s">
        <v>308</v>
      </c>
      <c r="G47859" t="s">
        <v>309</v>
      </c>
      <c r="H47859" t="s">
        <v>23</v>
      </c>
      <c r="I47859" t="s">
        <v>310</v>
      </c>
      <c r="J47859" t="s">
        <v>25</v>
      </c>
      <c r="K47859">
        <v>1096</v>
      </c>
      <c r="L47859" t="s">
        <v>101</v>
      </c>
      <c r="M47859" t="s">
        <v>27</v>
      </c>
      <c r="N47859" t="s">
        <v>130</v>
      </c>
      <c r="O47859" t="s">
        <v>9129</v>
      </c>
      <c r="P47859" s="3">
        <v>767.52</v>
      </c>
      <c r="Q47859">
        <v>6</v>
      </c>
      <c r="R47859">
        <v>2</v>
      </c>
      <c r="S47859" s="3">
        <f>(amazon_sales_final[[#This Row],[Sales]] * 0.4)  * ( 1 - ( amazon_sales_final[[#This Row],[Discount]] /100))</f>
        <v>300.86784000000006</v>
      </c>
      <c r="T47859" t="s">
        <v>312</v>
      </c>
    </row>
    <row r="47860" spans="1:20" x14ac:dyDescent="0.25">
      <c r="A47860">
        <v>7883</v>
      </c>
      <c r="B47860">
        <f t="shared" si="747"/>
        <v>200014</v>
      </c>
      <c r="C47860" s="1">
        <v>45264</v>
      </c>
      <c r="D47860">
        <v>20231204</v>
      </c>
      <c r="E47860" t="s">
        <v>307</v>
      </c>
      <c r="F47860" t="s">
        <v>308</v>
      </c>
      <c r="G47860" t="s">
        <v>309</v>
      </c>
      <c r="H47860" t="s">
        <v>23</v>
      </c>
      <c r="I47860" t="s">
        <v>310</v>
      </c>
      <c r="J47860" t="s">
        <v>31</v>
      </c>
      <c r="K47860">
        <v>1096</v>
      </c>
      <c r="L47860" t="s">
        <v>101</v>
      </c>
      <c r="M47860" t="s">
        <v>27</v>
      </c>
      <c r="N47860" t="s">
        <v>130</v>
      </c>
      <c r="O47860" t="s">
        <v>9130</v>
      </c>
      <c r="P47860" s="3">
        <v>1023.36</v>
      </c>
      <c r="Q47860">
        <v>8</v>
      </c>
      <c r="R47860">
        <v>2</v>
      </c>
      <c r="S47860" s="3">
        <f>(amazon_sales_final[[#This Row],[Sales]] * 0.4)  * ( 1 - ( amazon_sales_final[[#This Row],[Discount]] /100))</f>
        <v>401.15712000000002</v>
      </c>
      <c r="T47860" t="s">
        <v>312</v>
      </c>
    </row>
    <row r="47861" spans="1:20" x14ac:dyDescent="0.25">
      <c r="A47861">
        <v>7884</v>
      </c>
      <c r="B47861">
        <f t="shared" si="747"/>
        <v>200015</v>
      </c>
      <c r="C47861" s="1">
        <v>45264</v>
      </c>
      <c r="D47861">
        <v>20231204</v>
      </c>
      <c r="E47861" t="s">
        <v>307</v>
      </c>
      <c r="F47861" t="s">
        <v>308</v>
      </c>
      <c r="G47861" t="s">
        <v>309</v>
      </c>
      <c r="H47861" t="s">
        <v>23</v>
      </c>
      <c r="I47861" t="s">
        <v>310</v>
      </c>
      <c r="J47861" t="s">
        <v>39</v>
      </c>
      <c r="K47861">
        <v>1096</v>
      </c>
      <c r="L47861" t="s">
        <v>101</v>
      </c>
      <c r="M47861" t="s">
        <v>27</v>
      </c>
      <c r="N47861" t="s">
        <v>71</v>
      </c>
      <c r="O47861" t="s">
        <v>9131</v>
      </c>
      <c r="P47861" s="3">
        <v>10.32</v>
      </c>
      <c r="Q47861">
        <v>2</v>
      </c>
      <c r="R47861">
        <v>2</v>
      </c>
      <c r="S47861" s="3">
        <f>(amazon_sales_final[[#This Row],[Sales]] * 0.4)  * ( 1 - ( amazon_sales_final[[#This Row],[Discount]] /100))</f>
        <v>4.0454400000000001</v>
      </c>
      <c r="T47861" t="s">
        <v>312</v>
      </c>
    </row>
    <row r="47862" spans="1:20" x14ac:dyDescent="0.25">
      <c r="A47862">
        <v>7885</v>
      </c>
      <c r="B47862">
        <f t="shared" si="747"/>
        <v>200016</v>
      </c>
      <c r="C47862" s="1">
        <v>45264</v>
      </c>
      <c r="D47862">
        <v>20231204</v>
      </c>
      <c r="E47862" t="s">
        <v>307</v>
      </c>
      <c r="F47862" t="s">
        <v>308</v>
      </c>
      <c r="G47862" t="s">
        <v>309</v>
      </c>
      <c r="H47862" t="s">
        <v>23</v>
      </c>
      <c r="I47862" t="s">
        <v>310</v>
      </c>
      <c r="J47862" t="s">
        <v>31</v>
      </c>
      <c r="K47862">
        <v>1096</v>
      </c>
      <c r="L47862" t="s">
        <v>101</v>
      </c>
      <c r="M47862" t="s">
        <v>27</v>
      </c>
      <c r="N47862" t="s">
        <v>71</v>
      </c>
      <c r="O47862" t="s">
        <v>9132</v>
      </c>
      <c r="P47862" s="3">
        <v>47.32</v>
      </c>
      <c r="Q47862">
        <v>7</v>
      </c>
      <c r="R47862">
        <v>2</v>
      </c>
      <c r="S47862" s="3">
        <f>(amazon_sales_final[[#This Row],[Sales]] * 0.4)  * ( 1 - ( amazon_sales_final[[#This Row],[Discount]] /100))</f>
        <v>18.549440000000001</v>
      </c>
      <c r="T47862" t="s">
        <v>312</v>
      </c>
    </row>
    <row r="47863" spans="1:20" x14ac:dyDescent="0.25">
      <c r="A47863">
        <v>7886</v>
      </c>
      <c r="B47863">
        <f t="shared" si="747"/>
        <v>200017</v>
      </c>
      <c r="C47863" s="1">
        <v>45264</v>
      </c>
      <c r="D47863">
        <v>20231204</v>
      </c>
      <c r="E47863" t="s">
        <v>307</v>
      </c>
      <c r="F47863" t="s">
        <v>308</v>
      </c>
      <c r="G47863" t="s">
        <v>309</v>
      </c>
      <c r="H47863" t="s">
        <v>23</v>
      </c>
      <c r="I47863" t="s">
        <v>310</v>
      </c>
      <c r="J47863" t="s">
        <v>39</v>
      </c>
      <c r="K47863">
        <v>1096</v>
      </c>
      <c r="L47863" t="s">
        <v>101</v>
      </c>
      <c r="M47863" t="s">
        <v>27</v>
      </c>
      <c r="N47863" t="s">
        <v>55</v>
      </c>
      <c r="O47863" t="s">
        <v>9133</v>
      </c>
      <c r="P47863" s="3">
        <v>233.76</v>
      </c>
      <c r="Q47863">
        <v>3</v>
      </c>
      <c r="R47863">
        <v>2</v>
      </c>
      <c r="S47863" s="3">
        <f>(amazon_sales_final[[#This Row],[Sales]] * 0.4)  * ( 1 - ( amazon_sales_final[[#This Row],[Discount]] /100))</f>
        <v>91.633920000000003</v>
      </c>
      <c r="T47863" t="s">
        <v>312</v>
      </c>
    </row>
    <row r="47864" spans="1:20" x14ac:dyDescent="0.25">
      <c r="A47864">
        <v>7887</v>
      </c>
      <c r="B47864">
        <f t="shared" si="747"/>
        <v>200018</v>
      </c>
      <c r="C47864" s="1">
        <v>45264</v>
      </c>
      <c r="D47864">
        <v>20231204</v>
      </c>
      <c r="E47864" t="s">
        <v>307</v>
      </c>
      <c r="F47864" t="s">
        <v>308</v>
      </c>
      <c r="G47864" t="s">
        <v>309</v>
      </c>
      <c r="H47864" t="s">
        <v>23</v>
      </c>
      <c r="I47864" t="s">
        <v>310</v>
      </c>
      <c r="J47864" t="s">
        <v>25</v>
      </c>
      <c r="K47864">
        <v>1096</v>
      </c>
      <c r="L47864" t="s">
        <v>101</v>
      </c>
      <c r="M47864" t="s">
        <v>27</v>
      </c>
      <c r="N47864" t="s">
        <v>55</v>
      </c>
      <c r="O47864" t="s">
        <v>9134</v>
      </c>
      <c r="P47864" s="3">
        <v>16.72</v>
      </c>
      <c r="Q47864">
        <v>5</v>
      </c>
      <c r="R47864">
        <v>2</v>
      </c>
      <c r="S47864" s="3">
        <f>(amazon_sales_final[[#This Row],[Sales]] * 0.4)  * ( 1 - ( amazon_sales_final[[#This Row],[Discount]] /100))</f>
        <v>6.5542399999999992</v>
      </c>
      <c r="T47864" t="s">
        <v>312</v>
      </c>
    </row>
    <row r="47865" spans="1:20" x14ac:dyDescent="0.25">
      <c r="A47865">
        <v>7888</v>
      </c>
      <c r="B47865">
        <f t="shared" si="747"/>
        <v>200019</v>
      </c>
      <c r="C47865" s="1">
        <v>45264</v>
      </c>
      <c r="D47865">
        <v>20231204</v>
      </c>
      <c r="E47865" t="s">
        <v>307</v>
      </c>
      <c r="F47865" t="s">
        <v>308</v>
      </c>
      <c r="G47865" t="s">
        <v>309</v>
      </c>
      <c r="H47865" t="s">
        <v>23</v>
      </c>
      <c r="I47865" t="s">
        <v>310</v>
      </c>
      <c r="J47865" t="s">
        <v>39</v>
      </c>
      <c r="K47865">
        <v>1096</v>
      </c>
      <c r="L47865" t="s">
        <v>101</v>
      </c>
      <c r="M47865" t="s">
        <v>27</v>
      </c>
      <c r="N47865" t="s">
        <v>55</v>
      </c>
      <c r="O47865" t="s">
        <v>9135</v>
      </c>
      <c r="P47865" s="3">
        <v>161.91999999999999</v>
      </c>
      <c r="Q47865">
        <v>1</v>
      </c>
      <c r="R47865">
        <v>2</v>
      </c>
      <c r="S47865" s="3">
        <f>(amazon_sales_final[[#This Row],[Sales]] * 0.4)  * ( 1 - ( amazon_sales_final[[#This Row],[Discount]] /100))</f>
        <v>63.472639999999998</v>
      </c>
      <c r="T47865" t="s">
        <v>312</v>
      </c>
    </row>
    <row r="47866" spans="1:20" x14ac:dyDescent="0.25">
      <c r="A47866">
        <v>7889</v>
      </c>
      <c r="B47866">
        <f t="shared" si="747"/>
        <v>200020</v>
      </c>
      <c r="C47866" s="1">
        <v>44790</v>
      </c>
      <c r="D47866">
        <v>20220817</v>
      </c>
      <c r="E47866" t="s">
        <v>934</v>
      </c>
      <c r="F47866" t="s">
        <v>35</v>
      </c>
      <c r="G47866" t="s">
        <v>9136</v>
      </c>
      <c r="H47866" t="s">
        <v>37</v>
      </c>
      <c r="I47866" t="s">
        <v>38</v>
      </c>
      <c r="J47866" t="s">
        <v>39</v>
      </c>
      <c r="K47866">
        <v>1092</v>
      </c>
      <c r="L47866" t="s">
        <v>85</v>
      </c>
      <c r="M47866" t="s">
        <v>27</v>
      </c>
      <c r="N47866" t="s">
        <v>71</v>
      </c>
      <c r="O47866" t="s">
        <v>9137</v>
      </c>
      <c r="P47866" s="3">
        <v>3.24</v>
      </c>
      <c r="Q47866">
        <v>5</v>
      </c>
      <c r="R47866">
        <v>0</v>
      </c>
      <c r="S47866" s="3">
        <f>(amazon_sales_final[[#This Row],[Sales]] * 0.4)  * ( 1 - ( amazon_sales_final[[#This Row],[Discount]] /100))</f>
        <v>1.2960000000000003</v>
      </c>
      <c r="T47866" t="s">
        <v>809</v>
      </c>
    </row>
    <row r="47867" spans="1:20" x14ac:dyDescent="0.25">
      <c r="A47867">
        <v>7890</v>
      </c>
      <c r="B47867">
        <f t="shared" si="747"/>
        <v>200021</v>
      </c>
      <c r="C47867" s="1">
        <v>44921</v>
      </c>
      <c r="D47867">
        <v>20221226</v>
      </c>
      <c r="E47867" t="s">
        <v>7276</v>
      </c>
      <c r="F47867" t="s">
        <v>972</v>
      </c>
      <c r="G47867" t="s">
        <v>1864</v>
      </c>
      <c r="H47867" t="s">
        <v>23</v>
      </c>
      <c r="I47867" t="s">
        <v>100</v>
      </c>
      <c r="J47867" t="s">
        <v>39</v>
      </c>
      <c r="K47867">
        <v>1088</v>
      </c>
      <c r="L47867" t="s">
        <v>124</v>
      </c>
      <c r="M47867" t="s">
        <v>27</v>
      </c>
      <c r="N47867" t="s">
        <v>58</v>
      </c>
      <c r="O47867" t="s">
        <v>9138</v>
      </c>
      <c r="P47867" s="3">
        <v>19.89</v>
      </c>
      <c r="Q47867">
        <v>9</v>
      </c>
      <c r="R47867">
        <v>0</v>
      </c>
      <c r="S47867" s="3">
        <f>(amazon_sales_final[[#This Row],[Sales]] * 0.4)  * ( 1 - ( amazon_sales_final[[#This Row],[Discount]] /100))</f>
        <v>7.9560000000000004</v>
      </c>
      <c r="T47867" t="s">
        <v>255</v>
      </c>
    </row>
    <row r="47868" spans="1:20" x14ac:dyDescent="0.25">
      <c r="A47868">
        <v>7891</v>
      </c>
      <c r="B47868">
        <f t="shared" si="747"/>
        <v>200022</v>
      </c>
      <c r="C47868" s="1">
        <v>44921</v>
      </c>
      <c r="D47868">
        <v>20221226</v>
      </c>
      <c r="E47868" t="s">
        <v>7276</v>
      </c>
      <c r="F47868" t="s">
        <v>972</v>
      </c>
      <c r="G47868" t="s">
        <v>1864</v>
      </c>
      <c r="H47868" t="s">
        <v>23</v>
      </c>
      <c r="I47868" t="s">
        <v>100</v>
      </c>
      <c r="J47868" t="s">
        <v>39</v>
      </c>
      <c r="K47868">
        <v>1088</v>
      </c>
      <c r="L47868" t="s">
        <v>124</v>
      </c>
      <c r="M47868" t="s">
        <v>27</v>
      </c>
      <c r="N47868" t="s">
        <v>130</v>
      </c>
      <c r="O47868" t="s">
        <v>9139</v>
      </c>
      <c r="P47868" s="3">
        <v>399.98</v>
      </c>
      <c r="Q47868">
        <v>2</v>
      </c>
      <c r="R47868">
        <v>0</v>
      </c>
      <c r="S47868" s="3">
        <f>(amazon_sales_final[[#This Row],[Sales]] * 0.4)  * ( 1 - ( amazon_sales_final[[#This Row],[Discount]] /100))</f>
        <v>159.99200000000002</v>
      </c>
      <c r="T47868" t="s">
        <v>255</v>
      </c>
    </row>
    <row r="47869" spans="1:20" x14ac:dyDescent="0.25">
      <c r="A47869">
        <v>7892</v>
      </c>
      <c r="B47869">
        <f t="shared" si="747"/>
        <v>200023</v>
      </c>
      <c r="C47869" s="1">
        <v>44921</v>
      </c>
      <c r="D47869">
        <v>20221226</v>
      </c>
      <c r="E47869" t="s">
        <v>7276</v>
      </c>
      <c r="F47869" t="s">
        <v>972</v>
      </c>
      <c r="G47869" t="s">
        <v>1864</v>
      </c>
      <c r="H47869" t="s">
        <v>23</v>
      </c>
      <c r="I47869" t="s">
        <v>100</v>
      </c>
      <c r="J47869" t="s">
        <v>39</v>
      </c>
      <c r="K47869">
        <v>1088</v>
      </c>
      <c r="L47869" t="s">
        <v>124</v>
      </c>
      <c r="M47869" t="s">
        <v>27</v>
      </c>
      <c r="N47869" t="s">
        <v>55</v>
      </c>
      <c r="O47869" t="s">
        <v>9140</v>
      </c>
      <c r="P47869" s="3">
        <v>343.85</v>
      </c>
      <c r="Q47869">
        <v>5</v>
      </c>
      <c r="R47869">
        <v>0</v>
      </c>
      <c r="S47869" s="3">
        <f>(amazon_sales_final[[#This Row],[Sales]] * 0.4)  * ( 1 - ( amazon_sales_final[[#This Row],[Discount]] /100))</f>
        <v>137.54000000000002</v>
      </c>
      <c r="T47869" t="s">
        <v>255</v>
      </c>
    </row>
    <row r="47870" spans="1:20" x14ac:dyDescent="0.25">
      <c r="A47870">
        <v>7893</v>
      </c>
      <c r="B47870">
        <f t="shared" si="747"/>
        <v>200024</v>
      </c>
      <c r="C47870" s="1">
        <v>44921</v>
      </c>
      <c r="D47870">
        <v>20221226</v>
      </c>
      <c r="E47870" t="s">
        <v>7276</v>
      </c>
      <c r="F47870" t="s">
        <v>972</v>
      </c>
      <c r="G47870" t="s">
        <v>1864</v>
      </c>
      <c r="H47870" t="s">
        <v>23</v>
      </c>
      <c r="I47870" t="s">
        <v>100</v>
      </c>
      <c r="J47870" t="s">
        <v>39</v>
      </c>
      <c r="K47870">
        <v>1088</v>
      </c>
      <c r="L47870" t="s">
        <v>124</v>
      </c>
      <c r="M47870" t="s">
        <v>27</v>
      </c>
      <c r="N47870" t="s">
        <v>71</v>
      </c>
      <c r="O47870" t="s">
        <v>9141</v>
      </c>
      <c r="P47870" s="3">
        <v>106.32</v>
      </c>
      <c r="Q47870">
        <v>3</v>
      </c>
      <c r="R47870">
        <v>0</v>
      </c>
      <c r="S47870" s="3">
        <f>(amazon_sales_final[[#This Row],[Sales]] * 0.4)  * ( 1 - ( amazon_sales_final[[#This Row],[Discount]] /100))</f>
        <v>42.527999999999999</v>
      </c>
      <c r="T47870" t="s">
        <v>255</v>
      </c>
    </row>
    <row r="47871" spans="1:20" x14ac:dyDescent="0.25">
      <c r="A47871">
        <v>7894</v>
      </c>
      <c r="B47871">
        <f t="shared" si="747"/>
        <v>200025</v>
      </c>
      <c r="C47871" s="1">
        <v>45131</v>
      </c>
      <c r="D47871">
        <v>20230724</v>
      </c>
      <c r="E47871" t="s">
        <v>692</v>
      </c>
      <c r="F47871" t="s">
        <v>196</v>
      </c>
      <c r="G47871" t="s">
        <v>197</v>
      </c>
      <c r="H47871" t="s">
        <v>23</v>
      </c>
      <c r="I47871" t="s">
        <v>24</v>
      </c>
      <c r="J47871" t="s">
        <v>31</v>
      </c>
      <c r="K47871">
        <v>1032</v>
      </c>
      <c r="L47871" t="s">
        <v>54</v>
      </c>
      <c r="M47871" t="s">
        <v>86</v>
      </c>
      <c r="N47871" t="s">
        <v>48</v>
      </c>
      <c r="O47871" t="s">
        <v>9142</v>
      </c>
      <c r="P47871" s="3">
        <v>13.92</v>
      </c>
      <c r="Q47871">
        <v>3</v>
      </c>
      <c r="R47871">
        <v>2</v>
      </c>
      <c r="S47871" s="3">
        <f>(amazon_sales_final[[#This Row],[Sales]] * 0.4)  * ( 1 - ( amazon_sales_final[[#This Row],[Discount]] /100))</f>
        <v>5.4566400000000002</v>
      </c>
      <c r="T47871" t="s">
        <v>265</v>
      </c>
    </row>
    <row r="47872" spans="1:20" x14ac:dyDescent="0.25">
      <c r="A47872">
        <v>7895</v>
      </c>
      <c r="B47872">
        <f t="shared" si="747"/>
        <v>200026</v>
      </c>
      <c r="C47872" s="1">
        <v>45099</v>
      </c>
      <c r="D47872">
        <v>20230622</v>
      </c>
      <c r="E47872" t="s">
        <v>1219</v>
      </c>
      <c r="F47872" t="s">
        <v>9143</v>
      </c>
      <c r="G47872" t="s">
        <v>9144</v>
      </c>
      <c r="H47872" t="s">
        <v>23</v>
      </c>
      <c r="I47872" t="s">
        <v>46</v>
      </c>
      <c r="J47872" t="s">
        <v>39</v>
      </c>
      <c r="K47872">
        <v>1075</v>
      </c>
      <c r="L47872" t="s">
        <v>124</v>
      </c>
      <c r="M47872" t="s">
        <v>86</v>
      </c>
      <c r="N47872" t="s">
        <v>48</v>
      </c>
      <c r="O47872" t="s">
        <v>9145</v>
      </c>
      <c r="P47872" s="3">
        <v>8.24</v>
      </c>
      <c r="Q47872">
        <v>5</v>
      </c>
      <c r="R47872">
        <v>0</v>
      </c>
      <c r="S47872" s="3">
        <f>(amazon_sales_final[[#This Row],[Sales]] * 0.4)  * ( 1 - ( amazon_sales_final[[#This Row],[Discount]] /100))</f>
        <v>3.2960000000000003</v>
      </c>
      <c r="T47872" t="s">
        <v>301</v>
      </c>
    </row>
    <row r="47873" spans="1:20" x14ac:dyDescent="0.25">
      <c r="A47873">
        <v>7896</v>
      </c>
      <c r="B47873">
        <f t="shared" si="747"/>
        <v>200027</v>
      </c>
      <c r="C47873" s="1">
        <v>45099</v>
      </c>
      <c r="D47873">
        <v>20230622</v>
      </c>
      <c r="E47873" t="s">
        <v>1219</v>
      </c>
      <c r="F47873" t="s">
        <v>9143</v>
      </c>
      <c r="G47873" t="s">
        <v>9144</v>
      </c>
      <c r="H47873" t="s">
        <v>23</v>
      </c>
      <c r="I47873" t="s">
        <v>46</v>
      </c>
      <c r="J47873" t="s">
        <v>31</v>
      </c>
      <c r="K47873">
        <v>1075</v>
      </c>
      <c r="L47873" t="s">
        <v>124</v>
      </c>
      <c r="M47873" t="s">
        <v>86</v>
      </c>
      <c r="N47873" t="s">
        <v>48</v>
      </c>
      <c r="O47873" t="s">
        <v>9146</v>
      </c>
      <c r="P47873" s="3">
        <v>6.24</v>
      </c>
      <c r="Q47873">
        <v>2</v>
      </c>
      <c r="R47873">
        <v>0</v>
      </c>
      <c r="S47873" s="3">
        <f>(amazon_sales_final[[#This Row],[Sales]] * 0.4)  * ( 1 - ( amazon_sales_final[[#This Row],[Discount]] /100))</f>
        <v>2.4960000000000004</v>
      </c>
      <c r="T47873" t="s">
        <v>301</v>
      </c>
    </row>
    <row r="47874" spans="1:20" x14ac:dyDescent="0.25">
      <c r="A47874">
        <v>7897</v>
      </c>
      <c r="B47874">
        <f t="shared" si="747"/>
        <v>200028</v>
      </c>
      <c r="C47874" s="1">
        <v>45099</v>
      </c>
      <c r="D47874">
        <v>20230622</v>
      </c>
      <c r="E47874" t="s">
        <v>1219</v>
      </c>
      <c r="F47874" t="s">
        <v>9143</v>
      </c>
      <c r="G47874" t="s">
        <v>9144</v>
      </c>
      <c r="H47874" t="s">
        <v>23</v>
      </c>
      <c r="I47874" t="s">
        <v>46</v>
      </c>
      <c r="J47874" t="s">
        <v>39</v>
      </c>
      <c r="K47874">
        <v>1075</v>
      </c>
      <c r="L47874" t="s">
        <v>124</v>
      </c>
      <c r="M47874" t="s">
        <v>86</v>
      </c>
      <c r="N47874" t="s">
        <v>71</v>
      </c>
      <c r="O47874" t="s">
        <v>9147</v>
      </c>
      <c r="P47874" s="3">
        <v>447.84</v>
      </c>
      <c r="Q47874">
        <v>8</v>
      </c>
      <c r="R47874">
        <v>0</v>
      </c>
      <c r="S47874" s="3">
        <f>(amazon_sales_final[[#This Row],[Sales]] * 0.4)  * ( 1 - ( amazon_sales_final[[#This Row],[Discount]] /100))</f>
        <v>179.136</v>
      </c>
      <c r="T47874" t="s">
        <v>301</v>
      </c>
    </row>
    <row r="47875" spans="1:20" x14ac:dyDescent="0.25">
      <c r="A47875">
        <v>7898</v>
      </c>
      <c r="B47875">
        <f t="shared" si="747"/>
        <v>200029</v>
      </c>
      <c r="C47875" s="1">
        <v>45152</v>
      </c>
      <c r="D47875">
        <v>20230814</v>
      </c>
      <c r="E47875" t="s">
        <v>2045</v>
      </c>
      <c r="F47875" t="s">
        <v>238</v>
      </c>
      <c r="G47875" t="s">
        <v>239</v>
      </c>
      <c r="H47875" t="s">
        <v>23</v>
      </c>
      <c r="I47875" t="s">
        <v>100</v>
      </c>
      <c r="J47875" t="s">
        <v>31</v>
      </c>
      <c r="K47875">
        <v>1081</v>
      </c>
      <c r="L47875" t="s">
        <v>258</v>
      </c>
      <c r="M47875" t="s">
        <v>27</v>
      </c>
      <c r="N47875" t="s">
        <v>63</v>
      </c>
      <c r="O47875" t="s">
        <v>9148</v>
      </c>
      <c r="P47875" s="3">
        <v>2720.48</v>
      </c>
      <c r="Q47875">
        <v>7</v>
      </c>
      <c r="R47875">
        <v>2</v>
      </c>
      <c r="S47875" s="3">
        <f>(amazon_sales_final[[#This Row],[Sales]] * 0.4)  * ( 1 - ( amazon_sales_final[[#This Row],[Discount]] /100))</f>
        <v>1066.4281599999999</v>
      </c>
      <c r="T47875" t="s">
        <v>512</v>
      </c>
    </row>
    <row r="47876" spans="1:20" x14ac:dyDescent="0.25">
      <c r="A47876">
        <v>7899</v>
      </c>
      <c r="B47876">
        <f t="shared" ref="B47876:B47939" si="748">SUM(B47875+1)</f>
        <v>200030</v>
      </c>
      <c r="C47876" s="1">
        <v>45152</v>
      </c>
      <c r="D47876">
        <v>20230814</v>
      </c>
      <c r="E47876" t="s">
        <v>2045</v>
      </c>
      <c r="F47876" t="s">
        <v>238</v>
      </c>
      <c r="G47876" t="s">
        <v>239</v>
      </c>
      <c r="H47876" t="s">
        <v>23</v>
      </c>
      <c r="I47876" t="s">
        <v>100</v>
      </c>
      <c r="J47876" t="s">
        <v>39</v>
      </c>
      <c r="K47876">
        <v>1081</v>
      </c>
      <c r="L47876" t="s">
        <v>258</v>
      </c>
      <c r="M47876" t="s">
        <v>27</v>
      </c>
      <c r="N47876" t="s">
        <v>48</v>
      </c>
      <c r="O47876" t="s">
        <v>9149</v>
      </c>
      <c r="P47876" s="3">
        <v>16145.82</v>
      </c>
      <c r="Q47876">
        <v>6</v>
      </c>
      <c r="R47876">
        <v>7</v>
      </c>
      <c r="S47876" s="3">
        <f>(amazon_sales_final[[#This Row],[Sales]] * 0.4)  * ( 1 - ( amazon_sales_final[[#This Row],[Discount]] /100))</f>
        <v>6006.2450399999998</v>
      </c>
      <c r="T47876" t="s">
        <v>512</v>
      </c>
    </row>
    <row r="47877" spans="1:20" x14ac:dyDescent="0.25">
      <c r="A47877">
        <v>7900</v>
      </c>
      <c r="B47877">
        <f t="shared" si="748"/>
        <v>200031</v>
      </c>
      <c r="C47877" s="1">
        <v>45152</v>
      </c>
      <c r="D47877">
        <v>20230814</v>
      </c>
      <c r="E47877" t="s">
        <v>2045</v>
      </c>
      <c r="F47877" t="s">
        <v>238</v>
      </c>
      <c r="G47877" t="s">
        <v>239</v>
      </c>
      <c r="H47877" t="s">
        <v>23</v>
      </c>
      <c r="I47877" t="s">
        <v>100</v>
      </c>
      <c r="J47877" t="s">
        <v>39</v>
      </c>
      <c r="K47877">
        <v>1081</v>
      </c>
      <c r="L47877" t="s">
        <v>258</v>
      </c>
      <c r="M47877" t="s">
        <v>27</v>
      </c>
      <c r="N47877" t="s">
        <v>198</v>
      </c>
      <c r="O47877" t="s">
        <v>9150</v>
      </c>
      <c r="P47877" s="3">
        <v>24.32</v>
      </c>
      <c r="Q47877">
        <v>5</v>
      </c>
      <c r="R47877">
        <v>2</v>
      </c>
      <c r="S47877" s="3">
        <f>(amazon_sales_final[[#This Row],[Sales]] * 0.4)  * ( 1 - ( amazon_sales_final[[#This Row],[Discount]] /100))</f>
        <v>9.5334400000000006</v>
      </c>
      <c r="T47877" t="s">
        <v>512</v>
      </c>
    </row>
    <row r="47878" spans="1:20" x14ac:dyDescent="0.25">
      <c r="A47878">
        <v>7901</v>
      </c>
      <c r="B47878">
        <f t="shared" si="748"/>
        <v>200032</v>
      </c>
      <c r="C47878" s="1">
        <v>45152</v>
      </c>
      <c r="D47878">
        <v>20230814</v>
      </c>
      <c r="E47878" t="s">
        <v>2045</v>
      </c>
      <c r="F47878" t="s">
        <v>238</v>
      </c>
      <c r="G47878" t="s">
        <v>239</v>
      </c>
      <c r="H47878" t="s">
        <v>23</v>
      </c>
      <c r="I47878" t="s">
        <v>100</v>
      </c>
      <c r="J47878" t="s">
        <v>39</v>
      </c>
      <c r="K47878">
        <v>1081</v>
      </c>
      <c r="L47878" t="s">
        <v>258</v>
      </c>
      <c r="M47878" t="s">
        <v>27</v>
      </c>
      <c r="N47878" t="s">
        <v>130</v>
      </c>
      <c r="O47878" t="s">
        <v>9151</v>
      </c>
      <c r="P47878" s="3">
        <v>15.84</v>
      </c>
      <c r="Q47878">
        <v>2</v>
      </c>
      <c r="R47878">
        <v>2</v>
      </c>
      <c r="S47878" s="3">
        <f>(amazon_sales_final[[#This Row],[Sales]] * 0.4)  * ( 1 - ( amazon_sales_final[[#This Row],[Discount]] /100))</f>
        <v>6.2092800000000006</v>
      </c>
      <c r="T47878" t="s">
        <v>512</v>
      </c>
    </row>
    <row r="47879" spans="1:20" x14ac:dyDescent="0.25">
      <c r="A47879">
        <v>7902</v>
      </c>
      <c r="B47879">
        <f t="shared" si="748"/>
        <v>200033</v>
      </c>
      <c r="C47879" s="1">
        <v>45152</v>
      </c>
      <c r="D47879">
        <v>20230814</v>
      </c>
      <c r="E47879" t="s">
        <v>2045</v>
      </c>
      <c r="F47879" t="s">
        <v>238</v>
      </c>
      <c r="G47879" t="s">
        <v>239</v>
      </c>
      <c r="H47879" t="s">
        <v>23</v>
      </c>
      <c r="I47879" t="s">
        <v>100</v>
      </c>
      <c r="J47879" t="s">
        <v>39</v>
      </c>
      <c r="K47879">
        <v>1081</v>
      </c>
      <c r="L47879" t="s">
        <v>258</v>
      </c>
      <c r="M47879" t="s">
        <v>27</v>
      </c>
      <c r="N47879" t="s">
        <v>55</v>
      </c>
      <c r="O47879" t="s">
        <v>9152</v>
      </c>
      <c r="P47879" s="3">
        <v>319.83999999999997</v>
      </c>
      <c r="Q47879">
        <v>1</v>
      </c>
      <c r="R47879">
        <v>2</v>
      </c>
      <c r="S47879" s="3">
        <f>(amazon_sales_final[[#This Row],[Sales]] * 0.4)  * ( 1 - ( amazon_sales_final[[#This Row],[Discount]] /100))</f>
        <v>125.37727999999998</v>
      </c>
      <c r="T47879" t="s">
        <v>512</v>
      </c>
    </row>
    <row r="47880" spans="1:20" x14ac:dyDescent="0.25">
      <c r="A47880">
        <v>7903</v>
      </c>
      <c r="B47880">
        <f t="shared" si="748"/>
        <v>200034</v>
      </c>
      <c r="C47880" s="1">
        <v>45152</v>
      </c>
      <c r="D47880">
        <v>20230814</v>
      </c>
      <c r="E47880" t="s">
        <v>2045</v>
      </c>
      <c r="F47880" t="s">
        <v>238</v>
      </c>
      <c r="G47880" t="s">
        <v>239</v>
      </c>
      <c r="H47880" t="s">
        <v>23</v>
      </c>
      <c r="I47880" t="s">
        <v>100</v>
      </c>
      <c r="J47880" t="s">
        <v>31</v>
      </c>
      <c r="K47880">
        <v>1081</v>
      </c>
      <c r="L47880" t="s">
        <v>258</v>
      </c>
      <c r="M47880" t="s">
        <v>27</v>
      </c>
      <c r="N47880" t="s">
        <v>137</v>
      </c>
      <c r="O47880" t="s">
        <v>9153</v>
      </c>
      <c r="P47880" s="3">
        <v>14.76</v>
      </c>
      <c r="Q47880">
        <v>5</v>
      </c>
      <c r="R47880">
        <v>2</v>
      </c>
      <c r="S47880" s="3">
        <f>(amazon_sales_final[[#This Row],[Sales]] * 0.4)  * ( 1 - ( amazon_sales_final[[#This Row],[Discount]] /100))</f>
        <v>5.78592</v>
      </c>
      <c r="T47880" t="s">
        <v>512</v>
      </c>
    </row>
    <row r="47881" spans="1:20" x14ac:dyDescent="0.25">
      <c r="A47881">
        <v>7904</v>
      </c>
      <c r="B47881">
        <f t="shared" si="748"/>
        <v>200035</v>
      </c>
      <c r="C47881" s="1">
        <v>45152</v>
      </c>
      <c r="D47881">
        <v>20230814</v>
      </c>
      <c r="E47881" t="s">
        <v>2045</v>
      </c>
      <c r="F47881" t="s">
        <v>238</v>
      </c>
      <c r="G47881" t="s">
        <v>239</v>
      </c>
      <c r="H47881" t="s">
        <v>23</v>
      </c>
      <c r="I47881" t="s">
        <v>100</v>
      </c>
      <c r="J47881" t="s">
        <v>39</v>
      </c>
      <c r="K47881">
        <v>1081</v>
      </c>
      <c r="L47881" t="s">
        <v>258</v>
      </c>
      <c r="M47881" t="s">
        <v>27</v>
      </c>
      <c r="N47881" t="s">
        <v>32</v>
      </c>
      <c r="O47881" t="s">
        <v>9154</v>
      </c>
      <c r="P47881" s="3">
        <v>4236.4799999999996</v>
      </c>
      <c r="Q47881">
        <v>2</v>
      </c>
      <c r="R47881">
        <v>2</v>
      </c>
      <c r="S47881" s="3">
        <f>(amazon_sales_final[[#This Row],[Sales]] * 0.4)  * ( 1 - ( amazon_sales_final[[#This Row],[Discount]] /100))</f>
        <v>1660.7001599999999</v>
      </c>
      <c r="T47881" t="s">
        <v>512</v>
      </c>
    </row>
    <row r="47882" spans="1:20" x14ac:dyDescent="0.25">
      <c r="A47882">
        <v>7905</v>
      </c>
      <c r="B47882">
        <f t="shared" si="748"/>
        <v>200036</v>
      </c>
      <c r="C47882" s="1">
        <v>44507</v>
      </c>
      <c r="D47882">
        <v>20211107</v>
      </c>
      <c r="E47882" t="s">
        <v>7059</v>
      </c>
      <c r="F47882" t="s">
        <v>81</v>
      </c>
      <c r="G47882" t="s">
        <v>143</v>
      </c>
      <c r="H47882" t="s">
        <v>83</v>
      </c>
      <c r="I47882" t="s">
        <v>84</v>
      </c>
      <c r="J47882" t="s">
        <v>39</v>
      </c>
      <c r="K47882">
        <v>1078</v>
      </c>
      <c r="L47882" t="s">
        <v>54</v>
      </c>
      <c r="M47882" t="s">
        <v>27</v>
      </c>
      <c r="N47882" t="s">
        <v>71</v>
      </c>
      <c r="O47882" t="s">
        <v>9155</v>
      </c>
      <c r="P47882" s="3">
        <v>76.64</v>
      </c>
      <c r="Q47882">
        <v>2</v>
      </c>
      <c r="R47882">
        <v>2</v>
      </c>
      <c r="S47882" s="3">
        <f>(amazon_sales_final[[#This Row],[Sales]] * 0.4)  * ( 1 - ( amazon_sales_final[[#This Row],[Discount]] /100))</f>
        <v>30.04288</v>
      </c>
      <c r="T47882" t="s">
        <v>325</v>
      </c>
    </row>
    <row r="47883" spans="1:20" x14ac:dyDescent="0.25">
      <c r="A47883">
        <v>7906</v>
      </c>
      <c r="B47883">
        <f t="shared" si="748"/>
        <v>200037</v>
      </c>
      <c r="C47883" s="1">
        <v>44484</v>
      </c>
      <c r="D47883">
        <v>20211015</v>
      </c>
      <c r="E47883" t="s">
        <v>362</v>
      </c>
      <c r="F47883" t="s">
        <v>81</v>
      </c>
      <c r="G47883" t="s">
        <v>148</v>
      </c>
      <c r="H47883" t="s">
        <v>83</v>
      </c>
      <c r="I47883" t="s">
        <v>84</v>
      </c>
      <c r="J47883" t="s">
        <v>39</v>
      </c>
      <c r="K47883">
        <v>1078</v>
      </c>
      <c r="L47883" t="s">
        <v>54</v>
      </c>
      <c r="M47883" t="s">
        <v>86</v>
      </c>
      <c r="N47883" t="s">
        <v>137</v>
      </c>
      <c r="O47883" t="s">
        <v>9156</v>
      </c>
      <c r="P47883" s="3">
        <v>44.64</v>
      </c>
      <c r="Q47883">
        <v>1</v>
      </c>
      <c r="R47883">
        <v>2</v>
      </c>
      <c r="S47883" s="3">
        <f>(amazon_sales_final[[#This Row],[Sales]] * 0.4)  * ( 1 - ( amazon_sales_final[[#This Row],[Discount]] /100))</f>
        <v>17.49888</v>
      </c>
      <c r="T47883" t="s">
        <v>325</v>
      </c>
    </row>
    <row r="47884" spans="1:20" x14ac:dyDescent="0.25">
      <c r="A47884">
        <v>7907</v>
      </c>
      <c r="B47884">
        <f t="shared" si="748"/>
        <v>200038</v>
      </c>
      <c r="C47884" s="1">
        <v>44484</v>
      </c>
      <c r="D47884">
        <v>20211015</v>
      </c>
      <c r="E47884" t="s">
        <v>362</v>
      </c>
      <c r="F47884" t="s">
        <v>81</v>
      </c>
      <c r="G47884" t="s">
        <v>148</v>
      </c>
      <c r="H47884" t="s">
        <v>83</v>
      </c>
      <c r="I47884" t="s">
        <v>84</v>
      </c>
      <c r="J47884" t="s">
        <v>31</v>
      </c>
      <c r="K47884">
        <v>1078</v>
      </c>
      <c r="L47884" t="s">
        <v>54</v>
      </c>
      <c r="M47884" t="s">
        <v>86</v>
      </c>
      <c r="N47884" t="s">
        <v>48</v>
      </c>
      <c r="O47884" t="s">
        <v>9157</v>
      </c>
      <c r="P47884" s="3">
        <v>3.96</v>
      </c>
      <c r="Q47884">
        <v>10</v>
      </c>
      <c r="R47884">
        <v>8</v>
      </c>
      <c r="S47884" s="3">
        <f>(amazon_sales_final[[#This Row],[Sales]] * 0.4)  * ( 1 - ( amazon_sales_final[[#This Row],[Discount]] /100))</f>
        <v>1.4572800000000001</v>
      </c>
      <c r="T47884" t="s">
        <v>325</v>
      </c>
    </row>
    <row r="47885" spans="1:20" x14ac:dyDescent="0.25">
      <c r="A47885">
        <v>7908</v>
      </c>
      <c r="B47885">
        <f t="shared" si="748"/>
        <v>200039</v>
      </c>
      <c r="C47885" s="1">
        <v>44773</v>
      </c>
      <c r="D47885">
        <v>20220731</v>
      </c>
      <c r="E47885" t="s">
        <v>1589</v>
      </c>
      <c r="F47885" t="s">
        <v>35</v>
      </c>
      <c r="G47885" t="s">
        <v>105</v>
      </c>
      <c r="H47885" t="s">
        <v>37</v>
      </c>
      <c r="I47885" t="s">
        <v>38</v>
      </c>
      <c r="J47885" t="s">
        <v>39</v>
      </c>
      <c r="K47885">
        <v>1017</v>
      </c>
      <c r="L47885" t="s">
        <v>26</v>
      </c>
      <c r="M47885" t="s">
        <v>40</v>
      </c>
      <c r="N47885" t="s">
        <v>63</v>
      </c>
      <c r="O47885" t="s">
        <v>9158</v>
      </c>
      <c r="P47885" s="3">
        <v>715.64</v>
      </c>
      <c r="Q47885">
        <v>2</v>
      </c>
      <c r="R47885">
        <v>0</v>
      </c>
      <c r="S47885" s="3">
        <f>(amazon_sales_final[[#This Row],[Sales]] * 0.4)  * ( 1 - ( amazon_sales_final[[#This Row],[Discount]] /100))</f>
        <v>286.25600000000003</v>
      </c>
      <c r="T47885" t="s">
        <v>30</v>
      </c>
    </row>
    <row r="47886" spans="1:20" x14ac:dyDescent="0.25">
      <c r="A47886">
        <v>7909</v>
      </c>
      <c r="B47886">
        <f t="shared" si="748"/>
        <v>200040</v>
      </c>
      <c r="C47886" s="1">
        <v>44899</v>
      </c>
      <c r="D47886">
        <v>20221204</v>
      </c>
      <c r="E47886" t="s">
        <v>5508</v>
      </c>
      <c r="F47886" t="s">
        <v>35</v>
      </c>
      <c r="G47886" t="s">
        <v>9159</v>
      </c>
      <c r="H47886" t="s">
        <v>37</v>
      </c>
      <c r="I47886" t="s">
        <v>38</v>
      </c>
      <c r="J47886" t="s">
        <v>39</v>
      </c>
      <c r="K47886">
        <v>1042</v>
      </c>
      <c r="L47886" t="s">
        <v>54</v>
      </c>
      <c r="M47886" t="s">
        <v>27</v>
      </c>
      <c r="N47886" t="s">
        <v>48</v>
      </c>
      <c r="O47886" t="s">
        <v>9160</v>
      </c>
      <c r="P47886" s="3">
        <v>2687.04</v>
      </c>
      <c r="Q47886">
        <v>3</v>
      </c>
      <c r="R47886">
        <v>2</v>
      </c>
      <c r="S47886" s="3">
        <f>(amazon_sales_final[[#This Row],[Sales]] * 0.4)  * ( 1 - ( amazon_sales_final[[#This Row],[Discount]] /100))</f>
        <v>1053.3196800000001</v>
      </c>
      <c r="T47886" t="s">
        <v>590</v>
      </c>
    </row>
    <row r="47887" spans="1:20" x14ac:dyDescent="0.25">
      <c r="A47887">
        <v>7910</v>
      </c>
      <c r="B47887">
        <f t="shared" si="748"/>
        <v>200041</v>
      </c>
      <c r="C47887" s="1">
        <v>44899</v>
      </c>
      <c r="D47887">
        <v>20221204</v>
      </c>
      <c r="E47887" t="s">
        <v>5508</v>
      </c>
      <c r="F47887" t="s">
        <v>35</v>
      </c>
      <c r="G47887" t="s">
        <v>9159</v>
      </c>
      <c r="H47887" t="s">
        <v>37</v>
      </c>
      <c r="I47887" t="s">
        <v>38</v>
      </c>
      <c r="J47887" t="s">
        <v>39</v>
      </c>
      <c r="K47887">
        <v>1042</v>
      </c>
      <c r="L47887" t="s">
        <v>54</v>
      </c>
      <c r="M47887" t="s">
        <v>27</v>
      </c>
      <c r="N47887" t="s">
        <v>58</v>
      </c>
      <c r="O47887" t="s">
        <v>9161</v>
      </c>
      <c r="P47887" s="3">
        <v>21.92</v>
      </c>
      <c r="Q47887">
        <v>8</v>
      </c>
      <c r="R47887">
        <v>0</v>
      </c>
      <c r="S47887" s="3">
        <f>(amazon_sales_final[[#This Row],[Sales]] * 0.4)  * ( 1 - ( amazon_sales_final[[#This Row],[Discount]] /100))</f>
        <v>8.7680000000000007</v>
      </c>
      <c r="T47887" t="s">
        <v>590</v>
      </c>
    </row>
    <row r="47888" spans="1:20" x14ac:dyDescent="0.25">
      <c r="A47888">
        <v>7911</v>
      </c>
      <c r="B47888">
        <f t="shared" si="748"/>
        <v>200042</v>
      </c>
      <c r="C47888" s="1">
        <v>44899</v>
      </c>
      <c r="D47888">
        <v>20221204</v>
      </c>
      <c r="E47888" t="s">
        <v>5508</v>
      </c>
      <c r="F47888" t="s">
        <v>35</v>
      </c>
      <c r="G47888" t="s">
        <v>9159</v>
      </c>
      <c r="H47888" t="s">
        <v>37</v>
      </c>
      <c r="I47888" t="s">
        <v>38</v>
      </c>
      <c r="J47888" t="s">
        <v>31</v>
      </c>
      <c r="K47888">
        <v>1042</v>
      </c>
      <c r="L47888" t="s">
        <v>54</v>
      </c>
      <c r="M47888" t="s">
        <v>27</v>
      </c>
      <c r="N47888" t="s">
        <v>51</v>
      </c>
      <c r="O47888" t="s">
        <v>9162</v>
      </c>
      <c r="P47888" s="3">
        <v>48.72</v>
      </c>
      <c r="Q47888">
        <v>3</v>
      </c>
      <c r="R47888">
        <v>0</v>
      </c>
      <c r="S47888" s="3">
        <f>(amazon_sales_final[[#This Row],[Sales]] * 0.4)  * ( 1 - ( amazon_sales_final[[#This Row],[Discount]] /100))</f>
        <v>19.488</v>
      </c>
      <c r="T47888" t="s">
        <v>590</v>
      </c>
    </row>
    <row r="47889" spans="1:20" x14ac:dyDescent="0.25">
      <c r="A47889">
        <v>7912</v>
      </c>
      <c r="B47889">
        <f t="shared" si="748"/>
        <v>200043</v>
      </c>
      <c r="C47889" s="1">
        <v>44899</v>
      </c>
      <c r="D47889">
        <v>20221204</v>
      </c>
      <c r="E47889" t="s">
        <v>5508</v>
      </c>
      <c r="F47889" t="s">
        <v>35</v>
      </c>
      <c r="G47889" t="s">
        <v>9159</v>
      </c>
      <c r="H47889" t="s">
        <v>37</v>
      </c>
      <c r="I47889" t="s">
        <v>38</v>
      </c>
      <c r="J47889" t="s">
        <v>39</v>
      </c>
      <c r="K47889">
        <v>1042</v>
      </c>
      <c r="L47889" t="s">
        <v>54</v>
      </c>
      <c r="M47889" t="s">
        <v>27</v>
      </c>
      <c r="N47889" t="s">
        <v>28</v>
      </c>
      <c r="O47889" t="s">
        <v>9163</v>
      </c>
      <c r="P47889" s="3">
        <v>2056.66</v>
      </c>
      <c r="Q47889">
        <v>2</v>
      </c>
      <c r="R47889">
        <v>15</v>
      </c>
      <c r="S47889" s="3">
        <f>(amazon_sales_final[[#This Row],[Sales]] * 0.4)  * ( 1 - ( amazon_sales_final[[#This Row],[Discount]] /100))</f>
        <v>699.26440000000002</v>
      </c>
      <c r="T47889" t="s">
        <v>590</v>
      </c>
    </row>
    <row r="47890" spans="1:20" x14ac:dyDescent="0.25">
      <c r="A47890">
        <v>7913</v>
      </c>
      <c r="B47890">
        <f t="shared" si="748"/>
        <v>200044</v>
      </c>
      <c r="C47890" s="1">
        <v>44680</v>
      </c>
      <c r="D47890">
        <v>20220429</v>
      </c>
      <c r="E47890" t="s">
        <v>1242</v>
      </c>
      <c r="F47890" t="s">
        <v>159</v>
      </c>
      <c r="G47890" t="s">
        <v>6452</v>
      </c>
      <c r="H47890" t="s">
        <v>83</v>
      </c>
      <c r="I47890" t="s">
        <v>161</v>
      </c>
      <c r="J47890" t="s">
        <v>39</v>
      </c>
      <c r="K47890">
        <v>1026</v>
      </c>
      <c r="L47890" t="s">
        <v>101</v>
      </c>
      <c r="M47890" t="s">
        <v>27</v>
      </c>
      <c r="N47890" t="s">
        <v>55</v>
      </c>
      <c r="O47890" t="s">
        <v>9164</v>
      </c>
      <c r="P47890" s="3">
        <v>303.44</v>
      </c>
      <c r="Q47890">
        <v>2</v>
      </c>
      <c r="R47890">
        <v>6</v>
      </c>
      <c r="S47890" s="3">
        <f>(amazon_sales_final[[#This Row],[Sales]] * 0.4)  * ( 1 - ( amazon_sales_final[[#This Row],[Discount]] /100))</f>
        <v>114.09344</v>
      </c>
      <c r="T47890" t="s">
        <v>372</v>
      </c>
    </row>
    <row r="47891" spans="1:20" x14ac:dyDescent="0.25">
      <c r="A47891">
        <v>7914</v>
      </c>
      <c r="B47891">
        <f t="shared" si="748"/>
        <v>200045</v>
      </c>
      <c r="C47891" s="1">
        <v>45164</v>
      </c>
      <c r="D47891">
        <v>20230826</v>
      </c>
      <c r="E47891" t="s">
        <v>2876</v>
      </c>
      <c r="F47891" t="s">
        <v>332</v>
      </c>
      <c r="G47891" t="s">
        <v>1236</v>
      </c>
      <c r="H47891" t="s">
        <v>37</v>
      </c>
      <c r="I47891" t="s">
        <v>113</v>
      </c>
      <c r="J47891" t="s">
        <v>39</v>
      </c>
      <c r="K47891">
        <v>1007</v>
      </c>
      <c r="L47891" t="s">
        <v>85</v>
      </c>
      <c r="M47891" t="s">
        <v>27</v>
      </c>
      <c r="N47891" t="s">
        <v>51</v>
      </c>
      <c r="O47891" t="s">
        <v>9165</v>
      </c>
      <c r="P47891" s="3">
        <v>256.95999999999998</v>
      </c>
      <c r="Q47891">
        <v>2</v>
      </c>
      <c r="R47891">
        <v>2</v>
      </c>
      <c r="S47891" s="3">
        <f>(amazon_sales_final[[#This Row],[Sales]] * 0.4)  * ( 1 - ( amazon_sales_final[[#This Row],[Discount]] /100))</f>
        <v>100.72832</v>
      </c>
      <c r="T47891" t="s">
        <v>395</v>
      </c>
    </row>
    <row r="47892" spans="1:20" x14ac:dyDescent="0.25">
      <c r="A47892">
        <v>7915</v>
      </c>
      <c r="B47892">
        <f t="shared" si="748"/>
        <v>200046</v>
      </c>
      <c r="C47892" s="1">
        <v>45095</v>
      </c>
      <c r="D47892">
        <v>20230618</v>
      </c>
      <c r="E47892" t="s">
        <v>1211</v>
      </c>
      <c r="F47892" t="s">
        <v>196</v>
      </c>
      <c r="G47892" t="s">
        <v>197</v>
      </c>
      <c r="H47892" t="s">
        <v>23</v>
      </c>
      <c r="I47892" t="s">
        <v>24</v>
      </c>
      <c r="J47892" t="s">
        <v>39</v>
      </c>
      <c r="K47892">
        <v>1090</v>
      </c>
      <c r="L47892" t="s">
        <v>245</v>
      </c>
      <c r="M47892" t="s">
        <v>86</v>
      </c>
      <c r="N47892" t="s">
        <v>440</v>
      </c>
      <c r="O47892" t="s">
        <v>9166</v>
      </c>
      <c r="P47892" s="3">
        <v>340.45</v>
      </c>
      <c r="Q47892">
        <v>5</v>
      </c>
      <c r="R47892">
        <v>0</v>
      </c>
      <c r="S47892" s="3">
        <f>(amazon_sales_final[[#This Row],[Sales]] * 0.4)  * ( 1 - ( amazon_sales_final[[#This Row],[Discount]] /100))</f>
        <v>136.18</v>
      </c>
      <c r="T47892" t="s">
        <v>552</v>
      </c>
    </row>
    <row r="47893" spans="1:20" x14ac:dyDescent="0.25">
      <c r="A47893">
        <v>7916</v>
      </c>
      <c r="B47893">
        <f t="shared" si="748"/>
        <v>200047</v>
      </c>
      <c r="C47893" s="1">
        <v>45095</v>
      </c>
      <c r="D47893">
        <v>20230618</v>
      </c>
      <c r="E47893" t="s">
        <v>1211</v>
      </c>
      <c r="F47893" t="s">
        <v>196</v>
      </c>
      <c r="G47893" t="s">
        <v>197</v>
      </c>
      <c r="H47893" t="s">
        <v>23</v>
      </c>
      <c r="I47893" t="s">
        <v>24</v>
      </c>
      <c r="J47893" t="s">
        <v>39</v>
      </c>
      <c r="K47893">
        <v>1090</v>
      </c>
      <c r="L47893" t="s">
        <v>245</v>
      </c>
      <c r="M47893" t="s">
        <v>86</v>
      </c>
      <c r="N47893" t="s">
        <v>130</v>
      </c>
      <c r="O47893" t="s">
        <v>9167</v>
      </c>
      <c r="P47893" s="3">
        <v>101.34</v>
      </c>
      <c r="Q47893">
        <v>3</v>
      </c>
      <c r="R47893">
        <v>0</v>
      </c>
      <c r="S47893" s="3">
        <f>(amazon_sales_final[[#This Row],[Sales]] * 0.4)  * ( 1 - ( amazon_sales_final[[#This Row],[Discount]] /100))</f>
        <v>40.536000000000001</v>
      </c>
      <c r="T47893" t="s">
        <v>552</v>
      </c>
    </row>
    <row r="47894" spans="1:20" x14ac:dyDescent="0.25">
      <c r="A47894">
        <v>7917</v>
      </c>
      <c r="B47894">
        <f t="shared" si="748"/>
        <v>200048</v>
      </c>
      <c r="C47894" s="1">
        <v>44520</v>
      </c>
      <c r="D47894">
        <v>20211120</v>
      </c>
      <c r="E47894" t="s">
        <v>1337</v>
      </c>
      <c r="F47894" t="s">
        <v>118</v>
      </c>
      <c r="G47894" t="s">
        <v>119</v>
      </c>
      <c r="H47894" t="s">
        <v>23</v>
      </c>
      <c r="I47894" t="s">
        <v>46</v>
      </c>
      <c r="J47894" t="s">
        <v>39</v>
      </c>
      <c r="K47894">
        <v>1026</v>
      </c>
      <c r="L47894" t="s">
        <v>101</v>
      </c>
      <c r="M47894" t="s">
        <v>86</v>
      </c>
      <c r="N47894" t="s">
        <v>32</v>
      </c>
      <c r="O47894" t="s">
        <v>9168</v>
      </c>
      <c r="P47894" s="3">
        <v>3443.72</v>
      </c>
      <c r="Q47894">
        <v>4</v>
      </c>
      <c r="R47894">
        <v>3</v>
      </c>
      <c r="S47894" s="3">
        <f>(amazon_sales_final[[#This Row],[Sales]] * 0.4)  * ( 1 - ( amazon_sales_final[[#This Row],[Discount]] /100))</f>
        <v>1336.16336</v>
      </c>
      <c r="T47894" t="s">
        <v>372</v>
      </c>
    </row>
    <row r="47895" spans="1:20" x14ac:dyDescent="0.25">
      <c r="A47895">
        <v>7918</v>
      </c>
      <c r="B47895">
        <f t="shared" si="748"/>
        <v>200049</v>
      </c>
      <c r="C47895" s="1">
        <v>45174</v>
      </c>
      <c r="D47895">
        <v>20230905</v>
      </c>
      <c r="E47895" t="s">
        <v>2197</v>
      </c>
      <c r="F47895" t="s">
        <v>81</v>
      </c>
      <c r="G47895" t="s">
        <v>730</v>
      </c>
      <c r="H47895" t="s">
        <v>83</v>
      </c>
      <c r="I47895" t="s">
        <v>84</v>
      </c>
      <c r="J47895" t="s">
        <v>31</v>
      </c>
      <c r="K47895">
        <v>1086</v>
      </c>
      <c r="L47895" t="s">
        <v>77</v>
      </c>
      <c r="M47895" t="s">
        <v>86</v>
      </c>
      <c r="N47895" t="s">
        <v>58</v>
      </c>
      <c r="O47895" t="s">
        <v>9169</v>
      </c>
      <c r="P47895" s="3">
        <v>303.83999999999997</v>
      </c>
      <c r="Q47895">
        <v>1</v>
      </c>
      <c r="R47895">
        <v>2</v>
      </c>
      <c r="S47895" s="3">
        <f>(amazon_sales_final[[#This Row],[Sales]] * 0.4)  * ( 1 - ( amazon_sales_final[[#This Row],[Discount]] /100))</f>
        <v>119.10527999999999</v>
      </c>
      <c r="T47895" t="s">
        <v>1232</v>
      </c>
    </row>
    <row r="47896" spans="1:20" x14ac:dyDescent="0.25">
      <c r="A47896">
        <v>7919</v>
      </c>
      <c r="B47896">
        <f t="shared" si="748"/>
        <v>200050</v>
      </c>
      <c r="C47896" s="1">
        <v>44381</v>
      </c>
      <c r="D47896">
        <v>20210704</v>
      </c>
      <c r="E47896" t="s">
        <v>3823</v>
      </c>
      <c r="F47896" t="s">
        <v>35</v>
      </c>
      <c r="G47896" t="s">
        <v>585</v>
      </c>
      <c r="H47896" t="s">
        <v>37</v>
      </c>
      <c r="I47896" t="s">
        <v>38</v>
      </c>
      <c r="J47896" t="s">
        <v>39</v>
      </c>
      <c r="K47896">
        <v>1084</v>
      </c>
      <c r="L47896" t="s">
        <v>124</v>
      </c>
      <c r="M47896" t="s">
        <v>86</v>
      </c>
      <c r="N47896" t="s">
        <v>48</v>
      </c>
      <c r="O47896" t="s">
        <v>9170</v>
      </c>
      <c r="P47896" s="3">
        <v>228.48</v>
      </c>
      <c r="Q47896">
        <v>2</v>
      </c>
      <c r="R47896">
        <v>2</v>
      </c>
      <c r="S47896" s="3">
        <f>(amazon_sales_final[[#This Row],[Sales]] * 0.4)  * ( 1 - ( amazon_sales_final[[#This Row],[Discount]] /100))</f>
        <v>89.564160000000001</v>
      </c>
      <c r="T47896" t="s">
        <v>748</v>
      </c>
    </row>
    <row r="47897" spans="1:20" x14ac:dyDescent="0.25">
      <c r="A47897">
        <v>7920</v>
      </c>
      <c r="B47897">
        <f t="shared" si="748"/>
        <v>200051</v>
      </c>
      <c r="C47897" s="1">
        <v>45185</v>
      </c>
      <c r="D47897">
        <v>20230916</v>
      </c>
      <c r="E47897" t="s">
        <v>3826</v>
      </c>
      <c r="F47897" t="s">
        <v>472</v>
      </c>
      <c r="G47897" t="s">
        <v>473</v>
      </c>
      <c r="H47897" t="s">
        <v>23</v>
      </c>
      <c r="I47897" t="s">
        <v>100</v>
      </c>
      <c r="J47897" t="s">
        <v>39</v>
      </c>
      <c r="K47897">
        <v>1044</v>
      </c>
      <c r="L47897" t="s">
        <v>26</v>
      </c>
      <c r="M47897" t="s">
        <v>86</v>
      </c>
      <c r="N47897" t="s">
        <v>51</v>
      </c>
      <c r="O47897" t="s">
        <v>9171</v>
      </c>
      <c r="P47897" s="3">
        <v>38.619999999999997</v>
      </c>
      <c r="Q47897">
        <v>2</v>
      </c>
      <c r="R47897">
        <v>0</v>
      </c>
      <c r="S47897" s="3">
        <f>(amazon_sales_final[[#This Row],[Sales]] * 0.4)  * ( 1 - ( amazon_sales_final[[#This Row],[Discount]] /100))</f>
        <v>15.448</v>
      </c>
      <c r="T47897" t="s">
        <v>991</v>
      </c>
    </row>
    <row r="47898" spans="1:20" x14ac:dyDescent="0.25">
      <c r="A47898">
        <v>7921</v>
      </c>
      <c r="B47898">
        <f t="shared" si="748"/>
        <v>200052</v>
      </c>
      <c r="C47898" s="1">
        <v>45185</v>
      </c>
      <c r="D47898">
        <v>20230916</v>
      </c>
      <c r="E47898" t="s">
        <v>3826</v>
      </c>
      <c r="F47898" t="s">
        <v>472</v>
      </c>
      <c r="G47898" t="s">
        <v>473</v>
      </c>
      <c r="H47898" t="s">
        <v>23</v>
      </c>
      <c r="I47898" t="s">
        <v>100</v>
      </c>
      <c r="J47898" t="s">
        <v>39</v>
      </c>
      <c r="K47898">
        <v>1044</v>
      </c>
      <c r="L47898" t="s">
        <v>26</v>
      </c>
      <c r="M47898" t="s">
        <v>86</v>
      </c>
      <c r="N47898" t="s">
        <v>130</v>
      </c>
      <c r="O47898" t="s">
        <v>9172</v>
      </c>
      <c r="P47898" s="3">
        <v>59.98</v>
      </c>
      <c r="Q47898">
        <v>2</v>
      </c>
      <c r="R47898">
        <v>0</v>
      </c>
      <c r="S47898" s="3">
        <f>(amazon_sales_final[[#This Row],[Sales]] * 0.4)  * ( 1 - ( amazon_sales_final[[#This Row],[Discount]] /100))</f>
        <v>23.992000000000001</v>
      </c>
      <c r="T47898" t="s">
        <v>991</v>
      </c>
    </row>
    <row r="47899" spans="1:20" x14ac:dyDescent="0.25">
      <c r="A47899">
        <v>7922</v>
      </c>
      <c r="B47899">
        <f t="shared" si="748"/>
        <v>200053</v>
      </c>
      <c r="C47899" s="1">
        <v>44999</v>
      </c>
      <c r="D47899">
        <v>20230314</v>
      </c>
      <c r="E47899" t="s">
        <v>4117</v>
      </c>
      <c r="F47899" t="s">
        <v>1549</v>
      </c>
      <c r="G47899" t="s">
        <v>1932</v>
      </c>
      <c r="H47899" t="s">
        <v>83</v>
      </c>
      <c r="I47899" t="s">
        <v>183</v>
      </c>
      <c r="J47899" t="s">
        <v>31</v>
      </c>
      <c r="K47899">
        <v>1088</v>
      </c>
      <c r="L47899" t="s">
        <v>124</v>
      </c>
      <c r="M47899" t="s">
        <v>27</v>
      </c>
      <c r="N47899" t="s">
        <v>48</v>
      </c>
      <c r="O47899" t="s">
        <v>9173</v>
      </c>
      <c r="P47899" s="3">
        <v>17.43</v>
      </c>
      <c r="Q47899">
        <v>3</v>
      </c>
      <c r="R47899">
        <v>0</v>
      </c>
      <c r="S47899" s="3">
        <f>(amazon_sales_final[[#This Row],[Sales]] * 0.4)  * ( 1 - ( amazon_sales_final[[#This Row],[Discount]] /100))</f>
        <v>6.9720000000000004</v>
      </c>
      <c r="T47899" t="s">
        <v>255</v>
      </c>
    </row>
    <row r="47900" spans="1:20" x14ac:dyDescent="0.25">
      <c r="A47900">
        <v>7923</v>
      </c>
      <c r="B47900">
        <f t="shared" si="748"/>
        <v>200054</v>
      </c>
      <c r="C47900" s="1">
        <v>45194</v>
      </c>
      <c r="D47900">
        <v>20230925</v>
      </c>
      <c r="E47900" t="s">
        <v>2199</v>
      </c>
      <c r="F47900" t="s">
        <v>44</v>
      </c>
      <c r="G47900" t="s">
        <v>1020</v>
      </c>
      <c r="H47900" t="s">
        <v>23</v>
      </c>
      <c r="I47900" t="s">
        <v>46</v>
      </c>
      <c r="J47900" t="s">
        <v>39</v>
      </c>
      <c r="K47900">
        <v>1050</v>
      </c>
      <c r="L47900" t="s">
        <v>94</v>
      </c>
      <c r="M47900" t="s">
        <v>86</v>
      </c>
      <c r="N47900" t="s">
        <v>60</v>
      </c>
      <c r="O47900" t="s">
        <v>9174</v>
      </c>
      <c r="P47900" s="3">
        <v>383.96</v>
      </c>
      <c r="Q47900">
        <v>5</v>
      </c>
      <c r="R47900">
        <v>2</v>
      </c>
      <c r="S47900" s="3">
        <f>(amazon_sales_final[[#This Row],[Sales]] * 0.4)  * ( 1 - ( amazon_sales_final[[#This Row],[Discount]] /100))</f>
        <v>150.51231999999999</v>
      </c>
      <c r="T47900" t="s">
        <v>814</v>
      </c>
    </row>
    <row r="47901" spans="1:20" x14ac:dyDescent="0.25">
      <c r="A47901">
        <v>7924</v>
      </c>
      <c r="B47901">
        <f t="shared" si="748"/>
        <v>200055</v>
      </c>
      <c r="C47901" s="1">
        <v>45194</v>
      </c>
      <c r="D47901">
        <v>20230925</v>
      </c>
      <c r="E47901" t="s">
        <v>2199</v>
      </c>
      <c r="F47901" t="s">
        <v>44</v>
      </c>
      <c r="G47901" t="s">
        <v>1020</v>
      </c>
      <c r="H47901" t="s">
        <v>23</v>
      </c>
      <c r="I47901" t="s">
        <v>46</v>
      </c>
      <c r="J47901" t="s">
        <v>39</v>
      </c>
      <c r="K47901">
        <v>1050</v>
      </c>
      <c r="L47901" t="s">
        <v>94</v>
      </c>
      <c r="M47901" t="s">
        <v>86</v>
      </c>
      <c r="N47901" t="s">
        <v>48</v>
      </c>
      <c r="O47901" t="s">
        <v>9175</v>
      </c>
      <c r="P47901" s="3">
        <v>15.57</v>
      </c>
      <c r="Q47901">
        <v>3</v>
      </c>
      <c r="R47901">
        <v>7</v>
      </c>
      <c r="S47901" s="3">
        <f>(amazon_sales_final[[#This Row],[Sales]] * 0.4)  * ( 1 - ( amazon_sales_final[[#This Row],[Discount]] /100))</f>
        <v>5.7920400000000001</v>
      </c>
      <c r="T47901" t="s">
        <v>814</v>
      </c>
    </row>
    <row r="47902" spans="1:20" x14ac:dyDescent="0.25">
      <c r="A47902">
        <v>7925</v>
      </c>
      <c r="B47902">
        <f t="shared" si="748"/>
        <v>200056</v>
      </c>
      <c r="C47902" s="1">
        <v>44787</v>
      </c>
      <c r="D47902">
        <v>20220814</v>
      </c>
      <c r="E47902" t="s">
        <v>835</v>
      </c>
      <c r="F47902" t="s">
        <v>228</v>
      </c>
      <c r="G47902" t="s">
        <v>2826</v>
      </c>
      <c r="H47902" t="s">
        <v>23</v>
      </c>
      <c r="I47902" t="s">
        <v>46</v>
      </c>
      <c r="K47902">
        <v>1054</v>
      </c>
      <c r="L47902" t="s">
        <v>54</v>
      </c>
      <c r="M47902" t="s">
        <v>27</v>
      </c>
      <c r="N47902" t="s">
        <v>48</v>
      </c>
      <c r="O47902" t="s">
        <v>9176</v>
      </c>
      <c r="P47902" s="3">
        <v>22.32</v>
      </c>
      <c r="Q47902">
        <v>4</v>
      </c>
      <c r="R47902">
        <v>0</v>
      </c>
      <c r="S47902" s="3">
        <f>(amazon_sales_final[[#This Row],[Sales]] * 0.4)  * ( 1 - ( amazon_sales_final[[#This Row],[Discount]] /100))</f>
        <v>8.9280000000000008</v>
      </c>
      <c r="T47902" t="s">
        <v>426</v>
      </c>
    </row>
    <row r="47903" spans="1:20" x14ac:dyDescent="0.25">
      <c r="A47903">
        <v>7926</v>
      </c>
      <c r="B47903">
        <f t="shared" si="748"/>
        <v>200057</v>
      </c>
      <c r="C47903" s="1">
        <v>44787</v>
      </c>
      <c r="D47903">
        <v>20220814</v>
      </c>
      <c r="E47903" t="s">
        <v>835</v>
      </c>
      <c r="F47903" t="s">
        <v>228</v>
      </c>
      <c r="G47903" t="s">
        <v>2826</v>
      </c>
      <c r="H47903" t="s">
        <v>23</v>
      </c>
      <c r="I47903" t="s">
        <v>46</v>
      </c>
      <c r="K47903">
        <v>1054</v>
      </c>
      <c r="L47903" t="s">
        <v>54</v>
      </c>
      <c r="M47903" t="s">
        <v>27</v>
      </c>
      <c r="N47903" t="s">
        <v>32</v>
      </c>
      <c r="O47903" t="s">
        <v>9177</v>
      </c>
      <c r="P47903" s="3">
        <v>10.36</v>
      </c>
      <c r="Q47903">
        <v>7</v>
      </c>
      <c r="R47903">
        <v>0</v>
      </c>
      <c r="S47903" s="3">
        <f>(amazon_sales_final[[#This Row],[Sales]] * 0.4)  * ( 1 - ( amazon_sales_final[[#This Row],[Discount]] /100))</f>
        <v>4.1440000000000001</v>
      </c>
      <c r="T47903" t="s">
        <v>426</v>
      </c>
    </row>
    <row r="47904" spans="1:20" x14ac:dyDescent="0.25">
      <c r="A47904">
        <v>7927</v>
      </c>
      <c r="B47904">
        <f t="shared" si="748"/>
        <v>200058</v>
      </c>
      <c r="C47904" s="1">
        <v>45251</v>
      </c>
      <c r="D47904">
        <v>20231121</v>
      </c>
      <c r="E47904" t="s">
        <v>2766</v>
      </c>
      <c r="F47904" t="s">
        <v>196</v>
      </c>
      <c r="G47904" t="s">
        <v>197</v>
      </c>
      <c r="H47904" t="s">
        <v>23</v>
      </c>
      <c r="I47904" t="s">
        <v>24</v>
      </c>
      <c r="J47904" t="s">
        <v>25</v>
      </c>
      <c r="K47904">
        <v>1024</v>
      </c>
      <c r="L47904" t="s">
        <v>26</v>
      </c>
      <c r="M47904" t="s">
        <v>40</v>
      </c>
      <c r="N47904" t="s">
        <v>130</v>
      </c>
      <c r="O47904" t="s">
        <v>9178</v>
      </c>
      <c r="P47904" s="3">
        <v>2.97</v>
      </c>
      <c r="Q47904">
        <v>3</v>
      </c>
      <c r="R47904">
        <v>0</v>
      </c>
      <c r="S47904" s="3">
        <f>(amazon_sales_final[[#This Row],[Sales]] * 0.4)  * ( 1 - ( amazon_sales_final[[#This Row],[Discount]] /100))</f>
        <v>1.1880000000000002</v>
      </c>
      <c r="T47904" t="s">
        <v>639</v>
      </c>
    </row>
    <row r="47905" spans="1:20" x14ac:dyDescent="0.25">
      <c r="A47905">
        <v>7928</v>
      </c>
      <c r="B47905">
        <f t="shared" si="748"/>
        <v>200059</v>
      </c>
      <c r="C47905" s="1">
        <v>45251</v>
      </c>
      <c r="D47905">
        <v>20231121</v>
      </c>
      <c r="E47905" t="s">
        <v>2766</v>
      </c>
      <c r="F47905" t="s">
        <v>196</v>
      </c>
      <c r="G47905" t="s">
        <v>197</v>
      </c>
      <c r="H47905" t="s">
        <v>23</v>
      </c>
      <c r="I47905" t="s">
        <v>24</v>
      </c>
      <c r="J47905" t="s">
        <v>31</v>
      </c>
      <c r="K47905">
        <v>1024</v>
      </c>
      <c r="L47905" t="s">
        <v>26</v>
      </c>
      <c r="M47905" t="s">
        <v>40</v>
      </c>
      <c r="N47905" t="s">
        <v>60</v>
      </c>
      <c r="O47905" t="s">
        <v>9179</v>
      </c>
      <c r="P47905" s="3">
        <v>569.99</v>
      </c>
      <c r="Q47905">
        <v>1</v>
      </c>
      <c r="R47905">
        <v>0</v>
      </c>
      <c r="S47905" s="3">
        <f>(amazon_sales_final[[#This Row],[Sales]] * 0.4)  * ( 1 - ( amazon_sales_final[[#This Row],[Discount]] /100))</f>
        <v>227.99600000000001</v>
      </c>
      <c r="T47905" t="s">
        <v>639</v>
      </c>
    </row>
    <row r="47906" spans="1:20" x14ac:dyDescent="0.25">
      <c r="A47906">
        <v>7929</v>
      </c>
      <c r="B47906">
        <f t="shared" si="748"/>
        <v>200060</v>
      </c>
      <c r="C47906" s="1">
        <v>45251</v>
      </c>
      <c r="D47906">
        <v>20231121</v>
      </c>
      <c r="E47906" t="s">
        <v>2766</v>
      </c>
      <c r="F47906" t="s">
        <v>196</v>
      </c>
      <c r="G47906" t="s">
        <v>197</v>
      </c>
      <c r="H47906" t="s">
        <v>23</v>
      </c>
      <c r="I47906" t="s">
        <v>24</v>
      </c>
      <c r="J47906" t="s">
        <v>39</v>
      </c>
      <c r="K47906">
        <v>1024</v>
      </c>
      <c r="L47906" t="s">
        <v>26</v>
      </c>
      <c r="M47906" t="s">
        <v>40</v>
      </c>
      <c r="N47906" t="s">
        <v>55</v>
      </c>
      <c r="O47906" t="s">
        <v>9180</v>
      </c>
      <c r="P47906" s="3">
        <v>50.97</v>
      </c>
      <c r="Q47906">
        <v>3</v>
      </c>
      <c r="R47906">
        <v>0</v>
      </c>
      <c r="S47906" s="3">
        <f>(amazon_sales_final[[#This Row],[Sales]] * 0.4)  * ( 1 - ( amazon_sales_final[[#This Row],[Discount]] /100))</f>
        <v>20.388000000000002</v>
      </c>
      <c r="T47906" t="s">
        <v>639</v>
      </c>
    </row>
    <row r="47907" spans="1:20" x14ac:dyDescent="0.25">
      <c r="A47907">
        <v>7930</v>
      </c>
      <c r="B47907">
        <f t="shared" si="748"/>
        <v>200061</v>
      </c>
      <c r="C47907" s="1">
        <v>45133</v>
      </c>
      <c r="D47907">
        <v>20230726</v>
      </c>
      <c r="E47907" t="s">
        <v>7357</v>
      </c>
      <c r="F47907" t="s">
        <v>81</v>
      </c>
      <c r="G47907" t="s">
        <v>148</v>
      </c>
      <c r="H47907" t="s">
        <v>83</v>
      </c>
      <c r="I47907" t="s">
        <v>84</v>
      </c>
      <c r="J47907" t="s">
        <v>39</v>
      </c>
      <c r="K47907">
        <v>1048</v>
      </c>
      <c r="L47907" t="s">
        <v>101</v>
      </c>
      <c r="M47907" t="s">
        <v>86</v>
      </c>
      <c r="N47907" t="s">
        <v>48</v>
      </c>
      <c r="O47907" t="s">
        <v>9181</v>
      </c>
      <c r="P47907" s="3">
        <v>2981.16</v>
      </c>
      <c r="Q47907">
        <v>6</v>
      </c>
      <c r="R47907">
        <v>3</v>
      </c>
      <c r="S47907" s="3">
        <f>(amazon_sales_final[[#This Row],[Sales]] * 0.4)  * ( 1 - ( amazon_sales_final[[#This Row],[Discount]] /100))</f>
        <v>1156.6900799999999</v>
      </c>
      <c r="T47907" t="s">
        <v>115</v>
      </c>
    </row>
    <row r="47908" spans="1:20" x14ac:dyDescent="0.25">
      <c r="A47908">
        <v>7931</v>
      </c>
      <c r="B47908">
        <f t="shared" si="748"/>
        <v>200062</v>
      </c>
      <c r="C47908" s="1">
        <v>44646</v>
      </c>
      <c r="D47908">
        <v>20220326</v>
      </c>
      <c r="E47908" t="s">
        <v>2251</v>
      </c>
      <c r="F47908" t="s">
        <v>196</v>
      </c>
      <c r="G47908" t="s">
        <v>197</v>
      </c>
      <c r="H47908" t="s">
        <v>23</v>
      </c>
      <c r="I47908" t="s">
        <v>24</v>
      </c>
      <c r="J47908" t="s">
        <v>31</v>
      </c>
      <c r="K47908">
        <v>1077</v>
      </c>
      <c r="L47908" t="s">
        <v>124</v>
      </c>
      <c r="M47908" t="s">
        <v>40</v>
      </c>
      <c r="N47908" t="s">
        <v>58</v>
      </c>
      <c r="O47908" t="s">
        <v>9182</v>
      </c>
      <c r="P47908" s="3">
        <v>59.52</v>
      </c>
      <c r="Q47908">
        <v>3</v>
      </c>
      <c r="R47908">
        <v>0</v>
      </c>
      <c r="S47908" s="3">
        <f>(amazon_sales_final[[#This Row],[Sales]] * 0.4)  * ( 1 - ( amazon_sales_final[[#This Row],[Discount]] /100))</f>
        <v>23.808000000000003</v>
      </c>
      <c r="T47908" t="s">
        <v>150</v>
      </c>
    </row>
    <row r="47909" spans="1:20" x14ac:dyDescent="0.25">
      <c r="A47909">
        <v>7932</v>
      </c>
      <c r="B47909">
        <f t="shared" si="748"/>
        <v>200063</v>
      </c>
      <c r="C47909" s="1">
        <v>44758</v>
      </c>
      <c r="D47909">
        <v>20220716</v>
      </c>
      <c r="E47909" t="s">
        <v>2283</v>
      </c>
      <c r="F47909" t="s">
        <v>286</v>
      </c>
      <c r="G47909" t="s">
        <v>287</v>
      </c>
      <c r="H47909" t="s">
        <v>23</v>
      </c>
      <c r="I47909" t="s">
        <v>46</v>
      </c>
      <c r="J47909" t="s">
        <v>39</v>
      </c>
      <c r="K47909">
        <v>1007</v>
      </c>
      <c r="L47909" t="s">
        <v>85</v>
      </c>
      <c r="M47909" t="s">
        <v>40</v>
      </c>
      <c r="N47909" t="s">
        <v>32</v>
      </c>
      <c r="O47909" t="s">
        <v>9183</v>
      </c>
      <c r="P47909" s="3">
        <v>230.28</v>
      </c>
      <c r="Q47909">
        <v>3</v>
      </c>
      <c r="R47909">
        <v>2</v>
      </c>
      <c r="S47909" s="3">
        <f>(amazon_sales_final[[#This Row],[Sales]] * 0.4)  * ( 1 - ( amazon_sales_final[[#This Row],[Discount]] /100))</f>
        <v>90.269760000000005</v>
      </c>
      <c r="T47909" t="s">
        <v>395</v>
      </c>
    </row>
    <row r="47910" spans="1:20" x14ac:dyDescent="0.25">
      <c r="A47910">
        <v>7933</v>
      </c>
      <c r="B47910">
        <f t="shared" si="748"/>
        <v>200064</v>
      </c>
      <c r="C47910" s="1">
        <v>44758</v>
      </c>
      <c r="D47910">
        <v>20220716</v>
      </c>
      <c r="E47910" t="s">
        <v>2283</v>
      </c>
      <c r="F47910" t="s">
        <v>286</v>
      </c>
      <c r="G47910" t="s">
        <v>287</v>
      </c>
      <c r="H47910" t="s">
        <v>23</v>
      </c>
      <c r="I47910" t="s">
        <v>46</v>
      </c>
      <c r="J47910" t="s">
        <v>39</v>
      </c>
      <c r="K47910">
        <v>1007</v>
      </c>
      <c r="L47910" t="s">
        <v>85</v>
      </c>
      <c r="M47910" t="s">
        <v>40</v>
      </c>
      <c r="N47910" t="s">
        <v>71</v>
      </c>
      <c r="O47910" t="s">
        <v>9184</v>
      </c>
      <c r="P47910" s="3">
        <v>105.52</v>
      </c>
      <c r="Q47910">
        <v>5</v>
      </c>
      <c r="R47910">
        <v>2</v>
      </c>
      <c r="S47910" s="3">
        <f>(amazon_sales_final[[#This Row],[Sales]] * 0.4)  * ( 1 - ( amazon_sales_final[[#This Row],[Discount]] /100))</f>
        <v>41.363839999999996</v>
      </c>
      <c r="T47910" t="s">
        <v>395</v>
      </c>
    </row>
    <row r="47911" spans="1:20" x14ac:dyDescent="0.25">
      <c r="A47911">
        <v>7934</v>
      </c>
      <c r="B47911">
        <f t="shared" si="748"/>
        <v>200065</v>
      </c>
      <c r="C47911" s="1">
        <v>45156</v>
      </c>
      <c r="D47911">
        <v>20230818</v>
      </c>
      <c r="E47911" t="s">
        <v>2243</v>
      </c>
      <c r="F47911" t="s">
        <v>35</v>
      </c>
      <c r="G47911" t="s">
        <v>610</v>
      </c>
      <c r="H47911" t="s">
        <v>37</v>
      </c>
      <c r="I47911" t="s">
        <v>38</v>
      </c>
      <c r="K47911">
        <v>1001</v>
      </c>
      <c r="L47911" t="s">
        <v>85</v>
      </c>
      <c r="M47911" t="s">
        <v>40</v>
      </c>
      <c r="N47911" t="s">
        <v>137</v>
      </c>
      <c r="O47911" t="s">
        <v>9185</v>
      </c>
      <c r="P47911" s="3">
        <v>23.36</v>
      </c>
      <c r="Q47911">
        <v>2</v>
      </c>
      <c r="R47911">
        <v>0</v>
      </c>
      <c r="S47911" s="3">
        <f>(amazon_sales_final[[#This Row],[Sales]] * 0.4)  * ( 1 - ( amazon_sales_final[[#This Row],[Discount]] /100))</f>
        <v>9.3439999999999994</v>
      </c>
      <c r="T47911" t="s">
        <v>221</v>
      </c>
    </row>
    <row r="47912" spans="1:20" x14ac:dyDescent="0.25">
      <c r="A47912">
        <v>7935</v>
      </c>
      <c r="B47912">
        <f t="shared" si="748"/>
        <v>200066</v>
      </c>
      <c r="C47912" s="1">
        <v>45156</v>
      </c>
      <c r="D47912">
        <v>20230818</v>
      </c>
      <c r="E47912" t="s">
        <v>2243</v>
      </c>
      <c r="F47912" t="s">
        <v>35</v>
      </c>
      <c r="G47912" t="s">
        <v>610</v>
      </c>
      <c r="H47912" t="s">
        <v>37</v>
      </c>
      <c r="I47912" t="s">
        <v>38</v>
      </c>
      <c r="K47912">
        <v>1001</v>
      </c>
      <c r="L47912" t="s">
        <v>85</v>
      </c>
      <c r="M47912" t="s">
        <v>40</v>
      </c>
      <c r="N47912" t="s">
        <v>60</v>
      </c>
      <c r="O47912" t="s">
        <v>9186</v>
      </c>
      <c r="P47912" s="3">
        <v>719.76</v>
      </c>
      <c r="Q47912">
        <v>3</v>
      </c>
      <c r="R47912">
        <v>2</v>
      </c>
      <c r="S47912" s="3">
        <f>(amazon_sales_final[[#This Row],[Sales]] * 0.4)  * ( 1 - ( amazon_sales_final[[#This Row],[Discount]] /100))</f>
        <v>282.14591999999999</v>
      </c>
      <c r="T47912" t="s">
        <v>221</v>
      </c>
    </row>
    <row r="47913" spans="1:20" x14ac:dyDescent="0.25">
      <c r="A47913">
        <v>7936</v>
      </c>
      <c r="B47913">
        <f t="shared" si="748"/>
        <v>200067</v>
      </c>
      <c r="C47913" s="1">
        <v>45156</v>
      </c>
      <c r="D47913">
        <v>20230818</v>
      </c>
      <c r="E47913" t="s">
        <v>2243</v>
      </c>
      <c r="F47913" t="s">
        <v>35</v>
      </c>
      <c r="G47913" t="s">
        <v>610</v>
      </c>
      <c r="H47913" t="s">
        <v>37</v>
      </c>
      <c r="I47913" t="s">
        <v>38</v>
      </c>
      <c r="K47913">
        <v>1001</v>
      </c>
      <c r="L47913" t="s">
        <v>85</v>
      </c>
      <c r="M47913" t="s">
        <v>40</v>
      </c>
      <c r="N47913" t="s">
        <v>71</v>
      </c>
      <c r="O47913" t="s">
        <v>9187</v>
      </c>
      <c r="P47913" s="3">
        <v>8.56</v>
      </c>
      <c r="Q47913">
        <v>2</v>
      </c>
      <c r="R47913">
        <v>0</v>
      </c>
      <c r="S47913" s="3">
        <f>(amazon_sales_final[[#This Row],[Sales]] * 0.4)  * ( 1 - ( amazon_sales_final[[#This Row],[Discount]] /100))</f>
        <v>3.4240000000000004</v>
      </c>
      <c r="T47913" t="s">
        <v>221</v>
      </c>
    </row>
    <row r="47914" spans="1:20" x14ac:dyDescent="0.25">
      <c r="A47914">
        <v>7937</v>
      </c>
      <c r="B47914">
        <f t="shared" si="748"/>
        <v>200068</v>
      </c>
      <c r="C47914" s="1">
        <v>45156</v>
      </c>
      <c r="D47914">
        <v>20230818</v>
      </c>
      <c r="E47914" t="s">
        <v>2243</v>
      </c>
      <c r="F47914" t="s">
        <v>35</v>
      </c>
      <c r="G47914" t="s">
        <v>610</v>
      </c>
      <c r="H47914" t="s">
        <v>37</v>
      </c>
      <c r="I47914" t="s">
        <v>38</v>
      </c>
      <c r="K47914">
        <v>1001</v>
      </c>
      <c r="L47914" t="s">
        <v>85</v>
      </c>
      <c r="M47914" t="s">
        <v>40</v>
      </c>
      <c r="N47914" t="s">
        <v>48</v>
      </c>
      <c r="O47914" t="s">
        <v>9188</v>
      </c>
      <c r="P47914" s="3">
        <v>13.92</v>
      </c>
      <c r="Q47914">
        <v>3</v>
      </c>
      <c r="R47914">
        <v>2</v>
      </c>
      <c r="S47914" s="3">
        <f>(amazon_sales_final[[#This Row],[Sales]] * 0.4)  * ( 1 - ( amazon_sales_final[[#This Row],[Discount]] /100))</f>
        <v>5.4566400000000002</v>
      </c>
      <c r="T47914" t="s">
        <v>221</v>
      </c>
    </row>
    <row r="47915" spans="1:20" x14ac:dyDescent="0.25">
      <c r="A47915">
        <v>7938</v>
      </c>
      <c r="B47915">
        <f t="shared" si="748"/>
        <v>200069</v>
      </c>
      <c r="C47915" s="1">
        <v>45156</v>
      </c>
      <c r="D47915">
        <v>20230818</v>
      </c>
      <c r="E47915" t="s">
        <v>2243</v>
      </c>
      <c r="F47915" t="s">
        <v>35</v>
      </c>
      <c r="G47915" t="s">
        <v>610</v>
      </c>
      <c r="H47915" t="s">
        <v>37</v>
      </c>
      <c r="I47915" t="s">
        <v>38</v>
      </c>
      <c r="K47915">
        <v>1001</v>
      </c>
      <c r="L47915" t="s">
        <v>85</v>
      </c>
      <c r="M47915" t="s">
        <v>40</v>
      </c>
      <c r="N47915" t="s">
        <v>63</v>
      </c>
      <c r="O47915" t="s">
        <v>9189</v>
      </c>
      <c r="P47915" s="3">
        <v>2518.29</v>
      </c>
      <c r="Q47915">
        <v>9</v>
      </c>
      <c r="R47915">
        <v>0</v>
      </c>
      <c r="S47915" s="3">
        <f>(amazon_sales_final[[#This Row],[Sales]] * 0.4)  * ( 1 - ( amazon_sales_final[[#This Row],[Discount]] /100))</f>
        <v>1007.316</v>
      </c>
      <c r="T47915" t="s">
        <v>221</v>
      </c>
    </row>
    <row r="47916" spans="1:20" x14ac:dyDescent="0.25">
      <c r="A47916">
        <v>7939</v>
      </c>
      <c r="B47916">
        <f t="shared" si="748"/>
        <v>200070</v>
      </c>
      <c r="C47916" s="1">
        <v>45156</v>
      </c>
      <c r="D47916">
        <v>20230818</v>
      </c>
      <c r="E47916" t="s">
        <v>2243</v>
      </c>
      <c r="F47916" t="s">
        <v>35</v>
      </c>
      <c r="G47916" t="s">
        <v>610</v>
      </c>
      <c r="H47916" t="s">
        <v>37</v>
      </c>
      <c r="I47916" t="s">
        <v>38</v>
      </c>
      <c r="K47916">
        <v>1001</v>
      </c>
      <c r="L47916" t="s">
        <v>85</v>
      </c>
      <c r="M47916" t="s">
        <v>40</v>
      </c>
      <c r="N47916" t="s">
        <v>51</v>
      </c>
      <c r="O47916" t="s">
        <v>9190</v>
      </c>
      <c r="P47916" s="3">
        <v>540.57000000000005</v>
      </c>
      <c r="Q47916">
        <v>3</v>
      </c>
      <c r="R47916">
        <v>0</v>
      </c>
      <c r="S47916" s="3">
        <f>(amazon_sales_final[[#This Row],[Sales]] * 0.4)  * ( 1 - ( amazon_sales_final[[#This Row],[Discount]] /100))</f>
        <v>216.22800000000004</v>
      </c>
      <c r="T47916" t="s">
        <v>221</v>
      </c>
    </row>
    <row r="47917" spans="1:20" x14ac:dyDescent="0.25">
      <c r="A47917">
        <v>7940</v>
      </c>
      <c r="B47917">
        <f t="shared" si="748"/>
        <v>200071</v>
      </c>
      <c r="C47917" s="1">
        <v>45156</v>
      </c>
      <c r="D47917">
        <v>20230818</v>
      </c>
      <c r="E47917" t="s">
        <v>2243</v>
      </c>
      <c r="F47917" t="s">
        <v>35</v>
      </c>
      <c r="G47917" t="s">
        <v>610</v>
      </c>
      <c r="H47917" t="s">
        <v>37</v>
      </c>
      <c r="I47917" t="s">
        <v>38</v>
      </c>
      <c r="K47917">
        <v>1001</v>
      </c>
      <c r="L47917" t="s">
        <v>85</v>
      </c>
      <c r="M47917" t="s">
        <v>40</v>
      </c>
      <c r="N47917" t="s">
        <v>48</v>
      </c>
      <c r="O47917" t="s">
        <v>9191</v>
      </c>
      <c r="P47917" s="3">
        <v>2210.56</v>
      </c>
      <c r="Q47917">
        <v>8</v>
      </c>
      <c r="R47917">
        <v>2</v>
      </c>
      <c r="S47917" s="3">
        <f>(amazon_sales_final[[#This Row],[Sales]] * 0.4)  * ( 1 - ( amazon_sales_final[[#This Row],[Discount]] /100))</f>
        <v>866.53952000000004</v>
      </c>
      <c r="T47917" t="s">
        <v>221</v>
      </c>
    </row>
    <row r="47918" spans="1:20" x14ac:dyDescent="0.25">
      <c r="A47918">
        <v>7941</v>
      </c>
      <c r="B47918">
        <f t="shared" si="748"/>
        <v>200072</v>
      </c>
      <c r="C47918" s="1">
        <v>44910</v>
      </c>
      <c r="D47918">
        <v>20221215</v>
      </c>
      <c r="E47918" t="s">
        <v>544</v>
      </c>
      <c r="F47918" t="s">
        <v>35</v>
      </c>
      <c r="G47918" t="s">
        <v>585</v>
      </c>
      <c r="H47918" t="s">
        <v>37</v>
      </c>
      <c r="I47918" t="s">
        <v>38</v>
      </c>
      <c r="J47918" t="s">
        <v>39</v>
      </c>
      <c r="K47918">
        <v>1099</v>
      </c>
      <c r="L47918" t="s">
        <v>54</v>
      </c>
      <c r="M47918" t="s">
        <v>40</v>
      </c>
      <c r="N47918" t="s">
        <v>32</v>
      </c>
      <c r="O47918" t="s">
        <v>9192</v>
      </c>
      <c r="P47918" s="3">
        <v>814.24</v>
      </c>
      <c r="Q47918">
        <v>2</v>
      </c>
      <c r="R47918">
        <v>2</v>
      </c>
      <c r="S47918" s="3">
        <f>(amazon_sales_final[[#This Row],[Sales]] * 0.4)  * ( 1 - ( amazon_sales_final[[#This Row],[Discount]] /100))</f>
        <v>319.18208000000004</v>
      </c>
      <c r="T47918" t="s">
        <v>107</v>
      </c>
    </row>
    <row r="47919" spans="1:20" x14ac:dyDescent="0.25">
      <c r="A47919">
        <v>7942</v>
      </c>
      <c r="B47919">
        <f t="shared" si="748"/>
        <v>200073</v>
      </c>
      <c r="C47919" s="1">
        <v>44910</v>
      </c>
      <c r="D47919">
        <v>20221215</v>
      </c>
      <c r="E47919" t="s">
        <v>544</v>
      </c>
      <c r="F47919" t="s">
        <v>35</v>
      </c>
      <c r="G47919" t="s">
        <v>585</v>
      </c>
      <c r="H47919" t="s">
        <v>37</v>
      </c>
      <c r="I47919" t="s">
        <v>38</v>
      </c>
      <c r="J47919" t="s">
        <v>39</v>
      </c>
      <c r="K47919">
        <v>1099</v>
      </c>
      <c r="L47919" t="s">
        <v>54</v>
      </c>
      <c r="M47919" t="s">
        <v>40</v>
      </c>
      <c r="N47919" t="s">
        <v>51</v>
      </c>
      <c r="O47919" t="s">
        <v>9193</v>
      </c>
      <c r="P47919" s="3">
        <v>13.48</v>
      </c>
      <c r="Q47919">
        <v>10</v>
      </c>
      <c r="R47919">
        <v>0</v>
      </c>
      <c r="S47919" s="3">
        <f>(amazon_sales_final[[#This Row],[Sales]] * 0.4)  * ( 1 - ( amazon_sales_final[[#This Row],[Discount]] /100))</f>
        <v>5.3920000000000003</v>
      </c>
      <c r="T47919" t="s">
        <v>107</v>
      </c>
    </row>
    <row r="47920" spans="1:20" x14ac:dyDescent="0.25">
      <c r="A47920">
        <v>7943</v>
      </c>
      <c r="B47920">
        <f t="shared" si="748"/>
        <v>200074</v>
      </c>
      <c r="C47920" s="1">
        <v>45286</v>
      </c>
      <c r="D47920">
        <v>20231226</v>
      </c>
      <c r="E47920" t="s">
        <v>1490</v>
      </c>
      <c r="F47920" t="s">
        <v>81</v>
      </c>
      <c r="G47920" t="s">
        <v>148</v>
      </c>
      <c r="H47920" t="s">
        <v>83</v>
      </c>
      <c r="I47920" t="s">
        <v>84</v>
      </c>
      <c r="J47920" t="s">
        <v>25</v>
      </c>
      <c r="K47920">
        <v>1040</v>
      </c>
      <c r="L47920" t="s">
        <v>54</v>
      </c>
      <c r="M47920" t="s">
        <v>27</v>
      </c>
      <c r="N47920" t="s">
        <v>48</v>
      </c>
      <c r="O47920" t="s">
        <v>9194</v>
      </c>
      <c r="P47920" s="3">
        <v>395.82</v>
      </c>
      <c r="Q47920">
        <v>9</v>
      </c>
      <c r="R47920">
        <v>8</v>
      </c>
      <c r="S47920" s="3">
        <f>(amazon_sales_final[[#This Row],[Sales]] * 0.4)  * ( 1 - ( amazon_sales_final[[#This Row],[Discount]] /100))</f>
        <v>145.66176000000002</v>
      </c>
      <c r="T47920" t="s">
        <v>1025</v>
      </c>
    </row>
    <row r="47921" spans="1:20" x14ac:dyDescent="0.25">
      <c r="A47921">
        <v>7944</v>
      </c>
      <c r="B47921">
        <f t="shared" si="748"/>
        <v>200075</v>
      </c>
      <c r="C47921" s="1">
        <v>45286</v>
      </c>
      <c r="D47921">
        <v>20231226</v>
      </c>
      <c r="E47921" t="s">
        <v>1490</v>
      </c>
      <c r="F47921" t="s">
        <v>81</v>
      </c>
      <c r="G47921" t="s">
        <v>148</v>
      </c>
      <c r="H47921" t="s">
        <v>83</v>
      </c>
      <c r="I47921" t="s">
        <v>84</v>
      </c>
      <c r="J47921" t="s">
        <v>39</v>
      </c>
      <c r="K47921">
        <v>1040</v>
      </c>
      <c r="L47921" t="s">
        <v>54</v>
      </c>
      <c r="M47921" t="s">
        <v>27</v>
      </c>
      <c r="N47921" t="s">
        <v>71</v>
      </c>
      <c r="O47921" t="s">
        <v>9195</v>
      </c>
      <c r="P47921" s="3">
        <v>446.88</v>
      </c>
      <c r="Q47921">
        <v>7</v>
      </c>
      <c r="R47921">
        <v>2</v>
      </c>
      <c r="S47921" s="3">
        <f>(amazon_sales_final[[#This Row],[Sales]] * 0.4)  * ( 1 - ( amazon_sales_final[[#This Row],[Discount]] /100))</f>
        <v>175.17696000000001</v>
      </c>
      <c r="T47921" t="s">
        <v>1025</v>
      </c>
    </row>
    <row r="47922" spans="1:20" x14ac:dyDescent="0.25">
      <c r="A47922">
        <v>7945</v>
      </c>
      <c r="B47922">
        <f t="shared" si="748"/>
        <v>200076</v>
      </c>
      <c r="C47922" s="1">
        <v>45286</v>
      </c>
      <c r="D47922">
        <v>20231226</v>
      </c>
      <c r="E47922" t="s">
        <v>1490</v>
      </c>
      <c r="F47922" t="s">
        <v>81</v>
      </c>
      <c r="G47922" t="s">
        <v>148</v>
      </c>
      <c r="H47922" t="s">
        <v>83</v>
      </c>
      <c r="I47922" t="s">
        <v>84</v>
      </c>
      <c r="J47922" t="s">
        <v>39</v>
      </c>
      <c r="K47922">
        <v>1040</v>
      </c>
      <c r="L47922" t="s">
        <v>54</v>
      </c>
      <c r="M47922" t="s">
        <v>27</v>
      </c>
      <c r="N47922" t="s">
        <v>58</v>
      </c>
      <c r="O47922" t="s">
        <v>9196</v>
      </c>
      <c r="P47922" s="3">
        <v>317.44</v>
      </c>
      <c r="Q47922">
        <v>2</v>
      </c>
      <c r="R47922">
        <v>2</v>
      </c>
      <c r="S47922" s="3">
        <f>(amazon_sales_final[[#This Row],[Sales]] * 0.4)  * ( 1 - ( amazon_sales_final[[#This Row],[Discount]] /100))</f>
        <v>124.43648</v>
      </c>
      <c r="T47922" t="s">
        <v>1025</v>
      </c>
    </row>
    <row r="47923" spans="1:20" x14ac:dyDescent="0.25">
      <c r="A47923">
        <v>7946</v>
      </c>
      <c r="B47923">
        <f t="shared" si="748"/>
        <v>200077</v>
      </c>
      <c r="C47923" s="1">
        <v>45286</v>
      </c>
      <c r="D47923">
        <v>20231226</v>
      </c>
      <c r="E47923" t="s">
        <v>1490</v>
      </c>
      <c r="F47923" t="s">
        <v>81</v>
      </c>
      <c r="G47923" t="s">
        <v>148</v>
      </c>
      <c r="H47923" t="s">
        <v>83</v>
      </c>
      <c r="I47923" t="s">
        <v>84</v>
      </c>
      <c r="J47923" t="s">
        <v>47</v>
      </c>
      <c r="K47923">
        <v>1040</v>
      </c>
      <c r="L47923" t="s">
        <v>54</v>
      </c>
      <c r="M47923" t="s">
        <v>27</v>
      </c>
      <c r="N47923" t="s">
        <v>48</v>
      </c>
      <c r="O47923" t="s">
        <v>9197</v>
      </c>
      <c r="P47923" s="3">
        <v>40.98</v>
      </c>
      <c r="Q47923">
        <v>5</v>
      </c>
      <c r="R47923">
        <v>8</v>
      </c>
      <c r="S47923" s="3">
        <f>(amazon_sales_final[[#This Row],[Sales]] * 0.4)  * ( 1 - ( amazon_sales_final[[#This Row],[Discount]] /100))</f>
        <v>15.080640000000001</v>
      </c>
      <c r="T47923" t="s">
        <v>1025</v>
      </c>
    </row>
    <row r="47924" spans="1:20" x14ac:dyDescent="0.25">
      <c r="A47924">
        <v>7947</v>
      </c>
      <c r="B47924">
        <f t="shared" si="748"/>
        <v>200078</v>
      </c>
      <c r="C47924" s="1">
        <v>45286</v>
      </c>
      <c r="D47924">
        <v>20231226</v>
      </c>
      <c r="E47924" t="s">
        <v>1490</v>
      </c>
      <c r="F47924" t="s">
        <v>81</v>
      </c>
      <c r="G47924" t="s">
        <v>148</v>
      </c>
      <c r="H47924" t="s">
        <v>83</v>
      </c>
      <c r="I47924" t="s">
        <v>84</v>
      </c>
      <c r="J47924" t="s">
        <v>31</v>
      </c>
      <c r="K47924">
        <v>1040</v>
      </c>
      <c r="L47924" t="s">
        <v>54</v>
      </c>
      <c r="M47924" t="s">
        <v>27</v>
      </c>
      <c r="N47924" t="s">
        <v>48</v>
      </c>
      <c r="O47924" t="s">
        <v>9198</v>
      </c>
      <c r="P47924" s="3">
        <v>31.68</v>
      </c>
      <c r="Q47924">
        <v>3</v>
      </c>
      <c r="R47924">
        <v>8</v>
      </c>
      <c r="S47924" s="3">
        <f>(amazon_sales_final[[#This Row],[Sales]] * 0.4)  * ( 1 - ( amazon_sales_final[[#This Row],[Discount]] /100))</f>
        <v>11.658240000000001</v>
      </c>
      <c r="T47924" t="s">
        <v>1025</v>
      </c>
    </row>
    <row r="47925" spans="1:20" x14ac:dyDescent="0.25">
      <c r="A47925">
        <v>7948</v>
      </c>
      <c r="B47925">
        <f t="shared" si="748"/>
        <v>200079</v>
      </c>
      <c r="C47925" s="1">
        <v>43891</v>
      </c>
      <c r="D47925">
        <v>20200301</v>
      </c>
      <c r="E47925" t="s">
        <v>3483</v>
      </c>
      <c r="F47925" t="s">
        <v>81</v>
      </c>
      <c r="G47925" t="s">
        <v>2445</v>
      </c>
      <c r="H47925" t="s">
        <v>83</v>
      </c>
      <c r="I47925" t="s">
        <v>84</v>
      </c>
      <c r="J47925" t="s">
        <v>39</v>
      </c>
      <c r="K47925">
        <v>1008</v>
      </c>
      <c r="L47925" t="s">
        <v>77</v>
      </c>
      <c r="M47925" t="s">
        <v>27</v>
      </c>
      <c r="N47925" t="s">
        <v>198</v>
      </c>
      <c r="O47925" t="s">
        <v>9199</v>
      </c>
      <c r="P47925" s="3">
        <v>18.84</v>
      </c>
      <c r="Q47925">
        <v>5</v>
      </c>
      <c r="R47925">
        <v>2</v>
      </c>
      <c r="S47925" s="3">
        <f>(amazon_sales_final[[#This Row],[Sales]] * 0.4)  * ( 1 - ( amazon_sales_final[[#This Row],[Discount]] /100))</f>
        <v>7.3852800000000007</v>
      </c>
      <c r="T47925" t="s">
        <v>621</v>
      </c>
    </row>
    <row r="47926" spans="1:20" x14ac:dyDescent="0.25">
      <c r="A47926">
        <v>7949</v>
      </c>
      <c r="B47926">
        <f t="shared" si="748"/>
        <v>200080</v>
      </c>
      <c r="C47926" s="1">
        <v>43891</v>
      </c>
      <c r="D47926">
        <v>20200301</v>
      </c>
      <c r="E47926" t="s">
        <v>3483</v>
      </c>
      <c r="F47926" t="s">
        <v>81</v>
      </c>
      <c r="G47926" t="s">
        <v>2445</v>
      </c>
      <c r="H47926" t="s">
        <v>83</v>
      </c>
      <c r="I47926" t="s">
        <v>84</v>
      </c>
      <c r="J47926" t="s">
        <v>39</v>
      </c>
      <c r="K47926">
        <v>1008</v>
      </c>
      <c r="L47926" t="s">
        <v>77</v>
      </c>
      <c r="M47926" t="s">
        <v>27</v>
      </c>
      <c r="N47926" t="s">
        <v>32</v>
      </c>
      <c r="O47926" t="s">
        <v>9200</v>
      </c>
      <c r="P47926" s="3">
        <v>362.25</v>
      </c>
      <c r="Q47926">
        <v>6</v>
      </c>
      <c r="R47926">
        <v>3</v>
      </c>
      <c r="S47926" s="3">
        <f>(amazon_sales_final[[#This Row],[Sales]] * 0.4)  * ( 1 - ( amazon_sales_final[[#This Row],[Discount]] /100))</f>
        <v>140.553</v>
      </c>
      <c r="T47926" t="s">
        <v>621</v>
      </c>
    </row>
    <row r="47927" spans="1:20" x14ac:dyDescent="0.25">
      <c r="A47927">
        <v>7950</v>
      </c>
      <c r="B47927">
        <f t="shared" si="748"/>
        <v>200081</v>
      </c>
      <c r="C47927" s="1">
        <v>43891</v>
      </c>
      <c r="D47927">
        <v>20200301</v>
      </c>
      <c r="E47927" t="s">
        <v>3483</v>
      </c>
      <c r="F47927" t="s">
        <v>81</v>
      </c>
      <c r="G47927" t="s">
        <v>2445</v>
      </c>
      <c r="H47927" t="s">
        <v>83</v>
      </c>
      <c r="I47927" t="s">
        <v>84</v>
      </c>
      <c r="J47927" t="s">
        <v>39</v>
      </c>
      <c r="K47927">
        <v>1008</v>
      </c>
      <c r="L47927" t="s">
        <v>77</v>
      </c>
      <c r="M47927" t="s">
        <v>27</v>
      </c>
      <c r="N47927" t="s">
        <v>55</v>
      </c>
      <c r="O47927" t="s">
        <v>9201</v>
      </c>
      <c r="P47927" s="3">
        <v>635.52</v>
      </c>
      <c r="Q47927">
        <v>6</v>
      </c>
      <c r="R47927">
        <v>6</v>
      </c>
      <c r="S47927" s="3">
        <f>(amazon_sales_final[[#This Row],[Sales]] * 0.4)  * ( 1 - ( amazon_sales_final[[#This Row],[Discount]] /100))</f>
        <v>238.95551999999998</v>
      </c>
      <c r="T47927" t="s">
        <v>621</v>
      </c>
    </row>
    <row r="47928" spans="1:20" x14ac:dyDescent="0.25">
      <c r="A47928">
        <v>7951</v>
      </c>
      <c r="B47928">
        <f t="shared" si="748"/>
        <v>200082</v>
      </c>
      <c r="C47928" s="1">
        <v>43891</v>
      </c>
      <c r="D47928">
        <v>20200301</v>
      </c>
      <c r="E47928" t="s">
        <v>3483</v>
      </c>
      <c r="F47928" t="s">
        <v>81</v>
      </c>
      <c r="G47928" t="s">
        <v>2445</v>
      </c>
      <c r="H47928" t="s">
        <v>83</v>
      </c>
      <c r="I47928" t="s">
        <v>84</v>
      </c>
      <c r="J47928" t="s">
        <v>31</v>
      </c>
      <c r="K47928">
        <v>1008</v>
      </c>
      <c r="L47928" t="s">
        <v>77</v>
      </c>
      <c r="M47928" t="s">
        <v>27</v>
      </c>
      <c r="N47928" t="s">
        <v>51</v>
      </c>
      <c r="O47928" t="s">
        <v>9202</v>
      </c>
      <c r="P47928" s="3">
        <v>1295.52</v>
      </c>
      <c r="Q47928">
        <v>3</v>
      </c>
      <c r="R47928">
        <v>2</v>
      </c>
      <c r="S47928" s="3">
        <f>(amazon_sales_final[[#This Row],[Sales]] * 0.4)  * ( 1 - ( amazon_sales_final[[#This Row],[Discount]] /100))</f>
        <v>507.84383999999994</v>
      </c>
      <c r="T47928" t="s">
        <v>621</v>
      </c>
    </row>
    <row r="47929" spans="1:20" x14ac:dyDescent="0.25">
      <c r="A47929">
        <v>7952</v>
      </c>
      <c r="B47929">
        <f t="shared" si="748"/>
        <v>200083</v>
      </c>
      <c r="C47929" s="1">
        <v>44519</v>
      </c>
      <c r="D47929">
        <v>20211119</v>
      </c>
      <c r="E47929" t="s">
        <v>293</v>
      </c>
      <c r="F47929" t="s">
        <v>196</v>
      </c>
      <c r="G47929" t="s">
        <v>197</v>
      </c>
      <c r="H47929" t="s">
        <v>23</v>
      </c>
      <c r="I47929" t="s">
        <v>24</v>
      </c>
      <c r="J47929" t="s">
        <v>39</v>
      </c>
      <c r="K47929">
        <v>1093</v>
      </c>
      <c r="L47929" t="s">
        <v>26</v>
      </c>
      <c r="M47929" t="s">
        <v>27</v>
      </c>
      <c r="N47929" t="s">
        <v>48</v>
      </c>
      <c r="O47929" t="s">
        <v>9203</v>
      </c>
      <c r="P47929" s="3">
        <v>59.84</v>
      </c>
      <c r="Q47929">
        <v>2</v>
      </c>
      <c r="R47929">
        <v>2</v>
      </c>
      <c r="S47929" s="3">
        <f>(amazon_sales_final[[#This Row],[Sales]] * 0.4)  * ( 1 - ( amazon_sales_final[[#This Row],[Discount]] /100))</f>
        <v>23.457280000000004</v>
      </c>
      <c r="T47929" t="s">
        <v>295</v>
      </c>
    </row>
    <row r="47930" spans="1:20" x14ac:dyDescent="0.25">
      <c r="A47930">
        <v>7953</v>
      </c>
      <c r="B47930">
        <f t="shared" si="748"/>
        <v>200084</v>
      </c>
      <c r="C47930" s="1">
        <v>44519</v>
      </c>
      <c r="D47930">
        <v>20211119</v>
      </c>
      <c r="E47930" t="s">
        <v>293</v>
      </c>
      <c r="F47930" t="s">
        <v>196</v>
      </c>
      <c r="G47930" t="s">
        <v>197</v>
      </c>
      <c r="H47930" t="s">
        <v>23</v>
      </c>
      <c r="I47930" t="s">
        <v>24</v>
      </c>
      <c r="J47930" t="s">
        <v>31</v>
      </c>
      <c r="K47930">
        <v>1093</v>
      </c>
      <c r="L47930" t="s">
        <v>26</v>
      </c>
      <c r="M47930" t="s">
        <v>27</v>
      </c>
      <c r="N47930" t="s">
        <v>60</v>
      </c>
      <c r="O47930" t="s">
        <v>9204</v>
      </c>
      <c r="P47930" s="3">
        <v>861.76</v>
      </c>
      <c r="Q47930">
        <v>4</v>
      </c>
      <c r="R47930">
        <v>0</v>
      </c>
      <c r="S47930" s="3">
        <f>(amazon_sales_final[[#This Row],[Sales]] * 0.4)  * ( 1 - ( amazon_sales_final[[#This Row],[Discount]] /100))</f>
        <v>344.70400000000001</v>
      </c>
      <c r="T47930" t="s">
        <v>295</v>
      </c>
    </row>
    <row r="47931" spans="1:20" x14ac:dyDescent="0.25">
      <c r="A47931">
        <v>7954</v>
      </c>
      <c r="B47931">
        <f t="shared" si="748"/>
        <v>200085</v>
      </c>
      <c r="C47931" s="1">
        <v>43922</v>
      </c>
      <c r="D47931">
        <v>20200401</v>
      </c>
      <c r="E47931" t="s">
        <v>2766</v>
      </c>
      <c r="F47931" t="s">
        <v>735</v>
      </c>
      <c r="G47931" t="s">
        <v>2977</v>
      </c>
      <c r="H47931" t="s">
        <v>83</v>
      </c>
      <c r="I47931" t="s">
        <v>183</v>
      </c>
      <c r="J47931" t="s">
        <v>31</v>
      </c>
      <c r="K47931">
        <v>1024</v>
      </c>
      <c r="L47931" t="s">
        <v>26</v>
      </c>
      <c r="M47931" t="s">
        <v>40</v>
      </c>
      <c r="N47931" t="s">
        <v>51</v>
      </c>
      <c r="O47931" t="s">
        <v>9205</v>
      </c>
      <c r="P47931" s="3">
        <v>66.959999999999994</v>
      </c>
      <c r="Q47931">
        <v>4</v>
      </c>
      <c r="R47931">
        <v>0</v>
      </c>
      <c r="S47931" s="3">
        <f>(amazon_sales_final[[#This Row],[Sales]] * 0.4)  * ( 1 - ( amazon_sales_final[[#This Row],[Discount]] /100))</f>
        <v>26.783999999999999</v>
      </c>
      <c r="T47931" t="s">
        <v>639</v>
      </c>
    </row>
    <row r="47932" spans="1:20" x14ac:dyDescent="0.25">
      <c r="A47932">
        <v>7955</v>
      </c>
      <c r="B47932">
        <f t="shared" si="748"/>
        <v>200086</v>
      </c>
      <c r="C47932" s="1">
        <v>43922</v>
      </c>
      <c r="D47932">
        <v>20200401</v>
      </c>
      <c r="E47932" t="s">
        <v>2766</v>
      </c>
      <c r="F47932" t="s">
        <v>735</v>
      </c>
      <c r="G47932" t="s">
        <v>2977</v>
      </c>
      <c r="H47932" t="s">
        <v>83</v>
      </c>
      <c r="I47932" t="s">
        <v>183</v>
      </c>
      <c r="J47932" t="s">
        <v>39</v>
      </c>
      <c r="K47932">
        <v>1024</v>
      </c>
      <c r="L47932" t="s">
        <v>26</v>
      </c>
      <c r="M47932" t="s">
        <v>40</v>
      </c>
      <c r="N47932" t="s">
        <v>48</v>
      </c>
      <c r="O47932" t="s">
        <v>9206</v>
      </c>
      <c r="P47932" s="3">
        <v>6.24</v>
      </c>
      <c r="Q47932">
        <v>2</v>
      </c>
      <c r="R47932">
        <v>0</v>
      </c>
      <c r="S47932" s="3">
        <f>(amazon_sales_final[[#This Row],[Sales]] * 0.4)  * ( 1 - ( amazon_sales_final[[#This Row],[Discount]] /100))</f>
        <v>2.4960000000000004</v>
      </c>
      <c r="T47932" t="s">
        <v>639</v>
      </c>
    </row>
    <row r="47933" spans="1:20" x14ac:dyDescent="0.25">
      <c r="A47933">
        <v>7956</v>
      </c>
      <c r="B47933">
        <f t="shared" si="748"/>
        <v>200087</v>
      </c>
      <c r="C47933" s="1">
        <v>45205</v>
      </c>
      <c r="D47933">
        <v>20231006</v>
      </c>
      <c r="E47933" t="s">
        <v>341</v>
      </c>
      <c r="F47933" t="s">
        <v>35</v>
      </c>
      <c r="G47933" t="s">
        <v>1624</v>
      </c>
      <c r="H47933" t="s">
        <v>37</v>
      </c>
      <c r="I47933" t="s">
        <v>38</v>
      </c>
      <c r="J47933" t="s">
        <v>25</v>
      </c>
      <c r="K47933">
        <v>1027</v>
      </c>
      <c r="L47933" t="s">
        <v>26</v>
      </c>
      <c r="M47933" t="s">
        <v>40</v>
      </c>
      <c r="N47933" t="s">
        <v>32</v>
      </c>
      <c r="O47933" t="s">
        <v>9207</v>
      </c>
      <c r="P47933" s="3">
        <v>4351.68</v>
      </c>
      <c r="Q47933">
        <v>4</v>
      </c>
      <c r="R47933">
        <v>2</v>
      </c>
      <c r="S47933" s="3">
        <f>(amazon_sales_final[[#This Row],[Sales]] * 0.4)  * ( 1 - ( amazon_sales_final[[#This Row],[Discount]] /100))</f>
        <v>1705.8585600000001</v>
      </c>
      <c r="T47933" t="s">
        <v>343</v>
      </c>
    </row>
    <row r="47934" spans="1:20" x14ac:dyDescent="0.25">
      <c r="A47934">
        <v>7957</v>
      </c>
      <c r="B47934">
        <f t="shared" si="748"/>
        <v>200088</v>
      </c>
      <c r="C47934" s="1">
        <v>45205</v>
      </c>
      <c r="D47934">
        <v>20231006</v>
      </c>
      <c r="E47934" t="s">
        <v>341</v>
      </c>
      <c r="F47934" t="s">
        <v>35</v>
      </c>
      <c r="G47934" t="s">
        <v>1624</v>
      </c>
      <c r="H47934" t="s">
        <v>37</v>
      </c>
      <c r="I47934" t="s">
        <v>38</v>
      </c>
      <c r="J47934" t="s">
        <v>39</v>
      </c>
      <c r="K47934">
        <v>1027</v>
      </c>
      <c r="L47934" t="s">
        <v>26</v>
      </c>
      <c r="M47934" t="s">
        <v>40</v>
      </c>
      <c r="N47934" t="s">
        <v>198</v>
      </c>
      <c r="O47934" t="s">
        <v>9208</v>
      </c>
      <c r="P47934" s="3">
        <v>1.49</v>
      </c>
      <c r="Q47934">
        <v>5</v>
      </c>
      <c r="R47934">
        <v>0</v>
      </c>
      <c r="S47934" s="3">
        <f>(amazon_sales_final[[#This Row],[Sales]] * 0.4)  * ( 1 - ( amazon_sales_final[[#This Row],[Discount]] /100))</f>
        <v>0.59599999999999997</v>
      </c>
      <c r="T47934" t="s">
        <v>343</v>
      </c>
    </row>
    <row r="47935" spans="1:20" x14ac:dyDescent="0.25">
      <c r="A47935">
        <v>7958</v>
      </c>
      <c r="B47935">
        <f t="shared" si="748"/>
        <v>200089</v>
      </c>
      <c r="C47935" s="1">
        <v>45205</v>
      </c>
      <c r="D47935">
        <v>20231006</v>
      </c>
      <c r="E47935" t="s">
        <v>341</v>
      </c>
      <c r="F47935" t="s">
        <v>35</v>
      </c>
      <c r="G47935" t="s">
        <v>1624</v>
      </c>
      <c r="H47935" t="s">
        <v>37</v>
      </c>
      <c r="I47935" t="s">
        <v>38</v>
      </c>
      <c r="J47935" t="s">
        <v>39</v>
      </c>
      <c r="K47935">
        <v>1027</v>
      </c>
      <c r="L47935" t="s">
        <v>26</v>
      </c>
      <c r="M47935" t="s">
        <v>40</v>
      </c>
      <c r="N47935" t="s">
        <v>63</v>
      </c>
      <c r="O47935" t="s">
        <v>9209</v>
      </c>
      <c r="P47935" s="3">
        <v>1.58</v>
      </c>
      <c r="Q47935">
        <v>4</v>
      </c>
      <c r="R47935">
        <v>0</v>
      </c>
      <c r="S47935" s="3">
        <f>(amazon_sales_final[[#This Row],[Sales]] * 0.4)  * ( 1 - ( amazon_sales_final[[#This Row],[Discount]] /100))</f>
        <v>0.63200000000000012</v>
      </c>
      <c r="T47935" t="s">
        <v>343</v>
      </c>
    </row>
    <row r="47936" spans="1:20" x14ac:dyDescent="0.25">
      <c r="A47936">
        <v>7959</v>
      </c>
      <c r="B47936">
        <f t="shared" si="748"/>
        <v>200090</v>
      </c>
      <c r="C47936" s="1">
        <v>45205</v>
      </c>
      <c r="D47936">
        <v>20231006</v>
      </c>
      <c r="E47936" t="s">
        <v>341</v>
      </c>
      <c r="F47936" t="s">
        <v>35</v>
      </c>
      <c r="G47936" t="s">
        <v>1624</v>
      </c>
      <c r="H47936" t="s">
        <v>37</v>
      </c>
      <c r="I47936" t="s">
        <v>38</v>
      </c>
      <c r="J47936" t="s">
        <v>39</v>
      </c>
      <c r="K47936">
        <v>1027</v>
      </c>
      <c r="L47936" t="s">
        <v>26</v>
      </c>
      <c r="M47936" t="s">
        <v>40</v>
      </c>
      <c r="N47936" t="s">
        <v>55</v>
      </c>
      <c r="O47936" t="s">
        <v>9210</v>
      </c>
      <c r="P47936" s="3">
        <v>7.29</v>
      </c>
      <c r="Q47936">
        <v>5</v>
      </c>
      <c r="R47936">
        <v>0</v>
      </c>
      <c r="S47936" s="3">
        <f>(amazon_sales_final[[#This Row],[Sales]] * 0.4)  * ( 1 - ( amazon_sales_final[[#This Row],[Discount]] /100))</f>
        <v>2.9160000000000004</v>
      </c>
      <c r="T47936" t="s">
        <v>343</v>
      </c>
    </row>
    <row r="47937" spans="1:20" x14ac:dyDescent="0.25">
      <c r="A47937">
        <v>7960</v>
      </c>
      <c r="B47937">
        <f t="shared" si="748"/>
        <v>200091</v>
      </c>
      <c r="C47937" s="1">
        <v>45205</v>
      </c>
      <c r="D47937">
        <v>20231006</v>
      </c>
      <c r="E47937" t="s">
        <v>341</v>
      </c>
      <c r="F47937" t="s">
        <v>35</v>
      </c>
      <c r="G47937" t="s">
        <v>1624</v>
      </c>
      <c r="H47937" t="s">
        <v>37</v>
      </c>
      <c r="I47937" t="s">
        <v>38</v>
      </c>
      <c r="J47937" t="s">
        <v>31</v>
      </c>
      <c r="K47937">
        <v>1027</v>
      </c>
      <c r="L47937" t="s">
        <v>26</v>
      </c>
      <c r="M47937" t="s">
        <v>40</v>
      </c>
      <c r="N47937" t="s">
        <v>48</v>
      </c>
      <c r="O47937" t="s">
        <v>9211</v>
      </c>
      <c r="P47937" s="3">
        <v>2063.52</v>
      </c>
      <c r="Q47937">
        <v>3</v>
      </c>
      <c r="R47937">
        <v>2</v>
      </c>
      <c r="S47937" s="3">
        <f>(amazon_sales_final[[#This Row],[Sales]] * 0.4)  * ( 1 - ( amazon_sales_final[[#This Row],[Discount]] /100))</f>
        <v>808.89984000000004</v>
      </c>
      <c r="T47937" t="s">
        <v>343</v>
      </c>
    </row>
    <row r="47938" spans="1:20" x14ac:dyDescent="0.25">
      <c r="A47938">
        <v>7961</v>
      </c>
      <c r="B47938">
        <f t="shared" si="748"/>
        <v>200092</v>
      </c>
      <c r="C47938" s="1">
        <v>45205</v>
      </c>
      <c r="D47938">
        <v>20231006</v>
      </c>
      <c r="E47938" t="s">
        <v>341</v>
      </c>
      <c r="F47938" t="s">
        <v>35</v>
      </c>
      <c r="G47938" t="s">
        <v>1624</v>
      </c>
      <c r="H47938" t="s">
        <v>37</v>
      </c>
      <c r="I47938" t="s">
        <v>38</v>
      </c>
      <c r="J47938" t="s">
        <v>39</v>
      </c>
      <c r="K47938">
        <v>1027</v>
      </c>
      <c r="L47938" t="s">
        <v>26</v>
      </c>
      <c r="M47938" t="s">
        <v>40</v>
      </c>
      <c r="N47938" t="s">
        <v>60</v>
      </c>
      <c r="O47938" t="s">
        <v>9212</v>
      </c>
      <c r="P47938" s="3">
        <v>79.92</v>
      </c>
      <c r="Q47938">
        <v>1</v>
      </c>
      <c r="R47938">
        <v>2</v>
      </c>
      <c r="S47938" s="3">
        <f>(amazon_sales_final[[#This Row],[Sales]] * 0.4)  * ( 1 - ( amazon_sales_final[[#This Row],[Discount]] /100))</f>
        <v>31.328640000000004</v>
      </c>
      <c r="T47938" t="s">
        <v>343</v>
      </c>
    </row>
    <row r="47939" spans="1:20" x14ac:dyDescent="0.25">
      <c r="A47939">
        <v>7962</v>
      </c>
      <c r="B47939">
        <f t="shared" si="748"/>
        <v>200093</v>
      </c>
      <c r="C47939" s="1">
        <v>45249</v>
      </c>
      <c r="D47939">
        <v>20231119</v>
      </c>
      <c r="E47939" t="s">
        <v>277</v>
      </c>
      <c r="F47939" t="s">
        <v>44</v>
      </c>
      <c r="G47939" t="s">
        <v>4714</v>
      </c>
      <c r="H47939" t="s">
        <v>23</v>
      </c>
      <c r="I47939" t="s">
        <v>46</v>
      </c>
      <c r="J47939" t="s">
        <v>25</v>
      </c>
      <c r="K47939">
        <v>1052</v>
      </c>
      <c r="L47939" t="s">
        <v>245</v>
      </c>
      <c r="M47939" t="s">
        <v>40</v>
      </c>
      <c r="N47939" t="s">
        <v>51</v>
      </c>
      <c r="O47939" t="s">
        <v>9213</v>
      </c>
      <c r="P47939" s="3">
        <v>81.36</v>
      </c>
      <c r="Q47939">
        <v>5</v>
      </c>
      <c r="R47939">
        <v>2</v>
      </c>
      <c r="S47939" s="3">
        <f>(amazon_sales_final[[#This Row],[Sales]] * 0.4)  * ( 1 - ( amazon_sales_final[[#This Row],[Discount]] /100))</f>
        <v>31.893120000000003</v>
      </c>
      <c r="T47939" t="s">
        <v>273</v>
      </c>
    </row>
    <row r="47940" spans="1:20" x14ac:dyDescent="0.25">
      <c r="A47940">
        <v>7963</v>
      </c>
      <c r="B47940">
        <f t="shared" ref="B47940:B48003" si="749">SUM(B47939+1)</f>
        <v>200094</v>
      </c>
      <c r="C47940" s="1">
        <v>45249</v>
      </c>
      <c r="D47940">
        <v>20231119</v>
      </c>
      <c r="E47940" t="s">
        <v>277</v>
      </c>
      <c r="F47940" t="s">
        <v>44</v>
      </c>
      <c r="G47940" t="s">
        <v>4714</v>
      </c>
      <c r="H47940" t="s">
        <v>23</v>
      </c>
      <c r="I47940" t="s">
        <v>46</v>
      </c>
      <c r="J47940" t="s">
        <v>47</v>
      </c>
      <c r="K47940">
        <v>1052</v>
      </c>
      <c r="L47940" t="s">
        <v>245</v>
      </c>
      <c r="M47940" t="s">
        <v>40</v>
      </c>
      <c r="N47940" t="s">
        <v>48</v>
      </c>
      <c r="O47940" t="s">
        <v>9214</v>
      </c>
      <c r="P47940" s="3">
        <v>202.32</v>
      </c>
      <c r="Q47940">
        <v>8</v>
      </c>
      <c r="R47940">
        <v>7</v>
      </c>
      <c r="S47940" s="3">
        <f>(amazon_sales_final[[#This Row],[Sales]] * 0.4)  * ( 1 - ( amazon_sales_final[[#This Row],[Discount]] /100))</f>
        <v>75.26303999999999</v>
      </c>
      <c r="T47940" t="s">
        <v>273</v>
      </c>
    </row>
    <row r="47941" spans="1:20" x14ac:dyDescent="0.25">
      <c r="A47941">
        <v>7964</v>
      </c>
      <c r="B47941">
        <f t="shared" si="749"/>
        <v>200095</v>
      </c>
      <c r="C47941" s="1">
        <v>45249</v>
      </c>
      <c r="D47941">
        <v>20231119</v>
      </c>
      <c r="E47941" t="s">
        <v>277</v>
      </c>
      <c r="F47941" t="s">
        <v>44</v>
      </c>
      <c r="G47941" t="s">
        <v>4714</v>
      </c>
      <c r="H47941" t="s">
        <v>23</v>
      </c>
      <c r="I47941" t="s">
        <v>46</v>
      </c>
      <c r="J47941" t="s">
        <v>39</v>
      </c>
      <c r="K47941">
        <v>1052</v>
      </c>
      <c r="L47941" t="s">
        <v>245</v>
      </c>
      <c r="M47941" t="s">
        <v>40</v>
      </c>
      <c r="N47941" t="s">
        <v>63</v>
      </c>
      <c r="O47941" t="s">
        <v>9215</v>
      </c>
      <c r="P47941" s="3">
        <v>3890.56</v>
      </c>
      <c r="Q47941">
        <v>4</v>
      </c>
      <c r="R47941">
        <v>2</v>
      </c>
      <c r="S47941" s="3">
        <f>(amazon_sales_final[[#This Row],[Sales]] * 0.4)  * ( 1 - ( amazon_sales_final[[#This Row],[Discount]] /100))</f>
        <v>1525.0995200000002</v>
      </c>
      <c r="T47941" t="s">
        <v>273</v>
      </c>
    </row>
    <row r="47942" spans="1:20" x14ac:dyDescent="0.25">
      <c r="A47942">
        <v>7965</v>
      </c>
      <c r="B47942">
        <f t="shared" si="749"/>
        <v>200096</v>
      </c>
      <c r="C47942" s="1">
        <v>45249</v>
      </c>
      <c r="D47942">
        <v>20231119</v>
      </c>
      <c r="E47942" t="s">
        <v>277</v>
      </c>
      <c r="F47942" t="s">
        <v>44</v>
      </c>
      <c r="G47942" t="s">
        <v>4714</v>
      </c>
      <c r="H47942" t="s">
        <v>23</v>
      </c>
      <c r="I47942" t="s">
        <v>46</v>
      </c>
      <c r="J47942" t="s">
        <v>39</v>
      </c>
      <c r="K47942">
        <v>1052</v>
      </c>
      <c r="L47942" t="s">
        <v>245</v>
      </c>
      <c r="M47942" t="s">
        <v>40</v>
      </c>
      <c r="N47942" t="s">
        <v>71</v>
      </c>
      <c r="O47942" t="s">
        <v>9216</v>
      </c>
      <c r="P47942" s="3">
        <v>207.36</v>
      </c>
      <c r="Q47942">
        <v>4</v>
      </c>
      <c r="R47942">
        <v>2</v>
      </c>
      <c r="S47942" s="3">
        <f>(amazon_sales_final[[#This Row],[Sales]] * 0.4)  * ( 1 - ( amazon_sales_final[[#This Row],[Discount]] /100))</f>
        <v>81.28512000000002</v>
      </c>
      <c r="T47942" t="s">
        <v>273</v>
      </c>
    </row>
    <row r="47943" spans="1:20" x14ac:dyDescent="0.25">
      <c r="A47943">
        <v>7966</v>
      </c>
      <c r="B47943">
        <f t="shared" si="749"/>
        <v>200097</v>
      </c>
      <c r="C47943" s="1">
        <v>45249</v>
      </c>
      <c r="D47943">
        <v>20231119</v>
      </c>
      <c r="E47943" t="s">
        <v>277</v>
      </c>
      <c r="F47943" t="s">
        <v>44</v>
      </c>
      <c r="G47943" t="s">
        <v>4714</v>
      </c>
      <c r="H47943" t="s">
        <v>23</v>
      </c>
      <c r="I47943" t="s">
        <v>46</v>
      </c>
      <c r="J47943" t="s">
        <v>31</v>
      </c>
      <c r="K47943">
        <v>1052</v>
      </c>
      <c r="L47943" t="s">
        <v>245</v>
      </c>
      <c r="M47943" t="s">
        <v>40</v>
      </c>
      <c r="N47943" t="s">
        <v>71</v>
      </c>
      <c r="O47943" t="s">
        <v>9217</v>
      </c>
      <c r="P47943" s="3">
        <v>414.72</v>
      </c>
      <c r="Q47943">
        <v>8</v>
      </c>
      <c r="R47943">
        <v>2</v>
      </c>
      <c r="S47943" s="3">
        <f>(amazon_sales_final[[#This Row],[Sales]] * 0.4)  * ( 1 - ( amazon_sales_final[[#This Row],[Discount]] /100))</f>
        <v>162.57024000000004</v>
      </c>
      <c r="T47943" t="s">
        <v>273</v>
      </c>
    </row>
    <row r="47944" spans="1:20" x14ac:dyDescent="0.25">
      <c r="A47944">
        <v>7967</v>
      </c>
      <c r="B47944">
        <f t="shared" si="749"/>
        <v>200098</v>
      </c>
      <c r="C47944" s="1">
        <v>44278</v>
      </c>
      <c r="D47944">
        <v>20210323</v>
      </c>
      <c r="E47944" t="s">
        <v>811</v>
      </c>
      <c r="F47944" t="s">
        <v>35</v>
      </c>
      <c r="G47944" t="s">
        <v>36</v>
      </c>
      <c r="H47944" t="s">
        <v>37</v>
      </c>
      <c r="I47944" t="s">
        <v>38</v>
      </c>
      <c r="J47944" t="s">
        <v>39</v>
      </c>
      <c r="K47944">
        <v>1050</v>
      </c>
      <c r="L47944" t="s">
        <v>94</v>
      </c>
      <c r="M47944" t="s">
        <v>40</v>
      </c>
      <c r="N47944" t="s">
        <v>71</v>
      </c>
      <c r="O47944" t="s">
        <v>9218</v>
      </c>
      <c r="P47944" s="3">
        <v>33.36</v>
      </c>
      <c r="Q47944">
        <v>4</v>
      </c>
      <c r="R47944">
        <v>0</v>
      </c>
      <c r="S47944" s="3">
        <f>(amazon_sales_final[[#This Row],[Sales]] * 0.4)  * ( 1 - ( amazon_sales_final[[#This Row],[Discount]] /100))</f>
        <v>13.344000000000001</v>
      </c>
      <c r="T47944" t="s">
        <v>814</v>
      </c>
    </row>
    <row r="47945" spans="1:20" x14ac:dyDescent="0.25">
      <c r="A47945">
        <v>7968</v>
      </c>
      <c r="B47945">
        <f t="shared" si="749"/>
        <v>200099</v>
      </c>
      <c r="C47945" s="1">
        <v>44845</v>
      </c>
      <c r="D47945">
        <v>20221011</v>
      </c>
      <c r="E47945" t="s">
        <v>3022</v>
      </c>
      <c r="F47945" t="s">
        <v>308</v>
      </c>
      <c r="G47945" t="s">
        <v>309</v>
      </c>
      <c r="H47945" t="s">
        <v>23</v>
      </c>
      <c r="I47945" t="s">
        <v>310</v>
      </c>
      <c r="J47945" t="s">
        <v>39</v>
      </c>
      <c r="K47945">
        <v>1099</v>
      </c>
      <c r="L47945" t="s">
        <v>54</v>
      </c>
      <c r="M47945" t="s">
        <v>40</v>
      </c>
      <c r="N47945" t="s">
        <v>28</v>
      </c>
      <c r="O47945" t="s">
        <v>9219</v>
      </c>
      <c r="P47945" s="3">
        <v>908.82</v>
      </c>
      <c r="Q47945">
        <v>3</v>
      </c>
      <c r="R47945">
        <v>7</v>
      </c>
      <c r="S47945" s="3">
        <f>(amazon_sales_final[[#This Row],[Sales]] * 0.4)  * ( 1 - ( amazon_sales_final[[#This Row],[Discount]] /100))</f>
        <v>338.08103999999997</v>
      </c>
      <c r="T47945" t="s">
        <v>107</v>
      </c>
    </row>
    <row r="47946" spans="1:20" x14ac:dyDescent="0.25">
      <c r="A47946">
        <v>7969</v>
      </c>
      <c r="B47946">
        <f t="shared" si="749"/>
        <v>200100</v>
      </c>
      <c r="C47946" s="1">
        <v>44845</v>
      </c>
      <c r="D47946">
        <v>20221011</v>
      </c>
      <c r="E47946" t="s">
        <v>3022</v>
      </c>
      <c r="F47946" t="s">
        <v>308</v>
      </c>
      <c r="G47946" t="s">
        <v>309</v>
      </c>
      <c r="H47946" t="s">
        <v>23</v>
      </c>
      <c r="I47946" t="s">
        <v>310</v>
      </c>
      <c r="J47946" t="s">
        <v>39</v>
      </c>
      <c r="K47946">
        <v>1099</v>
      </c>
      <c r="L47946" t="s">
        <v>54</v>
      </c>
      <c r="M47946" t="s">
        <v>40</v>
      </c>
      <c r="N47946" t="s">
        <v>60</v>
      </c>
      <c r="O47946" t="s">
        <v>9220</v>
      </c>
      <c r="P47946" s="3">
        <v>159.91999999999999</v>
      </c>
      <c r="Q47946">
        <v>1</v>
      </c>
      <c r="R47946">
        <v>2</v>
      </c>
      <c r="S47946" s="3">
        <f>(amazon_sales_final[[#This Row],[Sales]] * 0.4)  * ( 1 - ( amazon_sales_final[[#This Row],[Discount]] /100))</f>
        <v>62.688639999999992</v>
      </c>
      <c r="T47946" t="s">
        <v>107</v>
      </c>
    </row>
    <row r="47947" spans="1:20" x14ac:dyDescent="0.25">
      <c r="A47947">
        <v>7970</v>
      </c>
      <c r="B47947">
        <f t="shared" si="749"/>
        <v>200101</v>
      </c>
      <c r="C47947" s="1">
        <v>44845</v>
      </c>
      <c r="D47947">
        <v>20221011</v>
      </c>
      <c r="E47947" t="s">
        <v>3022</v>
      </c>
      <c r="F47947" t="s">
        <v>308</v>
      </c>
      <c r="G47947" t="s">
        <v>309</v>
      </c>
      <c r="H47947" t="s">
        <v>23</v>
      </c>
      <c r="I47947" t="s">
        <v>310</v>
      </c>
      <c r="J47947" t="s">
        <v>39</v>
      </c>
      <c r="K47947">
        <v>1099</v>
      </c>
      <c r="L47947" t="s">
        <v>54</v>
      </c>
      <c r="M47947" t="s">
        <v>40</v>
      </c>
      <c r="N47947" t="s">
        <v>32</v>
      </c>
      <c r="O47947" t="s">
        <v>9221</v>
      </c>
      <c r="P47947" s="3">
        <v>1207.8399999999999</v>
      </c>
      <c r="Q47947">
        <v>1</v>
      </c>
      <c r="R47947">
        <v>2</v>
      </c>
      <c r="S47947" s="3">
        <f>(amazon_sales_final[[#This Row],[Sales]] * 0.4)  * ( 1 - ( amazon_sales_final[[#This Row],[Discount]] /100))</f>
        <v>473.47327999999993</v>
      </c>
      <c r="T47947" t="s">
        <v>107</v>
      </c>
    </row>
    <row r="47948" spans="1:20" x14ac:dyDescent="0.25">
      <c r="A47948">
        <v>7971</v>
      </c>
      <c r="B47948">
        <f t="shared" si="749"/>
        <v>200102</v>
      </c>
      <c r="C47948" s="1">
        <v>44424</v>
      </c>
      <c r="D47948">
        <v>20210816</v>
      </c>
      <c r="E47948" t="s">
        <v>690</v>
      </c>
      <c r="F47948" t="s">
        <v>118</v>
      </c>
      <c r="G47948" t="s">
        <v>119</v>
      </c>
      <c r="H47948" t="s">
        <v>23</v>
      </c>
      <c r="I47948" t="s">
        <v>46</v>
      </c>
      <c r="J47948" t="s">
        <v>39</v>
      </c>
      <c r="K47948">
        <v>1010</v>
      </c>
      <c r="L47948" t="s">
        <v>258</v>
      </c>
      <c r="M47948" t="s">
        <v>40</v>
      </c>
      <c r="N47948" t="s">
        <v>60</v>
      </c>
      <c r="O47948" t="s">
        <v>9222</v>
      </c>
      <c r="P47948" s="3">
        <v>5197.92</v>
      </c>
      <c r="Q47948">
        <v>4</v>
      </c>
      <c r="R47948">
        <v>4</v>
      </c>
      <c r="S47948" s="3">
        <f>(amazon_sales_final[[#This Row],[Sales]] * 0.4)  * ( 1 - ( amazon_sales_final[[#This Row],[Discount]] /100))</f>
        <v>1996.00128</v>
      </c>
      <c r="T47948" t="s">
        <v>478</v>
      </c>
    </row>
    <row r="47949" spans="1:20" x14ac:dyDescent="0.25">
      <c r="A47949">
        <v>7972</v>
      </c>
      <c r="B47949">
        <f t="shared" si="749"/>
        <v>200103</v>
      </c>
      <c r="C47949" s="1">
        <v>44424</v>
      </c>
      <c r="D47949">
        <v>20210816</v>
      </c>
      <c r="E47949" t="s">
        <v>690</v>
      </c>
      <c r="F47949" t="s">
        <v>118</v>
      </c>
      <c r="G47949" t="s">
        <v>119</v>
      </c>
      <c r="H47949" t="s">
        <v>23</v>
      </c>
      <c r="I47949" t="s">
        <v>46</v>
      </c>
      <c r="J47949" t="s">
        <v>39</v>
      </c>
      <c r="K47949">
        <v>1010</v>
      </c>
      <c r="L47949" t="s">
        <v>258</v>
      </c>
      <c r="M47949" t="s">
        <v>40</v>
      </c>
      <c r="N47949" t="s">
        <v>130</v>
      </c>
      <c r="O47949" t="s">
        <v>9223</v>
      </c>
      <c r="P47949" s="3">
        <v>311.76</v>
      </c>
      <c r="Q47949">
        <v>3</v>
      </c>
      <c r="R47949">
        <v>2</v>
      </c>
      <c r="S47949" s="3">
        <f>(amazon_sales_final[[#This Row],[Sales]] * 0.4)  * ( 1 - ( amazon_sales_final[[#This Row],[Discount]] /100))</f>
        <v>122.20992000000001</v>
      </c>
      <c r="T47949" t="s">
        <v>478</v>
      </c>
    </row>
    <row r="47950" spans="1:20" x14ac:dyDescent="0.25">
      <c r="A47950">
        <v>7973</v>
      </c>
      <c r="B47950">
        <f t="shared" si="749"/>
        <v>200104</v>
      </c>
      <c r="C47950" s="1">
        <v>44424</v>
      </c>
      <c r="D47950">
        <v>20210816</v>
      </c>
      <c r="E47950" t="s">
        <v>690</v>
      </c>
      <c r="F47950" t="s">
        <v>118</v>
      </c>
      <c r="G47950" t="s">
        <v>119</v>
      </c>
      <c r="H47950" t="s">
        <v>23</v>
      </c>
      <c r="I47950" t="s">
        <v>46</v>
      </c>
      <c r="J47950" t="s">
        <v>39</v>
      </c>
      <c r="K47950">
        <v>1010</v>
      </c>
      <c r="L47950" t="s">
        <v>258</v>
      </c>
      <c r="M47950" t="s">
        <v>40</v>
      </c>
      <c r="N47950" t="s">
        <v>71</v>
      </c>
      <c r="O47950" t="s">
        <v>9224</v>
      </c>
      <c r="P47950" s="3">
        <v>103.68</v>
      </c>
      <c r="Q47950">
        <v>2</v>
      </c>
      <c r="R47950">
        <v>2</v>
      </c>
      <c r="S47950" s="3">
        <f>(amazon_sales_final[[#This Row],[Sales]] * 0.4)  * ( 1 - ( amazon_sales_final[[#This Row],[Discount]] /100))</f>
        <v>40.64256000000001</v>
      </c>
      <c r="T47950" t="s">
        <v>478</v>
      </c>
    </row>
    <row r="47951" spans="1:20" x14ac:dyDescent="0.25">
      <c r="A47951">
        <v>7974</v>
      </c>
      <c r="B47951">
        <f t="shared" si="749"/>
        <v>200105</v>
      </c>
      <c r="C47951" s="1">
        <v>44424</v>
      </c>
      <c r="D47951">
        <v>20210816</v>
      </c>
      <c r="E47951" t="s">
        <v>690</v>
      </c>
      <c r="F47951" t="s">
        <v>118</v>
      </c>
      <c r="G47951" t="s">
        <v>119</v>
      </c>
      <c r="H47951" t="s">
        <v>23</v>
      </c>
      <c r="I47951" t="s">
        <v>46</v>
      </c>
      <c r="J47951" t="s">
        <v>39</v>
      </c>
      <c r="K47951">
        <v>1010</v>
      </c>
      <c r="L47951" t="s">
        <v>258</v>
      </c>
      <c r="M47951" t="s">
        <v>40</v>
      </c>
      <c r="N47951" t="s">
        <v>48</v>
      </c>
      <c r="O47951" t="s">
        <v>9225</v>
      </c>
      <c r="P47951" s="3">
        <v>27.24</v>
      </c>
      <c r="Q47951">
        <v>2</v>
      </c>
      <c r="R47951">
        <v>7</v>
      </c>
      <c r="S47951" s="3">
        <f>(amazon_sales_final[[#This Row],[Sales]] * 0.4)  * ( 1 - ( amazon_sales_final[[#This Row],[Discount]] /100))</f>
        <v>10.133279999999999</v>
      </c>
      <c r="T47951" t="s">
        <v>478</v>
      </c>
    </row>
    <row r="47952" spans="1:20" x14ac:dyDescent="0.25">
      <c r="A47952">
        <v>7975</v>
      </c>
      <c r="B47952">
        <f t="shared" si="749"/>
        <v>200106</v>
      </c>
      <c r="C47952" s="1">
        <v>44424</v>
      </c>
      <c r="D47952">
        <v>20210816</v>
      </c>
      <c r="E47952" t="s">
        <v>690</v>
      </c>
      <c r="F47952" t="s">
        <v>118</v>
      </c>
      <c r="G47952" t="s">
        <v>119</v>
      </c>
      <c r="H47952" t="s">
        <v>23</v>
      </c>
      <c r="I47952" t="s">
        <v>46</v>
      </c>
      <c r="J47952" t="s">
        <v>39</v>
      </c>
      <c r="K47952">
        <v>1010</v>
      </c>
      <c r="L47952" t="s">
        <v>258</v>
      </c>
      <c r="M47952" t="s">
        <v>40</v>
      </c>
      <c r="N47952" t="s">
        <v>55</v>
      </c>
      <c r="O47952" t="s">
        <v>9226</v>
      </c>
      <c r="P47952" s="3">
        <v>2543.52</v>
      </c>
      <c r="Q47952">
        <v>3</v>
      </c>
      <c r="R47952">
        <v>2</v>
      </c>
      <c r="S47952" s="3">
        <f>(amazon_sales_final[[#This Row],[Sales]] * 0.4)  * ( 1 - ( amazon_sales_final[[#This Row],[Discount]] /100))</f>
        <v>997.05984000000001</v>
      </c>
      <c r="T47952" t="s">
        <v>478</v>
      </c>
    </row>
    <row r="47953" spans="1:20" x14ac:dyDescent="0.25">
      <c r="A47953">
        <v>7976</v>
      </c>
      <c r="B47953">
        <f t="shared" si="749"/>
        <v>200107</v>
      </c>
      <c r="C47953" s="1">
        <v>44424</v>
      </c>
      <c r="D47953">
        <v>20210816</v>
      </c>
      <c r="E47953" t="s">
        <v>690</v>
      </c>
      <c r="F47953" t="s">
        <v>118</v>
      </c>
      <c r="G47953" t="s">
        <v>119</v>
      </c>
      <c r="H47953" t="s">
        <v>23</v>
      </c>
      <c r="I47953" t="s">
        <v>46</v>
      </c>
      <c r="J47953" t="s">
        <v>39</v>
      </c>
      <c r="K47953">
        <v>1010</v>
      </c>
      <c r="L47953" t="s">
        <v>258</v>
      </c>
      <c r="M47953" t="s">
        <v>40</v>
      </c>
      <c r="N47953" t="s">
        <v>48</v>
      </c>
      <c r="O47953" t="s">
        <v>9227</v>
      </c>
      <c r="P47953" s="3">
        <v>37.619999999999997</v>
      </c>
      <c r="Q47953">
        <v>3</v>
      </c>
      <c r="R47953">
        <v>7</v>
      </c>
      <c r="S47953" s="3">
        <f>(amazon_sales_final[[#This Row],[Sales]] * 0.4)  * ( 1 - ( amazon_sales_final[[#This Row],[Discount]] /100))</f>
        <v>13.994639999999999</v>
      </c>
      <c r="T47953" t="s">
        <v>478</v>
      </c>
    </row>
    <row r="47954" spans="1:20" x14ac:dyDescent="0.25">
      <c r="A47954">
        <v>7977</v>
      </c>
      <c r="B47954">
        <f t="shared" si="749"/>
        <v>200108</v>
      </c>
      <c r="C47954" s="1">
        <v>44424</v>
      </c>
      <c r="D47954">
        <v>20210816</v>
      </c>
      <c r="E47954" t="s">
        <v>690</v>
      </c>
      <c r="F47954" t="s">
        <v>118</v>
      </c>
      <c r="G47954" t="s">
        <v>119</v>
      </c>
      <c r="H47954" t="s">
        <v>23</v>
      </c>
      <c r="I47954" t="s">
        <v>46</v>
      </c>
      <c r="J47954" t="s">
        <v>39</v>
      </c>
      <c r="K47954">
        <v>1010</v>
      </c>
      <c r="L47954" t="s">
        <v>258</v>
      </c>
      <c r="M47954" t="s">
        <v>40</v>
      </c>
      <c r="N47954" t="s">
        <v>71</v>
      </c>
      <c r="O47954" t="s">
        <v>9228</v>
      </c>
      <c r="P47954" s="3">
        <v>102.72</v>
      </c>
      <c r="Q47954">
        <v>3</v>
      </c>
      <c r="R47954">
        <v>2</v>
      </c>
      <c r="S47954" s="3">
        <f>(amazon_sales_final[[#This Row],[Sales]] * 0.4)  * ( 1 - ( amazon_sales_final[[#This Row],[Discount]] /100))</f>
        <v>40.266240000000003</v>
      </c>
      <c r="T47954" t="s">
        <v>478</v>
      </c>
    </row>
    <row r="47955" spans="1:20" x14ac:dyDescent="0.25">
      <c r="A47955">
        <v>7978</v>
      </c>
      <c r="B47955">
        <f t="shared" si="749"/>
        <v>200109</v>
      </c>
      <c r="C47955" s="1">
        <v>43982</v>
      </c>
      <c r="D47955">
        <v>20200531</v>
      </c>
      <c r="E47955" t="s">
        <v>3277</v>
      </c>
      <c r="F47955" t="s">
        <v>863</v>
      </c>
      <c r="G47955" t="s">
        <v>864</v>
      </c>
      <c r="H47955" t="s">
        <v>23</v>
      </c>
      <c r="I47955" t="s">
        <v>310</v>
      </c>
      <c r="J47955" t="s">
        <v>39</v>
      </c>
      <c r="K47955">
        <v>1051</v>
      </c>
      <c r="L47955" t="s">
        <v>77</v>
      </c>
      <c r="M47955" t="s">
        <v>27</v>
      </c>
      <c r="N47955" t="s">
        <v>60</v>
      </c>
      <c r="O47955" t="s">
        <v>9229</v>
      </c>
      <c r="P47955" s="3">
        <v>659.97</v>
      </c>
      <c r="Q47955">
        <v>3</v>
      </c>
      <c r="R47955">
        <v>0</v>
      </c>
      <c r="S47955" s="3">
        <f>(amazon_sales_final[[#This Row],[Sales]] * 0.4)  * ( 1 - ( amazon_sales_final[[#This Row],[Discount]] /100))</f>
        <v>263.988</v>
      </c>
      <c r="T47955" t="s">
        <v>134</v>
      </c>
    </row>
    <row r="47956" spans="1:20" x14ac:dyDescent="0.25">
      <c r="A47956">
        <v>7979</v>
      </c>
      <c r="B47956">
        <f t="shared" si="749"/>
        <v>200110</v>
      </c>
      <c r="C47956" s="1">
        <v>43982</v>
      </c>
      <c r="D47956">
        <v>20200531</v>
      </c>
      <c r="E47956" t="s">
        <v>3277</v>
      </c>
      <c r="F47956" t="s">
        <v>863</v>
      </c>
      <c r="G47956" t="s">
        <v>864</v>
      </c>
      <c r="H47956" t="s">
        <v>23</v>
      </c>
      <c r="I47956" t="s">
        <v>310</v>
      </c>
      <c r="J47956" t="s">
        <v>39</v>
      </c>
      <c r="K47956">
        <v>1051</v>
      </c>
      <c r="L47956" t="s">
        <v>77</v>
      </c>
      <c r="M47956" t="s">
        <v>27</v>
      </c>
      <c r="N47956" t="s">
        <v>60</v>
      </c>
      <c r="O47956" t="s">
        <v>9230</v>
      </c>
      <c r="P47956" s="3">
        <v>113.73</v>
      </c>
      <c r="Q47956">
        <v>3</v>
      </c>
      <c r="R47956">
        <v>0</v>
      </c>
      <c r="S47956" s="3">
        <f>(amazon_sales_final[[#This Row],[Sales]] * 0.4)  * ( 1 - ( amazon_sales_final[[#This Row],[Discount]] /100))</f>
        <v>45.492000000000004</v>
      </c>
      <c r="T47956" t="s">
        <v>134</v>
      </c>
    </row>
    <row r="47957" spans="1:20" x14ac:dyDescent="0.25">
      <c r="A47957">
        <v>7980</v>
      </c>
      <c r="B47957">
        <f t="shared" si="749"/>
        <v>200111</v>
      </c>
      <c r="C47957" s="1">
        <v>44435</v>
      </c>
      <c r="D47957">
        <v>20210827</v>
      </c>
      <c r="E47957" t="s">
        <v>1805</v>
      </c>
      <c r="F47957" t="s">
        <v>35</v>
      </c>
      <c r="G47957" t="s">
        <v>36</v>
      </c>
      <c r="H47957" t="s">
        <v>37</v>
      </c>
      <c r="I47957" t="s">
        <v>38</v>
      </c>
      <c r="J47957" t="s">
        <v>39</v>
      </c>
      <c r="K47957">
        <v>1008</v>
      </c>
      <c r="L47957" t="s">
        <v>77</v>
      </c>
      <c r="M47957" t="s">
        <v>86</v>
      </c>
      <c r="N47957" t="s">
        <v>48</v>
      </c>
      <c r="O47957" t="s">
        <v>9231</v>
      </c>
      <c r="P47957" s="3">
        <v>51.04</v>
      </c>
      <c r="Q47957">
        <v>1</v>
      </c>
      <c r="R47957">
        <v>2</v>
      </c>
      <c r="S47957" s="3">
        <f>(amazon_sales_final[[#This Row],[Sales]] * 0.4)  * ( 1 - ( amazon_sales_final[[#This Row],[Discount]] /100))</f>
        <v>20.007680000000001</v>
      </c>
      <c r="T47957" t="s">
        <v>621</v>
      </c>
    </row>
    <row r="47958" spans="1:20" x14ac:dyDescent="0.25">
      <c r="A47958">
        <v>7981</v>
      </c>
      <c r="B47958">
        <f t="shared" si="749"/>
        <v>200112</v>
      </c>
      <c r="C47958" s="1">
        <v>43834</v>
      </c>
      <c r="D47958">
        <v>20200104</v>
      </c>
      <c r="E47958" t="s">
        <v>187</v>
      </c>
      <c r="F47958" t="s">
        <v>81</v>
      </c>
      <c r="G47958" t="s">
        <v>143</v>
      </c>
      <c r="H47958" t="s">
        <v>83</v>
      </c>
      <c r="I47958" t="s">
        <v>84</v>
      </c>
      <c r="J47958" t="s">
        <v>39</v>
      </c>
      <c r="K47958">
        <v>1043</v>
      </c>
      <c r="L47958" t="s">
        <v>94</v>
      </c>
      <c r="M47958" t="s">
        <v>27</v>
      </c>
      <c r="N47958" t="s">
        <v>71</v>
      </c>
      <c r="O47958" t="s">
        <v>9232</v>
      </c>
      <c r="P47958" s="3">
        <v>164.48</v>
      </c>
      <c r="Q47958">
        <v>2</v>
      </c>
      <c r="R47958">
        <v>2</v>
      </c>
      <c r="S47958" s="3">
        <f>(amazon_sales_final[[#This Row],[Sales]] * 0.4)  * ( 1 - ( amazon_sales_final[[#This Row],[Discount]] /100))</f>
        <v>64.476160000000007</v>
      </c>
      <c r="T47958" t="s">
        <v>129</v>
      </c>
    </row>
    <row r="47959" spans="1:20" x14ac:dyDescent="0.25">
      <c r="A47959">
        <v>7982</v>
      </c>
      <c r="B47959">
        <f t="shared" si="749"/>
        <v>200113</v>
      </c>
      <c r="C47959" s="1">
        <v>44084</v>
      </c>
      <c r="D47959">
        <v>20200910</v>
      </c>
      <c r="E47959" t="s">
        <v>117</v>
      </c>
      <c r="F47959" t="s">
        <v>496</v>
      </c>
      <c r="G47959" t="s">
        <v>682</v>
      </c>
      <c r="H47959" t="s">
        <v>37</v>
      </c>
      <c r="I47959" t="s">
        <v>113</v>
      </c>
      <c r="J47959" t="s">
        <v>39</v>
      </c>
      <c r="K47959">
        <v>1025</v>
      </c>
      <c r="L47959" t="s">
        <v>101</v>
      </c>
      <c r="M47959" t="s">
        <v>27</v>
      </c>
      <c r="N47959" t="s">
        <v>63</v>
      </c>
      <c r="O47959" t="s">
        <v>9233</v>
      </c>
      <c r="P47959" s="3">
        <v>81.92</v>
      </c>
      <c r="Q47959">
        <v>4</v>
      </c>
      <c r="R47959">
        <v>0</v>
      </c>
      <c r="S47959" s="3">
        <f>(amazon_sales_final[[#This Row],[Sales]] * 0.4)  * ( 1 - ( amazon_sales_final[[#This Row],[Discount]] /100))</f>
        <v>32.768000000000001</v>
      </c>
      <c r="T47959" t="s">
        <v>121</v>
      </c>
    </row>
    <row r="47960" spans="1:20" x14ac:dyDescent="0.25">
      <c r="A47960">
        <v>7983</v>
      </c>
      <c r="B47960">
        <f t="shared" si="749"/>
        <v>200114</v>
      </c>
      <c r="C47960" s="1">
        <v>44084</v>
      </c>
      <c r="D47960">
        <v>20200910</v>
      </c>
      <c r="E47960" t="s">
        <v>117</v>
      </c>
      <c r="F47960" t="s">
        <v>496</v>
      </c>
      <c r="G47960" t="s">
        <v>682</v>
      </c>
      <c r="H47960" t="s">
        <v>37</v>
      </c>
      <c r="I47960" t="s">
        <v>113</v>
      </c>
      <c r="J47960" t="s">
        <v>31</v>
      </c>
      <c r="K47960">
        <v>1025</v>
      </c>
      <c r="L47960" t="s">
        <v>101</v>
      </c>
      <c r="M47960" t="s">
        <v>27</v>
      </c>
      <c r="N47960" t="s">
        <v>55</v>
      </c>
      <c r="O47960" t="s">
        <v>9234</v>
      </c>
      <c r="P47960" s="3">
        <v>25.49</v>
      </c>
      <c r="Q47960">
        <v>5</v>
      </c>
      <c r="R47960">
        <v>0</v>
      </c>
      <c r="S47960" s="3">
        <f>(amazon_sales_final[[#This Row],[Sales]] * 0.4)  * ( 1 - ( amazon_sales_final[[#This Row],[Discount]] /100))</f>
        <v>10.196</v>
      </c>
      <c r="T47960" t="s">
        <v>121</v>
      </c>
    </row>
    <row r="47961" spans="1:20" x14ac:dyDescent="0.25">
      <c r="A47961">
        <v>7984</v>
      </c>
      <c r="B47961">
        <f t="shared" si="749"/>
        <v>200115</v>
      </c>
      <c r="C47961" s="1">
        <v>44949</v>
      </c>
      <c r="D47961">
        <v>20230123</v>
      </c>
      <c r="E47961" t="s">
        <v>2856</v>
      </c>
      <c r="F47961" t="s">
        <v>159</v>
      </c>
      <c r="G47961" t="s">
        <v>219</v>
      </c>
      <c r="H47961" t="s">
        <v>83</v>
      </c>
      <c r="I47961" t="s">
        <v>161</v>
      </c>
      <c r="J47961" t="s">
        <v>39</v>
      </c>
      <c r="K47961">
        <v>1080</v>
      </c>
      <c r="L47961" t="s">
        <v>54</v>
      </c>
      <c r="M47961" t="s">
        <v>40</v>
      </c>
      <c r="N47961" t="s">
        <v>198</v>
      </c>
      <c r="O47961" t="s">
        <v>9235</v>
      </c>
      <c r="P47961" s="3">
        <v>15.12</v>
      </c>
      <c r="Q47961">
        <v>5</v>
      </c>
      <c r="R47961">
        <v>2</v>
      </c>
      <c r="S47961" s="3">
        <f>(amazon_sales_final[[#This Row],[Sales]] * 0.4)  * ( 1 - ( amazon_sales_final[[#This Row],[Discount]] /100))</f>
        <v>5.9270399999999999</v>
      </c>
      <c r="T47961" t="s">
        <v>534</v>
      </c>
    </row>
    <row r="47962" spans="1:20" x14ac:dyDescent="0.25">
      <c r="A47962">
        <v>7985</v>
      </c>
      <c r="B47962">
        <f t="shared" si="749"/>
        <v>200116</v>
      </c>
      <c r="C47962" s="1">
        <v>44949</v>
      </c>
      <c r="D47962">
        <v>20230123</v>
      </c>
      <c r="E47962" t="s">
        <v>2856</v>
      </c>
      <c r="F47962" t="s">
        <v>159</v>
      </c>
      <c r="G47962" t="s">
        <v>219</v>
      </c>
      <c r="H47962" t="s">
        <v>83</v>
      </c>
      <c r="I47962" t="s">
        <v>161</v>
      </c>
      <c r="J47962" t="s">
        <v>31</v>
      </c>
      <c r="K47962">
        <v>1080</v>
      </c>
      <c r="L47962" t="s">
        <v>54</v>
      </c>
      <c r="M47962" t="s">
        <v>40</v>
      </c>
      <c r="N47962" t="s">
        <v>58</v>
      </c>
      <c r="O47962" t="s">
        <v>9236</v>
      </c>
      <c r="P47962" s="3">
        <v>78.72</v>
      </c>
      <c r="Q47962">
        <v>3</v>
      </c>
      <c r="R47962">
        <v>2</v>
      </c>
      <c r="S47962" s="3">
        <f>(amazon_sales_final[[#This Row],[Sales]] * 0.4)  * ( 1 - ( amazon_sales_final[[#This Row],[Discount]] /100))</f>
        <v>30.858239999999999</v>
      </c>
      <c r="T47962" t="s">
        <v>534</v>
      </c>
    </row>
    <row r="47963" spans="1:20" x14ac:dyDescent="0.25">
      <c r="A47963">
        <v>7986</v>
      </c>
      <c r="B47963">
        <f t="shared" si="749"/>
        <v>200117</v>
      </c>
      <c r="C47963" s="1">
        <v>44673</v>
      </c>
      <c r="D47963">
        <v>20220422</v>
      </c>
      <c r="E47963" t="s">
        <v>257</v>
      </c>
      <c r="F47963" t="s">
        <v>75</v>
      </c>
      <c r="G47963" t="s">
        <v>76</v>
      </c>
      <c r="H47963" t="s">
        <v>37</v>
      </c>
      <c r="I47963" t="s">
        <v>38</v>
      </c>
      <c r="J47963" t="s">
        <v>31</v>
      </c>
      <c r="K47963">
        <v>1094</v>
      </c>
      <c r="L47963" t="s">
        <v>258</v>
      </c>
      <c r="M47963" t="s">
        <v>27</v>
      </c>
      <c r="N47963" t="s">
        <v>48</v>
      </c>
      <c r="O47963" t="s">
        <v>9237</v>
      </c>
      <c r="P47963" s="3">
        <v>8.32</v>
      </c>
      <c r="Q47963">
        <v>5</v>
      </c>
      <c r="R47963">
        <v>2</v>
      </c>
      <c r="S47963" s="3">
        <f>(amazon_sales_final[[#This Row],[Sales]] * 0.4)  * ( 1 - ( amazon_sales_final[[#This Row],[Discount]] /100))</f>
        <v>3.2614400000000003</v>
      </c>
      <c r="T47963" t="s">
        <v>260</v>
      </c>
    </row>
    <row r="47964" spans="1:20" x14ac:dyDescent="0.25">
      <c r="A47964">
        <v>7987</v>
      </c>
      <c r="B47964">
        <f t="shared" si="749"/>
        <v>200118</v>
      </c>
      <c r="C47964" s="1">
        <v>44763</v>
      </c>
      <c r="D47964">
        <v>20220721</v>
      </c>
      <c r="E47964" t="s">
        <v>1443</v>
      </c>
      <c r="F47964" t="s">
        <v>196</v>
      </c>
      <c r="G47964" t="s">
        <v>5333</v>
      </c>
      <c r="H47964" t="s">
        <v>23</v>
      </c>
      <c r="I47964" t="s">
        <v>24</v>
      </c>
      <c r="J47964" t="s">
        <v>39</v>
      </c>
      <c r="K47964">
        <v>1058</v>
      </c>
      <c r="L47964" t="s">
        <v>26</v>
      </c>
      <c r="M47964" t="s">
        <v>27</v>
      </c>
      <c r="N47964" t="s">
        <v>60</v>
      </c>
      <c r="O47964" t="s">
        <v>9238</v>
      </c>
      <c r="P47964" s="3">
        <v>89.95</v>
      </c>
      <c r="Q47964">
        <v>5</v>
      </c>
      <c r="R47964">
        <v>0</v>
      </c>
      <c r="S47964" s="3">
        <f>(amazon_sales_final[[#This Row],[Sales]] * 0.4)  * ( 1 - ( amazon_sales_final[[#This Row],[Discount]] /100))</f>
        <v>35.980000000000004</v>
      </c>
      <c r="T47964" t="s">
        <v>163</v>
      </c>
    </row>
    <row r="47965" spans="1:20" x14ac:dyDescent="0.25">
      <c r="A47965">
        <v>7988</v>
      </c>
      <c r="B47965">
        <f t="shared" si="749"/>
        <v>200119</v>
      </c>
      <c r="C47965" s="1">
        <v>44797</v>
      </c>
      <c r="D47965">
        <v>20220824</v>
      </c>
      <c r="E47965" t="s">
        <v>142</v>
      </c>
      <c r="F47965" t="s">
        <v>91</v>
      </c>
      <c r="G47965" t="s">
        <v>3839</v>
      </c>
      <c r="H47965" t="s">
        <v>23</v>
      </c>
      <c r="I47965" t="s">
        <v>93</v>
      </c>
      <c r="J47965" t="s">
        <v>39</v>
      </c>
      <c r="K47965">
        <v>1083</v>
      </c>
      <c r="L47965" t="s">
        <v>144</v>
      </c>
      <c r="M47965" t="s">
        <v>86</v>
      </c>
      <c r="N47965" t="s">
        <v>32</v>
      </c>
      <c r="O47965" t="s">
        <v>9239</v>
      </c>
      <c r="P47965" s="3">
        <v>2.52</v>
      </c>
      <c r="Q47965">
        <v>4</v>
      </c>
      <c r="R47965">
        <v>0</v>
      </c>
      <c r="S47965" s="3">
        <f>(amazon_sales_final[[#This Row],[Sales]] * 0.4)  * ( 1 - ( amazon_sales_final[[#This Row],[Discount]] /100))</f>
        <v>1.008</v>
      </c>
      <c r="T47965" t="s">
        <v>146</v>
      </c>
    </row>
    <row r="47966" spans="1:20" x14ac:dyDescent="0.25">
      <c r="A47966">
        <v>7989</v>
      </c>
      <c r="B47966">
        <f t="shared" si="749"/>
        <v>200120</v>
      </c>
      <c r="C47966" s="1">
        <v>44797</v>
      </c>
      <c r="D47966">
        <v>20220824</v>
      </c>
      <c r="E47966" t="s">
        <v>142</v>
      </c>
      <c r="F47966" t="s">
        <v>91</v>
      </c>
      <c r="G47966" t="s">
        <v>3839</v>
      </c>
      <c r="H47966" t="s">
        <v>23</v>
      </c>
      <c r="I47966" t="s">
        <v>93</v>
      </c>
      <c r="J47966" t="s">
        <v>39</v>
      </c>
      <c r="K47966">
        <v>1083</v>
      </c>
      <c r="L47966" t="s">
        <v>144</v>
      </c>
      <c r="M47966" t="s">
        <v>86</v>
      </c>
      <c r="N47966" t="s">
        <v>32</v>
      </c>
      <c r="O47966" t="s">
        <v>9240</v>
      </c>
      <c r="P47966" s="3">
        <v>37.590000000000003</v>
      </c>
      <c r="Q47966">
        <v>3</v>
      </c>
      <c r="R47966">
        <v>0</v>
      </c>
      <c r="S47966" s="3">
        <f>(amazon_sales_final[[#This Row],[Sales]] * 0.4)  * ( 1 - ( amazon_sales_final[[#This Row],[Discount]] /100))</f>
        <v>15.036000000000001</v>
      </c>
      <c r="T47966" t="s">
        <v>146</v>
      </c>
    </row>
    <row r="47967" spans="1:20" x14ac:dyDescent="0.25">
      <c r="A47967">
        <v>7990</v>
      </c>
      <c r="B47967">
        <f t="shared" si="749"/>
        <v>200121</v>
      </c>
      <c r="C47967" s="1">
        <v>44797</v>
      </c>
      <c r="D47967">
        <v>20220824</v>
      </c>
      <c r="E47967" t="s">
        <v>142</v>
      </c>
      <c r="F47967" t="s">
        <v>91</v>
      </c>
      <c r="G47967" t="s">
        <v>3839</v>
      </c>
      <c r="H47967" t="s">
        <v>23</v>
      </c>
      <c r="I47967" t="s">
        <v>93</v>
      </c>
      <c r="J47967" t="s">
        <v>31</v>
      </c>
      <c r="K47967">
        <v>1083</v>
      </c>
      <c r="L47967" t="s">
        <v>144</v>
      </c>
      <c r="M47967" t="s">
        <v>86</v>
      </c>
      <c r="N47967" t="s">
        <v>51</v>
      </c>
      <c r="O47967" t="s">
        <v>9241</v>
      </c>
      <c r="P47967" s="3">
        <v>14.97</v>
      </c>
      <c r="Q47967">
        <v>1</v>
      </c>
      <c r="R47967">
        <v>0</v>
      </c>
      <c r="S47967" s="3">
        <f>(amazon_sales_final[[#This Row],[Sales]] * 0.4)  * ( 1 - ( amazon_sales_final[[#This Row],[Discount]] /100))</f>
        <v>5.9880000000000004</v>
      </c>
      <c r="T47967" t="s">
        <v>146</v>
      </c>
    </row>
    <row r="47968" spans="1:20" x14ac:dyDescent="0.25">
      <c r="A47968">
        <v>7991</v>
      </c>
      <c r="B47968">
        <f t="shared" si="749"/>
        <v>200122</v>
      </c>
      <c r="C47968" s="1">
        <v>44797</v>
      </c>
      <c r="D47968">
        <v>20220824</v>
      </c>
      <c r="E47968" t="s">
        <v>142</v>
      </c>
      <c r="F47968" t="s">
        <v>91</v>
      </c>
      <c r="G47968" t="s">
        <v>3839</v>
      </c>
      <c r="H47968" t="s">
        <v>23</v>
      </c>
      <c r="I47968" t="s">
        <v>93</v>
      </c>
      <c r="J47968" t="s">
        <v>39</v>
      </c>
      <c r="K47968">
        <v>1083</v>
      </c>
      <c r="L47968" t="s">
        <v>144</v>
      </c>
      <c r="M47968" t="s">
        <v>86</v>
      </c>
      <c r="N47968" t="s">
        <v>130</v>
      </c>
      <c r="O47968" t="s">
        <v>9242</v>
      </c>
      <c r="P47968" s="3">
        <v>1.98</v>
      </c>
      <c r="Q47968">
        <v>2</v>
      </c>
      <c r="R47968">
        <v>0</v>
      </c>
      <c r="S47968" s="3">
        <f>(amazon_sales_final[[#This Row],[Sales]] * 0.4)  * ( 1 - ( amazon_sales_final[[#This Row],[Discount]] /100))</f>
        <v>0.79200000000000004</v>
      </c>
      <c r="T47968" t="s">
        <v>146</v>
      </c>
    </row>
    <row r="47969" spans="1:20" x14ac:dyDescent="0.25">
      <c r="A47969">
        <v>7992</v>
      </c>
      <c r="B47969">
        <f t="shared" si="749"/>
        <v>200123</v>
      </c>
      <c r="C47969" s="1">
        <v>44727</v>
      </c>
      <c r="D47969">
        <v>20220615</v>
      </c>
      <c r="E47969" t="s">
        <v>4881</v>
      </c>
      <c r="F47969" t="s">
        <v>44</v>
      </c>
      <c r="G47969" t="s">
        <v>686</v>
      </c>
      <c r="H47969" t="s">
        <v>23</v>
      </c>
      <c r="I47969" t="s">
        <v>46</v>
      </c>
      <c r="J47969" t="s">
        <v>31</v>
      </c>
      <c r="K47969">
        <v>1080</v>
      </c>
      <c r="L47969" t="s">
        <v>54</v>
      </c>
      <c r="M47969" t="s">
        <v>27</v>
      </c>
      <c r="N47969" t="s">
        <v>48</v>
      </c>
      <c r="O47969" t="s">
        <v>9243</v>
      </c>
      <c r="P47969" s="3">
        <v>399.36</v>
      </c>
      <c r="Q47969">
        <v>4</v>
      </c>
      <c r="R47969">
        <v>7</v>
      </c>
      <c r="S47969" s="3">
        <f>(amazon_sales_final[[#This Row],[Sales]] * 0.4)  * ( 1 - ( amazon_sales_final[[#This Row],[Discount]] /100))</f>
        <v>148.56192000000001</v>
      </c>
      <c r="T47969" t="s">
        <v>534</v>
      </c>
    </row>
    <row r="47970" spans="1:20" x14ac:dyDescent="0.25">
      <c r="A47970">
        <v>7993</v>
      </c>
      <c r="B47970">
        <f t="shared" si="749"/>
        <v>200124</v>
      </c>
      <c r="C47970" s="1">
        <v>44727</v>
      </c>
      <c r="D47970">
        <v>20220615</v>
      </c>
      <c r="E47970" t="s">
        <v>4881</v>
      </c>
      <c r="F47970" t="s">
        <v>44</v>
      </c>
      <c r="G47970" t="s">
        <v>686</v>
      </c>
      <c r="H47970" t="s">
        <v>23</v>
      </c>
      <c r="I47970" t="s">
        <v>46</v>
      </c>
      <c r="J47970" t="s">
        <v>39</v>
      </c>
      <c r="K47970">
        <v>1080</v>
      </c>
      <c r="L47970" t="s">
        <v>54</v>
      </c>
      <c r="M47970" t="s">
        <v>27</v>
      </c>
      <c r="N47970" t="s">
        <v>130</v>
      </c>
      <c r="O47970" t="s">
        <v>9244</v>
      </c>
      <c r="P47970" s="3">
        <v>184.64</v>
      </c>
      <c r="Q47970">
        <v>2</v>
      </c>
      <c r="R47970">
        <v>2</v>
      </c>
      <c r="S47970" s="3">
        <f>(amazon_sales_final[[#This Row],[Sales]] * 0.4)  * ( 1 - ( amazon_sales_final[[#This Row],[Discount]] /100))</f>
        <v>72.378879999999995</v>
      </c>
      <c r="T47970" t="s">
        <v>534</v>
      </c>
    </row>
    <row r="47971" spans="1:20" x14ac:dyDescent="0.25">
      <c r="A47971">
        <v>7994</v>
      </c>
      <c r="B47971">
        <f t="shared" si="749"/>
        <v>200125</v>
      </c>
      <c r="C47971" s="1">
        <v>44520</v>
      </c>
      <c r="D47971">
        <v>20211120</v>
      </c>
      <c r="E47971" t="s">
        <v>2548</v>
      </c>
      <c r="F47971" t="s">
        <v>308</v>
      </c>
      <c r="G47971" t="s">
        <v>654</v>
      </c>
      <c r="H47971" t="s">
        <v>23</v>
      </c>
      <c r="I47971" t="s">
        <v>310</v>
      </c>
      <c r="J47971" t="s">
        <v>39</v>
      </c>
      <c r="K47971">
        <v>1070</v>
      </c>
      <c r="L47971" t="s">
        <v>54</v>
      </c>
      <c r="M47971" t="s">
        <v>27</v>
      </c>
      <c r="N47971" t="s">
        <v>48</v>
      </c>
      <c r="O47971" t="s">
        <v>9245</v>
      </c>
      <c r="P47971" s="3">
        <v>48.96</v>
      </c>
      <c r="Q47971">
        <v>3</v>
      </c>
      <c r="R47971">
        <v>7</v>
      </c>
      <c r="S47971" s="3">
        <f>(amazon_sales_final[[#This Row],[Sales]] * 0.4)  * ( 1 - ( amazon_sales_final[[#This Row],[Discount]] /100))</f>
        <v>18.21312</v>
      </c>
      <c r="T47971" t="s">
        <v>684</v>
      </c>
    </row>
    <row r="47972" spans="1:20" x14ac:dyDescent="0.25">
      <c r="A47972">
        <v>7995</v>
      </c>
      <c r="B47972">
        <f t="shared" si="749"/>
        <v>200126</v>
      </c>
      <c r="C47972" s="1">
        <v>44520</v>
      </c>
      <c r="D47972">
        <v>20211120</v>
      </c>
      <c r="E47972" t="s">
        <v>2548</v>
      </c>
      <c r="F47972" t="s">
        <v>308</v>
      </c>
      <c r="G47972" t="s">
        <v>654</v>
      </c>
      <c r="H47972" t="s">
        <v>23</v>
      </c>
      <c r="I47972" t="s">
        <v>310</v>
      </c>
      <c r="J47972" t="s">
        <v>39</v>
      </c>
      <c r="K47972">
        <v>1070</v>
      </c>
      <c r="L47972" t="s">
        <v>54</v>
      </c>
      <c r="M47972" t="s">
        <v>27</v>
      </c>
      <c r="N47972" t="s">
        <v>28</v>
      </c>
      <c r="O47972" t="s">
        <v>9246</v>
      </c>
      <c r="P47972" s="3">
        <v>1457.64</v>
      </c>
      <c r="Q47972">
        <v>6</v>
      </c>
      <c r="R47972">
        <v>7</v>
      </c>
      <c r="S47972" s="3">
        <f>(amazon_sales_final[[#This Row],[Sales]] * 0.4)  * ( 1 - ( amazon_sales_final[[#This Row],[Discount]] /100))</f>
        <v>542.24207999999999</v>
      </c>
      <c r="T47972" t="s">
        <v>684</v>
      </c>
    </row>
    <row r="47973" spans="1:20" x14ac:dyDescent="0.25">
      <c r="A47973">
        <v>7996</v>
      </c>
      <c r="B47973">
        <f t="shared" si="749"/>
        <v>200127</v>
      </c>
      <c r="C47973" s="1">
        <v>44520</v>
      </c>
      <c r="D47973">
        <v>20211120</v>
      </c>
      <c r="E47973" t="s">
        <v>2548</v>
      </c>
      <c r="F47973" t="s">
        <v>308</v>
      </c>
      <c r="G47973" t="s">
        <v>654</v>
      </c>
      <c r="H47973" t="s">
        <v>23</v>
      </c>
      <c r="I47973" t="s">
        <v>310</v>
      </c>
      <c r="J47973" t="s">
        <v>39</v>
      </c>
      <c r="K47973">
        <v>1070</v>
      </c>
      <c r="L47973" t="s">
        <v>54</v>
      </c>
      <c r="M47973" t="s">
        <v>27</v>
      </c>
      <c r="N47973" t="s">
        <v>48</v>
      </c>
      <c r="O47973" t="s">
        <v>9247</v>
      </c>
      <c r="P47973" s="3">
        <v>96.12</v>
      </c>
      <c r="Q47973">
        <v>6</v>
      </c>
      <c r="R47973">
        <v>7</v>
      </c>
      <c r="S47973" s="3">
        <f>(amazon_sales_final[[#This Row],[Sales]] * 0.4)  * ( 1 - ( amazon_sales_final[[#This Row],[Discount]] /100))</f>
        <v>35.756640000000004</v>
      </c>
      <c r="T47973" t="s">
        <v>684</v>
      </c>
    </row>
    <row r="47974" spans="1:20" x14ac:dyDescent="0.25">
      <c r="A47974">
        <v>7997</v>
      </c>
      <c r="B47974">
        <f t="shared" si="749"/>
        <v>200128</v>
      </c>
      <c r="C47974" s="1">
        <v>45234</v>
      </c>
      <c r="D47974">
        <v>20231104</v>
      </c>
      <c r="E47974" t="s">
        <v>3439</v>
      </c>
      <c r="F47974" t="s">
        <v>35</v>
      </c>
      <c r="G47974" t="s">
        <v>585</v>
      </c>
      <c r="H47974" t="s">
        <v>37</v>
      </c>
      <c r="I47974" t="s">
        <v>38</v>
      </c>
      <c r="J47974" t="s">
        <v>31</v>
      </c>
      <c r="K47974">
        <v>1092</v>
      </c>
      <c r="L47974" t="s">
        <v>85</v>
      </c>
      <c r="M47974" t="s">
        <v>86</v>
      </c>
      <c r="N47974" t="s">
        <v>130</v>
      </c>
      <c r="O47974" t="s">
        <v>9248</v>
      </c>
      <c r="P47974" s="3">
        <v>199.75</v>
      </c>
      <c r="Q47974">
        <v>5</v>
      </c>
      <c r="R47974">
        <v>0</v>
      </c>
      <c r="S47974" s="3">
        <f>(amazon_sales_final[[#This Row],[Sales]] * 0.4)  * ( 1 - ( amazon_sales_final[[#This Row],[Discount]] /100))</f>
        <v>79.900000000000006</v>
      </c>
      <c r="T47974" t="s">
        <v>809</v>
      </c>
    </row>
    <row r="47975" spans="1:20" x14ac:dyDescent="0.25">
      <c r="A47975">
        <v>7998</v>
      </c>
      <c r="B47975">
        <f t="shared" si="749"/>
        <v>200129</v>
      </c>
      <c r="C47975" s="1">
        <v>45234</v>
      </c>
      <c r="D47975">
        <v>20231104</v>
      </c>
      <c r="E47975" t="s">
        <v>3439</v>
      </c>
      <c r="F47975" t="s">
        <v>35</v>
      </c>
      <c r="G47975" t="s">
        <v>585</v>
      </c>
      <c r="H47975" t="s">
        <v>37</v>
      </c>
      <c r="I47975" t="s">
        <v>38</v>
      </c>
      <c r="J47975" t="s">
        <v>39</v>
      </c>
      <c r="K47975">
        <v>1092</v>
      </c>
      <c r="L47975" t="s">
        <v>85</v>
      </c>
      <c r="M47975" t="s">
        <v>86</v>
      </c>
      <c r="N47975" t="s">
        <v>48</v>
      </c>
      <c r="O47975" t="s">
        <v>9249</v>
      </c>
      <c r="P47975" s="3">
        <v>16731.84</v>
      </c>
      <c r="Q47975">
        <v>12</v>
      </c>
      <c r="R47975">
        <v>2</v>
      </c>
      <c r="S47975" s="3">
        <f>(amazon_sales_final[[#This Row],[Sales]] * 0.4)  * ( 1 - ( amazon_sales_final[[#This Row],[Discount]] /100))</f>
        <v>6558.8812800000005</v>
      </c>
      <c r="T47975" t="s">
        <v>809</v>
      </c>
    </row>
    <row r="47976" spans="1:20" x14ac:dyDescent="0.25">
      <c r="A47976">
        <v>7999</v>
      </c>
      <c r="B47976">
        <f t="shared" si="749"/>
        <v>200130</v>
      </c>
      <c r="C47976" s="1">
        <v>43955</v>
      </c>
      <c r="D47976">
        <v>20200504</v>
      </c>
      <c r="E47976" t="s">
        <v>5423</v>
      </c>
      <c r="F47976" t="s">
        <v>75</v>
      </c>
      <c r="G47976" t="s">
        <v>76</v>
      </c>
      <c r="H47976" t="s">
        <v>37</v>
      </c>
      <c r="I47976" t="s">
        <v>38</v>
      </c>
      <c r="J47976" t="s">
        <v>39</v>
      </c>
      <c r="K47976">
        <v>1060</v>
      </c>
      <c r="L47976" t="s">
        <v>101</v>
      </c>
      <c r="M47976" t="s">
        <v>40</v>
      </c>
      <c r="N47976" t="s">
        <v>55</v>
      </c>
      <c r="O47976" t="s">
        <v>9250</v>
      </c>
      <c r="P47976" s="3">
        <v>12.18</v>
      </c>
      <c r="Q47976">
        <v>7</v>
      </c>
      <c r="R47976">
        <v>0</v>
      </c>
      <c r="S47976" s="3">
        <f>(amazon_sales_final[[#This Row],[Sales]] * 0.4)  * ( 1 - ( amazon_sales_final[[#This Row],[Discount]] /100))</f>
        <v>4.8719999999999999</v>
      </c>
      <c r="T47976" t="s">
        <v>608</v>
      </c>
    </row>
    <row r="47977" spans="1:20" x14ac:dyDescent="0.25">
      <c r="A47977">
        <v>8000</v>
      </c>
      <c r="B47977">
        <f t="shared" si="749"/>
        <v>200131</v>
      </c>
      <c r="C47977" s="1">
        <v>43955</v>
      </c>
      <c r="D47977">
        <v>20200504</v>
      </c>
      <c r="E47977" t="s">
        <v>5423</v>
      </c>
      <c r="F47977" t="s">
        <v>75</v>
      </c>
      <c r="G47977" t="s">
        <v>76</v>
      </c>
      <c r="H47977" t="s">
        <v>37</v>
      </c>
      <c r="I47977" t="s">
        <v>38</v>
      </c>
      <c r="J47977" t="s">
        <v>39</v>
      </c>
      <c r="K47977">
        <v>1060</v>
      </c>
      <c r="L47977" t="s">
        <v>101</v>
      </c>
      <c r="M47977" t="s">
        <v>40</v>
      </c>
      <c r="N47977" t="s">
        <v>63</v>
      </c>
      <c r="O47977" t="s">
        <v>9251</v>
      </c>
      <c r="P47977" s="3">
        <v>57.68</v>
      </c>
      <c r="Q47977">
        <v>4</v>
      </c>
      <c r="R47977">
        <v>0</v>
      </c>
      <c r="S47977" s="3">
        <f>(amazon_sales_final[[#This Row],[Sales]] * 0.4)  * ( 1 - ( amazon_sales_final[[#This Row],[Discount]] /100))</f>
        <v>23.072000000000003</v>
      </c>
      <c r="T47977" t="s">
        <v>608</v>
      </c>
    </row>
    <row r="47978" spans="1:20" x14ac:dyDescent="0.25">
      <c r="A47978">
        <v>8001</v>
      </c>
      <c r="B47978">
        <f t="shared" si="749"/>
        <v>200132</v>
      </c>
      <c r="C47978" s="1">
        <v>44508</v>
      </c>
      <c r="D47978">
        <v>20211108</v>
      </c>
      <c r="E47978" t="s">
        <v>1697</v>
      </c>
      <c r="F47978" t="s">
        <v>327</v>
      </c>
      <c r="G47978" t="s">
        <v>4555</v>
      </c>
      <c r="H47978" t="s">
        <v>23</v>
      </c>
      <c r="I47978" t="s">
        <v>46</v>
      </c>
      <c r="J47978" t="s">
        <v>39</v>
      </c>
      <c r="K47978">
        <v>1038</v>
      </c>
      <c r="L47978" t="s">
        <v>85</v>
      </c>
      <c r="M47978" t="s">
        <v>27</v>
      </c>
      <c r="N47978" t="s">
        <v>60</v>
      </c>
      <c r="O47978" t="s">
        <v>9252</v>
      </c>
      <c r="P47978" s="3">
        <v>263.95999999999998</v>
      </c>
      <c r="Q47978">
        <v>4</v>
      </c>
      <c r="R47978">
        <v>0</v>
      </c>
      <c r="S47978" s="3">
        <f>(amazon_sales_final[[#This Row],[Sales]] * 0.4)  * ( 1 - ( amazon_sales_final[[#This Row],[Discount]] /100))</f>
        <v>105.584</v>
      </c>
      <c r="T47978" t="s">
        <v>583</v>
      </c>
    </row>
    <row r="47979" spans="1:20" x14ac:dyDescent="0.25">
      <c r="A47979">
        <v>8002</v>
      </c>
      <c r="B47979">
        <f t="shared" si="749"/>
        <v>200133</v>
      </c>
      <c r="C47979" s="1">
        <v>44542</v>
      </c>
      <c r="D47979">
        <v>20211212</v>
      </c>
      <c r="E47979" t="s">
        <v>227</v>
      </c>
      <c r="F47979" t="s">
        <v>35</v>
      </c>
      <c r="G47979" t="s">
        <v>36</v>
      </c>
      <c r="H47979" t="s">
        <v>37</v>
      </c>
      <c r="I47979" t="s">
        <v>38</v>
      </c>
      <c r="J47979" t="s">
        <v>39</v>
      </c>
      <c r="K47979">
        <v>1035</v>
      </c>
      <c r="L47979" t="s">
        <v>54</v>
      </c>
      <c r="M47979" t="s">
        <v>27</v>
      </c>
      <c r="N47979" t="s">
        <v>130</v>
      </c>
      <c r="O47979" t="s">
        <v>9253</v>
      </c>
      <c r="P47979" s="3">
        <v>299.94</v>
      </c>
      <c r="Q47979">
        <v>6</v>
      </c>
      <c r="R47979">
        <v>0</v>
      </c>
      <c r="S47979" s="3">
        <f>(amazon_sales_final[[#This Row],[Sales]] * 0.4)  * ( 1 - ( amazon_sales_final[[#This Row],[Discount]] /100))</f>
        <v>119.976</v>
      </c>
      <c r="T47979" t="s">
        <v>231</v>
      </c>
    </row>
    <row r="47980" spans="1:20" x14ac:dyDescent="0.25">
      <c r="A47980">
        <v>8003</v>
      </c>
      <c r="B47980">
        <f t="shared" si="749"/>
        <v>200134</v>
      </c>
      <c r="C47980" s="1">
        <v>44542</v>
      </c>
      <c r="D47980">
        <v>20211212</v>
      </c>
      <c r="E47980" t="s">
        <v>227</v>
      </c>
      <c r="F47980" t="s">
        <v>35</v>
      </c>
      <c r="G47980" t="s">
        <v>36</v>
      </c>
      <c r="H47980" t="s">
        <v>37</v>
      </c>
      <c r="I47980" t="s">
        <v>38</v>
      </c>
      <c r="J47980" t="s">
        <v>39</v>
      </c>
      <c r="K47980">
        <v>1035</v>
      </c>
      <c r="L47980" t="s">
        <v>54</v>
      </c>
      <c r="M47980" t="s">
        <v>27</v>
      </c>
      <c r="N47980" t="s">
        <v>71</v>
      </c>
      <c r="O47980" t="s">
        <v>9254</v>
      </c>
      <c r="P47980" s="3">
        <v>25.76</v>
      </c>
      <c r="Q47980">
        <v>7</v>
      </c>
      <c r="R47980">
        <v>0</v>
      </c>
      <c r="S47980" s="3">
        <f>(amazon_sales_final[[#This Row],[Sales]] * 0.4)  * ( 1 - ( amazon_sales_final[[#This Row],[Discount]] /100))</f>
        <v>10.304000000000002</v>
      </c>
      <c r="T47980" t="s">
        <v>231</v>
      </c>
    </row>
    <row r="47981" spans="1:20" x14ac:dyDescent="0.25">
      <c r="A47981">
        <v>8004</v>
      </c>
      <c r="B47981">
        <f t="shared" si="749"/>
        <v>200135</v>
      </c>
      <c r="C47981" s="1">
        <v>44166</v>
      </c>
      <c r="D47981">
        <v>20201201</v>
      </c>
      <c r="E47981" t="s">
        <v>5181</v>
      </c>
      <c r="F47981" t="s">
        <v>735</v>
      </c>
      <c r="G47981" t="s">
        <v>736</v>
      </c>
      <c r="H47981" t="s">
        <v>83</v>
      </c>
      <c r="I47981" t="s">
        <v>183</v>
      </c>
      <c r="J47981" t="s">
        <v>31</v>
      </c>
      <c r="K47981">
        <v>1090</v>
      </c>
      <c r="L47981" t="s">
        <v>245</v>
      </c>
      <c r="M47981" t="s">
        <v>27</v>
      </c>
      <c r="N47981" t="s">
        <v>60</v>
      </c>
      <c r="O47981" t="s">
        <v>9255</v>
      </c>
      <c r="P47981" s="3">
        <v>27.19</v>
      </c>
      <c r="Q47981">
        <v>2</v>
      </c>
      <c r="R47981">
        <v>0</v>
      </c>
      <c r="S47981" s="3">
        <f>(amazon_sales_final[[#This Row],[Sales]] * 0.4)  * ( 1 - ( amazon_sales_final[[#This Row],[Discount]] /100))</f>
        <v>10.876000000000001</v>
      </c>
      <c r="T47981" t="s">
        <v>552</v>
      </c>
    </row>
    <row r="47982" spans="1:20" x14ac:dyDescent="0.25">
      <c r="A47982">
        <v>8005</v>
      </c>
      <c r="B47982">
        <f t="shared" si="749"/>
        <v>200136</v>
      </c>
      <c r="C47982" s="1">
        <v>44166</v>
      </c>
      <c r="D47982">
        <v>20201201</v>
      </c>
      <c r="E47982" t="s">
        <v>5181</v>
      </c>
      <c r="F47982" t="s">
        <v>735</v>
      </c>
      <c r="G47982" t="s">
        <v>736</v>
      </c>
      <c r="H47982" t="s">
        <v>83</v>
      </c>
      <c r="I47982" t="s">
        <v>183</v>
      </c>
      <c r="J47982" t="s">
        <v>39</v>
      </c>
      <c r="K47982">
        <v>1090</v>
      </c>
      <c r="L47982" t="s">
        <v>245</v>
      </c>
      <c r="M47982" t="s">
        <v>27</v>
      </c>
      <c r="N47982" t="s">
        <v>55</v>
      </c>
      <c r="O47982" t="s">
        <v>9256</v>
      </c>
      <c r="P47982" s="3">
        <v>45.84</v>
      </c>
      <c r="Q47982">
        <v>3</v>
      </c>
      <c r="R47982">
        <v>0</v>
      </c>
      <c r="S47982" s="3">
        <f>(amazon_sales_final[[#This Row],[Sales]] * 0.4)  * ( 1 - ( amazon_sales_final[[#This Row],[Discount]] /100))</f>
        <v>18.336000000000002</v>
      </c>
      <c r="T47982" t="s">
        <v>552</v>
      </c>
    </row>
    <row r="47983" spans="1:20" x14ac:dyDescent="0.25">
      <c r="A47983">
        <v>8006</v>
      </c>
      <c r="B47983">
        <f t="shared" si="749"/>
        <v>200137</v>
      </c>
      <c r="C47983" s="1">
        <v>44166</v>
      </c>
      <c r="D47983">
        <v>20201201</v>
      </c>
      <c r="E47983" t="s">
        <v>5181</v>
      </c>
      <c r="F47983" t="s">
        <v>735</v>
      </c>
      <c r="G47983" t="s">
        <v>736</v>
      </c>
      <c r="H47983" t="s">
        <v>83</v>
      </c>
      <c r="I47983" t="s">
        <v>183</v>
      </c>
      <c r="J47983" t="s">
        <v>39</v>
      </c>
      <c r="K47983">
        <v>1090</v>
      </c>
      <c r="L47983" t="s">
        <v>245</v>
      </c>
      <c r="M47983" t="s">
        <v>27</v>
      </c>
      <c r="N47983" t="s">
        <v>55</v>
      </c>
      <c r="O47983" t="s">
        <v>9257</v>
      </c>
      <c r="P47983" s="3">
        <v>9.82</v>
      </c>
      <c r="Q47983">
        <v>2</v>
      </c>
      <c r="R47983">
        <v>0</v>
      </c>
      <c r="S47983" s="3">
        <f>(amazon_sales_final[[#This Row],[Sales]] * 0.4)  * ( 1 - ( amazon_sales_final[[#This Row],[Discount]] /100))</f>
        <v>3.9280000000000004</v>
      </c>
      <c r="T47983" t="s">
        <v>552</v>
      </c>
    </row>
    <row r="47984" spans="1:20" x14ac:dyDescent="0.25">
      <c r="A47984">
        <v>8007</v>
      </c>
      <c r="B47984">
        <f t="shared" si="749"/>
        <v>200138</v>
      </c>
      <c r="C47984" s="1">
        <v>44842</v>
      </c>
      <c r="D47984">
        <v>20221008</v>
      </c>
      <c r="E47984" t="s">
        <v>2444</v>
      </c>
      <c r="F47984" t="s">
        <v>75</v>
      </c>
      <c r="G47984" t="s">
        <v>1098</v>
      </c>
      <c r="H47984" t="s">
        <v>37</v>
      </c>
      <c r="I47984" t="s">
        <v>38</v>
      </c>
      <c r="K47984">
        <v>1073</v>
      </c>
      <c r="L47984" t="s">
        <v>124</v>
      </c>
      <c r="M47984" t="s">
        <v>27</v>
      </c>
      <c r="N47984" t="s">
        <v>198</v>
      </c>
      <c r="O47984" t="s">
        <v>9258</v>
      </c>
      <c r="P47984" s="3">
        <v>93.36</v>
      </c>
      <c r="Q47984">
        <v>12</v>
      </c>
      <c r="R47984">
        <v>0</v>
      </c>
      <c r="S47984" s="3">
        <f>(amazon_sales_final[[#This Row],[Sales]] * 0.4)  * ( 1 - ( amazon_sales_final[[#This Row],[Discount]] /100))</f>
        <v>37.344000000000001</v>
      </c>
      <c r="T47984" t="s">
        <v>1014</v>
      </c>
    </row>
    <row r="47985" spans="1:20" x14ac:dyDescent="0.25">
      <c r="A47985">
        <v>8008</v>
      </c>
      <c r="B47985">
        <f t="shared" si="749"/>
        <v>200139</v>
      </c>
      <c r="C47985" s="1">
        <v>44517</v>
      </c>
      <c r="D47985">
        <v>20211117</v>
      </c>
      <c r="E47985" t="s">
        <v>5181</v>
      </c>
      <c r="F47985" t="s">
        <v>421</v>
      </c>
      <c r="G47985" t="s">
        <v>421</v>
      </c>
      <c r="H47985" t="s">
        <v>83</v>
      </c>
      <c r="I47985" t="s">
        <v>183</v>
      </c>
      <c r="J47985" t="s">
        <v>31</v>
      </c>
      <c r="K47985">
        <v>1090</v>
      </c>
      <c r="L47985" t="s">
        <v>245</v>
      </c>
      <c r="M47985" t="s">
        <v>27</v>
      </c>
      <c r="N47985" t="s">
        <v>51</v>
      </c>
      <c r="O47985" t="s">
        <v>9259</v>
      </c>
      <c r="P47985" s="3">
        <v>541.24</v>
      </c>
      <c r="Q47985">
        <v>4</v>
      </c>
      <c r="R47985">
        <v>0</v>
      </c>
      <c r="S47985" s="3">
        <f>(amazon_sales_final[[#This Row],[Sales]] * 0.4)  * ( 1 - ( amazon_sales_final[[#This Row],[Discount]] /100))</f>
        <v>216.49600000000001</v>
      </c>
      <c r="T47985" t="s">
        <v>552</v>
      </c>
    </row>
    <row r="47986" spans="1:20" x14ac:dyDescent="0.25">
      <c r="A47986">
        <v>8009</v>
      </c>
      <c r="B47986">
        <f t="shared" si="749"/>
        <v>200140</v>
      </c>
      <c r="C47986" s="1">
        <v>44517</v>
      </c>
      <c r="D47986">
        <v>20211117</v>
      </c>
      <c r="E47986" t="s">
        <v>5181</v>
      </c>
      <c r="F47986" t="s">
        <v>421</v>
      </c>
      <c r="G47986" t="s">
        <v>421</v>
      </c>
      <c r="H47986" t="s">
        <v>83</v>
      </c>
      <c r="I47986" t="s">
        <v>183</v>
      </c>
      <c r="J47986" t="s">
        <v>39</v>
      </c>
      <c r="K47986">
        <v>1090</v>
      </c>
      <c r="L47986" t="s">
        <v>245</v>
      </c>
      <c r="M47986" t="s">
        <v>27</v>
      </c>
      <c r="N47986" t="s">
        <v>71</v>
      </c>
      <c r="O47986" t="s">
        <v>9260</v>
      </c>
      <c r="P47986" s="3">
        <v>106.32</v>
      </c>
      <c r="Q47986">
        <v>3</v>
      </c>
      <c r="R47986">
        <v>0</v>
      </c>
      <c r="S47986" s="3">
        <f>(amazon_sales_final[[#This Row],[Sales]] * 0.4)  * ( 1 - ( amazon_sales_final[[#This Row],[Discount]] /100))</f>
        <v>42.527999999999999</v>
      </c>
      <c r="T47986" t="s">
        <v>552</v>
      </c>
    </row>
    <row r="47987" spans="1:20" x14ac:dyDescent="0.25">
      <c r="A47987">
        <v>8010</v>
      </c>
      <c r="B47987">
        <f t="shared" si="749"/>
        <v>200141</v>
      </c>
      <c r="C47987" s="1">
        <v>44517</v>
      </c>
      <c r="D47987">
        <v>20211117</v>
      </c>
      <c r="E47987" t="s">
        <v>5181</v>
      </c>
      <c r="F47987" t="s">
        <v>421</v>
      </c>
      <c r="G47987" t="s">
        <v>421</v>
      </c>
      <c r="H47987" t="s">
        <v>83</v>
      </c>
      <c r="I47987" t="s">
        <v>183</v>
      </c>
      <c r="J47987" t="s">
        <v>39</v>
      </c>
      <c r="K47987">
        <v>1090</v>
      </c>
      <c r="L47987" t="s">
        <v>245</v>
      </c>
      <c r="M47987" t="s">
        <v>27</v>
      </c>
      <c r="N47987" t="s">
        <v>32</v>
      </c>
      <c r="O47987" t="s">
        <v>9261</v>
      </c>
      <c r="P47987" s="3">
        <v>132.38999999999999</v>
      </c>
      <c r="Q47987">
        <v>5</v>
      </c>
      <c r="R47987">
        <v>0</v>
      </c>
      <c r="S47987" s="3">
        <f>(amazon_sales_final[[#This Row],[Sales]] * 0.4)  * ( 1 - ( amazon_sales_final[[#This Row],[Discount]] /100))</f>
        <v>52.955999999999996</v>
      </c>
      <c r="T47987" t="s">
        <v>552</v>
      </c>
    </row>
    <row r="47988" spans="1:20" x14ac:dyDescent="0.25">
      <c r="A47988">
        <v>8011</v>
      </c>
      <c r="B47988">
        <f t="shared" si="749"/>
        <v>200142</v>
      </c>
      <c r="C47988" s="1">
        <v>43907</v>
      </c>
      <c r="D47988">
        <v>20200317</v>
      </c>
      <c r="E47988" t="s">
        <v>2084</v>
      </c>
      <c r="F47988" t="s">
        <v>118</v>
      </c>
      <c r="G47988" t="s">
        <v>119</v>
      </c>
      <c r="H47988" t="s">
        <v>23</v>
      </c>
      <c r="I47988" t="s">
        <v>46</v>
      </c>
      <c r="J47988" t="s">
        <v>39</v>
      </c>
      <c r="K47988">
        <v>1015</v>
      </c>
      <c r="L47988" t="s">
        <v>77</v>
      </c>
      <c r="M47988" t="s">
        <v>40</v>
      </c>
      <c r="N47988" t="s">
        <v>71</v>
      </c>
      <c r="O47988" t="s">
        <v>9262</v>
      </c>
      <c r="P47988" s="3">
        <v>1266.24</v>
      </c>
      <c r="Q47988">
        <v>6</v>
      </c>
      <c r="R47988">
        <v>2</v>
      </c>
      <c r="S47988" s="3">
        <f>(amazon_sales_final[[#This Row],[Sales]] * 0.4)  * ( 1 - ( amazon_sales_final[[#This Row],[Discount]] /100))</f>
        <v>496.36608000000001</v>
      </c>
      <c r="T47988" t="s">
        <v>169</v>
      </c>
    </row>
    <row r="47989" spans="1:20" x14ac:dyDescent="0.25">
      <c r="A47989">
        <v>8012</v>
      </c>
      <c r="B47989">
        <f t="shared" si="749"/>
        <v>200143</v>
      </c>
      <c r="C47989" s="1">
        <v>44367</v>
      </c>
      <c r="D47989">
        <v>20210620</v>
      </c>
      <c r="E47989" t="s">
        <v>3236</v>
      </c>
      <c r="F47989" t="s">
        <v>308</v>
      </c>
      <c r="G47989" t="s">
        <v>654</v>
      </c>
      <c r="H47989" t="s">
        <v>23</v>
      </c>
      <c r="I47989" t="s">
        <v>310</v>
      </c>
      <c r="J47989" t="s">
        <v>39</v>
      </c>
      <c r="K47989">
        <v>1076</v>
      </c>
      <c r="L47989" t="s">
        <v>77</v>
      </c>
      <c r="M47989" t="s">
        <v>27</v>
      </c>
      <c r="N47989" t="s">
        <v>60</v>
      </c>
      <c r="O47989" t="s">
        <v>9263</v>
      </c>
      <c r="P47989" s="3">
        <v>1259.44</v>
      </c>
      <c r="Q47989">
        <v>7</v>
      </c>
      <c r="R47989">
        <v>2</v>
      </c>
      <c r="S47989" s="3">
        <f>(amazon_sales_final[[#This Row],[Sales]] * 0.4)  * ( 1 - ( amazon_sales_final[[#This Row],[Discount]] /100))</f>
        <v>493.70048000000008</v>
      </c>
      <c r="T47989" t="s">
        <v>675</v>
      </c>
    </row>
    <row r="47990" spans="1:20" x14ac:dyDescent="0.25">
      <c r="A47990">
        <v>8013</v>
      </c>
      <c r="B47990">
        <f t="shared" si="749"/>
        <v>200144</v>
      </c>
      <c r="C47990" s="1">
        <v>45072</v>
      </c>
      <c r="D47990">
        <v>20230526</v>
      </c>
      <c r="E47990" t="s">
        <v>3103</v>
      </c>
      <c r="F47990" t="s">
        <v>196</v>
      </c>
      <c r="G47990" t="s">
        <v>197</v>
      </c>
      <c r="H47990" t="s">
        <v>23</v>
      </c>
      <c r="I47990" t="s">
        <v>24</v>
      </c>
      <c r="J47990" t="s">
        <v>39</v>
      </c>
      <c r="K47990">
        <v>1019</v>
      </c>
      <c r="L47990" t="s">
        <v>77</v>
      </c>
      <c r="M47990" t="s">
        <v>27</v>
      </c>
      <c r="N47990" t="s">
        <v>48</v>
      </c>
      <c r="O47990" t="s">
        <v>9264</v>
      </c>
      <c r="P47990" s="3">
        <v>663.92</v>
      </c>
      <c r="Q47990">
        <v>5</v>
      </c>
      <c r="R47990">
        <v>2</v>
      </c>
      <c r="S47990" s="3">
        <f>(amazon_sales_final[[#This Row],[Sales]] * 0.4)  * ( 1 - ( amazon_sales_final[[#This Row],[Discount]] /100))</f>
        <v>260.25664</v>
      </c>
      <c r="T47990" t="s">
        <v>317</v>
      </c>
    </row>
    <row r="47991" spans="1:20" x14ac:dyDescent="0.25">
      <c r="A47991">
        <v>8014</v>
      </c>
      <c r="B47991">
        <f t="shared" si="749"/>
        <v>200145</v>
      </c>
      <c r="C47991" s="1">
        <v>45072</v>
      </c>
      <c r="D47991">
        <v>20230526</v>
      </c>
      <c r="E47991" t="s">
        <v>3103</v>
      </c>
      <c r="F47991" t="s">
        <v>196</v>
      </c>
      <c r="G47991" t="s">
        <v>197</v>
      </c>
      <c r="H47991" t="s">
        <v>23</v>
      </c>
      <c r="I47991" t="s">
        <v>24</v>
      </c>
      <c r="J47991" t="s">
        <v>39</v>
      </c>
      <c r="K47991">
        <v>1019</v>
      </c>
      <c r="L47991" t="s">
        <v>77</v>
      </c>
      <c r="M47991" t="s">
        <v>27</v>
      </c>
      <c r="N47991" t="s">
        <v>130</v>
      </c>
      <c r="O47991" t="s">
        <v>9265</v>
      </c>
      <c r="P47991" s="3">
        <v>12</v>
      </c>
      <c r="Q47991">
        <v>8</v>
      </c>
      <c r="R47991">
        <v>0</v>
      </c>
      <c r="S47991" s="3">
        <f>(amazon_sales_final[[#This Row],[Sales]] * 0.4)  * ( 1 - ( amazon_sales_final[[#This Row],[Discount]] /100))</f>
        <v>4.8000000000000007</v>
      </c>
      <c r="T47991" t="s">
        <v>317</v>
      </c>
    </row>
    <row r="47992" spans="1:20" x14ac:dyDescent="0.25">
      <c r="A47992">
        <v>8015</v>
      </c>
      <c r="B47992">
        <f t="shared" si="749"/>
        <v>200146</v>
      </c>
      <c r="C47992" s="1">
        <v>45072</v>
      </c>
      <c r="D47992">
        <v>20230526</v>
      </c>
      <c r="E47992" t="s">
        <v>3103</v>
      </c>
      <c r="F47992" t="s">
        <v>196</v>
      </c>
      <c r="G47992" t="s">
        <v>197</v>
      </c>
      <c r="H47992" t="s">
        <v>23</v>
      </c>
      <c r="I47992" t="s">
        <v>24</v>
      </c>
      <c r="J47992" t="s">
        <v>39</v>
      </c>
      <c r="K47992">
        <v>1019</v>
      </c>
      <c r="L47992" t="s">
        <v>77</v>
      </c>
      <c r="M47992" t="s">
        <v>27</v>
      </c>
      <c r="N47992" t="s">
        <v>198</v>
      </c>
      <c r="O47992" t="s">
        <v>9266</v>
      </c>
      <c r="P47992" s="3">
        <v>3.29</v>
      </c>
      <c r="Q47992">
        <v>1</v>
      </c>
      <c r="R47992">
        <v>0</v>
      </c>
      <c r="S47992" s="3">
        <f>(amazon_sales_final[[#This Row],[Sales]] * 0.4)  * ( 1 - ( amazon_sales_final[[#This Row],[Discount]] /100))</f>
        <v>1.3160000000000001</v>
      </c>
      <c r="T47992" t="s">
        <v>317</v>
      </c>
    </row>
    <row r="47993" spans="1:20" x14ac:dyDescent="0.25">
      <c r="A47993">
        <v>8016</v>
      </c>
      <c r="B47993">
        <f t="shared" si="749"/>
        <v>200147</v>
      </c>
      <c r="C47993" s="1">
        <v>45072</v>
      </c>
      <c r="D47993">
        <v>20230526</v>
      </c>
      <c r="E47993" t="s">
        <v>3103</v>
      </c>
      <c r="F47993" t="s">
        <v>196</v>
      </c>
      <c r="G47993" t="s">
        <v>197</v>
      </c>
      <c r="H47993" t="s">
        <v>23</v>
      </c>
      <c r="I47993" t="s">
        <v>24</v>
      </c>
      <c r="J47993" t="s">
        <v>39</v>
      </c>
      <c r="K47993">
        <v>1019</v>
      </c>
      <c r="L47993" t="s">
        <v>77</v>
      </c>
      <c r="M47993" t="s">
        <v>27</v>
      </c>
      <c r="N47993" t="s">
        <v>55</v>
      </c>
      <c r="O47993" t="s">
        <v>9267</v>
      </c>
      <c r="P47993" s="3">
        <v>18.84</v>
      </c>
      <c r="Q47993">
        <v>3</v>
      </c>
      <c r="R47993">
        <v>0</v>
      </c>
      <c r="S47993" s="3">
        <f>(amazon_sales_final[[#This Row],[Sales]] * 0.4)  * ( 1 - ( amazon_sales_final[[#This Row],[Discount]] /100))</f>
        <v>7.5360000000000005</v>
      </c>
      <c r="T47993" t="s">
        <v>317</v>
      </c>
    </row>
    <row r="47994" spans="1:20" x14ac:dyDescent="0.25">
      <c r="A47994">
        <v>8017</v>
      </c>
      <c r="B47994">
        <f t="shared" si="749"/>
        <v>200148</v>
      </c>
      <c r="C47994" s="1">
        <v>44083</v>
      </c>
      <c r="D47994">
        <v>20200909</v>
      </c>
      <c r="E47994" t="s">
        <v>1773</v>
      </c>
      <c r="F47994" t="s">
        <v>332</v>
      </c>
      <c r="G47994" t="s">
        <v>333</v>
      </c>
      <c r="H47994" t="s">
        <v>37</v>
      </c>
      <c r="I47994" t="s">
        <v>113</v>
      </c>
      <c r="K47994">
        <v>1015</v>
      </c>
      <c r="L47994" t="s">
        <v>77</v>
      </c>
      <c r="M47994" t="s">
        <v>86</v>
      </c>
      <c r="N47994" t="s">
        <v>55</v>
      </c>
      <c r="O47994" t="s">
        <v>9268</v>
      </c>
      <c r="P47994" s="3">
        <v>606.72</v>
      </c>
      <c r="Q47994">
        <v>6</v>
      </c>
      <c r="R47994">
        <v>2</v>
      </c>
      <c r="S47994" s="3">
        <f>(amazon_sales_final[[#This Row],[Sales]] * 0.4)  * ( 1 - ( amazon_sales_final[[#This Row],[Discount]] /100))</f>
        <v>237.83424000000002</v>
      </c>
      <c r="T47994" t="s">
        <v>169</v>
      </c>
    </row>
    <row r="47995" spans="1:20" x14ac:dyDescent="0.25">
      <c r="A47995">
        <v>8018</v>
      </c>
      <c r="B47995">
        <f t="shared" si="749"/>
        <v>200149</v>
      </c>
      <c r="C47995" s="1">
        <v>44083</v>
      </c>
      <c r="D47995">
        <v>20200909</v>
      </c>
      <c r="E47995" t="s">
        <v>1773</v>
      </c>
      <c r="F47995" t="s">
        <v>332</v>
      </c>
      <c r="G47995" t="s">
        <v>333</v>
      </c>
      <c r="H47995" t="s">
        <v>37</v>
      </c>
      <c r="I47995" t="s">
        <v>113</v>
      </c>
      <c r="K47995">
        <v>1015</v>
      </c>
      <c r="L47995" t="s">
        <v>77</v>
      </c>
      <c r="M47995" t="s">
        <v>86</v>
      </c>
      <c r="N47995" t="s">
        <v>58</v>
      </c>
      <c r="O47995" t="s">
        <v>9269</v>
      </c>
      <c r="P47995" s="3">
        <v>308.16000000000003</v>
      </c>
      <c r="Q47995">
        <v>9</v>
      </c>
      <c r="R47995">
        <v>2</v>
      </c>
      <c r="S47995" s="3">
        <f>(amazon_sales_final[[#This Row],[Sales]] * 0.4)  * ( 1 - ( amazon_sales_final[[#This Row],[Discount]] /100))</f>
        <v>120.79872</v>
      </c>
      <c r="T47995" t="s">
        <v>169</v>
      </c>
    </row>
    <row r="47996" spans="1:20" x14ac:dyDescent="0.25">
      <c r="A47996">
        <v>8019</v>
      </c>
      <c r="B47996">
        <f t="shared" si="749"/>
        <v>200150</v>
      </c>
      <c r="C47996" s="1">
        <v>45217</v>
      </c>
      <c r="D47996">
        <v>20231018</v>
      </c>
      <c r="E47996" t="s">
        <v>1366</v>
      </c>
      <c r="F47996" t="s">
        <v>35</v>
      </c>
      <c r="G47996" t="s">
        <v>8595</v>
      </c>
      <c r="H47996" t="s">
        <v>37</v>
      </c>
      <c r="I47996" t="s">
        <v>38</v>
      </c>
      <c r="J47996" t="s">
        <v>31</v>
      </c>
      <c r="K47996">
        <v>1013</v>
      </c>
      <c r="L47996" t="s">
        <v>26</v>
      </c>
      <c r="M47996" t="s">
        <v>40</v>
      </c>
      <c r="N47996" t="s">
        <v>60</v>
      </c>
      <c r="O47996" t="s">
        <v>9270</v>
      </c>
      <c r="P47996" s="3">
        <v>527.91999999999996</v>
      </c>
      <c r="Q47996">
        <v>1</v>
      </c>
      <c r="R47996">
        <v>2</v>
      </c>
      <c r="S47996" s="3">
        <f>(amazon_sales_final[[#This Row],[Sales]] * 0.4)  * ( 1 - ( amazon_sales_final[[#This Row],[Discount]] /100))</f>
        <v>206.94463999999999</v>
      </c>
      <c r="T47996" t="s">
        <v>688</v>
      </c>
    </row>
    <row r="47997" spans="1:20" x14ac:dyDescent="0.25">
      <c r="A47997">
        <v>8020</v>
      </c>
      <c r="B47997">
        <f t="shared" si="749"/>
        <v>200151</v>
      </c>
      <c r="C47997" s="1">
        <v>45233</v>
      </c>
      <c r="D47997">
        <v>20231103</v>
      </c>
      <c r="E47997" t="s">
        <v>420</v>
      </c>
      <c r="F47997" t="s">
        <v>388</v>
      </c>
      <c r="G47997" t="s">
        <v>389</v>
      </c>
      <c r="H47997" t="s">
        <v>23</v>
      </c>
      <c r="I47997" t="s">
        <v>46</v>
      </c>
      <c r="J47997" t="s">
        <v>25</v>
      </c>
      <c r="K47997">
        <v>1052</v>
      </c>
      <c r="L47997" t="s">
        <v>245</v>
      </c>
      <c r="M47997" t="s">
        <v>27</v>
      </c>
      <c r="N47997" t="s">
        <v>63</v>
      </c>
      <c r="O47997" t="s">
        <v>9271</v>
      </c>
      <c r="P47997" s="3">
        <v>8.39</v>
      </c>
      <c r="Q47997">
        <v>10</v>
      </c>
      <c r="R47997">
        <v>0</v>
      </c>
      <c r="S47997" s="3">
        <f>(amazon_sales_final[[#This Row],[Sales]] * 0.4)  * ( 1 - ( amazon_sales_final[[#This Row],[Discount]] /100))</f>
        <v>3.3560000000000003</v>
      </c>
      <c r="T47997" t="s">
        <v>273</v>
      </c>
    </row>
    <row r="47998" spans="1:20" x14ac:dyDescent="0.25">
      <c r="A47998">
        <v>8021</v>
      </c>
      <c r="B47998">
        <f t="shared" si="749"/>
        <v>200152</v>
      </c>
      <c r="C47998" s="1">
        <v>45233</v>
      </c>
      <c r="D47998">
        <v>20231103</v>
      </c>
      <c r="E47998" t="s">
        <v>420</v>
      </c>
      <c r="F47998" t="s">
        <v>388</v>
      </c>
      <c r="G47998" t="s">
        <v>389</v>
      </c>
      <c r="H47998" t="s">
        <v>23</v>
      </c>
      <c r="I47998" t="s">
        <v>46</v>
      </c>
      <c r="J47998" t="s">
        <v>39</v>
      </c>
      <c r="K47998">
        <v>1052</v>
      </c>
      <c r="L47998" t="s">
        <v>245</v>
      </c>
      <c r="M47998" t="s">
        <v>27</v>
      </c>
      <c r="N47998" t="s">
        <v>71</v>
      </c>
      <c r="O47998" t="s">
        <v>9272</v>
      </c>
      <c r="P47998" s="3">
        <v>11.76</v>
      </c>
      <c r="Q47998">
        <v>2</v>
      </c>
      <c r="R47998">
        <v>0</v>
      </c>
      <c r="S47998" s="3">
        <f>(amazon_sales_final[[#This Row],[Sales]] * 0.4)  * ( 1 - ( amazon_sales_final[[#This Row],[Discount]] /100))</f>
        <v>4.7039999999999997</v>
      </c>
      <c r="T47998" t="s">
        <v>273</v>
      </c>
    </row>
    <row r="47999" spans="1:20" x14ac:dyDescent="0.25">
      <c r="A47999">
        <v>8022</v>
      </c>
      <c r="B47999">
        <f t="shared" si="749"/>
        <v>200153</v>
      </c>
      <c r="C47999" s="1">
        <v>44033</v>
      </c>
      <c r="D47999">
        <v>20200721</v>
      </c>
      <c r="E47999" t="s">
        <v>2170</v>
      </c>
      <c r="F47999" t="s">
        <v>81</v>
      </c>
      <c r="G47999" t="s">
        <v>148</v>
      </c>
      <c r="H47999" t="s">
        <v>83</v>
      </c>
      <c r="I47999" t="s">
        <v>84</v>
      </c>
      <c r="J47999" t="s">
        <v>39</v>
      </c>
      <c r="K47999">
        <v>1065</v>
      </c>
      <c r="L47999" t="s">
        <v>54</v>
      </c>
      <c r="M47999" t="s">
        <v>40</v>
      </c>
      <c r="N47999" t="s">
        <v>63</v>
      </c>
      <c r="O47999" t="s">
        <v>9273</v>
      </c>
      <c r="P47999" s="3">
        <v>49.92</v>
      </c>
      <c r="Q47999">
        <v>3</v>
      </c>
      <c r="R47999">
        <v>8</v>
      </c>
      <c r="S47999" s="3">
        <f>(amazon_sales_final[[#This Row],[Sales]] * 0.4)  * ( 1 - ( amazon_sales_final[[#This Row],[Discount]] /100))</f>
        <v>18.370560000000005</v>
      </c>
      <c r="T47999" t="s">
        <v>57</v>
      </c>
    </row>
    <row r="48000" spans="1:20" x14ac:dyDescent="0.25">
      <c r="A48000">
        <v>8023</v>
      </c>
      <c r="B48000">
        <f t="shared" si="749"/>
        <v>200154</v>
      </c>
      <c r="C48000" s="1">
        <v>44033</v>
      </c>
      <c r="D48000">
        <v>20200721</v>
      </c>
      <c r="E48000" t="s">
        <v>2170</v>
      </c>
      <c r="F48000" t="s">
        <v>81</v>
      </c>
      <c r="G48000" t="s">
        <v>148</v>
      </c>
      <c r="H48000" t="s">
        <v>83</v>
      </c>
      <c r="I48000" t="s">
        <v>84</v>
      </c>
      <c r="J48000" t="s">
        <v>39</v>
      </c>
      <c r="K48000">
        <v>1065</v>
      </c>
      <c r="L48000" t="s">
        <v>54</v>
      </c>
      <c r="M48000" t="s">
        <v>40</v>
      </c>
      <c r="N48000" t="s">
        <v>137</v>
      </c>
      <c r="O48000" t="s">
        <v>9274</v>
      </c>
      <c r="P48000" s="3">
        <v>87.92</v>
      </c>
      <c r="Q48000">
        <v>5</v>
      </c>
      <c r="R48000">
        <v>2</v>
      </c>
      <c r="S48000" s="3">
        <f>(amazon_sales_final[[#This Row],[Sales]] * 0.4)  * ( 1 - ( amazon_sales_final[[#This Row],[Discount]] /100))</f>
        <v>34.464639999999996</v>
      </c>
      <c r="T48000" t="s">
        <v>57</v>
      </c>
    </row>
    <row r="48001" spans="1:20" x14ac:dyDescent="0.25">
      <c r="A48001">
        <v>8024</v>
      </c>
      <c r="B48001">
        <f t="shared" si="749"/>
        <v>200155</v>
      </c>
      <c r="C48001" s="1">
        <v>44033</v>
      </c>
      <c r="D48001">
        <v>20200721</v>
      </c>
      <c r="E48001" t="s">
        <v>2170</v>
      </c>
      <c r="F48001" t="s">
        <v>81</v>
      </c>
      <c r="G48001" t="s">
        <v>148</v>
      </c>
      <c r="H48001" t="s">
        <v>83</v>
      </c>
      <c r="I48001" t="s">
        <v>84</v>
      </c>
      <c r="J48001" t="s">
        <v>39</v>
      </c>
      <c r="K48001">
        <v>1065</v>
      </c>
      <c r="L48001" t="s">
        <v>54</v>
      </c>
      <c r="M48001" t="s">
        <v>40</v>
      </c>
      <c r="N48001" t="s">
        <v>32</v>
      </c>
      <c r="O48001" t="s">
        <v>9275</v>
      </c>
      <c r="P48001" s="3">
        <v>657.93</v>
      </c>
      <c r="Q48001">
        <v>5</v>
      </c>
      <c r="R48001">
        <v>3</v>
      </c>
      <c r="S48001" s="3">
        <f>(amazon_sales_final[[#This Row],[Sales]] * 0.4)  * ( 1 - ( amazon_sales_final[[#This Row],[Discount]] /100))</f>
        <v>255.27683999999996</v>
      </c>
      <c r="T48001" t="s">
        <v>57</v>
      </c>
    </row>
    <row r="48002" spans="1:20" x14ac:dyDescent="0.25">
      <c r="A48002">
        <v>8025</v>
      </c>
      <c r="B48002">
        <f t="shared" si="749"/>
        <v>200156</v>
      </c>
      <c r="C48002" s="1">
        <v>44033</v>
      </c>
      <c r="D48002">
        <v>20200721</v>
      </c>
      <c r="E48002" t="s">
        <v>2170</v>
      </c>
      <c r="F48002" t="s">
        <v>81</v>
      </c>
      <c r="G48002" t="s">
        <v>148</v>
      </c>
      <c r="H48002" t="s">
        <v>83</v>
      </c>
      <c r="I48002" t="s">
        <v>84</v>
      </c>
      <c r="J48002" t="s">
        <v>39</v>
      </c>
      <c r="K48002">
        <v>1065</v>
      </c>
      <c r="L48002" t="s">
        <v>54</v>
      </c>
      <c r="M48002" t="s">
        <v>40</v>
      </c>
      <c r="N48002" t="s">
        <v>48</v>
      </c>
      <c r="O48002" t="s">
        <v>9276</v>
      </c>
      <c r="P48002" s="3">
        <v>10.44</v>
      </c>
      <c r="Q48002">
        <v>1</v>
      </c>
      <c r="R48002">
        <v>8</v>
      </c>
      <c r="S48002" s="3">
        <f>(amazon_sales_final[[#This Row],[Sales]] * 0.4)  * ( 1 - ( amazon_sales_final[[#This Row],[Discount]] /100))</f>
        <v>3.8419200000000004</v>
      </c>
      <c r="T48002" t="s">
        <v>57</v>
      </c>
    </row>
    <row r="48003" spans="1:20" x14ac:dyDescent="0.25">
      <c r="A48003">
        <v>8026</v>
      </c>
      <c r="B48003">
        <f t="shared" si="749"/>
        <v>200157</v>
      </c>
      <c r="C48003" s="1">
        <v>44450</v>
      </c>
      <c r="D48003">
        <v>20210911</v>
      </c>
      <c r="E48003" t="s">
        <v>6589</v>
      </c>
      <c r="F48003" t="s">
        <v>196</v>
      </c>
      <c r="G48003" t="s">
        <v>197</v>
      </c>
      <c r="H48003" t="s">
        <v>23</v>
      </c>
      <c r="I48003" t="s">
        <v>24</v>
      </c>
      <c r="J48003" t="s">
        <v>31</v>
      </c>
      <c r="K48003">
        <v>1046</v>
      </c>
      <c r="L48003" t="s">
        <v>94</v>
      </c>
      <c r="M48003" t="s">
        <v>40</v>
      </c>
      <c r="N48003" t="s">
        <v>55</v>
      </c>
      <c r="O48003" t="s">
        <v>9277</v>
      </c>
      <c r="P48003" s="3">
        <v>210.68</v>
      </c>
      <c r="Q48003">
        <v>2</v>
      </c>
      <c r="R48003">
        <v>0</v>
      </c>
      <c r="S48003" s="3">
        <f>(amazon_sales_final[[#This Row],[Sales]] * 0.4)  * ( 1 - ( amazon_sales_final[[#This Row],[Discount]] /100))</f>
        <v>84.272000000000006</v>
      </c>
      <c r="T48003" t="s">
        <v>436</v>
      </c>
    </row>
    <row r="48004" spans="1:20" x14ac:dyDescent="0.25">
      <c r="A48004">
        <v>8027</v>
      </c>
      <c r="B48004">
        <f t="shared" ref="B48004:B48067" si="750">SUM(B48003+1)</f>
        <v>200158</v>
      </c>
      <c r="C48004" s="1">
        <v>44450</v>
      </c>
      <c r="D48004">
        <v>20210911</v>
      </c>
      <c r="E48004" t="s">
        <v>6589</v>
      </c>
      <c r="F48004" t="s">
        <v>196</v>
      </c>
      <c r="G48004" t="s">
        <v>197</v>
      </c>
      <c r="H48004" t="s">
        <v>23</v>
      </c>
      <c r="I48004" t="s">
        <v>24</v>
      </c>
      <c r="J48004" t="s">
        <v>39</v>
      </c>
      <c r="K48004">
        <v>1046</v>
      </c>
      <c r="L48004" t="s">
        <v>94</v>
      </c>
      <c r="M48004" t="s">
        <v>40</v>
      </c>
      <c r="N48004" t="s">
        <v>51</v>
      </c>
      <c r="O48004" t="s">
        <v>9278</v>
      </c>
      <c r="P48004" s="3">
        <v>7.88</v>
      </c>
      <c r="Q48004">
        <v>1</v>
      </c>
      <c r="R48004">
        <v>0</v>
      </c>
      <c r="S48004" s="3">
        <f>(amazon_sales_final[[#This Row],[Sales]] * 0.4)  * ( 1 - ( amazon_sales_final[[#This Row],[Discount]] /100))</f>
        <v>3.1520000000000001</v>
      </c>
      <c r="T48004" t="s">
        <v>436</v>
      </c>
    </row>
    <row r="48005" spans="1:20" x14ac:dyDescent="0.25">
      <c r="A48005">
        <v>8028</v>
      </c>
      <c r="B48005">
        <f t="shared" si="750"/>
        <v>200159</v>
      </c>
      <c r="C48005" s="1">
        <v>44450</v>
      </c>
      <c r="D48005">
        <v>20210911</v>
      </c>
      <c r="E48005" t="s">
        <v>6589</v>
      </c>
      <c r="F48005" t="s">
        <v>196</v>
      </c>
      <c r="G48005" t="s">
        <v>197</v>
      </c>
      <c r="H48005" t="s">
        <v>23</v>
      </c>
      <c r="I48005" t="s">
        <v>24</v>
      </c>
      <c r="J48005" t="s">
        <v>39</v>
      </c>
      <c r="K48005">
        <v>1046</v>
      </c>
      <c r="L48005" t="s">
        <v>94</v>
      </c>
      <c r="M48005" t="s">
        <v>40</v>
      </c>
      <c r="N48005" t="s">
        <v>130</v>
      </c>
      <c r="O48005" t="s">
        <v>9279</v>
      </c>
      <c r="P48005" s="3">
        <v>19.989999999999998</v>
      </c>
      <c r="Q48005">
        <v>1</v>
      </c>
      <c r="R48005">
        <v>0</v>
      </c>
      <c r="S48005" s="3">
        <f>(amazon_sales_final[[#This Row],[Sales]] * 0.4)  * ( 1 - ( amazon_sales_final[[#This Row],[Discount]] /100))</f>
        <v>7.9959999999999996</v>
      </c>
      <c r="T48005" t="s">
        <v>436</v>
      </c>
    </row>
    <row r="48006" spans="1:20" x14ac:dyDescent="0.25">
      <c r="A48006">
        <v>8029</v>
      </c>
      <c r="B48006">
        <f t="shared" si="750"/>
        <v>200160</v>
      </c>
      <c r="C48006" s="1">
        <v>44450</v>
      </c>
      <c r="D48006">
        <v>20210911</v>
      </c>
      <c r="E48006" t="s">
        <v>6589</v>
      </c>
      <c r="F48006" t="s">
        <v>196</v>
      </c>
      <c r="G48006" t="s">
        <v>197</v>
      </c>
      <c r="H48006" t="s">
        <v>23</v>
      </c>
      <c r="I48006" t="s">
        <v>24</v>
      </c>
      <c r="J48006" t="s">
        <v>39</v>
      </c>
      <c r="K48006">
        <v>1046</v>
      </c>
      <c r="L48006" t="s">
        <v>94</v>
      </c>
      <c r="M48006" t="s">
        <v>40</v>
      </c>
      <c r="N48006" t="s">
        <v>51</v>
      </c>
      <c r="O48006" t="s">
        <v>9280</v>
      </c>
      <c r="P48006" s="3">
        <v>772.68</v>
      </c>
      <c r="Q48006">
        <v>4</v>
      </c>
      <c r="R48006">
        <v>0</v>
      </c>
      <c r="S48006" s="3">
        <f>(amazon_sales_final[[#This Row],[Sales]] * 0.4)  * ( 1 - ( amazon_sales_final[[#This Row],[Discount]] /100))</f>
        <v>309.072</v>
      </c>
      <c r="T48006" t="s">
        <v>436</v>
      </c>
    </row>
    <row r="48007" spans="1:20" x14ac:dyDescent="0.25">
      <c r="A48007">
        <v>8030</v>
      </c>
      <c r="B48007">
        <f t="shared" si="750"/>
        <v>200161</v>
      </c>
      <c r="C48007" s="1">
        <v>44856</v>
      </c>
      <c r="D48007">
        <v>20221022</v>
      </c>
      <c r="E48007" t="s">
        <v>2716</v>
      </c>
      <c r="F48007" t="s">
        <v>81</v>
      </c>
      <c r="G48007" t="s">
        <v>438</v>
      </c>
      <c r="H48007" t="s">
        <v>83</v>
      </c>
      <c r="I48007" t="s">
        <v>84</v>
      </c>
      <c r="J48007" t="s">
        <v>39</v>
      </c>
      <c r="K48007">
        <v>1039</v>
      </c>
      <c r="L48007" t="s">
        <v>94</v>
      </c>
      <c r="M48007" t="s">
        <v>27</v>
      </c>
      <c r="N48007" t="s">
        <v>130</v>
      </c>
      <c r="O48007" t="s">
        <v>9281</v>
      </c>
      <c r="P48007" s="3">
        <v>106.08</v>
      </c>
      <c r="Q48007">
        <v>6</v>
      </c>
      <c r="R48007">
        <v>2</v>
      </c>
      <c r="S48007" s="3">
        <f>(amazon_sales_final[[#This Row],[Sales]] * 0.4)  * ( 1 - ( amazon_sales_final[[#This Row],[Discount]] /100))</f>
        <v>41.583359999999999</v>
      </c>
      <c r="T48007" t="s">
        <v>499</v>
      </c>
    </row>
    <row r="48008" spans="1:20" x14ac:dyDescent="0.25">
      <c r="A48008">
        <v>8031</v>
      </c>
      <c r="B48008">
        <f t="shared" si="750"/>
        <v>200162</v>
      </c>
      <c r="C48008" s="1">
        <v>44568</v>
      </c>
      <c r="D48008">
        <v>20220107</v>
      </c>
      <c r="E48008" t="s">
        <v>1843</v>
      </c>
      <c r="F48008" t="s">
        <v>81</v>
      </c>
      <c r="G48008" t="s">
        <v>928</v>
      </c>
      <c r="H48008" t="s">
        <v>83</v>
      </c>
      <c r="I48008" t="s">
        <v>84</v>
      </c>
      <c r="J48008" t="s">
        <v>31</v>
      </c>
      <c r="K48008">
        <v>1042</v>
      </c>
      <c r="L48008" t="s">
        <v>54</v>
      </c>
      <c r="M48008" t="s">
        <v>27</v>
      </c>
      <c r="N48008" t="s">
        <v>55</v>
      </c>
      <c r="O48008" t="s">
        <v>9282</v>
      </c>
      <c r="P48008" s="3">
        <v>230.76</v>
      </c>
      <c r="Q48008">
        <v>3</v>
      </c>
      <c r="R48008">
        <v>6</v>
      </c>
      <c r="S48008" s="3">
        <f>(amazon_sales_final[[#This Row],[Sales]] * 0.4)  * ( 1 - ( amazon_sales_final[[#This Row],[Discount]] /100))</f>
        <v>86.76576</v>
      </c>
      <c r="T48008" t="s">
        <v>590</v>
      </c>
    </row>
    <row r="48009" spans="1:20" x14ac:dyDescent="0.25">
      <c r="A48009">
        <v>8032</v>
      </c>
      <c r="B48009">
        <f t="shared" si="750"/>
        <v>200163</v>
      </c>
      <c r="C48009" s="1">
        <v>44568</v>
      </c>
      <c r="D48009">
        <v>20220107</v>
      </c>
      <c r="E48009" t="s">
        <v>1843</v>
      </c>
      <c r="F48009" t="s">
        <v>81</v>
      </c>
      <c r="G48009" t="s">
        <v>928</v>
      </c>
      <c r="H48009" t="s">
        <v>83</v>
      </c>
      <c r="I48009" t="s">
        <v>84</v>
      </c>
      <c r="J48009" t="s">
        <v>39</v>
      </c>
      <c r="K48009">
        <v>1042</v>
      </c>
      <c r="L48009" t="s">
        <v>54</v>
      </c>
      <c r="M48009" t="s">
        <v>27</v>
      </c>
      <c r="N48009" t="s">
        <v>71</v>
      </c>
      <c r="O48009" t="s">
        <v>9283</v>
      </c>
      <c r="P48009" s="3">
        <v>25.92</v>
      </c>
      <c r="Q48009">
        <v>5</v>
      </c>
      <c r="R48009">
        <v>2</v>
      </c>
      <c r="S48009" s="3">
        <f>(amazon_sales_final[[#This Row],[Sales]] * 0.4)  * ( 1 - ( amazon_sales_final[[#This Row],[Discount]] /100))</f>
        <v>10.160640000000003</v>
      </c>
      <c r="T48009" t="s">
        <v>590</v>
      </c>
    </row>
    <row r="48010" spans="1:20" x14ac:dyDescent="0.25">
      <c r="A48010">
        <v>8033</v>
      </c>
      <c r="B48010">
        <f t="shared" si="750"/>
        <v>200164</v>
      </c>
      <c r="C48010" s="1">
        <v>44372</v>
      </c>
      <c r="D48010">
        <v>20210625</v>
      </c>
      <c r="E48010" t="s">
        <v>3256</v>
      </c>
      <c r="F48010" t="s">
        <v>81</v>
      </c>
      <c r="G48010" t="s">
        <v>143</v>
      </c>
      <c r="H48010" t="s">
        <v>83</v>
      </c>
      <c r="I48010" t="s">
        <v>84</v>
      </c>
      <c r="J48010" t="s">
        <v>39</v>
      </c>
      <c r="K48010">
        <v>1062</v>
      </c>
      <c r="L48010" t="s">
        <v>26</v>
      </c>
      <c r="M48010" t="s">
        <v>27</v>
      </c>
      <c r="N48010" t="s">
        <v>71</v>
      </c>
      <c r="O48010" t="s">
        <v>9284</v>
      </c>
      <c r="P48010" s="3">
        <v>479.52</v>
      </c>
      <c r="Q48010">
        <v>3</v>
      </c>
      <c r="R48010">
        <v>2</v>
      </c>
      <c r="S48010" s="3">
        <f>(amazon_sales_final[[#This Row],[Sales]] * 0.4)  * ( 1 - ( amazon_sales_final[[#This Row],[Discount]] /100))</f>
        <v>187.97183999999999</v>
      </c>
      <c r="T48010" t="s">
        <v>73</v>
      </c>
    </row>
    <row r="48011" spans="1:20" x14ac:dyDescent="0.25">
      <c r="A48011">
        <v>8034</v>
      </c>
      <c r="B48011">
        <f t="shared" si="750"/>
        <v>200165</v>
      </c>
      <c r="C48011" s="1">
        <v>44372</v>
      </c>
      <c r="D48011">
        <v>20210625</v>
      </c>
      <c r="E48011" t="s">
        <v>3256</v>
      </c>
      <c r="F48011" t="s">
        <v>81</v>
      </c>
      <c r="G48011" t="s">
        <v>143</v>
      </c>
      <c r="H48011" t="s">
        <v>83</v>
      </c>
      <c r="I48011" t="s">
        <v>84</v>
      </c>
      <c r="J48011" t="s">
        <v>39</v>
      </c>
      <c r="K48011">
        <v>1062</v>
      </c>
      <c r="L48011" t="s">
        <v>26</v>
      </c>
      <c r="M48011" t="s">
        <v>27</v>
      </c>
      <c r="N48011" t="s">
        <v>48</v>
      </c>
      <c r="O48011" t="s">
        <v>9285</v>
      </c>
      <c r="P48011" s="3">
        <v>9.84</v>
      </c>
      <c r="Q48011">
        <v>2</v>
      </c>
      <c r="R48011">
        <v>8</v>
      </c>
      <c r="S48011" s="3">
        <f>(amazon_sales_final[[#This Row],[Sales]] * 0.4)  * ( 1 - ( amazon_sales_final[[#This Row],[Discount]] /100))</f>
        <v>3.6211199999999999</v>
      </c>
      <c r="T48011" t="s">
        <v>73</v>
      </c>
    </row>
    <row r="48012" spans="1:20" x14ac:dyDescent="0.25">
      <c r="A48012">
        <v>8035</v>
      </c>
      <c r="B48012">
        <f t="shared" si="750"/>
        <v>200166</v>
      </c>
      <c r="C48012" s="1">
        <v>44372</v>
      </c>
      <c r="D48012">
        <v>20210625</v>
      </c>
      <c r="E48012" t="s">
        <v>3256</v>
      </c>
      <c r="F48012" t="s">
        <v>81</v>
      </c>
      <c r="G48012" t="s">
        <v>143</v>
      </c>
      <c r="H48012" t="s">
        <v>83</v>
      </c>
      <c r="I48012" t="s">
        <v>84</v>
      </c>
      <c r="J48012" t="s">
        <v>39</v>
      </c>
      <c r="K48012">
        <v>1062</v>
      </c>
      <c r="L48012" t="s">
        <v>26</v>
      </c>
      <c r="M48012" t="s">
        <v>27</v>
      </c>
      <c r="N48012" t="s">
        <v>55</v>
      </c>
      <c r="O48012" t="s">
        <v>9286</v>
      </c>
      <c r="P48012" s="3">
        <v>753.84</v>
      </c>
      <c r="Q48012">
        <v>9</v>
      </c>
      <c r="R48012">
        <v>6</v>
      </c>
      <c r="S48012" s="3">
        <f>(amazon_sales_final[[#This Row],[Sales]] * 0.4)  * ( 1 - ( amazon_sales_final[[#This Row],[Discount]] /100))</f>
        <v>283.44383999999997</v>
      </c>
      <c r="T48012" t="s">
        <v>73</v>
      </c>
    </row>
    <row r="48013" spans="1:20" x14ac:dyDescent="0.25">
      <c r="A48013">
        <v>8036</v>
      </c>
      <c r="B48013">
        <f t="shared" si="750"/>
        <v>200167</v>
      </c>
      <c r="C48013" s="1">
        <v>44372</v>
      </c>
      <c r="D48013">
        <v>20210625</v>
      </c>
      <c r="E48013" t="s">
        <v>3256</v>
      </c>
      <c r="F48013" t="s">
        <v>81</v>
      </c>
      <c r="G48013" t="s">
        <v>143</v>
      </c>
      <c r="H48013" t="s">
        <v>83</v>
      </c>
      <c r="I48013" t="s">
        <v>84</v>
      </c>
      <c r="J48013" t="s">
        <v>39</v>
      </c>
      <c r="K48013">
        <v>1062</v>
      </c>
      <c r="L48013" t="s">
        <v>26</v>
      </c>
      <c r="M48013" t="s">
        <v>27</v>
      </c>
      <c r="N48013" t="s">
        <v>32</v>
      </c>
      <c r="O48013" t="s">
        <v>9287</v>
      </c>
      <c r="P48013" s="3">
        <v>46.08</v>
      </c>
      <c r="Q48013">
        <v>2</v>
      </c>
      <c r="R48013">
        <v>2</v>
      </c>
      <c r="S48013" s="3">
        <f>(amazon_sales_final[[#This Row],[Sales]] * 0.4)  * ( 1 - ( amazon_sales_final[[#This Row],[Discount]] /100))</f>
        <v>18.063359999999999</v>
      </c>
      <c r="T48013" t="s">
        <v>73</v>
      </c>
    </row>
    <row r="48014" spans="1:20" x14ac:dyDescent="0.25">
      <c r="A48014">
        <v>8037</v>
      </c>
      <c r="B48014">
        <f t="shared" si="750"/>
        <v>200168</v>
      </c>
      <c r="C48014" s="1">
        <v>44459</v>
      </c>
      <c r="D48014">
        <v>20210920</v>
      </c>
      <c r="E48014" t="s">
        <v>97</v>
      </c>
      <c r="F48014" t="s">
        <v>735</v>
      </c>
      <c r="G48014" t="s">
        <v>2291</v>
      </c>
      <c r="H48014" t="s">
        <v>83</v>
      </c>
      <c r="I48014" t="s">
        <v>183</v>
      </c>
      <c r="J48014" t="s">
        <v>39</v>
      </c>
      <c r="K48014">
        <v>1047</v>
      </c>
      <c r="L48014" t="s">
        <v>101</v>
      </c>
      <c r="M48014" t="s">
        <v>27</v>
      </c>
      <c r="N48014" t="s">
        <v>48</v>
      </c>
      <c r="O48014" t="s">
        <v>9288</v>
      </c>
      <c r="P48014" s="3">
        <v>37.68</v>
      </c>
      <c r="Q48014">
        <v>6</v>
      </c>
      <c r="R48014">
        <v>0</v>
      </c>
      <c r="S48014" s="3">
        <f>(amazon_sales_final[[#This Row],[Sales]] * 0.4)  * ( 1 - ( amazon_sales_final[[#This Row],[Discount]] /100))</f>
        <v>15.072000000000001</v>
      </c>
      <c r="T48014" t="s">
        <v>103</v>
      </c>
    </row>
    <row r="48015" spans="1:20" x14ac:dyDescent="0.25">
      <c r="A48015">
        <v>8038</v>
      </c>
      <c r="B48015">
        <f t="shared" si="750"/>
        <v>200169</v>
      </c>
      <c r="C48015" s="1">
        <v>45118</v>
      </c>
      <c r="D48015">
        <v>20230711</v>
      </c>
      <c r="E48015" t="s">
        <v>3952</v>
      </c>
      <c r="F48015" t="s">
        <v>754</v>
      </c>
      <c r="G48015" t="s">
        <v>5912</v>
      </c>
      <c r="H48015" t="s">
        <v>23</v>
      </c>
      <c r="I48015" t="s">
        <v>70</v>
      </c>
      <c r="J48015" t="s">
        <v>31</v>
      </c>
      <c r="K48015">
        <v>1080</v>
      </c>
      <c r="L48015" t="s">
        <v>54</v>
      </c>
      <c r="M48015" t="s">
        <v>40</v>
      </c>
      <c r="N48015" t="s">
        <v>63</v>
      </c>
      <c r="O48015" t="s">
        <v>9289</v>
      </c>
      <c r="P48015" s="3">
        <v>41.91</v>
      </c>
      <c r="Q48015">
        <v>3</v>
      </c>
      <c r="R48015">
        <v>0</v>
      </c>
      <c r="S48015" s="3">
        <f>(amazon_sales_final[[#This Row],[Sales]] * 0.4)  * ( 1 - ( amazon_sales_final[[#This Row],[Discount]] /100))</f>
        <v>16.763999999999999</v>
      </c>
      <c r="T48015" t="s">
        <v>534</v>
      </c>
    </row>
    <row r="48016" spans="1:20" x14ac:dyDescent="0.25">
      <c r="A48016">
        <v>8039</v>
      </c>
      <c r="B48016">
        <f t="shared" si="750"/>
        <v>200170</v>
      </c>
      <c r="C48016" s="1">
        <v>45108</v>
      </c>
      <c r="D48016">
        <v>20230701</v>
      </c>
      <c r="E48016" t="s">
        <v>2806</v>
      </c>
      <c r="F48016" t="s">
        <v>35</v>
      </c>
      <c r="G48016" t="s">
        <v>36</v>
      </c>
      <c r="H48016" t="s">
        <v>37</v>
      </c>
      <c r="I48016" t="s">
        <v>38</v>
      </c>
      <c r="J48016" t="s">
        <v>39</v>
      </c>
      <c r="K48016">
        <v>1050</v>
      </c>
      <c r="L48016" t="s">
        <v>94</v>
      </c>
      <c r="M48016" t="s">
        <v>27</v>
      </c>
      <c r="N48016" t="s">
        <v>28</v>
      </c>
      <c r="O48016" t="s">
        <v>9290</v>
      </c>
      <c r="P48016" s="3">
        <v>4359.99</v>
      </c>
      <c r="Q48016">
        <v>3</v>
      </c>
      <c r="R48016">
        <v>15</v>
      </c>
      <c r="S48016" s="3">
        <f>(amazon_sales_final[[#This Row],[Sales]] * 0.4)  * ( 1 - ( amazon_sales_final[[#This Row],[Discount]] /100))</f>
        <v>1482.3966</v>
      </c>
      <c r="T48016" t="s">
        <v>814</v>
      </c>
    </row>
    <row r="48017" spans="1:20" x14ac:dyDescent="0.25">
      <c r="A48017">
        <v>8040</v>
      </c>
      <c r="B48017">
        <f t="shared" si="750"/>
        <v>200171</v>
      </c>
      <c r="C48017" s="1">
        <v>45160</v>
      </c>
      <c r="D48017">
        <v>20230822</v>
      </c>
      <c r="E48017" t="s">
        <v>4380</v>
      </c>
      <c r="F48017" t="s">
        <v>75</v>
      </c>
      <c r="G48017" t="s">
        <v>76</v>
      </c>
      <c r="H48017" t="s">
        <v>37</v>
      </c>
      <c r="I48017" t="s">
        <v>38</v>
      </c>
      <c r="J48017" t="s">
        <v>39</v>
      </c>
      <c r="K48017">
        <v>1044</v>
      </c>
      <c r="L48017" t="s">
        <v>26</v>
      </c>
      <c r="M48017" t="s">
        <v>40</v>
      </c>
      <c r="N48017" t="s">
        <v>32</v>
      </c>
      <c r="O48017" t="s">
        <v>9291</v>
      </c>
      <c r="P48017" s="3">
        <v>3887.04</v>
      </c>
      <c r="Q48017">
        <v>6</v>
      </c>
      <c r="R48017">
        <v>2</v>
      </c>
      <c r="S48017" s="3">
        <f>(amazon_sales_final[[#This Row],[Sales]] * 0.4)  * ( 1 - ( amazon_sales_final[[#This Row],[Discount]] /100))</f>
        <v>1523.7196799999999</v>
      </c>
      <c r="T48017" t="s">
        <v>991</v>
      </c>
    </row>
    <row r="48018" spans="1:20" x14ac:dyDescent="0.25">
      <c r="A48018">
        <v>8041</v>
      </c>
      <c r="B48018">
        <f t="shared" si="750"/>
        <v>200172</v>
      </c>
      <c r="C48018" s="1">
        <v>45160</v>
      </c>
      <c r="D48018">
        <v>20230822</v>
      </c>
      <c r="E48018" t="s">
        <v>4380</v>
      </c>
      <c r="F48018" t="s">
        <v>75</v>
      </c>
      <c r="G48018" t="s">
        <v>76</v>
      </c>
      <c r="H48018" t="s">
        <v>37</v>
      </c>
      <c r="I48018" t="s">
        <v>38</v>
      </c>
      <c r="J48018" t="s">
        <v>31</v>
      </c>
      <c r="K48018">
        <v>1044</v>
      </c>
      <c r="L48018" t="s">
        <v>26</v>
      </c>
      <c r="M48018" t="s">
        <v>40</v>
      </c>
      <c r="N48018" t="s">
        <v>51</v>
      </c>
      <c r="O48018" t="s">
        <v>9292</v>
      </c>
      <c r="P48018" s="3">
        <v>572.58000000000004</v>
      </c>
      <c r="Q48018">
        <v>6</v>
      </c>
      <c r="R48018">
        <v>0</v>
      </c>
      <c r="S48018" s="3">
        <f>(amazon_sales_final[[#This Row],[Sales]] * 0.4)  * ( 1 - ( amazon_sales_final[[#This Row],[Discount]] /100))</f>
        <v>229.03200000000004</v>
      </c>
      <c r="T48018" t="s">
        <v>991</v>
      </c>
    </row>
    <row r="48019" spans="1:20" x14ac:dyDescent="0.25">
      <c r="A48019">
        <v>8042</v>
      </c>
      <c r="B48019">
        <f t="shared" si="750"/>
        <v>200173</v>
      </c>
      <c r="C48019" s="1">
        <v>45160</v>
      </c>
      <c r="D48019">
        <v>20230822</v>
      </c>
      <c r="E48019" t="s">
        <v>4380</v>
      </c>
      <c r="F48019" t="s">
        <v>75</v>
      </c>
      <c r="G48019" t="s">
        <v>76</v>
      </c>
      <c r="H48019" t="s">
        <v>37</v>
      </c>
      <c r="I48019" t="s">
        <v>38</v>
      </c>
      <c r="J48019" t="s">
        <v>39</v>
      </c>
      <c r="K48019">
        <v>1044</v>
      </c>
      <c r="L48019" t="s">
        <v>26</v>
      </c>
      <c r="M48019" t="s">
        <v>40</v>
      </c>
      <c r="N48019" t="s">
        <v>130</v>
      </c>
      <c r="O48019" t="s">
        <v>9293</v>
      </c>
      <c r="P48019" s="3">
        <v>33.18</v>
      </c>
      <c r="Q48019">
        <v>2</v>
      </c>
      <c r="R48019">
        <v>0</v>
      </c>
      <c r="S48019" s="3">
        <f>(amazon_sales_final[[#This Row],[Sales]] * 0.4)  * ( 1 - ( amazon_sales_final[[#This Row],[Discount]] /100))</f>
        <v>13.272</v>
      </c>
      <c r="T48019" t="s">
        <v>991</v>
      </c>
    </row>
    <row r="48020" spans="1:20" x14ac:dyDescent="0.25">
      <c r="A48020">
        <v>8043</v>
      </c>
      <c r="B48020">
        <f t="shared" si="750"/>
        <v>200174</v>
      </c>
      <c r="C48020" s="1">
        <v>44997</v>
      </c>
      <c r="D48020">
        <v>20230312</v>
      </c>
      <c r="E48020" t="s">
        <v>1836</v>
      </c>
      <c r="F48020" t="s">
        <v>735</v>
      </c>
      <c r="G48020" t="s">
        <v>783</v>
      </c>
      <c r="H48020" t="s">
        <v>83</v>
      </c>
      <c r="I48020" t="s">
        <v>183</v>
      </c>
      <c r="J48020" t="s">
        <v>39</v>
      </c>
      <c r="K48020">
        <v>1091</v>
      </c>
      <c r="L48020" t="s">
        <v>77</v>
      </c>
      <c r="M48020" t="s">
        <v>86</v>
      </c>
      <c r="N48020" t="s">
        <v>130</v>
      </c>
      <c r="O48020" t="s">
        <v>9294</v>
      </c>
      <c r="P48020" s="3">
        <v>63.88</v>
      </c>
      <c r="Q48020">
        <v>4</v>
      </c>
      <c r="R48020">
        <v>0</v>
      </c>
      <c r="S48020" s="3">
        <f>(amazon_sales_final[[#This Row],[Sales]] * 0.4)  * ( 1 - ( amazon_sales_final[[#This Row],[Discount]] /100))</f>
        <v>25.552000000000003</v>
      </c>
      <c r="T48020" t="s">
        <v>1483</v>
      </c>
    </row>
    <row r="48021" spans="1:20" x14ac:dyDescent="0.25">
      <c r="A48021">
        <v>8044</v>
      </c>
      <c r="B48021">
        <f t="shared" si="750"/>
        <v>200175</v>
      </c>
      <c r="C48021" s="1">
        <v>44997</v>
      </c>
      <c r="D48021">
        <v>20230312</v>
      </c>
      <c r="E48021" t="s">
        <v>1836</v>
      </c>
      <c r="F48021" t="s">
        <v>735</v>
      </c>
      <c r="G48021" t="s">
        <v>783</v>
      </c>
      <c r="H48021" t="s">
        <v>83</v>
      </c>
      <c r="I48021" t="s">
        <v>183</v>
      </c>
      <c r="J48021" t="s">
        <v>31</v>
      </c>
      <c r="K48021">
        <v>1091</v>
      </c>
      <c r="L48021" t="s">
        <v>77</v>
      </c>
      <c r="M48021" t="s">
        <v>86</v>
      </c>
      <c r="N48021" t="s">
        <v>55</v>
      </c>
      <c r="O48021" t="s">
        <v>9295</v>
      </c>
      <c r="P48021" s="3">
        <v>26.72</v>
      </c>
      <c r="Q48021">
        <v>1</v>
      </c>
      <c r="R48021">
        <v>0</v>
      </c>
      <c r="S48021" s="3">
        <f>(amazon_sales_final[[#This Row],[Sales]] * 0.4)  * ( 1 - ( amazon_sales_final[[#This Row],[Discount]] /100))</f>
        <v>10.688000000000001</v>
      </c>
      <c r="T48021" t="s">
        <v>1483</v>
      </c>
    </row>
    <row r="48022" spans="1:20" x14ac:dyDescent="0.25">
      <c r="A48022">
        <v>8045</v>
      </c>
      <c r="B48022">
        <f t="shared" si="750"/>
        <v>200176</v>
      </c>
      <c r="C48022" s="1">
        <v>45185</v>
      </c>
      <c r="D48022">
        <v>20230916</v>
      </c>
      <c r="E48022" t="s">
        <v>7059</v>
      </c>
      <c r="F48022" t="s">
        <v>98</v>
      </c>
      <c r="G48022" t="s">
        <v>123</v>
      </c>
      <c r="H48022" t="s">
        <v>23</v>
      </c>
      <c r="I48022" t="s">
        <v>100</v>
      </c>
      <c r="K48022">
        <v>1078</v>
      </c>
      <c r="L48022" t="s">
        <v>54</v>
      </c>
      <c r="M48022" t="s">
        <v>27</v>
      </c>
      <c r="N48022" t="s">
        <v>48</v>
      </c>
      <c r="O48022" t="s">
        <v>9296</v>
      </c>
      <c r="Q48022">
        <v>9</v>
      </c>
      <c r="R48022">
        <v>2</v>
      </c>
      <c r="T48022" t="s">
        <v>325</v>
      </c>
    </row>
    <row r="48023" spans="1:20" x14ac:dyDescent="0.25">
      <c r="A48023">
        <v>8046</v>
      </c>
      <c r="B48023">
        <f t="shared" si="750"/>
        <v>200177</v>
      </c>
      <c r="C48023" s="1">
        <v>44825</v>
      </c>
      <c r="D48023">
        <v>20220921</v>
      </c>
      <c r="E48023" t="s">
        <v>2234</v>
      </c>
      <c r="F48023" t="s">
        <v>196</v>
      </c>
      <c r="G48023" t="s">
        <v>197</v>
      </c>
      <c r="H48023" t="s">
        <v>23</v>
      </c>
      <c r="I48023" t="s">
        <v>24</v>
      </c>
      <c r="J48023" t="s">
        <v>39</v>
      </c>
      <c r="K48023">
        <v>1005</v>
      </c>
      <c r="L48023" t="s">
        <v>54</v>
      </c>
      <c r="M48023" t="s">
        <v>27</v>
      </c>
      <c r="N48023" t="s">
        <v>63</v>
      </c>
      <c r="O48023" t="s">
        <v>9297</v>
      </c>
      <c r="P48023" s="3">
        <v>393.25</v>
      </c>
      <c r="Q48023">
        <v>5</v>
      </c>
      <c r="R48023">
        <v>0</v>
      </c>
      <c r="S48023" s="3">
        <f>(amazon_sales_final[[#This Row],[Sales]] * 0.4)  * ( 1 - ( amazon_sales_final[[#This Row],[Discount]] /100))</f>
        <v>157.30000000000001</v>
      </c>
      <c r="T48023" t="s">
        <v>419</v>
      </c>
    </row>
    <row r="48024" spans="1:20" x14ac:dyDescent="0.25">
      <c r="A48024">
        <v>8047</v>
      </c>
      <c r="B48024">
        <f t="shared" si="750"/>
        <v>200178</v>
      </c>
      <c r="C48024" s="1">
        <v>44911</v>
      </c>
      <c r="D48024">
        <v>20221216</v>
      </c>
      <c r="E48024" t="s">
        <v>673</v>
      </c>
      <c r="F48024" t="s">
        <v>332</v>
      </c>
      <c r="G48024" t="s">
        <v>505</v>
      </c>
      <c r="H48024" t="s">
        <v>37</v>
      </c>
      <c r="I48024" t="s">
        <v>113</v>
      </c>
      <c r="J48024" t="s">
        <v>39</v>
      </c>
      <c r="K48024">
        <v>1076</v>
      </c>
      <c r="L48024" t="s">
        <v>77</v>
      </c>
      <c r="M48024" t="s">
        <v>27</v>
      </c>
      <c r="N48024" t="s">
        <v>48</v>
      </c>
      <c r="O48024" t="s">
        <v>9298</v>
      </c>
      <c r="P48024" s="3">
        <v>22.14</v>
      </c>
      <c r="Q48024">
        <v>3</v>
      </c>
      <c r="R48024">
        <v>7</v>
      </c>
      <c r="S48024" s="3">
        <f>(amazon_sales_final[[#This Row],[Sales]] * 0.4)  * ( 1 - ( amazon_sales_final[[#This Row],[Discount]] /100))</f>
        <v>8.2360799999999994</v>
      </c>
      <c r="T48024" t="s">
        <v>675</v>
      </c>
    </row>
    <row r="48025" spans="1:20" x14ac:dyDescent="0.25">
      <c r="A48025">
        <v>8048</v>
      </c>
      <c r="B48025">
        <f t="shared" si="750"/>
        <v>200179</v>
      </c>
      <c r="C48025" s="1">
        <v>45234</v>
      </c>
      <c r="D48025">
        <v>20231104</v>
      </c>
      <c r="E48025" t="s">
        <v>3236</v>
      </c>
      <c r="F48025" t="s">
        <v>68</v>
      </c>
      <c r="G48025" t="s">
        <v>69</v>
      </c>
      <c r="H48025" t="s">
        <v>23</v>
      </c>
      <c r="I48025" t="s">
        <v>70</v>
      </c>
      <c r="J48025" t="s">
        <v>25</v>
      </c>
      <c r="K48025">
        <v>1076</v>
      </c>
      <c r="L48025" t="s">
        <v>77</v>
      </c>
      <c r="M48025" t="s">
        <v>27</v>
      </c>
      <c r="N48025" t="s">
        <v>71</v>
      </c>
      <c r="O48025" t="s">
        <v>9299</v>
      </c>
      <c r="P48025" s="3">
        <v>162.72</v>
      </c>
      <c r="Q48025">
        <v>3</v>
      </c>
      <c r="R48025">
        <v>2</v>
      </c>
      <c r="S48025" s="3">
        <f>(amazon_sales_final[[#This Row],[Sales]] * 0.4)  * ( 1 - ( amazon_sales_final[[#This Row],[Discount]] /100))</f>
        <v>63.786240000000006</v>
      </c>
      <c r="T48025" t="s">
        <v>675</v>
      </c>
    </row>
    <row r="48026" spans="1:20" x14ac:dyDescent="0.25">
      <c r="A48026">
        <v>8049</v>
      </c>
      <c r="B48026">
        <f t="shared" si="750"/>
        <v>200180</v>
      </c>
      <c r="C48026" s="1">
        <v>44746</v>
      </c>
      <c r="D48026">
        <v>20220704</v>
      </c>
      <c r="E48026" t="s">
        <v>798</v>
      </c>
      <c r="F48026" t="s">
        <v>196</v>
      </c>
      <c r="G48026" t="s">
        <v>197</v>
      </c>
      <c r="H48026" t="s">
        <v>23</v>
      </c>
      <c r="I48026" t="s">
        <v>24</v>
      </c>
      <c r="J48026" t="s">
        <v>39</v>
      </c>
      <c r="K48026">
        <v>1010</v>
      </c>
      <c r="L48026" t="s">
        <v>258</v>
      </c>
      <c r="M48026" t="s">
        <v>40</v>
      </c>
      <c r="N48026" t="s">
        <v>63</v>
      </c>
      <c r="O48026" t="s">
        <v>9300</v>
      </c>
      <c r="P48026" s="3">
        <v>706.86</v>
      </c>
      <c r="Q48026">
        <v>7</v>
      </c>
      <c r="R48026">
        <v>0</v>
      </c>
      <c r="S48026" s="3">
        <f>(amazon_sales_final[[#This Row],[Sales]] * 0.4)  * ( 1 - ( amazon_sales_final[[#This Row],[Discount]] /100))</f>
        <v>282.74400000000003</v>
      </c>
      <c r="T48026" t="s">
        <v>478</v>
      </c>
    </row>
    <row r="48027" spans="1:20" x14ac:dyDescent="0.25">
      <c r="A48027">
        <v>8050</v>
      </c>
      <c r="B48027">
        <f t="shared" si="750"/>
        <v>200181</v>
      </c>
      <c r="C48027" s="1">
        <v>44100</v>
      </c>
      <c r="D48027">
        <v>20200926</v>
      </c>
      <c r="E48027" t="s">
        <v>8791</v>
      </c>
      <c r="F48027" t="s">
        <v>118</v>
      </c>
      <c r="G48027" t="s">
        <v>119</v>
      </c>
      <c r="H48027" t="s">
        <v>23</v>
      </c>
      <c r="I48027" t="s">
        <v>46</v>
      </c>
      <c r="J48027" t="s">
        <v>39</v>
      </c>
      <c r="K48027">
        <v>1086</v>
      </c>
      <c r="L48027" t="s">
        <v>77</v>
      </c>
      <c r="M48027" t="s">
        <v>40</v>
      </c>
      <c r="N48027" t="s">
        <v>48</v>
      </c>
      <c r="O48027" t="s">
        <v>9301</v>
      </c>
      <c r="P48027" s="3">
        <v>5.97</v>
      </c>
      <c r="Q48027">
        <v>5</v>
      </c>
      <c r="R48027">
        <v>7</v>
      </c>
      <c r="S48027" s="3">
        <f>(amazon_sales_final[[#This Row],[Sales]] * 0.4)  * ( 1 - ( amazon_sales_final[[#This Row],[Discount]] /100))</f>
        <v>2.2208399999999999</v>
      </c>
      <c r="T48027" t="s">
        <v>1232</v>
      </c>
    </row>
    <row r="48028" spans="1:20" x14ac:dyDescent="0.25">
      <c r="A48028">
        <v>8051</v>
      </c>
      <c r="B48028">
        <f t="shared" si="750"/>
        <v>200182</v>
      </c>
      <c r="C48028" s="1">
        <v>44100</v>
      </c>
      <c r="D48028">
        <v>20200926</v>
      </c>
      <c r="E48028" t="s">
        <v>8791</v>
      </c>
      <c r="F48028" t="s">
        <v>118</v>
      </c>
      <c r="G48028" t="s">
        <v>119</v>
      </c>
      <c r="H48028" t="s">
        <v>23</v>
      </c>
      <c r="I48028" t="s">
        <v>46</v>
      </c>
      <c r="J48028" t="s">
        <v>39</v>
      </c>
      <c r="K48028">
        <v>1086</v>
      </c>
      <c r="L48028" t="s">
        <v>77</v>
      </c>
      <c r="M48028" t="s">
        <v>40</v>
      </c>
      <c r="N48028" t="s">
        <v>55</v>
      </c>
      <c r="O48028" t="s">
        <v>9302</v>
      </c>
      <c r="P48028" s="3">
        <v>211.84</v>
      </c>
      <c r="Q48028">
        <v>1</v>
      </c>
      <c r="R48028">
        <v>2</v>
      </c>
      <c r="S48028" s="3">
        <f>(amazon_sales_final[[#This Row],[Sales]] * 0.4)  * ( 1 - ( amazon_sales_final[[#This Row],[Discount]] /100))</f>
        <v>83.04128</v>
      </c>
      <c r="T48028" t="s">
        <v>1232</v>
      </c>
    </row>
    <row r="48029" spans="1:20" x14ac:dyDescent="0.25">
      <c r="A48029">
        <v>8052</v>
      </c>
      <c r="B48029">
        <f t="shared" si="750"/>
        <v>200183</v>
      </c>
      <c r="C48029" s="1">
        <v>44100</v>
      </c>
      <c r="D48029">
        <v>20200926</v>
      </c>
      <c r="E48029" t="s">
        <v>8791</v>
      </c>
      <c r="F48029" t="s">
        <v>118</v>
      </c>
      <c r="G48029" t="s">
        <v>119</v>
      </c>
      <c r="H48029" t="s">
        <v>23</v>
      </c>
      <c r="I48029" t="s">
        <v>46</v>
      </c>
      <c r="J48029" t="s">
        <v>31</v>
      </c>
      <c r="K48029">
        <v>1086</v>
      </c>
      <c r="L48029" t="s">
        <v>77</v>
      </c>
      <c r="M48029" t="s">
        <v>40</v>
      </c>
      <c r="N48029" t="s">
        <v>63</v>
      </c>
      <c r="O48029" t="s">
        <v>9303</v>
      </c>
      <c r="P48029" s="3">
        <v>413.76</v>
      </c>
      <c r="Q48029">
        <v>6</v>
      </c>
      <c r="R48029">
        <v>2</v>
      </c>
      <c r="S48029" s="3">
        <f>(amazon_sales_final[[#This Row],[Sales]] * 0.4)  * ( 1 - ( amazon_sales_final[[#This Row],[Discount]] /100))</f>
        <v>162.19392000000002</v>
      </c>
      <c r="T48029" t="s">
        <v>1232</v>
      </c>
    </row>
    <row r="48030" spans="1:20" x14ac:dyDescent="0.25">
      <c r="A48030">
        <v>8053</v>
      </c>
      <c r="B48030">
        <f t="shared" si="750"/>
        <v>200184</v>
      </c>
      <c r="C48030" s="1">
        <v>44026</v>
      </c>
      <c r="D48030">
        <v>20200714</v>
      </c>
      <c r="E48030" t="s">
        <v>2761</v>
      </c>
      <c r="F48030" t="s">
        <v>196</v>
      </c>
      <c r="G48030" t="s">
        <v>197</v>
      </c>
      <c r="H48030" t="s">
        <v>23</v>
      </c>
      <c r="I48030" t="s">
        <v>24</v>
      </c>
      <c r="J48030" t="s">
        <v>39</v>
      </c>
      <c r="K48030">
        <v>1022</v>
      </c>
      <c r="L48030" t="s">
        <v>258</v>
      </c>
      <c r="M48030" t="s">
        <v>40</v>
      </c>
      <c r="N48030" t="s">
        <v>58</v>
      </c>
      <c r="O48030" t="s">
        <v>9304</v>
      </c>
      <c r="P48030" s="3">
        <v>17.940000000000001</v>
      </c>
      <c r="Q48030">
        <v>3</v>
      </c>
      <c r="R48030">
        <v>0</v>
      </c>
      <c r="S48030" s="3">
        <f>(amazon_sales_final[[#This Row],[Sales]] * 0.4)  * ( 1 - ( amazon_sales_final[[#This Row],[Discount]] /100))</f>
        <v>7.176000000000001</v>
      </c>
      <c r="T48030" t="s">
        <v>391</v>
      </c>
    </row>
    <row r="48031" spans="1:20" x14ac:dyDescent="0.25">
      <c r="A48031">
        <v>8054</v>
      </c>
      <c r="B48031">
        <f t="shared" si="750"/>
        <v>200185</v>
      </c>
      <c r="C48031" s="1">
        <v>45198</v>
      </c>
      <c r="D48031">
        <v>20230929</v>
      </c>
      <c r="E48031" t="s">
        <v>1165</v>
      </c>
      <c r="F48031" t="s">
        <v>118</v>
      </c>
      <c r="G48031" t="s">
        <v>119</v>
      </c>
      <c r="H48031" t="s">
        <v>23</v>
      </c>
      <c r="I48031" t="s">
        <v>46</v>
      </c>
      <c r="J48031" t="s">
        <v>39</v>
      </c>
      <c r="K48031">
        <v>1074</v>
      </c>
      <c r="L48031" t="s">
        <v>85</v>
      </c>
      <c r="M48031" t="s">
        <v>40</v>
      </c>
      <c r="N48031" t="s">
        <v>48</v>
      </c>
      <c r="O48031" t="s">
        <v>9305</v>
      </c>
      <c r="P48031" s="3">
        <v>26.55</v>
      </c>
      <c r="Q48031">
        <v>1</v>
      </c>
      <c r="R48031">
        <v>7</v>
      </c>
      <c r="S48031" s="3">
        <f>(amazon_sales_final[[#This Row],[Sales]] * 0.4)  * ( 1 - ( amazon_sales_final[[#This Row],[Discount]] /100))</f>
        <v>9.8765999999999998</v>
      </c>
      <c r="T48031" t="s">
        <v>88</v>
      </c>
    </row>
    <row r="48032" spans="1:20" x14ac:dyDescent="0.25">
      <c r="A48032">
        <v>8055</v>
      </c>
      <c r="B48032">
        <f t="shared" si="750"/>
        <v>200186</v>
      </c>
      <c r="C48032" s="1">
        <v>44436</v>
      </c>
      <c r="D48032">
        <v>20210828</v>
      </c>
      <c r="E48032" t="s">
        <v>492</v>
      </c>
      <c r="F48032" t="s">
        <v>35</v>
      </c>
      <c r="G48032" t="s">
        <v>36</v>
      </c>
      <c r="H48032" t="s">
        <v>37</v>
      </c>
      <c r="I48032" t="s">
        <v>38</v>
      </c>
      <c r="J48032" t="s">
        <v>39</v>
      </c>
      <c r="K48032">
        <v>1088</v>
      </c>
      <c r="L48032" t="s">
        <v>124</v>
      </c>
      <c r="M48032" t="s">
        <v>27</v>
      </c>
      <c r="N48032" t="s">
        <v>51</v>
      </c>
      <c r="O48032" t="s">
        <v>9306</v>
      </c>
      <c r="P48032" s="3">
        <v>892.35</v>
      </c>
      <c r="Q48032">
        <v>5</v>
      </c>
      <c r="R48032">
        <v>0</v>
      </c>
      <c r="S48032" s="3">
        <f>(amazon_sales_final[[#This Row],[Sales]] * 0.4)  * ( 1 - ( amazon_sales_final[[#This Row],[Discount]] /100))</f>
        <v>356.94000000000005</v>
      </c>
      <c r="T48032" t="s">
        <v>255</v>
      </c>
    </row>
    <row r="48033" spans="1:20" x14ac:dyDescent="0.25">
      <c r="A48033">
        <v>8056</v>
      </c>
      <c r="B48033">
        <f t="shared" si="750"/>
        <v>200187</v>
      </c>
      <c r="C48033" s="1">
        <v>44436</v>
      </c>
      <c r="D48033">
        <v>20210828</v>
      </c>
      <c r="E48033" t="s">
        <v>492</v>
      </c>
      <c r="F48033" t="s">
        <v>35</v>
      </c>
      <c r="G48033" t="s">
        <v>36</v>
      </c>
      <c r="H48033" t="s">
        <v>37</v>
      </c>
      <c r="I48033" t="s">
        <v>38</v>
      </c>
      <c r="J48033" t="s">
        <v>39</v>
      </c>
      <c r="K48033">
        <v>1088</v>
      </c>
      <c r="L48033" t="s">
        <v>124</v>
      </c>
      <c r="M48033" t="s">
        <v>27</v>
      </c>
      <c r="N48033" t="s">
        <v>28</v>
      </c>
      <c r="O48033" t="s">
        <v>9307</v>
      </c>
      <c r="P48033" s="3">
        <v>3076.66</v>
      </c>
      <c r="Q48033">
        <v>2</v>
      </c>
      <c r="R48033">
        <v>15</v>
      </c>
      <c r="S48033" s="3">
        <f>(amazon_sales_final[[#This Row],[Sales]] * 0.4)  * ( 1 - ( amazon_sales_final[[#This Row],[Discount]] /100))</f>
        <v>1046.0644</v>
      </c>
      <c r="T48033" t="s">
        <v>255</v>
      </c>
    </row>
    <row r="48034" spans="1:20" x14ac:dyDescent="0.25">
      <c r="A48034">
        <v>8057</v>
      </c>
      <c r="B48034">
        <f t="shared" si="750"/>
        <v>200188</v>
      </c>
      <c r="C48034" s="1">
        <v>44436</v>
      </c>
      <c r="D48034">
        <v>20210828</v>
      </c>
      <c r="E48034" t="s">
        <v>492</v>
      </c>
      <c r="F48034" t="s">
        <v>35</v>
      </c>
      <c r="G48034" t="s">
        <v>36</v>
      </c>
      <c r="H48034" t="s">
        <v>37</v>
      </c>
      <c r="I48034" t="s">
        <v>38</v>
      </c>
      <c r="J48034" t="s">
        <v>39</v>
      </c>
      <c r="K48034">
        <v>1088</v>
      </c>
      <c r="L48034" t="s">
        <v>124</v>
      </c>
      <c r="M48034" t="s">
        <v>27</v>
      </c>
      <c r="N48034" t="s">
        <v>51</v>
      </c>
      <c r="O48034" t="s">
        <v>9308</v>
      </c>
      <c r="P48034" s="3">
        <v>728.82</v>
      </c>
      <c r="Q48034">
        <v>9</v>
      </c>
      <c r="R48034">
        <v>0</v>
      </c>
      <c r="S48034" s="3">
        <f>(amazon_sales_final[[#This Row],[Sales]] * 0.4)  * ( 1 - ( amazon_sales_final[[#This Row],[Discount]] /100))</f>
        <v>291.52800000000002</v>
      </c>
      <c r="T48034" t="s">
        <v>255</v>
      </c>
    </row>
    <row r="48035" spans="1:20" x14ac:dyDescent="0.25">
      <c r="A48035">
        <v>8058</v>
      </c>
      <c r="B48035">
        <f t="shared" si="750"/>
        <v>200189</v>
      </c>
      <c r="C48035" s="1">
        <v>44436</v>
      </c>
      <c r="D48035">
        <v>20210828</v>
      </c>
      <c r="E48035" t="s">
        <v>492</v>
      </c>
      <c r="F48035" t="s">
        <v>35</v>
      </c>
      <c r="G48035" t="s">
        <v>36</v>
      </c>
      <c r="H48035" t="s">
        <v>37</v>
      </c>
      <c r="I48035" t="s">
        <v>38</v>
      </c>
      <c r="J48035" t="s">
        <v>39</v>
      </c>
      <c r="K48035">
        <v>1088</v>
      </c>
      <c r="L48035" t="s">
        <v>124</v>
      </c>
      <c r="M48035" t="s">
        <v>27</v>
      </c>
      <c r="N48035" t="s">
        <v>48</v>
      </c>
      <c r="O48035" t="s">
        <v>9309</v>
      </c>
      <c r="P48035" s="3">
        <v>41.36</v>
      </c>
      <c r="Q48035">
        <v>5</v>
      </c>
      <c r="R48035">
        <v>2</v>
      </c>
      <c r="S48035" s="3">
        <f>(amazon_sales_final[[#This Row],[Sales]] * 0.4)  * ( 1 - ( amazon_sales_final[[#This Row],[Discount]] /100))</f>
        <v>16.21312</v>
      </c>
      <c r="T48035" t="s">
        <v>255</v>
      </c>
    </row>
    <row r="48036" spans="1:20" x14ac:dyDescent="0.25">
      <c r="A48036">
        <v>8059</v>
      </c>
      <c r="B48036">
        <f t="shared" si="750"/>
        <v>200190</v>
      </c>
      <c r="C48036" s="1">
        <v>44436</v>
      </c>
      <c r="D48036">
        <v>20210828</v>
      </c>
      <c r="E48036" t="s">
        <v>492</v>
      </c>
      <c r="F48036" t="s">
        <v>35</v>
      </c>
      <c r="G48036" t="s">
        <v>36</v>
      </c>
      <c r="H48036" t="s">
        <v>37</v>
      </c>
      <c r="I48036" t="s">
        <v>38</v>
      </c>
      <c r="J48036" t="s">
        <v>39</v>
      </c>
      <c r="K48036">
        <v>1088</v>
      </c>
      <c r="L48036" t="s">
        <v>124</v>
      </c>
      <c r="M48036" t="s">
        <v>27</v>
      </c>
      <c r="N48036" t="s">
        <v>60</v>
      </c>
      <c r="O48036" t="s">
        <v>9310</v>
      </c>
      <c r="P48036" s="3">
        <v>431.76</v>
      </c>
      <c r="Q48036">
        <v>3</v>
      </c>
      <c r="R48036">
        <v>2</v>
      </c>
      <c r="S48036" s="3">
        <f>(amazon_sales_final[[#This Row],[Sales]] * 0.4)  * ( 1 - ( amazon_sales_final[[#This Row],[Discount]] /100))</f>
        <v>169.24992</v>
      </c>
      <c r="T48036" t="s">
        <v>255</v>
      </c>
    </row>
    <row r="48037" spans="1:20" x14ac:dyDescent="0.25">
      <c r="A48037">
        <v>8060</v>
      </c>
      <c r="B48037">
        <f t="shared" si="750"/>
        <v>200191</v>
      </c>
      <c r="C48037" s="1">
        <v>44436</v>
      </c>
      <c r="D48037">
        <v>20210828</v>
      </c>
      <c r="E48037" t="s">
        <v>492</v>
      </c>
      <c r="F48037" t="s">
        <v>35</v>
      </c>
      <c r="G48037" t="s">
        <v>36</v>
      </c>
      <c r="H48037" t="s">
        <v>37</v>
      </c>
      <c r="I48037" t="s">
        <v>38</v>
      </c>
      <c r="J48037" t="s">
        <v>31</v>
      </c>
      <c r="K48037">
        <v>1088</v>
      </c>
      <c r="L48037" t="s">
        <v>124</v>
      </c>
      <c r="M48037" t="s">
        <v>27</v>
      </c>
      <c r="N48037" t="s">
        <v>55</v>
      </c>
      <c r="O48037" t="s">
        <v>9311</v>
      </c>
      <c r="P48037" s="3">
        <v>4.16</v>
      </c>
      <c r="Q48037">
        <v>2</v>
      </c>
      <c r="R48037">
        <v>0</v>
      </c>
      <c r="S48037" s="3">
        <f>(amazon_sales_final[[#This Row],[Sales]] * 0.4)  * ( 1 - ( amazon_sales_final[[#This Row],[Discount]] /100))</f>
        <v>1.6640000000000001</v>
      </c>
      <c r="T48037" t="s">
        <v>255</v>
      </c>
    </row>
    <row r="48038" spans="1:20" x14ac:dyDescent="0.25">
      <c r="A48038">
        <v>8061</v>
      </c>
      <c r="B48038">
        <f t="shared" si="750"/>
        <v>200192</v>
      </c>
      <c r="C48038" s="1">
        <v>44459</v>
      </c>
      <c r="D48038">
        <v>20210920</v>
      </c>
      <c r="E48038" t="s">
        <v>3027</v>
      </c>
      <c r="F48038" t="s">
        <v>196</v>
      </c>
      <c r="G48038" t="s">
        <v>1323</v>
      </c>
      <c r="H48038" t="s">
        <v>23</v>
      </c>
      <c r="I48038" t="s">
        <v>24</v>
      </c>
      <c r="J48038" t="s">
        <v>31</v>
      </c>
      <c r="K48038">
        <v>1021</v>
      </c>
      <c r="L48038" t="s">
        <v>124</v>
      </c>
      <c r="M48038" t="s">
        <v>40</v>
      </c>
      <c r="N48038" t="s">
        <v>71</v>
      </c>
      <c r="O48038" t="s">
        <v>9312</v>
      </c>
      <c r="P48038" s="3">
        <v>6.14</v>
      </c>
      <c r="Q48038">
        <v>5</v>
      </c>
      <c r="R48038">
        <v>0</v>
      </c>
      <c r="S48038" s="3">
        <f>(amazon_sales_final[[#This Row],[Sales]] * 0.4)  * ( 1 - ( amazon_sales_final[[#This Row],[Discount]] /100))</f>
        <v>2.456</v>
      </c>
      <c r="T48038" t="s">
        <v>1009</v>
      </c>
    </row>
    <row r="48039" spans="1:20" x14ac:dyDescent="0.25">
      <c r="A48039">
        <v>8062</v>
      </c>
      <c r="B48039">
        <f t="shared" si="750"/>
        <v>200193</v>
      </c>
      <c r="C48039" s="1">
        <v>44459</v>
      </c>
      <c r="D48039">
        <v>20210920</v>
      </c>
      <c r="E48039" t="s">
        <v>3027</v>
      </c>
      <c r="F48039" t="s">
        <v>196</v>
      </c>
      <c r="G48039" t="s">
        <v>1323</v>
      </c>
      <c r="H48039" t="s">
        <v>23</v>
      </c>
      <c r="I48039" t="s">
        <v>24</v>
      </c>
      <c r="J48039" t="s">
        <v>39</v>
      </c>
      <c r="K48039">
        <v>1021</v>
      </c>
      <c r="L48039" t="s">
        <v>124</v>
      </c>
      <c r="M48039" t="s">
        <v>40</v>
      </c>
      <c r="N48039" t="s">
        <v>48</v>
      </c>
      <c r="O48039" t="s">
        <v>9313</v>
      </c>
      <c r="P48039" s="3">
        <v>244.48</v>
      </c>
      <c r="Q48039">
        <v>2</v>
      </c>
      <c r="R48039">
        <v>2</v>
      </c>
      <c r="S48039" s="3">
        <f>(amazon_sales_final[[#This Row],[Sales]] * 0.4)  * ( 1 - ( amazon_sales_final[[#This Row],[Discount]] /100))</f>
        <v>95.836160000000007</v>
      </c>
      <c r="T48039" t="s">
        <v>1009</v>
      </c>
    </row>
    <row r="48040" spans="1:20" x14ac:dyDescent="0.25">
      <c r="A48040">
        <v>8063</v>
      </c>
      <c r="B48040">
        <f t="shared" si="750"/>
        <v>200194</v>
      </c>
      <c r="C48040" s="1">
        <v>44873</v>
      </c>
      <c r="D48040">
        <v>20221108</v>
      </c>
      <c r="E48040" t="s">
        <v>2944</v>
      </c>
      <c r="F48040" t="s">
        <v>196</v>
      </c>
      <c r="G48040" t="s">
        <v>964</v>
      </c>
      <c r="H48040" t="s">
        <v>23</v>
      </c>
      <c r="I48040" t="s">
        <v>24</v>
      </c>
      <c r="K48040">
        <v>1080</v>
      </c>
      <c r="L48040" t="s">
        <v>54</v>
      </c>
      <c r="M48040" t="s">
        <v>27</v>
      </c>
      <c r="N48040" t="s">
        <v>60</v>
      </c>
      <c r="O48040" t="s">
        <v>9314</v>
      </c>
      <c r="P48040" s="3">
        <v>263.95999999999998</v>
      </c>
      <c r="Q48040">
        <v>4</v>
      </c>
      <c r="R48040">
        <v>0</v>
      </c>
      <c r="S48040" s="3">
        <f>(amazon_sales_final[[#This Row],[Sales]] * 0.4)  * ( 1 - ( amazon_sales_final[[#This Row],[Discount]] /100))</f>
        <v>105.584</v>
      </c>
      <c r="T48040" t="s">
        <v>534</v>
      </c>
    </row>
    <row r="48041" spans="1:20" x14ac:dyDescent="0.25">
      <c r="A48041">
        <v>8064</v>
      </c>
      <c r="B48041">
        <f t="shared" si="750"/>
        <v>200195</v>
      </c>
      <c r="C48041" s="1">
        <v>44873</v>
      </c>
      <c r="D48041">
        <v>20221108</v>
      </c>
      <c r="E48041" t="s">
        <v>2944</v>
      </c>
      <c r="F48041" t="s">
        <v>196</v>
      </c>
      <c r="G48041" t="s">
        <v>964</v>
      </c>
      <c r="H48041" t="s">
        <v>23</v>
      </c>
      <c r="I48041" t="s">
        <v>24</v>
      </c>
      <c r="K48041">
        <v>1080</v>
      </c>
      <c r="L48041" t="s">
        <v>54</v>
      </c>
      <c r="M48041" t="s">
        <v>27</v>
      </c>
      <c r="N48041" t="s">
        <v>60</v>
      </c>
      <c r="O48041" t="s">
        <v>9315</v>
      </c>
      <c r="P48041" s="3">
        <v>359.97</v>
      </c>
      <c r="Q48041">
        <v>3</v>
      </c>
      <c r="R48041">
        <v>0</v>
      </c>
      <c r="S48041" s="3">
        <f>(amazon_sales_final[[#This Row],[Sales]] * 0.4)  * ( 1 - ( amazon_sales_final[[#This Row],[Discount]] /100))</f>
        <v>143.98800000000003</v>
      </c>
      <c r="T48041" t="s">
        <v>534</v>
      </c>
    </row>
    <row r="48042" spans="1:20" x14ac:dyDescent="0.25">
      <c r="A48042">
        <v>8065</v>
      </c>
      <c r="B48042">
        <f t="shared" si="750"/>
        <v>200196</v>
      </c>
      <c r="C48042" s="1">
        <v>44873</v>
      </c>
      <c r="D48042">
        <v>20221108</v>
      </c>
      <c r="E48042" t="s">
        <v>2944</v>
      </c>
      <c r="F48042" t="s">
        <v>196</v>
      </c>
      <c r="G48042" t="s">
        <v>964</v>
      </c>
      <c r="H48042" t="s">
        <v>23</v>
      </c>
      <c r="I48042" t="s">
        <v>24</v>
      </c>
      <c r="K48042">
        <v>1080</v>
      </c>
      <c r="L48042" t="s">
        <v>54</v>
      </c>
      <c r="M48042" t="s">
        <v>27</v>
      </c>
      <c r="N48042" t="s">
        <v>71</v>
      </c>
      <c r="O48042" t="s">
        <v>9316</v>
      </c>
      <c r="P48042" s="3">
        <v>12.96</v>
      </c>
      <c r="Q48042">
        <v>2</v>
      </c>
      <c r="R48042">
        <v>0</v>
      </c>
      <c r="S48042" s="3">
        <f>(amazon_sales_final[[#This Row],[Sales]] * 0.4)  * ( 1 - ( amazon_sales_final[[#This Row],[Discount]] /100))</f>
        <v>5.1840000000000011</v>
      </c>
      <c r="T48042" t="s">
        <v>534</v>
      </c>
    </row>
    <row r="48043" spans="1:20" x14ac:dyDescent="0.25">
      <c r="A48043">
        <v>8066</v>
      </c>
      <c r="B48043">
        <f t="shared" si="750"/>
        <v>200197</v>
      </c>
      <c r="C48043" s="1">
        <v>44873</v>
      </c>
      <c r="D48043">
        <v>20221108</v>
      </c>
      <c r="E48043" t="s">
        <v>2944</v>
      </c>
      <c r="F48043" t="s">
        <v>196</v>
      </c>
      <c r="G48043" t="s">
        <v>964</v>
      </c>
      <c r="H48043" t="s">
        <v>23</v>
      </c>
      <c r="I48043" t="s">
        <v>24</v>
      </c>
      <c r="K48043">
        <v>1080</v>
      </c>
      <c r="L48043" t="s">
        <v>54</v>
      </c>
      <c r="M48043" t="s">
        <v>27</v>
      </c>
      <c r="N48043" t="s">
        <v>51</v>
      </c>
      <c r="O48043" t="s">
        <v>9317</v>
      </c>
      <c r="P48043" s="3">
        <v>116.82</v>
      </c>
      <c r="Q48043">
        <v>3</v>
      </c>
      <c r="R48043">
        <v>0</v>
      </c>
      <c r="S48043" s="3">
        <f>(amazon_sales_final[[#This Row],[Sales]] * 0.4)  * ( 1 - ( amazon_sales_final[[#This Row],[Discount]] /100))</f>
        <v>46.728000000000002</v>
      </c>
      <c r="T48043" t="s">
        <v>534</v>
      </c>
    </row>
    <row r="48044" spans="1:20" x14ac:dyDescent="0.25">
      <c r="A48044">
        <v>8067</v>
      </c>
      <c r="B48044">
        <f t="shared" si="750"/>
        <v>200198</v>
      </c>
      <c r="C48044" s="1">
        <v>44873</v>
      </c>
      <c r="D48044">
        <v>20221108</v>
      </c>
      <c r="E48044" t="s">
        <v>2944</v>
      </c>
      <c r="F48044" t="s">
        <v>196</v>
      </c>
      <c r="G48044" t="s">
        <v>964</v>
      </c>
      <c r="H48044" t="s">
        <v>23</v>
      </c>
      <c r="I48044" t="s">
        <v>24</v>
      </c>
      <c r="K48044">
        <v>1080</v>
      </c>
      <c r="L48044" t="s">
        <v>54</v>
      </c>
      <c r="M48044" t="s">
        <v>27</v>
      </c>
      <c r="N48044" t="s">
        <v>48</v>
      </c>
      <c r="O48044" t="s">
        <v>9318</v>
      </c>
      <c r="P48044" s="3">
        <v>2767.84</v>
      </c>
      <c r="Q48044">
        <v>2</v>
      </c>
      <c r="R48044">
        <v>2</v>
      </c>
      <c r="S48044" s="3">
        <f>(amazon_sales_final[[#This Row],[Sales]] * 0.4)  * ( 1 - ( amazon_sales_final[[#This Row],[Discount]] /100))</f>
        <v>1084.9932800000001</v>
      </c>
      <c r="T48044" t="s">
        <v>534</v>
      </c>
    </row>
    <row r="48045" spans="1:20" x14ac:dyDescent="0.25">
      <c r="A48045">
        <v>8068</v>
      </c>
      <c r="B48045">
        <f t="shared" si="750"/>
        <v>200199</v>
      </c>
      <c r="C48045" s="1">
        <v>44489</v>
      </c>
      <c r="D48045">
        <v>20211020</v>
      </c>
      <c r="E48045" t="s">
        <v>1761</v>
      </c>
      <c r="F48045" t="s">
        <v>35</v>
      </c>
      <c r="G48045" t="s">
        <v>105</v>
      </c>
      <c r="H48045" t="s">
        <v>37</v>
      </c>
      <c r="I48045" t="s">
        <v>38</v>
      </c>
      <c r="J48045" t="s">
        <v>39</v>
      </c>
      <c r="K48045">
        <v>1017</v>
      </c>
      <c r="L48045" t="s">
        <v>26</v>
      </c>
      <c r="M48045" t="s">
        <v>40</v>
      </c>
      <c r="N48045" t="s">
        <v>130</v>
      </c>
      <c r="O48045" t="s">
        <v>9319</v>
      </c>
      <c r="P48045" s="3">
        <v>239.97</v>
      </c>
      <c r="Q48045">
        <v>3</v>
      </c>
      <c r="R48045">
        <v>0</v>
      </c>
      <c r="S48045" s="3">
        <f>(amazon_sales_final[[#This Row],[Sales]] * 0.4)  * ( 1 - ( amazon_sales_final[[#This Row],[Discount]] /100))</f>
        <v>95.988</v>
      </c>
      <c r="T48045" t="s">
        <v>30</v>
      </c>
    </row>
    <row r="48046" spans="1:20" x14ac:dyDescent="0.25">
      <c r="A48046">
        <v>8069</v>
      </c>
      <c r="B48046">
        <f t="shared" si="750"/>
        <v>200200</v>
      </c>
      <c r="C48046" s="1">
        <v>44489</v>
      </c>
      <c r="D48046">
        <v>20211020</v>
      </c>
      <c r="E48046" t="s">
        <v>1761</v>
      </c>
      <c r="F48046" t="s">
        <v>35</v>
      </c>
      <c r="G48046" t="s">
        <v>105</v>
      </c>
      <c r="H48046" t="s">
        <v>37</v>
      </c>
      <c r="I48046" t="s">
        <v>38</v>
      </c>
      <c r="J48046" t="s">
        <v>39</v>
      </c>
      <c r="K48046">
        <v>1017</v>
      </c>
      <c r="L48046" t="s">
        <v>26</v>
      </c>
      <c r="M48046" t="s">
        <v>40</v>
      </c>
      <c r="N48046" t="s">
        <v>55</v>
      </c>
      <c r="O48046" t="s">
        <v>9320</v>
      </c>
      <c r="P48046" s="3">
        <v>16.02</v>
      </c>
      <c r="Q48046">
        <v>6</v>
      </c>
      <c r="R48046">
        <v>0</v>
      </c>
      <c r="S48046" s="3">
        <f>(amazon_sales_final[[#This Row],[Sales]] * 0.4)  * ( 1 - ( amazon_sales_final[[#This Row],[Discount]] /100))</f>
        <v>6.4080000000000004</v>
      </c>
      <c r="T48046" t="s">
        <v>30</v>
      </c>
    </row>
    <row r="48047" spans="1:20" x14ac:dyDescent="0.25">
      <c r="A48047">
        <v>8070</v>
      </c>
      <c r="B48047">
        <f t="shared" si="750"/>
        <v>200201</v>
      </c>
      <c r="C48047" s="1">
        <v>44928</v>
      </c>
      <c r="D48047">
        <v>20230102</v>
      </c>
      <c r="E48047" t="s">
        <v>315</v>
      </c>
      <c r="F48047" t="s">
        <v>81</v>
      </c>
      <c r="G48047" t="s">
        <v>959</v>
      </c>
      <c r="H48047" t="s">
        <v>83</v>
      </c>
      <c r="I48047" t="s">
        <v>84</v>
      </c>
      <c r="J48047" t="s">
        <v>39</v>
      </c>
      <c r="K48047">
        <v>1019</v>
      </c>
      <c r="L48047" t="s">
        <v>77</v>
      </c>
      <c r="M48047" t="s">
        <v>27</v>
      </c>
      <c r="N48047" t="s">
        <v>51</v>
      </c>
      <c r="O48047" t="s">
        <v>9321</v>
      </c>
      <c r="P48047" s="3">
        <v>454.56</v>
      </c>
      <c r="Q48047">
        <v>5</v>
      </c>
      <c r="R48047">
        <v>2</v>
      </c>
      <c r="S48047" s="3">
        <f>(amazon_sales_final[[#This Row],[Sales]] * 0.4)  * ( 1 - ( amazon_sales_final[[#This Row],[Discount]] /100))</f>
        <v>178.18752000000001</v>
      </c>
      <c r="T48047" t="s">
        <v>317</v>
      </c>
    </row>
    <row r="48048" spans="1:20" x14ac:dyDescent="0.25">
      <c r="A48048">
        <v>8071</v>
      </c>
      <c r="B48048">
        <f t="shared" si="750"/>
        <v>200202</v>
      </c>
      <c r="C48048" s="1">
        <v>44928</v>
      </c>
      <c r="D48048">
        <v>20230102</v>
      </c>
      <c r="E48048" t="s">
        <v>315</v>
      </c>
      <c r="F48048" t="s">
        <v>81</v>
      </c>
      <c r="G48048" t="s">
        <v>959</v>
      </c>
      <c r="H48048" t="s">
        <v>83</v>
      </c>
      <c r="I48048" t="s">
        <v>84</v>
      </c>
      <c r="J48048" t="s">
        <v>39</v>
      </c>
      <c r="K48048">
        <v>1019</v>
      </c>
      <c r="L48048" t="s">
        <v>77</v>
      </c>
      <c r="M48048" t="s">
        <v>27</v>
      </c>
      <c r="N48048" t="s">
        <v>55</v>
      </c>
      <c r="O48048" t="s">
        <v>9322</v>
      </c>
      <c r="P48048" s="3">
        <v>141.41999999999999</v>
      </c>
      <c r="Q48048">
        <v>5</v>
      </c>
      <c r="R48048">
        <v>6</v>
      </c>
      <c r="S48048" s="3">
        <f>(amazon_sales_final[[#This Row],[Sales]] * 0.4)  * ( 1 - ( amazon_sales_final[[#This Row],[Discount]] /100))</f>
        <v>53.173919999999995</v>
      </c>
      <c r="T48048" t="s">
        <v>317</v>
      </c>
    </row>
    <row r="48049" spans="1:20" x14ac:dyDescent="0.25">
      <c r="A48049">
        <v>8072</v>
      </c>
      <c r="B48049">
        <f t="shared" si="750"/>
        <v>200203</v>
      </c>
      <c r="C48049" s="1">
        <v>44928</v>
      </c>
      <c r="D48049">
        <v>20230102</v>
      </c>
      <c r="E48049" t="s">
        <v>315</v>
      </c>
      <c r="F48049" t="s">
        <v>81</v>
      </c>
      <c r="G48049" t="s">
        <v>959</v>
      </c>
      <c r="H48049" t="s">
        <v>83</v>
      </c>
      <c r="I48049" t="s">
        <v>84</v>
      </c>
      <c r="J48049" t="s">
        <v>31</v>
      </c>
      <c r="K48049">
        <v>1019</v>
      </c>
      <c r="L48049" t="s">
        <v>77</v>
      </c>
      <c r="M48049" t="s">
        <v>27</v>
      </c>
      <c r="N48049" t="s">
        <v>32</v>
      </c>
      <c r="O48049" t="s">
        <v>9323</v>
      </c>
      <c r="P48049" s="3">
        <v>3107.44</v>
      </c>
      <c r="Q48049">
        <v>4</v>
      </c>
      <c r="R48049">
        <v>3</v>
      </c>
      <c r="S48049" s="3">
        <f>(amazon_sales_final[[#This Row],[Sales]] * 0.4)  * ( 1 - ( amazon_sales_final[[#This Row],[Discount]] /100))</f>
        <v>1205.6867200000002</v>
      </c>
      <c r="T48049" t="s">
        <v>317</v>
      </c>
    </row>
    <row r="48050" spans="1:20" x14ac:dyDescent="0.25">
      <c r="A48050">
        <v>8073</v>
      </c>
      <c r="B48050">
        <f t="shared" si="750"/>
        <v>200204</v>
      </c>
      <c r="C48050" s="1">
        <v>44928</v>
      </c>
      <c r="D48050">
        <v>20230102</v>
      </c>
      <c r="E48050" t="s">
        <v>315</v>
      </c>
      <c r="F48050" t="s">
        <v>81</v>
      </c>
      <c r="G48050" t="s">
        <v>959</v>
      </c>
      <c r="H48050" t="s">
        <v>83</v>
      </c>
      <c r="I48050" t="s">
        <v>84</v>
      </c>
      <c r="J48050" t="s">
        <v>39</v>
      </c>
      <c r="K48050">
        <v>1019</v>
      </c>
      <c r="L48050" t="s">
        <v>77</v>
      </c>
      <c r="M48050" t="s">
        <v>27</v>
      </c>
      <c r="N48050" t="s">
        <v>58</v>
      </c>
      <c r="O48050" t="s">
        <v>9324</v>
      </c>
      <c r="P48050" s="3">
        <v>127.36</v>
      </c>
      <c r="Q48050">
        <v>4</v>
      </c>
      <c r="R48050">
        <v>2</v>
      </c>
      <c r="S48050" s="3">
        <f>(amazon_sales_final[[#This Row],[Sales]] * 0.4)  * ( 1 - ( amazon_sales_final[[#This Row],[Discount]] /100))</f>
        <v>49.92512</v>
      </c>
      <c r="T48050" t="s">
        <v>317</v>
      </c>
    </row>
    <row r="48051" spans="1:20" x14ac:dyDescent="0.25">
      <c r="A48051">
        <v>8074</v>
      </c>
      <c r="B48051">
        <f t="shared" si="750"/>
        <v>200205</v>
      </c>
      <c r="C48051" s="1">
        <v>44928</v>
      </c>
      <c r="D48051">
        <v>20230102</v>
      </c>
      <c r="E48051" t="s">
        <v>315</v>
      </c>
      <c r="F48051" t="s">
        <v>81</v>
      </c>
      <c r="G48051" t="s">
        <v>959</v>
      </c>
      <c r="H48051" t="s">
        <v>83</v>
      </c>
      <c r="I48051" t="s">
        <v>84</v>
      </c>
      <c r="J48051" t="s">
        <v>39</v>
      </c>
      <c r="K48051">
        <v>1019</v>
      </c>
      <c r="L48051" t="s">
        <v>77</v>
      </c>
      <c r="M48051" t="s">
        <v>27</v>
      </c>
      <c r="N48051" t="s">
        <v>48</v>
      </c>
      <c r="O48051" t="s">
        <v>9325</v>
      </c>
      <c r="P48051" s="3">
        <v>6.47</v>
      </c>
      <c r="Q48051">
        <v>5</v>
      </c>
      <c r="R48051">
        <v>8</v>
      </c>
      <c r="S48051" s="3">
        <f>(amazon_sales_final[[#This Row],[Sales]] * 0.4)  * ( 1 - ( amazon_sales_final[[#This Row],[Discount]] /100))</f>
        <v>2.38096</v>
      </c>
      <c r="T48051" t="s">
        <v>317</v>
      </c>
    </row>
    <row r="48052" spans="1:20" x14ac:dyDescent="0.25">
      <c r="A48052">
        <v>8075</v>
      </c>
      <c r="B48052">
        <f t="shared" si="750"/>
        <v>200206</v>
      </c>
      <c r="C48052" s="1">
        <v>44928</v>
      </c>
      <c r="D48052">
        <v>20230102</v>
      </c>
      <c r="E48052" t="s">
        <v>315</v>
      </c>
      <c r="F48052" t="s">
        <v>81</v>
      </c>
      <c r="G48052" t="s">
        <v>959</v>
      </c>
      <c r="H48052" t="s">
        <v>83</v>
      </c>
      <c r="I48052" t="s">
        <v>84</v>
      </c>
      <c r="J48052" t="s">
        <v>39</v>
      </c>
      <c r="K48052">
        <v>1019</v>
      </c>
      <c r="L48052" t="s">
        <v>77</v>
      </c>
      <c r="M48052" t="s">
        <v>27</v>
      </c>
      <c r="N48052" t="s">
        <v>48</v>
      </c>
      <c r="O48052" t="s">
        <v>9326</v>
      </c>
      <c r="P48052" s="3">
        <v>137.47999999999999</v>
      </c>
      <c r="Q48052">
        <v>14</v>
      </c>
      <c r="R48052">
        <v>8</v>
      </c>
      <c r="S48052" s="3">
        <f>(amazon_sales_final[[#This Row],[Sales]] * 0.4)  * ( 1 - ( amazon_sales_final[[#This Row],[Discount]] /100))</f>
        <v>50.592640000000003</v>
      </c>
      <c r="T48052" t="s">
        <v>317</v>
      </c>
    </row>
    <row r="48053" spans="1:20" x14ac:dyDescent="0.25">
      <c r="A48053">
        <v>8076</v>
      </c>
      <c r="B48053">
        <f t="shared" si="750"/>
        <v>200207</v>
      </c>
      <c r="C48053" s="1">
        <v>44928</v>
      </c>
      <c r="D48053">
        <v>20230102</v>
      </c>
      <c r="E48053" t="s">
        <v>315</v>
      </c>
      <c r="F48053" t="s">
        <v>81</v>
      </c>
      <c r="G48053" t="s">
        <v>959</v>
      </c>
      <c r="H48053" t="s">
        <v>83</v>
      </c>
      <c r="I48053" t="s">
        <v>84</v>
      </c>
      <c r="J48053" t="s">
        <v>39</v>
      </c>
      <c r="K48053">
        <v>1019</v>
      </c>
      <c r="L48053" t="s">
        <v>77</v>
      </c>
      <c r="M48053" t="s">
        <v>27</v>
      </c>
      <c r="N48053" t="s">
        <v>63</v>
      </c>
      <c r="O48053" t="s">
        <v>9327</v>
      </c>
      <c r="P48053" s="3">
        <v>152.24</v>
      </c>
      <c r="Q48053">
        <v>2</v>
      </c>
      <c r="R48053">
        <v>8</v>
      </c>
      <c r="S48053" s="3">
        <f>(amazon_sales_final[[#This Row],[Sales]] * 0.4)  * ( 1 - ( amazon_sales_final[[#This Row],[Discount]] /100))</f>
        <v>56.02432000000001</v>
      </c>
      <c r="T48053" t="s">
        <v>317</v>
      </c>
    </row>
    <row r="48054" spans="1:20" x14ac:dyDescent="0.25">
      <c r="A48054">
        <v>8077</v>
      </c>
      <c r="B48054">
        <f t="shared" si="750"/>
        <v>200208</v>
      </c>
      <c r="C48054" s="1">
        <v>44370</v>
      </c>
      <c r="D48054">
        <v>20210623</v>
      </c>
      <c r="E48054" t="s">
        <v>3094</v>
      </c>
      <c r="F48054" t="s">
        <v>754</v>
      </c>
      <c r="G48054" t="s">
        <v>1183</v>
      </c>
      <c r="H48054" t="s">
        <v>23</v>
      </c>
      <c r="I48054" t="s">
        <v>70</v>
      </c>
      <c r="J48054" t="s">
        <v>39</v>
      </c>
      <c r="K48054">
        <v>1094</v>
      </c>
      <c r="L48054" t="s">
        <v>258</v>
      </c>
      <c r="M48054" t="s">
        <v>40</v>
      </c>
      <c r="N48054" t="s">
        <v>55</v>
      </c>
      <c r="O48054" t="s">
        <v>9328</v>
      </c>
      <c r="P48054" s="3">
        <v>27.42</v>
      </c>
      <c r="Q48054">
        <v>3</v>
      </c>
      <c r="R48054">
        <v>0</v>
      </c>
      <c r="S48054" s="3">
        <f>(amazon_sales_final[[#This Row],[Sales]] * 0.4)  * ( 1 - ( amazon_sales_final[[#This Row],[Discount]] /100))</f>
        <v>10.968000000000002</v>
      </c>
      <c r="T48054" t="s">
        <v>260</v>
      </c>
    </row>
    <row r="48055" spans="1:20" x14ac:dyDescent="0.25">
      <c r="A48055">
        <v>8078</v>
      </c>
      <c r="B48055">
        <f t="shared" si="750"/>
        <v>200209</v>
      </c>
      <c r="C48055" s="1">
        <v>44370</v>
      </c>
      <c r="D48055">
        <v>20210623</v>
      </c>
      <c r="E48055" t="s">
        <v>3094</v>
      </c>
      <c r="F48055" t="s">
        <v>754</v>
      </c>
      <c r="G48055" t="s">
        <v>1183</v>
      </c>
      <c r="H48055" t="s">
        <v>23</v>
      </c>
      <c r="I48055" t="s">
        <v>70</v>
      </c>
      <c r="J48055" t="s">
        <v>31</v>
      </c>
      <c r="K48055">
        <v>1094</v>
      </c>
      <c r="L48055" t="s">
        <v>258</v>
      </c>
      <c r="M48055" t="s">
        <v>40</v>
      </c>
      <c r="N48055" t="s">
        <v>48</v>
      </c>
      <c r="O48055" t="s">
        <v>9329</v>
      </c>
      <c r="P48055" s="3">
        <v>165.98</v>
      </c>
      <c r="Q48055">
        <v>1</v>
      </c>
      <c r="R48055">
        <v>0</v>
      </c>
      <c r="S48055" s="3">
        <f>(amazon_sales_final[[#This Row],[Sales]] * 0.4)  * ( 1 - ( amazon_sales_final[[#This Row],[Discount]] /100))</f>
        <v>66.391999999999996</v>
      </c>
      <c r="T48055" t="s">
        <v>260</v>
      </c>
    </row>
    <row r="48056" spans="1:20" x14ac:dyDescent="0.25">
      <c r="A48056">
        <v>8079</v>
      </c>
      <c r="B48056">
        <f t="shared" si="750"/>
        <v>200210</v>
      </c>
      <c r="C48056" s="1">
        <v>44370</v>
      </c>
      <c r="D48056">
        <v>20210623</v>
      </c>
      <c r="E48056" t="s">
        <v>3094</v>
      </c>
      <c r="F48056" t="s">
        <v>754</v>
      </c>
      <c r="G48056" t="s">
        <v>1183</v>
      </c>
      <c r="H48056" t="s">
        <v>23</v>
      </c>
      <c r="I48056" t="s">
        <v>70</v>
      </c>
      <c r="J48056" t="s">
        <v>39</v>
      </c>
      <c r="K48056">
        <v>1094</v>
      </c>
      <c r="L48056" t="s">
        <v>258</v>
      </c>
      <c r="M48056" t="s">
        <v>40</v>
      </c>
      <c r="N48056" t="s">
        <v>130</v>
      </c>
      <c r="O48056" t="s">
        <v>9330</v>
      </c>
      <c r="P48056" s="3">
        <v>7.5</v>
      </c>
      <c r="Q48056">
        <v>3</v>
      </c>
      <c r="R48056">
        <v>0</v>
      </c>
      <c r="S48056" s="3">
        <f>(amazon_sales_final[[#This Row],[Sales]] * 0.4)  * ( 1 - ( amazon_sales_final[[#This Row],[Discount]] /100))</f>
        <v>3</v>
      </c>
      <c r="T48056" t="s">
        <v>260</v>
      </c>
    </row>
    <row r="48057" spans="1:20" x14ac:dyDescent="0.25">
      <c r="A48057">
        <v>8080</v>
      </c>
      <c r="B48057">
        <f t="shared" si="750"/>
        <v>200211</v>
      </c>
      <c r="C48057" s="1">
        <v>44888</v>
      </c>
      <c r="D48057">
        <v>20221123</v>
      </c>
      <c r="E48057" t="s">
        <v>1935</v>
      </c>
      <c r="F48057" t="s">
        <v>196</v>
      </c>
      <c r="G48057" t="s">
        <v>197</v>
      </c>
      <c r="H48057" t="s">
        <v>23</v>
      </c>
      <c r="I48057" t="s">
        <v>24</v>
      </c>
      <c r="J48057" t="s">
        <v>31</v>
      </c>
      <c r="K48057">
        <v>1097</v>
      </c>
      <c r="L48057" t="s">
        <v>258</v>
      </c>
      <c r="M48057" t="s">
        <v>86</v>
      </c>
      <c r="N48057" t="s">
        <v>48</v>
      </c>
      <c r="O48057" t="s">
        <v>9331</v>
      </c>
      <c r="P48057" s="3">
        <v>1342.72</v>
      </c>
      <c r="Q48057">
        <v>8</v>
      </c>
      <c r="R48057">
        <v>2</v>
      </c>
      <c r="S48057" s="3">
        <f>(amazon_sales_final[[#This Row],[Sales]] * 0.4)  * ( 1 - ( amazon_sales_final[[#This Row],[Discount]] /100))</f>
        <v>526.34624000000008</v>
      </c>
      <c r="T48057" t="s">
        <v>1058</v>
      </c>
    </row>
    <row r="48058" spans="1:20" x14ac:dyDescent="0.25">
      <c r="A48058">
        <v>8081</v>
      </c>
      <c r="B48058">
        <f t="shared" si="750"/>
        <v>200212</v>
      </c>
      <c r="C48058" s="1">
        <v>44495</v>
      </c>
      <c r="D48058">
        <v>20211026</v>
      </c>
      <c r="E48058" t="s">
        <v>619</v>
      </c>
      <c r="F48058" t="s">
        <v>286</v>
      </c>
      <c r="G48058" t="s">
        <v>287</v>
      </c>
      <c r="H48058" t="s">
        <v>23</v>
      </c>
      <c r="I48058" t="s">
        <v>46</v>
      </c>
      <c r="J48058" t="s">
        <v>39</v>
      </c>
      <c r="K48058">
        <v>1008</v>
      </c>
      <c r="L48058" t="s">
        <v>77</v>
      </c>
      <c r="M48058" t="s">
        <v>40</v>
      </c>
      <c r="N48058" t="s">
        <v>32</v>
      </c>
      <c r="O48058" t="s">
        <v>9332</v>
      </c>
      <c r="P48058" s="3">
        <v>1465.44</v>
      </c>
      <c r="Q48058">
        <v>6</v>
      </c>
      <c r="R48058">
        <v>2</v>
      </c>
      <c r="S48058" s="3">
        <f>(amazon_sales_final[[#This Row],[Sales]] * 0.4)  * ( 1 - ( amazon_sales_final[[#This Row],[Discount]] /100))</f>
        <v>574.45248000000004</v>
      </c>
      <c r="T48058" t="s">
        <v>621</v>
      </c>
    </row>
    <row r="48059" spans="1:20" x14ac:dyDescent="0.25">
      <c r="A48059">
        <v>8082</v>
      </c>
      <c r="B48059">
        <f t="shared" si="750"/>
        <v>200213</v>
      </c>
      <c r="C48059" s="1">
        <v>44495</v>
      </c>
      <c r="D48059">
        <v>20211026</v>
      </c>
      <c r="E48059" t="s">
        <v>619</v>
      </c>
      <c r="F48059" t="s">
        <v>286</v>
      </c>
      <c r="G48059" t="s">
        <v>287</v>
      </c>
      <c r="H48059" t="s">
        <v>23</v>
      </c>
      <c r="I48059" t="s">
        <v>46</v>
      </c>
      <c r="J48059" t="s">
        <v>31</v>
      </c>
      <c r="K48059">
        <v>1008</v>
      </c>
      <c r="L48059" t="s">
        <v>77</v>
      </c>
      <c r="M48059" t="s">
        <v>40</v>
      </c>
      <c r="N48059" t="s">
        <v>71</v>
      </c>
      <c r="O48059" t="s">
        <v>9333</v>
      </c>
      <c r="P48059" s="3">
        <v>1319.04</v>
      </c>
      <c r="Q48059">
        <v>3</v>
      </c>
      <c r="R48059">
        <v>2</v>
      </c>
      <c r="S48059" s="3">
        <f>(amazon_sales_final[[#This Row],[Sales]] * 0.4)  * ( 1 - ( amazon_sales_final[[#This Row],[Discount]] /100))</f>
        <v>517.06367999999998</v>
      </c>
      <c r="T48059" t="s">
        <v>621</v>
      </c>
    </row>
    <row r="48060" spans="1:20" x14ac:dyDescent="0.25">
      <c r="A48060">
        <v>8083</v>
      </c>
      <c r="B48060">
        <f t="shared" si="750"/>
        <v>200214</v>
      </c>
      <c r="C48060" s="1">
        <v>44495</v>
      </c>
      <c r="D48060">
        <v>20211026</v>
      </c>
      <c r="E48060" t="s">
        <v>619</v>
      </c>
      <c r="F48060" t="s">
        <v>286</v>
      </c>
      <c r="G48060" t="s">
        <v>287</v>
      </c>
      <c r="H48060" t="s">
        <v>23</v>
      </c>
      <c r="I48060" t="s">
        <v>46</v>
      </c>
      <c r="J48060" t="s">
        <v>39</v>
      </c>
      <c r="K48060">
        <v>1008</v>
      </c>
      <c r="L48060" t="s">
        <v>77</v>
      </c>
      <c r="M48060" t="s">
        <v>40</v>
      </c>
      <c r="N48060" t="s">
        <v>63</v>
      </c>
      <c r="O48060" t="s">
        <v>9334</v>
      </c>
      <c r="P48060" s="3">
        <v>203.88</v>
      </c>
      <c r="Q48060">
        <v>5</v>
      </c>
      <c r="R48060">
        <v>2</v>
      </c>
      <c r="S48060" s="3">
        <f>(amazon_sales_final[[#This Row],[Sales]] * 0.4)  * ( 1 - ( amazon_sales_final[[#This Row],[Discount]] /100))</f>
        <v>79.920960000000008</v>
      </c>
      <c r="T48060" t="s">
        <v>621</v>
      </c>
    </row>
    <row r="48061" spans="1:20" x14ac:dyDescent="0.25">
      <c r="A48061">
        <v>8084</v>
      </c>
      <c r="B48061">
        <f t="shared" si="750"/>
        <v>200215</v>
      </c>
      <c r="C48061" s="1">
        <v>44495</v>
      </c>
      <c r="D48061">
        <v>20211026</v>
      </c>
      <c r="E48061" t="s">
        <v>619</v>
      </c>
      <c r="F48061" t="s">
        <v>286</v>
      </c>
      <c r="G48061" t="s">
        <v>287</v>
      </c>
      <c r="H48061" t="s">
        <v>23</v>
      </c>
      <c r="I48061" t="s">
        <v>46</v>
      </c>
      <c r="J48061" t="s">
        <v>39</v>
      </c>
      <c r="K48061">
        <v>1008</v>
      </c>
      <c r="L48061" t="s">
        <v>77</v>
      </c>
      <c r="M48061" t="s">
        <v>40</v>
      </c>
      <c r="N48061" t="s">
        <v>48</v>
      </c>
      <c r="O48061" t="s">
        <v>9335</v>
      </c>
      <c r="P48061" s="3">
        <v>143.01</v>
      </c>
      <c r="Q48061">
        <v>7</v>
      </c>
      <c r="R48061">
        <v>7</v>
      </c>
      <c r="S48061" s="3">
        <f>(amazon_sales_final[[#This Row],[Sales]] * 0.4)  * ( 1 - ( amazon_sales_final[[#This Row],[Discount]] /100))</f>
        <v>53.199719999999999</v>
      </c>
      <c r="T48061" t="s">
        <v>621</v>
      </c>
    </row>
    <row r="48062" spans="1:20" x14ac:dyDescent="0.25">
      <c r="A48062">
        <v>8085</v>
      </c>
      <c r="B48062">
        <f t="shared" si="750"/>
        <v>200216</v>
      </c>
      <c r="C48062" s="1">
        <v>44495</v>
      </c>
      <c r="D48062">
        <v>20211026</v>
      </c>
      <c r="E48062" t="s">
        <v>619</v>
      </c>
      <c r="F48062" t="s">
        <v>286</v>
      </c>
      <c r="G48062" t="s">
        <v>287</v>
      </c>
      <c r="H48062" t="s">
        <v>23</v>
      </c>
      <c r="I48062" t="s">
        <v>46</v>
      </c>
      <c r="J48062" t="s">
        <v>39</v>
      </c>
      <c r="K48062">
        <v>1008</v>
      </c>
      <c r="L48062" t="s">
        <v>77</v>
      </c>
      <c r="M48062" t="s">
        <v>40</v>
      </c>
      <c r="N48062" t="s">
        <v>51</v>
      </c>
      <c r="O48062" t="s">
        <v>9336</v>
      </c>
      <c r="P48062" s="3">
        <v>718.64</v>
      </c>
      <c r="Q48062">
        <v>10</v>
      </c>
      <c r="R48062">
        <v>2</v>
      </c>
      <c r="S48062" s="3">
        <f>(amazon_sales_final[[#This Row],[Sales]] * 0.4)  * ( 1 - ( amazon_sales_final[[#This Row],[Discount]] /100))</f>
        <v>281.70688000000001</v>
      </c>
      <c r="T48062" t="s">
        <v>621</v>
      </c>
    </row>
    <row r="48063" spans="1:20" x14ac:dyDescent="0.25">
      <c r="A48063">
        <v>8086</v>
      </c>
      <c r="B48063">
        <f t="shared" si="750"/>
        <v>200217</v>
      </c>
      <c r="C48063" s="1">
        <v>44855</v>
      </c>
      <c r="D48063">
        <v>20221021</v>
      </c>
      <c r="E48063" t="s">
        <v>9337</v>
      </c>
      <c r="F48063" t="s">
        <v>228</v>
      </c>
      <c r="G48063" t="s">
        <v>2826</v>
      </c>
      <c r="H48063" t="s">
        <v>23</v>
      </c>
      <c r="I48063" t="s">
        <v>46</v>
      </c>
      <c r="K48063">
        <v>1020</v>
      </c>
      <c r="L48063" t="s">
        <v>54</v>
      </c>
      <c r="M48063" t="s">
        <v>86</v>
      </c>
      <c r="N48063" t="s">
        <v>55</v>
      </c>
      <c r="O48063" t="s">
        <v>9338</v>
      </c>
      <c r="P48063" s="3">
        <v>6.11</v>
      </c>
      <c r="Q48063">
        <v>5</v>
      </c>
      <c r="R48063">
        <v>0</v>
      </c>
      <c r="S48063" s="3">
        <f>(amazon_sales_final[[#This Row],[Sales]] * 0.4)  * ( 1 - ( amazon_sales_final[[#This Row],[Discount]] /100))</f>
        <v>2.4440000000000004</v>
      </c>
      <c r="T48063" t="s">
        <v>1372</v>
      </c>
    </row>
    <row r="48064" spans="1:20" x14ac:dyDescent="0.25">
      <c r="A48064">
        <v>8087</v>
      </c>
      <c r="B48064">
        <f t="shared" si="750"/>
        <v>200218</v>
      </c>
      <c r="C48064" s="1">
        <v>45045</v>
      </c>
      <c r="D48064">
        <v>20230429</v>
      </c>
      <c r="E48064" t="s">
        <v>4306</v>
      </c>
      <c r="F48064" t="s">
        <v>68</v>
      </c>
      <c r="G48064" t="s">
        <v>69</v>
      </c>
      <c r="H48064" t="s">
        <v>23</v>
      </c>
      <c r="I48064" t="s">
        <v>70</v>
      </c>
      <c r="J48064" t="s">
        <v>39</v>
      </c>
      <c r="K48064">
        <v>1022</v>
      </c>
      <c r="L48064" t="s">
        <v>258</v>
      </c>
      <c r="M48064" t="s">
        <v>27</v>
      </c>
      <c r="N48064" t="s">
        <v>63</v>
      </c>
      <c r="O48064" t="s">
        <v>9339</v>
      </c>
      <c r="P48064" s="3">
        <v>28.08</v>
      </c>
      <c r="Q48064">
        <v>3</v>
      </c>
      <c r="R48064">
        <v>2</v>
      </c>
      <c r="S48064" s="3">
        <f>(amazon_sales_final[[#This Row],[Sales]] * 0.4)  * ( 1 - ( amazon_sales_final[[#This Row],[Discount]] /100))</f>
        <v>11.007359999999998</v>
      </c>
      <c r="T48064" t="s">
        <v>391</v>
      </c>
    </row>
    <row r="48065" spans="1:20" x14ac:dyDescent="0.25">
      <c r="A48065">
        <v>8088</v>
      </c>
      <c r="B48065">
        <f t="shared" si="750"/>
        <v>200219</v>
      </c>
      <c r="C48065" s="1">
        <v>44834</v>
      </c>
      <c r="D48065">
        <v>20220930</v>
      </c>
      <c r="E48065" t="s">
        <v>4126</v>
      </c>
      <c r="F48065" t="s">
        <v>223</v>
      </c>
      <c r="G48065" t="s">
        <v>358</v>
      </c>
      <c r="H48065" t="s">
        <v>37</v>
      </c>
      <c r="I48065" t="s">
        <v>113</v>
      </c>
      <c r="J48065" t="s">
        <v>39</v>
      </c>
      <c r="K48065">
        <v>1002</v>
      </c>
      <c r="L48065" t="s">
        <v>85</v>
      </c>
      <c r="M48065" t="s">
        <v>40</v>
      </c>
      <c r="N48065" t="s">
        <v>58</v>
      </c>
      <c r="O48065" t="s">
        <v>9340</v>
      </c>
      <c r="P48065" s="3">
        <v>104.96</v>
      </c>
      <c r="Q48065">
        <v>4</v>
      </c>
      <c r="R48065">
        <v>2</v>
      </c>
      <c r="S48065" s="3">
        <f>(amazon_sales_final[[#This Row],[Sales]] * 0.4)  * ( 1 - ( amazon_sales_final[[#This Row],[Discount]] /100))</f>
        <v>41.14432</v>
      </c>
      <c r="T48065" t="s">
        <v>234</v>
      </c>
    </row>
    <row r="48066" spans="1:20" x14ac:dyDescent="0.25">
      <c r="A48066">
        <v>8089</v>
      </c>
      <c r="B48066">
        <f t="shared" si="750"/>
        <v>200220</v>
      </c>
      <c r="C48066" s="1">
        <v>44387</v>
      </c>
      <c r="D48066">
        <v>20210710</v>
      </c>
      <c r="E48066" t="s">
        <v>803</v>
      </c>
      <c r="F48066" t="s">
        <v>35</v>
      </c>
      <c r="G48066" t="s">
        <v>2963</v>
      </c>
      <c r="H48066" t="s">
        <v>37</v>
      </c>
      <c r="I48066" t="s">
        <v>38</v>
      </c>
      <c r="J48066" t="s">
        <v>39</v>
      </c>
      <c r="K48066">
        <v>1014</v>
      </c>
      <c r="L48066" t="s">
        <v>94</v>
      </c>
      <c r="M48066" t="s">
        <v>27</v>
      </c>
      <c r="N48066" t="s">
        <v>48</v>
      </c>
      <c r="O48066" t="s">
        <v>9341</v>
      </c>
      <c r="P48066" s="3">
        <v>39.92</v>
      </c>
      <c r="Q48066">
        <v>2</v>
      </c>
      <c r="R48066">
        <v>2</v>
      </c>
      <c r="S48066" s="3">
        <f>(amazon_sales_final[[#This Row],[Sales]] * 0.4)  * ( 1 - ( amazon_sales_final[[#This Row],[Discount]] /100))</f>
        <v>15.648640000000002</v>
      </c>
      <c r="T48066" t="s">
        <v>292</v>
      </c>
    </row>
    <row r="48067" spans="1:20" x14ac:dyDescent="0.25">
      <c r="A48067">
        <v>8090</v>
      </c>
      <c r="B48067">
        <f t="shared" si="750"/>
        <v>200221</v>
      </c>
      <c r="C48067" s="1">
        <v>44415</v>
      </c>
      <c r="D48067">
        <v>20210807</v>
      </c>
      <c r="E48067" t="s">
        <v>1761</v>
      </c>
      <c r="F48067" t="s">
        <v>1549</v>
      </c>
      <c r="G48067" t="s">
        <v>2682</v>
      </c>
      <c r="H48067" t="s">
        <v>83</v>
      </c>
      <c r="I48067" t="s">
        <v>183</v>
      </c>
      <c r="J48067" t="s">
        <v>39</v>
      </c>
      <c r="K48067">
        <v>1017</v>
      </c>
      <c r="L48067" t="s">
        <v>26</v>
      </c>
      <c r="M48067" t="s">
        <v>40</v>
      </c>
      <c r="N48067" t="s">
        <v>63</v>
      </c>
      <c r="O48067" t="s">
        <v>9342</v>
      </c>
      <c r="P48067" s="3">
        <v>77.58</v>
      </c>
      <c r="Q48067">
        <v>9</v>
      </c>
      <c r="R48067">
        <v>0</v>
      </c>
      <c r="S48067" s="3">
        <f>(amazon_sales_final[[#This Row],[Sales]] * 0.4)  * ( 1 - ( amazon_sales_final[[#This Row],[Discount]] /100))</f>
        <v>31.032</v>
      </c>
      <c r="T48067" t="s">
        <v>30</v>
      </c>
    </row>
    <row r="48068" spans="1:20" x14ac:dyDescent="0.25">
      <c r="A48068">
        <v>8091</v>
      </c>
      <c r="B48068">
        <f t="shared" ref="B48068:B48131" si="751">SUM(B48067+1)</f>
        <v>200222</v>
      </c>
      <c r="C48068" s="1">
        <v>44172</v>
      </c>
      <c r="D48068">
        <v>20201207</v>
      </c>
      <c r="E48068" t="s">
        <v>1680</v>
      </c>
      <c r="F48068" t="s">
        <v>75</v>
      </c>
      <c r="G48068" t="s">
        <v>76</v>
      </c>
      <c r="H48068" t="s">
        <v>37</v>
      </c>
      <c r="I48068" t="s">
        <v>38</v>
      </c>
      <c r="J48068" t="s">
        <v>39</v>
      </c>
      <c r="K48068">
        <v>1016</v>
      </c>
      <c r="L48068" t="s">
        <v>94</v>
      </c>
      <c r="M48068" t="s">
        <v>86</v>
      </c>
      <c r="N48068" t="s">
        <v>51</v>
      </c>
      <c r="O48068" t="s">
        <v>9343</v>
      </c>
      <c r="P48068" s="3">
        <v>269.36</v>
      </c>
      <c r="Q48068">
        <v>7</v>
      </c>
      <c r="R48068">
        <v>0</v>
      </c>
      <c r="S48068" s="3">
        <f>(amazon_sales_final[[#This Row],[Sales]] * 0.4)  * ( 1 - ( amazon_sales_final[[#This Row],[Discount]] /100))</f>
        <v>107.74400000000001</v>
      </c>
      <c r="T48068" t="s">
        <v>1268</v>
      </c>
    </row>
    <row r="48069" spans="1:20" x14ac:dyDescent="0.25">
      <c r="A48069">
        <v>8092</v>
      </c>
      <c r="B48069">
        <f t="shared" si="751"/>
        <v>200223</v>
      </c>
      <c r="C48069" s="1">
        <v>44540</v>
      </c>
      <c r="D48069">
        <v>20211210</v>
      </c>
      <c r="E48069" t="s">
        <v>1710</v>
      </c>
      <c r="F48069" t="s">
        <v>35</v>
      </c>
      <c r="G48069" t="s">
        <v>105</v>
      </c>
      <c r="H48069" t="s">
        <v>37</v>
      </c>
      <c r="I48069" t="s">
        <v>38</v>
      </c>
      <c r="J48069" t="s">
        <v>39</v>
      </c>
      <c r="K48069">
        <v>1071</v>
      </c>
      <c r="L48069" t="s">
        <v>144</v>
      </c>
      <c r="M48069" t="s">
        <v>27</v>
      </c>
      <c r="N48069" t="s">
        <v>32</v>
      </c>
      <c r="O48069" t="s">
        <v>9344</v>
      </c>
      <c r="P48069" s="3">
        <v>5.76</v>
      </c>
      <c r="Q48069">
        <v>2</v>
      </c>
      <c r="R48069">
        <v>0</v>
      </c>
      <c r="S48069" s="3">
        <f>(amazon_sales_final[[#This Row],[Sales]] * 0.4)  * ( 1 - ( amazon_sales_final[[#This Row],[Discount]] /100))</f>
        <v>2.3039999999999998</v>
      </c>
      <c r="T48069" t="s">
        <v>1248</v>
      </c>
    </row>
    <row r="48070" spans="1:20" x14ac:dyDescent="0.25">
      <c r="A48070">
        <v>8093</v>
      </c>
      <c r="B48070">
        <f t="shared" si="751"/>
        <v>200224</v>
      </c>
      <c r="C48070" s="1">
        <v>45239</v>
      </c>
      <c r="D48070">
        <v>20231109</v>
      </c>
      <c r="E48070" t="s">
        <v>4103</v>
      </c>
      <c r="F48070" t="s">
        <v>196</v>
      </c>
      <c r="G48070" t="s">
        <v>197</v>
      </c>
      <c r="H48070" t="s">
        <v>23</v>
      </c>
      <c r="I48070" t="s">
        <v>24</v>
      </c>
      <c r="J48070" t="s">
        <v>25</v>
      </c>
      <c r="K48070">
        <v>1036</v>
      </c>
      <c r="L48070" t="s">
        <v>245</v>
      </c>
      <c r="M48070" t="s">
        <v>86</v>
      </c>
      <c r="N48070" t="s">
        <v>58</v>
      </c>
      <c r="O48070" t="s">
        <v>9345</v>
      </c>
      <c r="P48070" s="3">
        <v>10.99</v>
      </c>
      <c r="Q48070">
        <v>5</v>
      </c>
      <c r="R48070">
        <v>0</v>
      </c>
      <c r="S48070" s="3">
        <f>(amazon_sales_final[[#This Row],[Sales]] * 0.4)  * ( 1 - ( amazon_sales_final[[#This Row],[Discount]] /100))</f>
        <v>4.3959999999999999</v>
      </c>
      <c r="T48070" t="s">
        <v>353</v>
      </c>
    </row>
    <row r="48071" spans="1:20" x14ac:dyDescent="0.25">
      <c r="A48071">
        <v>8094</v>
      </c>
      <c r="B48071">
        <f t="shared" si="751"/>
        <v>200225</v>
      </c>
      <c r="C48071" s="1">
        <v>45135</v>
      </c>
      <c r="D48071">
        <v>20230728</v>
      </c>
      <c r="E48071" t="s">
        <v>3203</v>
      </c>
      <c r="F48071" t="s">
        <v>75</v>
      </c>
      <c r="G48071" t="s">
        <v>76</v>
      </c>
      <c r="H48071" t="s">
        <v>37</v>
      </c>
      <c r="I48071" t="s">
        <v>38</v>
      </c>
      <c r="J48071" t="s">
        <v>39</v>
      </c>
      <c r="K48071">
        <v>1073</v>
      </c>
      <c r="L48071" t="s">
        <v>124</v>
      </c>
      <c r="M48071" t="s">
        <v>27</v>
      </c>
      <c r="N48071" t="s">
        <v>55</v>
      </c>
      <c r="O48071" t="s">
        <v>9346</v>
      </c>
      <c r="P48071" s="3">
        <v>23.88</v>
      </c>
      <c r="Q48071">
        <v>3</v>
      </c>
      <c r="R48071">
        <v>0</v>
      </c>
      <c r="S48071" s="3">
        <f>(amazon_sales_final[[#This Row],[Sales]] * 0.4)  * ( 1 - ( amazon_sales_final[[#This Row],[Discount]] /100))</f>
        <v>9.5519999999999996</v>
      </c>
      <c r="T48071" t="s">
        <v>1014</v>
      </c>
    </row>
    <row r="48072" spans="1:20" x14ac:dyDescent="0.25">
      <c r="A48072">
        <v>8095</v>
      </c>
      <c r="B48072">
        <f t="shared" si="751"/>
        <v>200226</v>
      </c>
      <c r="C48072" s="1">
        <v>45135</v>
      </c>
      <c r="D48072">
        <v>20230728</v>
      </c>
      <c r="E48072" t="s">
        <v>3203</v>
      </c>
      <c r="F48072" t="s">
        <v>75</v>
      </c>
      <c r="G48072" t="s">
        <v>76</v>
      </c>
      <c r="H48072" t="s">
        <v>37</v>
      </c>
      <c r="I48072" t="s">
        <v>38</v>
      </c>
      <c r="J48072" t="s">
        <v>39</v>
      </c>
      <c r="K48072">
        <v>1073</v>
      </c>
      <c r="L48072" t="s">
        <v>124</v>
      </c>
      <c r="M48072" t="s">
        <v>27</v>
      </c>
      <c r="N48072" t="s">
        <v>71</v>
      </c>
      <c r="O48072" t="s">
        <v>9347</v>
      </c>
      <c r="P48072" s="3">
        <v>2.62</v>
      </c>
      <c r="Q48072">
        <v>4</v>
      </c>
      <c r="R48072">
        <v>0</v>
      </c>
      <c r="S48072" s="3">
        <f>(amazon_sales_final[[#This Row],[Sales]] * 0.4)  * ( 1 - ( amazon_sales_final[[#This Row],[Discount]] /100))</f>
        <v>1.048</v>
      </c>
      <c r="T48072" t="s">
        <v>1014</v>
      </c>
    </row>
    <row r="48073" spans="1:20" x14ac:dyDescent="0.25">
      <c r="A48073">
        <v>8096</v>
      </c>
      <c r="B48073">
        <f t="shared" si="751"/>
        <v>200227</v>
      </c>
      <c r="C48073" s="1">
        <v>45135</v>
      </c>
      <c r="D48073">
        <v>20230728</v>
      </c>
      <c r="E48073" t="s">
        <v>3203</v>
      </c>
      <c r="F48073" t="s">
        <v>75</v>
      </c>
      <c r="G48073" t="s">
        <v>76</v>
      </c>
      <c r="H48073" t="s">
        <v>37</v>
      </c>
      <c r="I48073" t="s">
        <v>38</v>
      </c>
      <c r="J48073" t="s">
        <v>39</v>
      </c>
      <c r="K48073">
        <v>1073</v>
      </c>
      <c r="L48073" t="s">
        <v>124</v>
      </c>
      <c r="M48073" t="s">
        <v>27</v>
      </c>
      <c r="N48073" t="s">
        <v>71</v>
      </c>
      <c r="O48073" t="s">
        <v>9348</v>
      </c>
      <c r="P48073" s="3">
        <v>12.96</v>
      </c>
      <c r="Q48073">
        <v>2</v>
      </c>
      <c r="R48073">
        <v>0</v>
      </c>
      <c r="S48073" s="3">
        <f>(amazon_sales_final[[#This Row],[Sales]] * 0.4)  * ( 1 - ( amazon_sales_final[[#This Row],[Discount]] /100))</f>
        <v>5.1840000000000011</v>
      </c>
      <c r="T48073" t="s">
        <v>1014</v>
      </c>
    </row>
    <row r="48074" spans="1:20" x14ac:dyDescent="0.25">
      <c r="A48074">
        <v>8097</v>
      </c>
      <c r="B48074">
        <f t="shared" si="751"/>
        <v>200228</v>
      </c>
      <c r="C48074" s="1">
        <v>45135</v>
      </c>
      <c r="D48074">
        <v>20230728</v>
      </c>
      <c r="E48074" t="s">
        <v>3203</v>
      </c>
      <c r="F48074" t="s">
        <v>75</v>
      </c>
      <c r="G48074" t="s">
        <v>76</v>
      </c>
      <c r="H48074" t="s">
        <v>37</v>
      </c>
      <c r="I48074" t="s">
        <v>38</v>
      </c>
      <c r="J48074" t="s">
        <v>39</v>
      </c>
      <c r="K48074">
        <v>1073</v>
      </c>
      <c r="L48074" t="s">
        <v>124</v>
      </c>
      <c r="M48074" t="s">
        <v>27</v>
      </c>
      <c r="N48074" t="s">
        <v>130</v>
      </c>
      <c r="O48074" t="s">
        <v>9349</v>
      </c>
      <c r="P48074" s="3">
        <v>234.95</v>
      </c>
      <c r="Q48074">
        <v>5</v>
      </c>
      <c r="R48074">
        <v>0</v>
      </c>
      <c r="S48074" s="3">
        <f>(amazon_sales_final[[#This Row],[Sales]] * 0.4)  * ( 1 - ( amazon_sales_final[[#This Row],[Discount]] /100))</f>
        <v>93.98</v>
      </c>
      <c r="T48074" t="s">
        <v>1014</v>
      </c>
    </row>
    <row r="48075" spans="1:20" x14ac:dyDescent="0.25">
      <c r="A48075">
        <v>8098</v>
      </c>
      <c r="B48075">
        <f t="shared" si="751"/>
        <v>200229</v>
      </c>
      <c r="C48075" s="1">
        <v>45289</v>
      </c>
      <c r="D48075">
        <v>20231229</v>
      </c>
      <c r="E48075" t="s">
        <v>3308</v>
      </c>
      <c r="F48075" t="s">
        <v>431</v>
      </c>
      <c r="G48075" t="s">
        <v>1617</v>
      </c>
      <c r="H48075" t="s">
        <v>83</v>
      </c>
      <c r="I48075" t="s">
        <v>161</v>
      </c>
      <c r="J48075" t="s">
        <v>31</v>
      </c>
      <c r="K48075">
        <v>1022</v>
      </c>
      <c r="L48075" t="s">
        <v>258</v>
      </c>
      <c r="M48075" t="s">
        <v>27</v>
      </c>
      <c r="N48075" t="s">
        <v>51</v>
      </c>
      <c r="O48075" t="s">
        <v>9350</v>
      </c>
      <c r="P48075" s="3">
        <v>118.25</v>
      </c>
      <c r="Q48075">
        <v>5</v>
      </c>
      <c r="R48075">
        <v>0</v>
      </c>
      <c r="S48075" s="3">
        <f>(amazon_sales_final[[#This Row],[Sales]] * 0.4)  * ( 1 - ( amazon_sales_final[[#This Row],[Discount]] /100))</f>
        <v>47.300000000000004</v>
      </c>
      <c r="T48075" t="s">
        <v>391</v>
      </c>
    </row>
    <row r="48076" spans="1:20" x14ac:dyDescent="0.25">
      <c r="A48076">
        <v>8099</v>
      </c>
      <c r="B48076">
        <f t="shared" si="751"/>
        <v>200230</v>
      </c>
      <c r="C48076" s="1">
        <v>45289</v>
      </c>
      <c r="D48076">
        <v>20231229</v>
      </c>
      <c r="E48076" t="s">
        <v>3308</v>
      </c>
      <c r="F48076" t="s">
        <v>431</v>
      </c>
      <c r="G48076" t="s">
        <v>1617</v>
      </c>
      <c r="H48076" t="s">
        <v>83</v>
      </c>
      <c r="I48076" t="s">
        <v>161</v>
      </c>
      <c r="J48076" t="s">
        <v>47</v>
      </c>
      <c r="K48076">
        <v>1022</v>
      </c>
      <c r="L48076" t="s">
        <v>258</v>
      </c>
      <c r="M48076" t="s">
        <v>27</v>
      </c>
      <c r="N48076" t="s">
        <v>71</v>
      </c>
      <c r="O48076" t="s">
        <v>9351</v>
      </c>
      <c r="P48076" s="3">
        <v>4.28</v>
      </c>
      <c r="Q48076">
        <v>1</v>
      </c>
      <c r="R48076">
        <v>0</v>
      </c>
      <c r="S48076" s="3">
        <f>(amazon_sales_final[[#This Row],[Sales]] * 0.4)  * ( 1 - ( amazon_sales_final[[#This Row],[Discount]] /100))</f>
        <v>1.7120000000000002</v>
      </c>
      <c r="T48076" t="s">
        <v>391</v>
      </c>
    </row>
    <row r="48077" spans="1:20" x14ac:dyDescent="0.25">
      <c r="A48077">
        <v>8100</v>
      </c>
      <c r="B48077">
        <f t="shared" si="751"/>
        <v>200231</v>
      </c>
      <c r="C48077" s="1">
        <v>44631</v>
      </c>
      <c r="D48077">
        <v>20220311</v>
      </c>
      <c r="E48077" t="s">
        <v>2968</v>
      </c>
      <c r="F48077" t="s">
        <v>35</v>
      </c>
      <c r="G48077" t="s">
        <v>36</v>
      </c>
      <c r="H48077" t="s">
        <v>37</v>
      </c>
      <c r="I48077" t="s">
        <v>38</v>
      </c>
      <c r="J48077" t="s">
        <v>31</v>
      </c>
      <c r="K48077">
        <v>1011</v>
      </c>
      <c r="L48077" t="s">
        <v>54</v>
      </c>
      <c r="M48077" t="s">
        <v>86</v>
      </c>
      <c r="N48077" t="s">
        <v>130</v>
      </c>
      <c r="O48077" t="s">
        <v>9352</v>
      </c>
      <c r="P48077" s="3">
        <v>26.85</v>
      </c>
      <c r="Q48077">
        <v>3</v>
      </c>
      <c r="R48077">
        <v>0</v>
      </c>
      <c r="S48077" s="3">
        <f>(amazon_sales_final[[#This Row],[Sales]] * 0.4)  * ( 1 - ( amazon_sales_final[[#This Row],[Discount]] /100))</f>
        <v>10.740000000000002</v>
      </c>
      <c r="T48077" t="s">
        <v>185</v>
      </c>
    </row>
    <row r="48078" spans="1:20" x14ac:dyDescent="0.25">
      <c r="A48078">
        <v>8101</v>
      </c>
      <c r="B48078">
        <f t="shared" si="751"/>
        <v>200232</v>
      </c>
      <c r="C48078" s="1">
        <v>44631</v>
      </c>
      <c r="D48078">
        <v>20220311</v>
      </c>
      <c r="E48078" t="s">
        <v>2968</v>
      </c>
      <c r="F48078" t="s">
        <v>35</v>
      </c>
      <c r="G48078" t="s">
        <v>36</v>
      </c>
      <c r="H48078" t="s">
        <v>37</v>
      </c>
      <c r="I48078" t="s">
        <v>38</v>
      </c>
      <c r="J48078" t="s">
        <v>39</v>
      </c>
      <c r="K48078">
        <v>1011</v>
      </c>
      <c r="L48078" t="s">
        <v>54</v>
      </c>
      <c r="M48078" t="s">
        <v>86</v>
      </c>
      <c r="N48078" t="s">
        <v>440</v>
      </c>
      <c r="O48078" t="s">
        <v>9353</v>
      </c>
      <c r="P48078" s="3">
        <v>335.76</v>
      </c>
      <c r="Q48078">
        <v>3</v>
      </c>
      <c r="R48078">
        <v>2</v>
      </c>
      <c r="S48078" s="3">
        <f>(amazon_sales_final[[#This Row],[Sales]] * 0.4)  * ( 1 - ( amazon_sales_final[[#This Row],[Discount]] /100))</f>
        <v>131.61792</v>
      </c>
      <c r="T48078" t="s">
        <v>185</v>
      </c>
    </row>
    <row r="48079" spans="1:20" x14ac:dyDescent="0.25">
      <c r="A48079">
        <v>8102</v>
      </c>
      <c r="B48079">
        <f t="shared" si="751"/>
        <v>200233</v>
      </c>
      <c r="C48079" s="1">
        <v>44338</v>
      </c>
      <c r="D48079">
        <v>20210522</v>
      </c>
      <c r="E48079" t="s">
        <v>6811</v>
      </c>
      <c r="F48079" t="s">
        <v>35</v>
      </c>
      <c r="G48079" t="s">
        <v>36</v>
      </c>
      <c r="H48079" t="s">
        <v>37</v>
      </c>
      <c r="I48079" t="s">
        <v>38</v>
      </c>
      <c r="J48079" t="s">
        <v>39</v>
      </c>
      <c r="K48079">
        <v>1065</v>
      </c>
      <c r="L48079" t="s">
        <v>54</v>
      </c>
      <c r="M48079" t="s">
        <v>27</v>
      </c>
      <c r="N48079" t="s">
        <v>32</v>
      </c>
      <c r="O48079" t="s">
        <v>9354</v>
      </c>
      <c r="P48079" s="3">
        <v>8.26</v>
      </c>
      <c r="Q48079">
        <v>2</v>
      </c>
      <c r="R48079">
        <v>0</v>
      </c>
      <c r="S48079" s="3">
        <f>(amazon_sales_final[[#This Row],[Sales]] * 0.4)  * ( 1 - ( amazon_sales_final[[#This Row],[Discount]] /100))</f>
        <v>3.3040000000000003</v>
      </c>
      <c r="T48079" t="s">
        <v>57</v>
      </c>
    </row>
    <row r="48080" spans="1:20" x14ac:dyDescent="0.25">
      <c r="A48080">
        <v>8103</v>
      </c>
      <c r="B48080">
        <f t="shared" si="751"/>
        <v>200234</v>
      </c>
      <c r="C48080" s="1">
        <v>44338</v>
      </c>
      <c r="D48080">
        <v>20210522</v>
      </c>
      <c r="E48080" t="s">
        <v>6811</v>
      </c>
      <c r="F48080" t="s">
        <v>35</v>
      </c>
      <c r="G48080" t="s">
        <v>36</v>
      </c>
      <c r="H48080" t="s">
        <v>37</v>
      </c>
      <c r="I48080" t="s">
        <v>38</v>
      </c>
      <c r="J48080" t="s">
        <v>39</v>
      </c>
      <c r="K48080">
        <v>1065</v>
      </c>
      <c r="L48080" t="s">
        <v>54</v>
      </c>
      <c r="M48080" t="s">
        <v>27</v>
      </c>
      <c r="N48080" t="s">
        <v>440</v>
      </c>
      <c r="O48080" t="s">
        <v>9355</v>
      </c>
      <c r="P48080" s="3">
        <v>2973.32</v>
      </c>
      <c r="Q48080">
        <v>7</v>
      </c>
      <c r="R48080">
        <v>2</v>
      </c>
      <c r="S48080" s="3">
        <f>(amazon_sales_final[[#This Row],[Sales]] * 0.4)  * ( 1 - ( amazon_sales_final[[#This Row],[Discount]] /100))</f>
        <v>1165.5414400000002</v>
      </c>
      <c r="T48080" t="s">
        <v>57</v>
      </c>
    </row>
    <row r="48081" spans="1:20" x14ac:dyDescent="0.25">
      <c r="A48081">
        <v>8104</v>
      </c>
      <c r="B48081">
        <f t="shared" si="751"/>
        <v>200235</v>
      </c>
      <c r="C48081" s="1">
        <v>44338</v>
      </c>
      <c r="D48081">
        <v>20210522</v>
      </c>
      <c r="E48081" t="s">
        <v>6811</v>
      </c>
      <c r="F48081" t="s">
        <v>35</v>
      </c>
      <c r="G48081" t="s">
        <v>36</v>
      </c>
      <c r="H48081" t="s">
        <v>37</v>
      </c>
      <c r="I48081" t="s">
        <v>38</v>
      </c>
      <c r="J48081" t="s">
        <v>31</v>
      </c>
      <c r="K48081">
        <v>1065</v>
      </c>
      <c r="L48081" t="s">
        <v>54</v>
      </c>
      <c r="M48081" t="s">
        <v>27</v>
      </c>
      <c r="N48081" t="s">
        <v>51</v>
      </c>
      <c r="O48081" t="s">
        <v>9356</v>
      </c>
      <c r="P48081" s="3">
        <v>104.79</v>
      </c>
      <c r="Q48081">
        <v>7</v>
      </c>
      <c r="R48081">
        <v>0</v>
      </c>
      <c r="S48081" s="3">
        <f>(amazon_sales_final[[#This Row],[Sales]] * 0.4)  * ( 1 - ( amazon_sales_final[[#This Row],[Discount]] /100))</f>
        <v>41.916000000000004</v>
      </c>
      <c r="T48081" t="s">
        <v>57</v>
      </c>
    </row>
    <row r="48082" spans="1:20" x14ac:dyDescent="0.25">
      <c r="A48082">
        <v>8105</v>
      </c>
      <c r="B48082">
        <f t="shared" si="751"/>
        <v>200236</v>
      </c>
      <c r="C48082" s="1">
        <v>44338</v>
      </c>
      <c r="D48082">
        <v>20210522</v>
      </c>
      <c r="E48082" t="s">
        <v>6811</v>
      </c>
      <c r="F48082" t="s">
        <v>35</v>
      </c>
      <c r="G48082" t="s">
        <v>36</v>
      </c>
      <c r="H48082" t="s">
        <v>37</v>
      </c>
      <c r="I48082" t="s">
        <v>38</v>
      </c>
      <c r="J48082" t="s">
        <v>39</v>
      </c>
      <c r="K48082">
        <v>1065</v>
      </c>
      <c r="L48082" t="s">
        <v>54</v>
      </c>
      <c r="M48082" t="s">
        <v>27</v>
      </c>
      <c r="N48082" t="s">
        <v>60</v>
      </c>
      <c r="O48082" t="s">
        <v>9357</v>
      </c>
      <c r="P48082" s="3">
        <v>7757.28</v>
      </c>
      <c r="Q48082">
        <v>6</v>
      </c>
      <c r="R48082">
        <v>2</v>
      </c>
      <c r="S48082" s="3">
        <f>(amazon_sales_final[[#This Row],[Sales]] * 0.4)  * ( 1 - ( amazon_sales_final[[#This Row],[Discount]] /100))</f>
        <v>3040.8537600000004</v>
      </c>
      <c r="T48082" t="s">
        <v>57</v>
      </c>
    </row>
    <row r="48083" spans="1:20" x14ac:dyDescent="0.25">
      <c r="A48083">
        <v>8106</v>
      </c>
      <c r="B48083">
        <f t="shared" si="751"/>
        <v>200237</v>
      </c>
      <c r="C48083" s="1">
        <v>44975</v>
      </c>
      <c r="D48083">
        <v>20230218</v>
      </c>
      <c r="E48083" t="s">
        <v>5350</v>
      </c>
      <c r="F48083" t="s">
        <v>81</v>
      </c>
      <c r="G48083" t="s">
        <v>143</v>
      </c>
      <c r="H48083" t="s">
        <v>83</v>
      </c>
      <c r="I48083" t="s">
        <v>84</v>
      </c>
      <c r="J48083" t="s">
        <v>39</v>
      </c>
      <c r="K48083">
        <v>1099</v>
      </c>
      <c r="L48083" t="s">
        <v>54</v>
      </c>
      <c r="M48083" t="s">
        <v>86</v>
      </c>
      <c r="N48083" t="s">
        <v>28</v>
      </c>
      <c r="O48083" t="s">
        <v>9358</v>
      </c>
      <c r="P48083" s="3">
        <v>8906.64</v>
      </c>
      <c r="Q48083">
        <v>1</v>
      </c>
      <c r="R48083">
        <v>32</v>
      </c>
      <c r="S48083" s="3">
        <f>(amazon_sales_final[[#This Row],[Sales]] * 0.4)  * ( 1 - ( amazon_sales_final[[#This Row],[Discount]] /100))</f>
        <v>2422.6060799999996</v>
      </c>
      <c r="T48083" t="s">
        <v>107</v>
      </c>
    </row>
    <row r="48084" spans="1:20" x14ac:dyDescent="0.25">
      <c r="A48084">
        <v>8107</v>
      </c>
      <c r="B48084">
        <f t="shared" si="751"/>
        <v>200238</v>
      </c>
      <c r="C48084" s="1">
        <v>44975</v>
      </c>
      <c r="D48084">
        <v>20230218</v>
      </c>
      <c r="E48084" t="s">
        <v>5350</v>
      </c>
      <c r="F48084" t="s">
        <v>81</v>
      </c>
      <c r="G48084" t="s">
        <v>143</v>
      </c>
      <c r="H48084" t="s">
        <v>83</v>
      </c>
      <c r="I48084" t="s">
        <v>84</v>
      </c>
      <c r="J48084" t="s">
        <v>31</v>
      </c>
      <c r="K48084">
        <v>1099</v>
      </c>
      <c r="L48084" t="s">
        <v>54</v>
      </c>
      <c r="M48084" t="s">
        <v>86</v>
      </c>
      <c r="N48084" t="s">
        <v>58</v>
      </c>
      <c r="O48084" t="s">
        <v>9359</v>
      </c>
      <c r="P48084" s="3">
        <v>175.44</v>
      </c>
      <c r="Q48084">
        <v>6</v>
      </c>
      <c r="R48084">
        <v>2</v>
      </c>
      <c r="S48084" s="3">
        <f>(amazon_sales_final[[#This Row],[Sales]] * 0.4)  * ( 1 - ( amazon_sales_final[[#This Row],[Discount]] /100))</f>
        <v>68.772480000000002</v>
      </c>
      <c r="T48084" t="s">
        <v>107</v>
      </c>
    </row>
    <row r="48085" spans="1:20" x14ac:dyDescent="0.25">
      <c r="A48085">
        <v>8108</v>
      </c>
      <c r="B48085">
        <f t="shared" si="751"/>
        <v>200239</v>
      </c>
      <c r="C48085" s="1">
        <v>44975</v>
      </c>
      <c r="D48085">
        <v>20230218</v>
      </c>
      <c r="E48085" t="s">
        <v>5350</v>
      </c>
      <c r="F48085" t="s">
        <v>81</v>
      </c>
      <c r="G48085" t="s">
        <v>143</v>
      </c>
      <c r="H48085" t="s">
        <v>83</v>
      </c>
      <c r="I48085" t="s">
        <v>84</v>
      </c>
      <c r="J48085" t="s">
        <v>39</v>
      </c>
      <c r="K48085">
        <v>1099</v>
      </c>
      <c r="L48085" t="s">
        <v>54</v>
      </c>
      <c r="M48085" t="s">
        <v>86</v>
      </c>
      <c r="N48085" t="s">
        <v>60</v>
      </c>
      <c r="O48085" t="s">
        <v>9360</v>
      </c>
      <c r="P48085" s="3">
        <v>4383.3599999999997</v>
      </c>
      <c r="Q48085">
        <v>4</v>
      </c>
      <c r="R48085">
        <v>2</v>
      </c>
      <c r="S48085" s="3">
        <f>(amazon_sales_final[[#This Row],[Sales]] * 0.4)  * ( 1 - ( amazon_sales_final[[#This Row],[Discount]] /100))</f>
        <v>1718.27712</v>
      </c>
      <c r="T48085" t="s">
        <v>107</v>
      </c>
    </row>
    <row r="48086" spans="1:20" x14ac:dyDescent="0.25">
      <c r="A48086">
        <v>8109</v>
      </c>
      <c r="B48086">
        <f t="shared" si="751"/>
        <v>200240</v>
      </c>
      <c r="C48086" s="1">
        <v>45269</v>
      </c>
      <c r="D48086">
        <v>20231209</v>
      </c>
      <c r="E48086" t="s">
        <v>1322</v>
      </c>
      <c r="F48086" t="s">
        <v>118</v>
      </c>
      <c r="G48086" t="s">
        <v>119</v>
      </c>
      <c r="H48086" t="s">
        <v>23</v>
      </c>
      <c r="I48086" t="s">
        <v>46</v>
      </c>
      <c r="J48086" t="s">
        <v>31</v>
      </c>
      <c r="K48086">
        <v>1017</v>
      </c>
      <c r="L48086" t="s">
        <v>26</v>
      </c>
      <c r="M48086" t="s">
        <v>27</v>
      </c>
      <c r="N48086" t="s">
        <v>32</v>
      </c>
      <c r="O48086" t="s">
        <v>9361</v>
      </c>
      <c r="P48086" s="3">
        <v>2155.44</v>
      </c>
      <c r="Q48086">
        <v>4</v>
      </c>
      <c r="R48086">
        <v>3</v>
      </c>
      <c r="S48086" s="3">
        <f>(amazon_sales_final[[#This Row],[Sales]] * 0.4)  * ( 1 - ( amazon_sales_final[[#This Row],[Discount]] /100))</f>
        <v>836.31072000000006</v>
      </c>
      <c r="T48086" t="s">
        <v>30</v>
      </c>
    </row>
    <row r="48087" spans="1:20" x14ac:dyDescent="0.25">
      <c r="A48087">
        <v>8110</v>
      </c>
      <c r="B48087">
        <f t="shared" si="751"/>
        <v>200241</v>
      </c>
      <c r="C48087" s="1">
        <v>45249</v>
      </c>
      <c r="D48087">
        <v>20231119</v>
      </c>
      <c r="E48087" t="s">
        <v>4637</v>
      </c>
      <c r="F48087" t="s">
        <v>159</v>
      </c>
      <c r="G48087" t="s">
        <v>219</v>
      </c>
      <c r="H48087" t="s">
        <v>83</v>
      </c>
      <c r="I48087" t="s">
        <v>161</v>
      </c>
      <c r="J48087" t="s">
        <v>39</v>
      </c>
      <c r="K48087">
        <v>1018</v>
      </c>
      <c r="L48087" t="s">
        <v>26</v>
      </c>
      <c r="M48087" t="s">
        <v>27</v>
      </c>
      <c r="N48087" t="s">
        <v>137</v>
      </c>
      <c r="O48087" t="s">
        <v>9362</v>
      </c>
      <c r="P48087" s="3">
        <v>555.84</v>
      </c>
      <c r="Q48087">
        <v>6</v>
      </c>
      <c r="R48087">
        <v>2</v>
      </c>
      <c r="S48087" s="3">
        <f>(amazon_sales_final[[#This Row],[Sales]] * 0.4)  * ( 1 - ( amazon_sales_final[[#This Row],[Discount]] /100))</f>
        <v>217.88928000000001</v>
      </c>
      <c r="T48087" t="s">
        <v>983</v>
      </c>
    </row>
    <row r="48088" spans="1:20" x14ac:dyDescent="0.25">
      <c r="A48088">
        <v>8111</v>
      </c>
      <c r="B48088">
        <f t="shared" si="751"/>
        <v>200242</v>
      </c>
      <c r="C48088" s="1">
        <v>45249</v>
      </c>
      <c r="D48088">
        <v>20231119</v>
      </c>
      <c r="E48088" t="s">
        <v>4637</v>
      </c>
      <c r="F48088" t="s">
        <v>159</v>
      </c>
      <c r="G48088" t="s">
        <v>219</v>
      </c>
      <c r="H48088" t="s">
        <v>83</v>
      </c>
      <c r="I48088" t="s">
        <v>161</v>
      </c>
      <c r="J48088" t="s">
        <v>25</v>
      </c>
      <c r="K48088">
        <v>1018</v>
      </c>
      <c r="L48088" t="s">
        <v>26</v>
      </c>
      <c r="M48088" t="s">
        <v>27</v>
      </c>
      <c r="N48088" t="s">
        <v>32</v>
      </c>
      <c r="O48088" t="s">
        <v>9363</v>
      </c>
      <c r="P48088" s="3">
        <v>1273.8599999999999</v>
      </c>
      <c r="Q48088">
        <v>2</v>
      </c>
      <c r="R48088">
        <v>3</v>
      </c>
      <c r="S48088" s="3">
        <f>(amazon_sales_final[[#This Row],[Sales]] * 0.4)  * ( 1 - ( amazon_sales_final[[#This Row],[Discount]] /100))</f>
        <v>494.25767999999999</v>
      </c>
      <c r="T48088" t="s">
        <v>983</v>
      </c>
    </row>
    <row r="48089" spans="1:20" x14ac:dyDescent="0.25">
      <c r="A48089">
        <v>8112</v>
      </c>
      <c r="B48089">
        <f t="shared" si="751"/>
        <v>200243</v>
      </c>
      <c r="C48089" s="1">
        <v>44897</v>
      </c>
      <c r="D48089">
        <v>20221202</v>
      </c>
      <c r="E48089" t="s">
        <v>3520</v>
      </c>
      <c r="F48089" t="s">
        <v>81</v>
      </c>
      <c r="G48089" t="s">
        <v>2564</v>
      </c>
      <c r="H48089" t="s">
        <v>83</v>
      </c>
      <c r="I48089" t="s">
        <v>84</v>
      </c>
      <c r="J48089" t="s">
        <v>39</v>
      </c>
      <c r="K48089">
        <v>1024</v>
      </c>
      <c r="L48089" t="s">
        <v>26</v>
      </c>
      <c r="M48089" t="s">
        <v>27</v>
      </c>
      <c r="N48089" t="s">
        <v>32</v>
      </c>
      <c r="O48089" t="s">
        <v>9364</v>
      </c>
      <c r="P48089" s="3">
        <v>248.43</v>
      </c>
      <c r="Q48089">
        <v>5</v>
      </c>
      <c r="R48089">
        <v>3</v>
      </c>
      <c r="S48089" s="3">
        <f>(amazon_sales_final[[#This Row],[Sales]] * 0.4)  * ( 1 - ( amazon_sales_final[[#This Row],[Discount]] /100))</f>
        <v>96.390840000000011</v>
      </c>
      <c r="T48089" t="s">
        <v>639</v>
      </c>
    </row>
    <row r="48090" spans="1:20" x14ac:dyDescent="0.25">
      <c r="A48090">
        <v>8113</v>
      </c>
      <c r="B48090">
        <f t="shared" si="751"/>
        <v>200244</v>
      </c>
      <c r="C48090" s="1">
        <v>44897</v>
      </c>
      <c r="D48090">
        <v>20221202</v>
      </c>
      <c r="E48090" t="s">
        <v>3520</v>
      </c>
      <c r="F48090" t="s">
        <v>81</v>
      </c>
      <c r="G48090" t="s">
        <v>2564</v>
      </c>
      <c r="H48090" t="s">
        <v>83</v>
      </c>
      <c r="I48090" t="s">
        <v>84</v>
      </c>
      <c r="J48090" t="s">
        <v>31</v>
      </c>
      <c r="K48090">
        <v>1024</v>
      </c>
      <c r="L48090" t="s">
        <v>26</v>
      </c>
      <c r="M48090" t="s">
        <v>27</v>
      </c>
      <c r="N48090" t="s">
        <v>63</v>
      </c>
      <c r="O48090" t="s">
        <v>9365</v>
      </c>
      <c r="P48090" s="3">
        <v>116.48</v>
      </c>
      <c r="Q48090">
        <v>4</v>
      </c>
      <c r="R48090">
        <v>8</v>
      </c>
      <c r="S48090" s="3">
        <f>(amazon_sales_final[[#This Row],[Sales]] * 0.4)  * ( 1 - ( amazon_sales_final[[#This Row],[Discount]] /100))</f>
        <v>42.864640000000009</v>
      </c>
      <c r="T48090" t="s">
        <v>639</v>
      </c>
    </row>
    <row r="48091" spans="1:20" x14ac:dyDescent="0.25">
      <c r="A48091">
        <v>8114</v>
      </c>
      <c r="B48091">
        <f t="shared" si="751"/>
        <v>200245</v>
      </c>
      <c r="C48091" s="1">
        <v>44897</v>
      </c>
      <c r="D48091">
        <v>20221202</v>
      </c>
      <c r="E48091" t="s">
        <v>3520</v>
      </c>
      <c r="F48091" t="s">
        <v>81</v>
      </c>
      <c r="G48091" t="s">
        <v>2564</v>
      </c>
      <c r="H48091" t="s">
        <v>83</v>
      </c>
      <c r="I48091" t="s">
        <v>84</v>
      </c>
      <c r="J48091" t="s">
        <v>39</v>
      </c>
      <c r="K48091">
        <v>1024</v>
      </c>
      <c r="L48091" t="s">
        <v>26</v>
      </c>
      <c r="M48091" t="s">
        <v>27</v>
      </c>
      <c r="N48091" t="s">
        <v>32</v>
      </c>
      <c r="O48091" t="s">
        <v>9366</v>
      </c>
      <c r="P48091" s="3">
        <v>852.46</v>
      </c>
      <c r="Q48091">
        <v>2</v>
      </c>
      <c r="R48091">
        <v>3</v>
      </c>
      <c r="S48091" s="3">
        <f>(amazon_sales_final[[#This Row],[Sales]] * 0.4)  * ( 1 - ( amazon_sales_final[[#This Row],[Discount]] /100))</f>
        <v>330.75448</v>
      </c>
      <c r="T48091" t="s">
        <v>639</v>
      </c>
    </row>
    <row r="48092" spans="1:20" x14ac:dyDescent="0.25">
      <c r="A48092">
        <v>8115</v>
      </c>
      <c r="B48092">
        <f t="shared" si="751"/>
        <v>200246</v>
      </c>
      <c r="C48092" s="1">
        <v>45203</v>
      </c>
      <c r="D48092">
        <v>20231004</v>
      </c>
      <c r="E48092" t="s">
        <v>2108</v>
      </c>
      <c r="F48092" t="s">
        <v>81</v>
      </c>
      <c r="G48092" t="s">
        <v>438</v>
      </c>
      <c r="H48092" t="s">
        <v>83</v>
      </c>
      <c r="I48092" t="s">
        <v>84</v>
      </c>
      <c r="J48092" t="s">
        <v>39</v>
      </c>
      <c r="K48092">
        <v>1079</v>
      </c>
      <c r="L48092" t="s">
        <v>101</v>
      </c>
      <c r="M48092" t="s">
        <v>40</v>
      </c>
      <c r="N48092" t="s">
        <v>58</v>
      </c>
      <c r="O48092" t="s">
        <v>9367</v>
      </c>
      <c r="P48092" s="3">
        <v>20.64</v>
      </c>
      <c r="Q48092">
        <v>5</v>
      </c>
      <c r="R48092">
        <v>2</v>
      </c>
      <c r="S48092" s="3">
        <f>(amazon_sales_final[[#This Row],[Sales]] * 0.4)  * ( 1 - ( amazon_sales_final[[#This Row],[Discount]] /100))</f>
        <v>8.0908800000000003</v>
      </c>
      <c r="T48092" t="s">
        <v>2110</v>
      </c>
    </row>
    <row r="48093" spans="1:20" x14ac:dyDescent="0.25">
      <c r="A48093">
        <v>8116</v>
      </c>
      <c r="B48093">
        <f t="shared" si="751"/>
        <v>200247</v>
      </c>
      <c r="C48093" s="1">
        <v>45168</v>
      </c>
      <c r="D48093">
        <v>20230830</v>
      </c>
      <c r="E48093" t="s">
        <v>2243</v>
      </c>
      <c r="F48093" t="s">
        <v>35</v>
      </c>
      <c r="G48093" t="s">
        <v>36</v>
      </c>
      <c r="H48093" t="s">
        <v>37</v>
      </c>
      <c r="I48093" t="s">
        <v>38</v>
      </c>
      <c r="J48093" t="s">
        <v>39</v>
      </c>
      <c r="K48093">
        <v>1001</v>
      </c>
      <c r="L48093" t="s">
        <v>85</v>
      </c>
      <c r="M48093" t="s">
        <v>40</v>
      </c>
      <c r="N48093" t="s">
        <v>55</v>
      </c>
      <c r="O48093" t="s">
        <v>9368</v>
      </c>
      <c r="P48093" s="3">
        <v>148.02000000000001</v>
      </c>
      <c r="Q48093">
        <v>3</v>
      </c>
      <c r="R48093">
        <v>0</v>
      </c>
      <c r="S48093" s="3">
        <f>(amazon_sales_final[[#This Row],[Sales]] * 0.4)  * ( 1 - ( amazon_sales_final[[#This Row],[Discount]] /100))</f>
        <v>59.208000000000006</v>
      </c>
      <c r="T48093" t="s">
        <v>221</v>
      </c>
    </row>
    <row r="48094" spans="1:20" x14ac:dyDescent="0.25">
      <c r="A48094">
        <v>8117</v>
      </c>
      <c r="B48094">
        <f t="shared" si="751"/>
        <v>200248</v>
      </c>
      <c r="C48094" s="1">
        <v>45255</v>
      </c>
      <c r="D48094">
        <v>20231125</v>
      </c>
      <c r="E48094" t="s">
        <v>1998</v>
      </c>
      <c r="F48094" t="s">
        <v>2709</v>
      </c>
      <c r="G48094" t="s">
        <v>8615</v>
      </c>
      <c r="H48094" t="s">
        <v>83</v>
      </c>
      <c r="I48094" t="s">
        <v>183</v>
      </c>
      <c r="J48094" t="s">
        <v>31</v>
      </c>
      <c r="K48094">
        <v>1074</v>
      </c>
      <c r="L48094" t="s">
        <v>85</v>
      </c>
      <c r="M48094" t="s">
        <v>40</v>
      </c>
      <c r="N48094" t="s">
        <v>51</v>
      </c>
      <c r="O48094" t="s">
        <v>9369</v>
      </c>
      <c r="P48094" s="3">
        <v>33.29</v>
      </c>
      <c r="Q48094">
        <v>1</v>
      </c>
      <c r="R48094">
        <v>0</v>
      </c>
      <c r="S48094" s="3">
        <f>(amazon_sales_final[[#This Row],[Sales]] * 0.4)  * ( 1 - ( amazon_sales_final[[#This Row],[Discount]] /100))</f>
        <v>13.316000000000001</v>
      </c>
      <c r="T48094" t="s">
        <v>88</v>
      </c>
    </row>
    <row r="48095" spans="1:20" x14ac:dyDescent="0.25">
      <c r="A48095">
        <v>8118</v>
      </c>
      <c r="B48095">
        <f t="shared" si="751"/>
        <v>200249</v>
      </c>
      <c r="C48095" s="1">
        <v>45108</v>
      </c>
      <c r="D48095">
        <v>20230701</v>
      </c>
      <c r="E48095" t="s">
        <v>3559</v>
      </c>
      <c r="F48095" t="s">
        <v>35</v>
      </c>
      <c r="G48095" t="s">
        <v>36</v>
      </c>
      <c r="H48095" t="s">
        <v>37</v>
      </c>
      <c r="I48095" t="s">
        <v>38</v>
      </c>
      <c r="J48095" t="s">
        <v>31</v>
      </c>
      <c r="K48095">
        <v>1054</v>
      </c>
      <c r="L48095" t="s">
        <v>54</v>
      </c>
      <c r="M48095" t="s">
        <v>27</v>
      </c>
      <c r="N48095" t="s">
        <v>71</v>
      </c>
      <c r="O48095" t="s">
        <v>9370</v>
      </c>
      <c r="P48095" s="3">
        <v>204.95</v>
      </c>
      <c r="Q48095">
        <v>5</v>
      </c>
      <c r="R48095">
        <v>0</v>
      </c>
      <c r="S48095" s="3">
        <f>(amazon_sales_final[[#This Row],[Sales]] * 0.4)  * ( 1 - ( amazon_sales_final[[#This Row],[Discount]] /100))</f>
        <v>81.98</v>
      </c>
      <c r="T48095" t="s">
        <v>426</v>
      </c>
    </row>
    <row r="48096" spans="1:20" x14ac:dyDescent="0.25">
      <c r="A48096">
        <v>8119</v>
      </c>
      <c r="B48096">
        <f t="shared" si="751"/>
        <v>200250</v>
      </c>
      <c r="C48096" s="1">
        <v>45130</v>
      </c>
      <c r="D48096">
        <v>20230723</v>
      </c>
      <c r="E48096" t="s">
        <v>2571</v>
      </c>
      <c r="F48096" t="s">
        <v>159</v>
      </c>
      <c r="G48096" t="s">
        <v>219</v>
      </c>
      <c r="H48096" t="s">
        <v>83</v>
      </c>
      <c r="I48096" t="s">
        <v>161</v>
      </c>
      <c r="J48096" t="s">
        <v>39</v>
      </c>
      <c r="K48096">
        <v>1091</v>
      </c>
      <c r="L48096" t="s">
        <v>77</v>
      </c>
      <c r="M48096" t="s">
        <v>27</v>
      </c>
      <c r="N48096" t="s">
        <v>32</v>
      </c>
      <c r="O48096" t="s">
        <v>9371</v>
      </c>
      <c r="P48096" s="3">
        <v>5263.44</v>
      </c>
      <c r="Q48096">
        <v>4</v>
      </c>
      <c r="R48096">
        <v>3</v>
      </c>
      <c r="S48096" s="3">
        <f>(amazon_sales_final[[#This Row],[Sales]] * 0.4)  * ( 1 - ( amazon_sales_final[[#This Row],[Discount]] /100))</f>
        <v>2042.2147199999997</v>
      </c>
      <c r="T48096" t="s">
        <v>1483</v>
      </c>
    </row>
    <row r="48097" spans="1:20" x14ac:dyDescent="0.25">
      <c r="A48097">
        <v>8120</v>
      </c>
      <c r="B48097">
        <f t="shared" si="751"/>
        <v>200251</v>
      </c>
      <c r="C48097" s="1">
        <v>44877</v>
      </c>
      <c r="D48097">
        <v>20221112</v>
      </c>
      <c r="E48097" t="s">
        <v>1076</v>
      </c>
      <c r="F48097" t="s">
        <v>35</v>
      </c>
      <c r="G48097" t="s">
        <v>105</v>
      </c>
      <c r="H48097" t="s">
        <v>37</v>
      </c>
      <c r="I48097" t="s">
        <v>38</v>
      </c>
      <c r="J48097" t="s">
        <v>31</v>
      </c>
      <c r="K48097">
        <v>1004</v>
      </c>
      <c r="L48097" t="s">
        <v>77</v>
      </c>
      <c r="M48097" t="s">
        <v>27</v>
      </c>
      <c r="N48097" t="s">
        <v>55</v>
      </c>
      <c r="O48097" t="s">
        <v>9372</v>
      </c>
      <c r="P48097" s="3">
        <v>41.96</v>
      </c>
      <c r="Q48097">
        <v>2</v>
      </c>
      <c r="R48097">
        <v>0</v>
      </c>
      <c r="S48097" s="3">
        <f>(amazon_sales_final[[#This Row],[Sales]] * 0.4)  * ( 1 - ( amazon_sales_final[[#This Row],[Discount]] /100))</f>
        <v>16.784000000000002</v>
      </c>
      <c r="T48097" t="s">
        <v>335</v>
      </c>
    </row>
    <row r="48098" spans="1:20" x14ac:dyDescent="0.25">
      <c r="A48098">
        <v>8121</v>
      </c>
      <c r="B48098">
        <f t="shared" si="751"/>
        <v>200252</v>
      </c>
      <c r="C48098" s="1">
        <v>44877</v>
      </c>
      <c r="D48098">
        <v>20221112</v>
      </c>
      <c r="E48098" t="s">
        <v>1076</v>
      </c>
      <c r="F48098" t="s">
        <v>35</v>
      </c>
      <c r="G48098" t="s">
        <v>105</v>
      </c>
      <c r="H48098" t="s">
        <v>37</v>
      </c>
      <c r="I48098" t="s">
        <v>38</v>
      </c>
      <c r="J48098" t="s">
        <v>39</v>
      </c>
      <c r="K48098">
        <v>1004</v>
      </c>
      <c r="L48098" t="s">
        <v>77</v>
      </c>
      <c r="M48098" t="s">
        <v>27</v>
      </c>
      <c r="N48098" t="s">
        <v>32</v>
      </c>
      <c r="O48098" t="s">
        <v>9373</v>
      </c>
      <c r="P48098" s="3">
        <v>4511.5200000000004</v>
      </c>
      <c r="Q48098">
        <v>3</v>
      </c>
      <c r="R48098">
        <v>2</v>
      </c>
      <c r="S48098" s="3">
        <f>(amazon_sales_final[[#This Row],[Sales]] * 0.4)  * ( 1 - ( amazon_sales_final[[#This Row],[Discount]] /100))</f>
        <v>1768.51584</v>
      </c>
      <c r="T48098" t="s">
        <v>335</v>
      </c>
    </row>
    <row r="48099" spans="1:20" x14ac:dyDescent="0.25">
      <c r="A48099">
        <v>8122</v>
      </c>
      <c r="B48099">
        <f t="shared" si="751"/>
        <v>200253</v>
      </c>
      <c r="C48099" s="1">
        <v>44877</v>
      </c>
      <c r="D48099">
        <v>20221112</v>
      </c>
      <c r="E48099" t="s">
        <v>1076</v>
      </c>
      <c r="F48099" t="s">
        <v>35</v>
      </c>
      <c r="G48099" t="s">
        <v>105</v>
      </c>
      <c r="H48099" t="s">
        <v>37</v>
      </c>
      <c r="I48099" t="s">
        <v>38</v>
      </c>
      <c r="J48099" t="s">
        <v>31</v>
      </c>
      <c r="K48099">
        <v>1004</v>
      </c>
      <c r="L48099" t="s">
        <v>77</v>
      </c>
      <c r="M48099" t="s">
        <v>27</v>
      </c>
      <c r="N48099" t="s">
        <v>48</v>
      </c>
      <c r="O48099" t="s">
        <v>9374</v>
      </c>
      <c r="P48099" s="3">
        <v>315.04000000000002</v>
      </c>
      <c r="Q48099">
        <v>11</v>
      </c>
      <c r="R48099">
        <v>2</v>
      </c>
      <c r="S48099" s="3">
        <f>(amazon_sales_final[[#This Row],[Sales]] * 0.4)  * ( 1 - ( amazon_sales_final[[#This Row],[Discount]] /100))</f>
        <v>123.49568000000002</v>
      </c>
      <c r="T48099" t="s">
        <v>335</v>
      </c>
    </row>
    <row r="48100" spans="1:20" x14ac:dyDescent="0.25">
      <c r="A48100">
        <v>8123</v>
      </c>
      <c r="B48100">
        <f t="shared" si="751"/>
        <v>200254</v>
      </c>
      <c r="C48100" s="1">
        <v>44174</v>
      </c>
      <c r="D48100">
        <v>20201209</v>
      </c>
      <c r="E48100" t="s">
        <v>1085</v>
      </c>
      <c r="F48100" t="s">
        <v>118</v>
      </c>
      <c r="G48100" t="s">
        <v>119</v>
      </c>
      <c r="H48100" t="s">
        <v>23</v>
      </c>
      <c r="I48100" t="s">
        <v>46</v>
      </c>
      <c r="J48100" t="s">
        <v>39</v>
      </c>
      <c r="K48100">
        <v>1080</v>
      </c>
      <c r="L48100" t="s">
        <v>54</v>
      </c>
      <c r="M48100" t="s">
        <v>27</v>
      </c>
      <c r="N48100" t="s">
        <v>137</v>
      </c>
      <c r="O48100" t="s">
        <v>9375</v>
      </c>
      <c r="P48100" s="3">
        <v>306.72000000000003</v>
      </c>
      <c r="Q48100">
        <v>3</v>
      </c>
      <c r="R48100">
        <v>2</v>
      </c>
      <c r="S48100" s="3">
        <f>(amazon_sales_final[[#This Row],[Sales]] * 0.4)  * ( 1 - ( amazon_sales_final[[#This Row],[Discount]] /100))</f>
        <v>120.23424000000001</v>
      </c>
      <c r="T48100" t="s">
        <v>534</v>
      </c>
    </row>
    <row r="48101" spans="1:20" x14ac:dyDescent="0.25">
      <c r="A48101">
        <v>8124</v>
      </c>
      <c r="B48101">
        <f t="shared" si="751"/>
        <v>200255</v>
      </c>
      <c r="C48101" s="1">
        <v>44174</v>
      </c>
      <c r="D48101">
        <v>20201209</v>
      </c>
      <c r="E48101" t="s">
        <v>1085</v>
      </c>
      <c r="F48101" t="s">
        <v>118</v>
      </c>
      <c r="G48101" t="s">
        <v>119</v>
      </c>
      <c r="H48101" t="s">
        <v>23</v>
      </c>
      <c r="I48101" t="s">
        <v>46</v>
      </c>
      <c r="J48101" t="s">
        <v>31</v>
      </c>
      <c r="K48101">
        <v>1080</v>
      </c>
      <c r="L48101" t="s">
        <v>54</v>
      </c>
      <c r="M48101" t="s">
        <v>27</v>
      </c>
      <c r="N48101" t="s">
        <v>719</v>
      </c>
      <c r="O48101" t="s">
        <v>9376</v>
      </c>
      <c r="P48101" s="3">
        <v>10799.76</v>
      </c>
      <c r="Q48101">
        <v>4</v>
      </c>
      <c r="R48101">
        <v>4</v>
      </c>
      <c r="S48101" s="3">
        <f>(amazon_sales_final[[#This Row],[Sales]] * 0.4)  * ( 1 - ( amazon_sales_final[[#This Row],[Discount]] /100))</f>
        <v>4147.1078400000006</v>
      </c>
      <c r="T48101" t="s">
        <v>534</v>
      </c>
    </row>
    <row r="48102" spans="1:20" x14ac:dyDescent="0.25">
      <c r="A48102">
        <v>8125</v>
      </c>
      <c r="B48102">
        <f t="shared" si="751"/>
        <v>200256</v>
      </c>
      <c r="C48102" s="1">
        <v>45177</v>
      </c>
      <c r="D48102">
        <v>20230908</v>
      </c>
      <c r="E48102" t="s">
        <v>1644</v>
      </c>
      <c r="F48102" t="s">
        <v>35</v>
      </c>
      <c r="G48102" t="s">
        <v>8595</v>
      </c>
      <c r="H48102" t="s">
        <v>37</v>
      </c>
      <c r="I48102" t="s">
        <v>38</v>
      </c>
      <c r="J48102" t="s">
        <v>39</v>
      </c>
      <c r="K48102">
        <v>1007</v>
      </c>
      <c r="L48102" t="s">
        <v>85</v>
      </c>
      <c r="M48102" t="s">
        <v>27</v>
      </c>
      <c r="N48102" t="s">
        <v>32</v>
      </c>
      <c r="O48102" t="s">
        <v>9377</v>
      </c>
      <c r="P48102" s="3">
        <v>1615.68</v>
      </c>
      <c r="Q48102">
        <v>2</v>
      </c>
      <c r="R48102">
        <v>2</v>
      </c>
      <c r="S48102" s="3">
        <f>(amazon_sales_final[[#This Row],[Sales]] * 0.4)  * ( 1 - ( amazon_sales_final[[#This Row],[Discount]] /100))</f>
        <v>633.34656000000007</v>
      </c>
      <c r="T48102" t="s">
        <v>395</v>
      </c>
    </row>
    <row r="48103" spans="1:20" x14ac:dyDescent="0.25">
      <c r="A48103">
        <v>8126</v>
      </c>
      <c r="B48103">
        <f t="shared" si="751"/>
        <v>200257</v>
      </c>
      <c r="C48103" s="1">
        <v>44233</v>
      </c>
      <c r="D48103">
        <v>20210206</v>
      </c>
      <c r="E48103" t="s">
        <v>7276</v>
      </c>
      <c r="F48103" t="s">
        <v>81</v>
      </c>
      <c r="G48103" t="s">
        <v>143</v>
      </c>
      <c r="H48103" t="s">
        <v>83</v>
      </c>
      <c r="I48103" t="s">
        <v>84</v>
      </c>
      <c r="J48103" t="s">
        <v>31</v>
      </c>
      <c r="K48103">
        <v>1088</v>
      </c>
      <c r="L48103" t="s">
        <v>124</v>
      </c>
      <c r="M48103" t="s">
        <v>27</v>
      </c>
      <c r="N48103" t="s">
        <v>48</v>
      </c>
      <c r="O48103" t="s">
        <v>9378</v>
      </c>
      <c r="P48103" s="3">
        <v>29.34</v>
      </c>
      <c r="Q48103">
        <v>3</v>
      </c>
      <c r="R48103">
        <v>8</v>
      </c>
      <c r="S48103" s="3">
        <f>(amazon_sales_final[[#This Row],[Sales]] * 0.4)  * ( 1 - ( amazon_sales_final[[#This Row],[Discount]] /100))</f>
        <v>10.797120000000001</v>
      </c>
      <c r="T48103" t="s">
        <v>255</v>
      </c>
    </row>
    <row r="48104" spans="1:20" x14ac:dyDescent="0.25">
      <c r="A48104">
        <v>8127</v>
      </c>
      <c r="B48104">
        <f t="shared" si="751"/>
        <v>200258</v>
      </c>
      <c r="C48104" s="1">
        <v>44233</v>
      </c>
      <c r="D48104">
        <v>20210206</v>
      </c>
      <c r="E48104" t="s">
        <v>7276</v>
      </c>
      <c r="F48104" t="s">
        <v>81</v>
      </c>
      <c r="G48104" t="s">
        <v>143</v>
      </c>
      <c r="H48104" t="s">
        <v>83</v>
      </c>
      <c r="I48104" t="s">
        <v>84</v>
      </c>
      <c r="J48104" t="s">
        <v>39</v>
      </c>
      <c r="K48104">
        <v>1088</v>
      </c>
      <c r="L48104" t="s">
        <v>124</v>
      </c>
      <c r="M48104" t="s">
        <v>27</v>
      </c>
      <c r="N48104" t="s">
        <v>130</v>
      </c>
      <c r="O48104" t="s">
        <v>9379</v>
      </c>
      <c r="P48104" s="3">
        <v>185.28</v>
      </c>
      <c r="Q48104">
        <v>2</v>
      </c>
      <c r="R48104">
        <v>2</v>
      </c>
      <c r="S48104" s="3">
        <f>(amazon_sales_final[[#This Row],[Sales]] * 0.4)  * ( 1 - ( amazon_sales_final[[#This Row],[Discount]] /100))</f>
        <v>72.629760000000005</v>
      </c>
      <c r="T48104" t="s">
        <v>255</v>
      </c>
    </row>
    <row r="48105" spans="1:20" x14ac:dyDescent="0.25">
      <c r="A48105">
        <v>8128</v>
      </c>
      <c r="B48105">
        <f t="shared" si="751"/>
        <v>200259</v>
      </c>
      <c r="C48105" s="1">
        <v>44233</v>
      </c>
      <c r="D48105">
        <v>20210206</v>
      </c>
      <c r="E48105" t="s">
        <v>7276</v>
      </c>
      <c r="F48105" t="s">
        <v>81</v>
      </c>
      <c r="G48105" t="s">
        <v>143</v>
      </c>
      <c r="H48105" t="s">
        <v>83</v>
      </c>
      <c r="I48105" t="s">
        <v>84</v>
      </c>
      <c r="J48105" t="s">
        <v>39</v>
      </c>
      <c r="K48105">
        <v>1088</v>
      </c>
      <c r="L48105" t="s">
        <v>124</v>
      </c>
      <c r="M48105" t="s">
        <v>27</v>
      </c>
      <c r="N48105" t="s">
        <v>51</v>
      </c>
      <c r="O48105" t="s">
        <v>9380</v>
      </c>
      <c r="P48105" s="3">
        <v>6707.52</v>
      </c>
      <c r="Q48105">
        <v>3</v>
      </c>
      <c r="R48105">
        <v>2</v>
      </c>
      <c r="S48105" s="3">
        <f>(amazon_sales_final[[#This Row],[Sales]] * 0.4)  * ( 1 - ( amazon_sales_final[[#This Row],[Discount]] /100))</f>
        <v>2629.3478400000004</v>
      </c>
      <c r="T48105" t="s">
        <v>255</v>
      </c>
    </row>
    <row r="48106" spans="1:20" x14ac:dyDescent="0.25">
      <c r="A48106">
        <v>8129</v>
      </c>
      <c r="B48106">
        <f t="shared" si="751"/>
        <v>200260</v>
      </c>
      <c r="C48106" s="1">
        <v>45165</v>
      </c>
      <c r="D48106">
        <v>20230827</v>
      </c>
      <c r="E48106" t="s">
        <v>187</v>
      </c>
      <c r="F48106" t="s">
        <v>159</v>
      </c>
      <c r="G48106" t="s">
        <v>219</v>
      </c>
      <c r="H48106" t="s">
        <v>83</v>
      </c>
      <c r="I48106" t="s">
        <v>161</v>
      </c>
      <c r="J48106" t="s">
        <v>39</v>
      </c>
      <c r="K48106">
        <v>1043</v>
      </c>
      <c r="L48106" t="s">
        <v>94</v>
      </c>
      <c r="M48106" t="s">
        <v>27</v>
      </c>
      <c r="N48106" t="s">
        <v>55</v>
      </c>
      <c r="O48106" t="s">
        <v>9381</v>
      </c>
      <c r="P48106" s="3">
        <v>64.959999999999994</v>
      </c>
      <c r="Q48106">
        <v>5</v>
      </c>
      <c r="R48106">
        <v>6</v>
      </c>
      <c r="S48106" s="3">
        <f>(amazon_sales_final[[#This Row],[Sales]] * 0.4)  * ( 1 - ( amazon_sales_final[[#This Row],[Discount]] /100))</f>
        <v>24.424959999999999</v>
      </c>
      <c r="T48106" t="s">
        <v>129</v>
      </c>
    </row>
    <row r="48107" spans="1:20" x14ac:dyDescent="0.25">
      <c r="A48107">
        <v>8130</v>
      </c>
      <c r="B48107">
        <f t="shared" si="751"/>
        <v>200261</v>
      </c>
      <c r="C48107" s="1">
        <v>44032</v>
      </c>
      <c r="D48107">
        <v>20200720</v>
      </c>
      <c r="E48107" t="s">
        <v>379</v>
      </c>
      <c r="F48107" t="s">
        <v>35</v>
      </c>
      <c r="G48107" t="s">
        <v>912</v>
      </c>
      <c r="H48107" t="s">
        <v>37</v>
      </c>
      <c r="I48107" t="s">
        <v>38</v>
      </c>
      <c r="J48107" t="s">
        <v>31</v>
      </c>
      <c r="K48107">
        <v>1041</v>
      </c>
      <c r="L48107" t="s">
        <v>94</v>
      </c>
      <c r="M48107" t="s">
        <v>40</v>
      </c>
      <c r="N48107" t="s">
        <v>130</v>
      </c>
      <c r="O48107" t="s">
        <v>9382</v>
      </c>
      <c r="P48107" s="3">
        <v>41.94</v>
      </c>
      <c r="Q48107">
        <v>2</v>
      </c>
      <c r="R48107">
        <v>0</v>
      </c>
      <c r="S48107" s="3">
        <f>(amazon_sales_final[[#This Row],[Sales]] * 0.4)  * ( 1 - ( amazon_sales_final[[#This Row],[Discount]] /100))</f>
        <v>16.776</v>
      </c>
      <c r="T48107" t="s">
        <v>381</v>
      </c>
    </row>
    <row r="48108" spans="1:20" x14ac:dyDescent="0.25">
      <c r="A48108">
        <v>8131</v>
      </c>
      <c r="B48108">
        <f t="shared" si="751"/>
        <v>200262</v>
      </c>
      <c r="C48108" s="1">
        <v>44032</v>
      </c>
      <c r="D48108">
        <v>20200720</v>
      </c>
      <c r="E48108" t="s">
        <v>379</v>
      </c>
      <c r="F48108" t="s">
        <v>35</v>
      </c>
      <c r="G48108" t="s">
        <v>912</v>
      </c>
      <c r="H48108" t="s">
        <v>37</v>
      </c>
      <c r="I48108" t="s">
        <v>38</v>
      </c>
      <c r="J48108" t="s">
        <v>39</v>
      </c>
      <c r="K48108">
        <v>1041</v>
      </c>
      <c r="L48108" t="s">
        <v>94</v>
      </c>
      <c r="M48108" t="s">
        <v>40</v>
      </c>
      <c r="N48108" t="s">
        <v>71</v>
      </c>
      <c r="O48108" t="s">
        <v>9383</v>
      </c>
      <c r="P48108" s="3">
        <v>11.96</v>
      </c>
      <c r="Q48108">
        <v>2</v>
      </c>
      <c r="R48108">
        <v>0</v>
      </c>
      <c r="S48108" s="3">
        <f>(amazon_sales_final[[#This Row],[Sales]] * 0.4)  * ( 1 - ( amazon_sales_final[[#This Row],[Discount]] /100))</f>
        <v>4.7840000000000007</v>
      </c>
      <c r="T48108" t="s">
        <v>381</v>
      </c>
    </row>
    <row r="48109" spans="1:20" x14ac:dyDescent="0.25">
      <c r="A48109">
        <v>8132</v>
      </c>
      <c r="B48109">
        <f t="shared" si="751"/>
        <v>200263</v>
      </c>
      <c r="C48109" s="1">
        <v>44032</v>
      </c>
      <c r="D48109">
        <v>20200720</v>
      </c>
      <c r="E48109" t="s">
        <v>379</v>
      </c>
      <c r="F48109" t="s">
        <v>35</v>
      </c>
      <c r="G48109" t="s">
        <v>912</v>
      </c>
      <c r="H48109" t="s">
        <v>37</v>
      </c>
      <c r="I48109" t="s">
        <v>38</v>
      </c>
      <c r="J48109" t="s">
        <v>39</v>
      </c>
      <c r="K48109">
        <v>1041</v>
      </c>
      <c r="L48109" t="s">
        <v>94</v>
      </c>
      <c r="M48109" t="s">
        <v>40</v>
      </c>
      <c r="N48109" t="s">
        <v>58</v>
      </c>
      <c r="O48109" t="s">
        <v>9384</v>
      </c>
      <c r="P48109" s="3">
        <v>13.12</v>
      </c>
      <c r="Q48109">
        <v>4</v>
      </c>
      <c r="R48109">
        <v>0</v>
      </c>
      <c r="S48109" s="3">
        <f>(amazon_sales_final[[#This Row],[Sales]] * 0.4)  * ( 1 - ( amazon_sales_final[[#This Row],[Discount]] /100))</f>
        <v>5.2480000000000002</v>
      </c>
      <c r="T48109" t="s">
        <v>381</v>
      </c>
    </row>
    <row r="48110" spans="1:20" x14ac:dyDescent="0.25">
      <c r="A48110">
        <v>8133</v>
      </c>
      <c r="B48110">
        <f t="shared" si="751"/>
        <v>200264</v>
      </c>
      <c r="C48110" s="1">
        <v>44032</v>
      </c>
      <c r="D48110">
        <v>20200720</v>
      </c>
      <c r="E48110" t="s">
        <v>379</v>
      </c>
      <c r="F48110" t="s">
        <v>35</v>
      </c>
      <c r="G48110" t="s">
        <v>912</v>
      </c>
      <c r="H48110" t="s">
        <v>37</v>
      </c>
      <c r="I48110" t="s">
        <v>38</v>
      </c>
      <c r="J48110" t="s">
        <v>39</v>
      </c>
      <c r="K48110">
        <v>1041</v>
      </c>
      <c r="L48110" t="s">
        <v>94</v>
      </c>
      <c r="M48110" t="s">
        <v>40</v>
      </c>
      <c r="N48110" t="s">
        <v>51</v>
      </c>
      <c r="O48110" t="s">
        <v>9385</v>
      </c>
      <c r="P48110" s="3">
        <v>535.41</v>
      </c>
      <c r="Q48110">
        <v>3</v>
      </c>
      <c r="R48110">
        <v>0</v>
      </c>
      <c r="S48110" s="3">
        <f>(amazon_sales_final[[#This Row],[Sales]] * 0.4)  * ( 1 - ( amazon_sales_final[[#This Row],[Discount]] /100))</f>
        <v>214.16399999999999</v>
      </c>
      <c r="T48110" t="s">
        <v>381</v>
      </c>
    </row>
    <row r="48111" spans="1:20" x14ac:dyDescent="0.25">
      <c r="A48111">
        <v>8134</v>
      </c>
      <c r="B48111">
        <f t="shared" si="751"/>
        <v>200265</v>
      </c>
      <c r="C48111" s="1">
        <v>44477</v>
      </c>
      <c r="D48111">
        <v>20211008</v>
      </c>
      <c r="E48111" t="s">
        <v>147</v>
      </c>
      <c r="F48111" t="s">
        <v>81</v>
      </c>
      <c r="G48111" t="s">
        <v>148</v>
      </c>
      <c r="H48111" t="s">
        <v>83</v>
      </c>
      <c r="I48111" t="s">
        <v>84</v>
      </c>
      <c r="J48111" t="s">
        <v>39</v>
      </c>
      <c r="K48111">
        <v>1077</v>
      </c>
      <c r="L48111" t="s">
        <v>124</v>
      </c>
      <c r="M48111" t="s">
        <v>40</v>
      </c>
      <c r="N48111" t="s">
        <v>55</v>
      </c>
      <c r="O48111" t="s">
        <v>9386</v>
      </c>
      <c r="P48111" s="3">
        <v>72.78</v>
      </c>
      <c r="Q48111">
        <v>3</v>
      </c>
      <c r="R48111">
        <v>6</v>
      </c>
      <c r="S48111" s="3">
        <f>(amazon_sales_final[[#This Row],[Sales]] * 0.4)  * ( 1 - ( amazon_sales_final[[#This Row],[Discount]] /100))</f>
        <v>27.365279999999998</v>
      </c>
      <c r="T48111" t="s">
        <v>150</v>
      </c>
    </row>
    <row r="48112" spans="1:20" x14ac:dyDescent="0.25">
      <c r="A48112">
        <v>8135</v>
      </c>
      <c r="B48112">
        <f t="shared" si="751"/>
        <v>200266</v>
      </c>
      <c r="C48112" s="1">
        <v>44243</v>
      </c>
      <c r="D48112">
        <v>20210216</v>
      </c>
      <c r="E48112" t="s">
        <v>1697</v>
      </c>
      <c r="F48112" t="s">
        <v>35</v>
      </c>
      <c r="G48112" t="s">
        <v>36</v>
      </c>
      <c r="H48112" t="s">
        <v>37</v>
      </c>
      <c r="I48112" t="s">
        <v>38</v>
      </c>
      <c r="J48112" t="s">
        <v>39</v>
      </c>
      <c r="K48112">
        <v>1038</v>
      </c>
      <c r="L48112" t="s">
        <v>85</v>
      </c>
      <c r="M48112" t="s">
        <v>27</v>
      </c>
      <c r="N48112" t="s">
        <v>71</v>
      </c>
      <c r="O48112" t="s">
        <v>9387</v>
      </c>
      <c r="P48112" s="3">
        <v>36.840000000000003</v>
      </c>
      <c r="Q48112">
        <v>3</v>
      </c>
      <c r="R48112">
        <v>0</v>
      </c>
      <c r="S48112" s="3">
        <f>(amazon_sales_final[[#This Row],[Sales]] * 0.4)  * ( 1 - ( amazon_sales_final[[#This Row],[Discount]] /100))</f>
        <v>14.736000000000002</v>
      </c>
      <c r="T48112" t="s">
        <v>583</v>
      </c>
    </row>
    <row r="48113" spans="1:20" x14ac:dyDescent="0.25">
      <c r="A48113">
        <v>8136</v>
      </c>
      <c r="B48113">
        <f t="shared" si="751"/>
        <v>200267</v>
      </c>
      <c r="C48113" s="1">
        <v>44243</v>
      </c>
      <c r="D48113">
        <v>20210216</v>
      </c>
      <c r="E48113" t="s">
        <v>1697</v>
      </c>
      <c r="F48113" t="s">
        <v>35</v>
      </c>
      <c r="G48113" t="s">
        <v>36</v>
      </c>
      <c r="H48113" t="s">
        <v>37</v>
      </c>
      <c r="I48113" t="s">
        <v>38</v>
      </c>
      <c r="J48113" t="s">
        <v>39</v>
      </c>
      <c r="K48113">
        <v>1038</v>
      </c>
      <c r="L48113" t="s">
        <v>85</v>
      </c>
      <c r="M48113" t="s">
        <v>27</v>
      </c>
      <c r="N48113" t="s">
        <v>32</v>
      </c>
      <c r="O48113" t="s">
        <v>9388</v>
      </c>
      <c r="P48113" s="3">
        <v>87.71</v>
      </c>
      <c r="Q48113">
        <v>7</v>
      </c>
      <c r="R48113">
        <v>0</v>
      </c>
      <c r="S48113" s="3">
        <f>(amazon_sales_final[[#This Row],[Sales]] * 0.4)  * ( 1 - ( amazon_sales_final[[#This Row],[Discount]] /100))</f>
        <v>35.083999999999996</v>
      </c>
      <c r="T48113" t="s">
        <v>583</v>
      </c>
    </row>
    <row r="48114" spans="1:20" x14ac:dyDescent="0.25">
      <c r="A48114">
        <v>8137</v>
      </c>
      <c r="B48114">
        <f t="shared" si="751"/>
        <v>200268</v>
      </c>
      <c r="C48114" s="1">
        <v>44786</v>
      </c>
      <c r="D48114">
        <v>20220813</v>
      </c>
      <c r="E48114" t="s">
        <v>4505</v>
      </c>
      <c r="F48114" t="s">
        <v>44</v>
      </c>
      <c r="G48114" t="s">
        <v>1020</v>
      </c>
      <c r="H48114" t="s">
        <v>23</v>
      </c>
      <c r="I48114" t="s">
        <v>46</v>
      </c>
      <c r="J48114" t="s">
        <v>31</v>
      </c>
      <c r="K48114">
        <v>1004</v>
      </c>
      <c r="L48114" t="s">
        <v>77</v>
      </c>
      <c r="M48114" t="s">
        <v>40</v>
      </c>
      <c r="N48114" t="s">
        <v>48</v>
      </c>
      <c r="O48114" t="s">
        <v>9389</v>
      </c>
      <c r="P48114" s="3">
        <v>56229.25</v>
      </c>
      <c r="Q48114">
        <v>7</v>
      </c>
      <c r="R48114">
        <v>45</v>
      </c>
      <c r="S48114" s="3">
        <f>(amazon_sales_final[[#This Row],[Sales]] * 0.4)  * ( 1 - ( amazon_sales_final[[#This Row],[Discount]] /100))</f>
        <v>12370.435000000001</v>
      </c>
      <c r="T48114" t="s">
        <v>335</v>
      </c>
    </row>
    <row r="48115" spans="1:20" x14ac:dyDescent="0.25">
      <c r="A48115">
        <v>8138</v>
      </c>
      <c r="B48115">
        <f t="shared" si="751"/>
        <v>200269</v>
      </c>
      <c r="C48115" s="1">
        <v>44144</v>
      </c>
      <c r="D48115">
        <v>20201109</v>
      </c>
      <c r="E48115" t="s">
        <v>4166</v>
      </c>
      <c r="F48115" t="s">
        <v>196</v>
      </c>
      <c r="G48115" t="s">
        <v>197</v>
      </c>
      <c r="H48115" t="s">
        <v>23</v>
      </c>
      <c r="I48115" t="s">
        <v>24</v>
      </c>
      <c r="J48115" t="s">
        <v>39</v>
      </c>
      <c r="K48115">
        <v>1033</v>
      </c>
      <c r="L48115" t="s">
        <v>77</v>
      </c>
      <c r="M48115" t="s">
        <v>86</v>
      </c>
      <c r="N48115" t="s">
        <v>55</v>
      </c>
      <c r="O48115" t="s">
        <v>9390</v>
      </c>
      <c r="P48115" s="3">
        <v>56.52</v>
      </c>
      <c r="Q48115">
        <v>9</v>
      </c>
      <c r="R48115">
        <v>0</v>
      </c>
      <c r="S48115" s="3">
        <f>(amazon_sales_final[[#This Row],[Sales]] * 0.4)  * ( 1 - ( amazon_sales_final[[#This Row],[Discount]] /100))</f>
        <v>22.608000000000004</v>
      </c>
      <c r="T48115" t="s">
        <v>416</v>
      </c>
    </row>
    <row r="48116" spans="1:20" x14ac:dyDescent="0.25">
      <c r="A48116">
        <v>8139</v>
      </c>
      <c r="B48116">
        <f t="shared" si="751"/>
        <v>200270</v>
      </c>
      <c r="C48116" s="1">
        <v>44761</v>
      </c>
      <c r="D48116">
        <v>20220719</v>
      </c>
      <c r="E48116" t="s">
        <v>414</v>
      </c>
      <c r="F48116" t="s">
        <v>118</v>
      </c>
      <c r="G48116" t="s">
        <v>119</v>
      </c>
      <c r="H48116" t="s">
        <v>23</v>
      </c>
      <c r="I48116" t="s">
        <v>46</v>
      </c>
      <c r="J48116" t="s">
        <v>39</v>
      </c>
      <c r="K48116">
        <v>1033</v>
      </c>
      <c r="L48116" t="s">
        <v>77</v>
      </c>
      <c r="M48116" t="s">
        <v>86</v>
      </c>
      <c r="N48116" t="s">
        <v>58</v>
      </c>
      <c r="O48116" t="s">
        <v>9391</v>
      </c>
      <c r="P48116" s="3">
        <v>112.64</v>
      </c>
      <c r="Q48116">
        <v>8</v>
      </c>
      <c r="R48116">
        <v>2</v>
      </c>
      <c r="S48116" s="3">
        <f>(amazon_sales_final[[#This Row],[Sales]] * 0.4)  * ( 1 - ( amazon_sales_final[[#This Row],[Discount]] /100))</f>
        <v>44.154880000000006</v>
      </c>
      <c r="T48116" t="s">
        <v>416</v>
      </c>
    </row>
    <row r="48117" spans="1:20" x14ac:dyDescent="0.25">
      <c r="A48117">
        <v>8140</v>
      </c>
      <c r="B48117">
        <f t="shared" si="751"/>
        <v>200271</v>
      </c>
      <c r="C48117" s="1">
        <v>44761</v>
      </c>
      <c r="D48117">
        <v>20220719</v>
      </c>
      <c r="E48117" t="s">
        <v>414</v>
      </c>
      <c r="F48117" t="s">
        <v>118</v>
      </c>
      <c r="G48117" t="s">
        <v>119</v>
      </c>
      <c r="H48117" t="s">
        <v>23</v>
      </c>
      <c r="I48117" t="s">
        <v>46</v>
      </c>
      <c r="J48117" t="s">
        <v>39</v>
      </c>
      <c r="K48117">
        <v>1033</v>
      </c>
      <c r="L48117" t="s">
        <v>77</v>
      </c>
      <c r="M48117" t="s">
        <v>86</v>
      </c>
      <c r="N48117" t="s">
        <v>51</v>
      </c>
      <c r="O48117" t="s">
        <v>9392</v>
      </c>
      <c r="P48117" s="3">
        <v>284.08</v>
      </c>
      <c r="Q48117">
        <v>10</v>
      </c>
      <c r="R48117">
        <v>2</v>
      </c>
      <c r="S48117" s="3">
        <f>(amazon_sales_final[[#This Row],[Sales]] * 0.4)  * ( 1 - ( amazon_sales_final[[#This Row],[Discount]] /100))</f>
        <v>111.35936000000001</v>
      </c>
      <c r="T48117" t="s">
        <v>416</v>
      </c>
    </row>
    <row r="48118" spans="1:20" x14ac:dyDescent="0.25">
      <c r="A48118">
        <v>8141</v>
      </c>
      <c r="B48118">
        <f t="shared" si="751"/>
        <v>200272</v>
      </c>
      <c r="C48118" s="1">
        <v>44761</v>
      </c>
      <c r="D48118">
        <v>20220719</v>
      </c>
      <c r="E48118" t="s">
        <v>414</v>
      </c>
      <c r="F48118" t="s">
        <v>118</v>
      </c>
      <c r="G48118" t="s">
        <v>119</v>
      </c>
      <c r="H48118" t="s">
        <v>23</v>
      </c>
      <c r="I48118" t="s">
        <v>46</v>
      </c>
      <c r="J48118" t="s">
        <v>31</v>
      </c>
      <c r="K48118">
        <v>1033</v>
      </c>
      <c r="L48118" t="s">
        <v>77</v>
      </c>
      <c r="M48118" t="s">
        <v>86</v>
      </c>
      <c r="N48118" t="s">
        <v>71</v>
      </c>
      <c r="O48118" t="s">
        <v>9393</v>
      </c>
      <c r="P48118" s="3">
        <v>184.96</v>
      </c>
      <c r="Q48118">
        <v>4</v>
      </c>
      <c r="R48118">
        <v>2</v>
      </c>
      <c r="S48118" s="3">
        <f>(amazon_sales_final[[#This Row],[Sales]] * 0.4)  * ( 1 - ( amazon_sales_final[[#This Row],[Discount]] /100))</f>
        <v>72.504320000000007</v>
      </c>
      <c r="T48118" t="s">
        <v>416</v>
      </c>
    </row>
    <row r="48119" spans="1:20" x14ac:dyDescent="0.25">
      <c r="A48119">
        <v>8142</v>
      </c>
      <c r="B48119">
        <f t="shared" si="751"/>
        <v>200273</v>
      </c>
      <c r="C48119" s="1">
        <v>44597</v>
      </c>
      <c r="D48119">
        <v>20220205</v>
      </c>
      <c r="E48119" t="s">
        <v>3452</v>
      </c>
      <c r="F48119" t="s">
        <v>35</v>
      </c>
      <c r="G48119" t="s">
        <v>585</v>
      </c>
      <c r="H48119" t="s">
        <v>37</v>
      </c>
      <c r="I48119" t="s">
        <v>38</v>
      </c>
      <c r="J48119" t="s">
        <v>31</v>
      </c>
      <c r="K48119">
        <v>1080</v>
      </c>
      <c r="L48119" t="s">
        <v>54</v>
      </c>
      <c r="M48119" t="s">
        <v>27</v>
      </c>
      <c r="N48119" t="s">
        <v>32</v>
      </c>
      <c r="O48119" t="s">
        <v>9394</v>
      </c>
      <c r="P48119" s="3">
        <v>14.73</v>
      </c>
      <c r="Q48119">
        <v>3</v>
      </c>
      <c r="R48119">
        <v>0</v>
      </c>
      <c r="S48119" s="3">
        <f>(amazon_sales_final[[#This Row],[Sales]] * 0.4)  * ( 1 - ( amazon_sales_final[[#This Row],[Discount]] /100))</f>
        <v>5.8920000000000003</v>
      </c>
      <c r="T48119" t="s">
        <v>534</v>
      </c>
    </row>
    <row r="48120" spans="1:20" x14ac:dyDescent="0.25">
      <c r="A48120">
        <v>8143</v>
      </c>
      <c r="B48120">
        <f t="shared" si="751"/>
        <v>200274</v>
      </c>
      <c r="C48120" s="1">
        <v>44597</v>
      </c>
      <c r="D48120">
        <v>20220205</v>
      </c>
      <c r="E48120" t="s">
        <v>3452</v>
      </c>
      <c r="F48120" t="s">
        <v>35</v>
      </c>
      <c r="G48120" t="s">
        <v>585</v>
      </c>
      <c r="H48120" t="s">
        <v>37</v>
      </c>
      <c r="I48120" t="s">
        <v>38</v>
      </c>
      <c r="J48120" t="s">
        <v>39</v>
      </c>
      <c r="K48120">
        <v>1080</v>
      </c>
      <c r="L48120" t="s">
        <v>54</v>
      </c>
      <c r="M48120" t="s">
        <v>27</v>
      </c>
      <c r="N48120" t="s">
        <v>51</v>
      </c>
      <c r="O48120" t="s">
        <v>9395</v>
      </c>
      <c r="P48120" s="3">
        <v>186.54</v>
      </c>
      <c r="Q48120">
        <v>3</v>
      </c>
      <c r="R48120">
        <v>0</v>
      </c>
      <c r="S48120" s="3">
        <f>(amazon_sales_final[[#This Row],[Sales]] * 0.4)  * ( 1 - ( amazon_sales_final[[#This Row],[Discount]] /100))</f>
        <v>74.616</v>
      </c>
      <c r="T48120" t="s">
        <v>534</v>
      </c>
    </row>
    <row r="48121" spans="1:20" x14ac:dyDescent="0.25">
      <c r="A48121">
        <v>8144</v>
      </c>
      <c r="B48121">
        <f t="shared" si="751"/>
        <v>200275</v>
      </c>
      <c r="C48121" s="1">
        <v>44597</v>
      </c>
      <c r="D48121">
        <v>20220205</v>
      </c>
      <c r="E48121" t="s">
        <v>3452</v>
      </c>
      <c r="F48121" t="s">
        <v>35</v>
      </c>
      <c r="G48121" t="s">
        <v>585</v>
      </c>
      <c r="H48121" t="s">
        <v>37</v>
      </c>
      <c r="I48121" t="s">
        <v>38</v>
      </c>
      <c r="J48121" t="s">
        <v>39</v>
      </c>
      <c r="K48121">
        <v>1080</v>
      </c>
      <c r="L48121" t="s">
        <v>54</v>
      </c>
      <c r="M48121" t="s">
        <v>27</v>
      </c>
      <c r="N48121" t="s">
        <v>48</v>
      </c>
      <c r="O48121" t="s">
        <v>9396</v>
      </c>
      <c r="P48121" s="3">
        <v>5577.28</v>
      </c>
      <c r="Q48121">
        <v>4</v>
      </c>
      <c r="R48121">
        <v>2</v>
      </c>
      <c r="S48121" s="3">
        <f>(amazon_sales_final[[#This Row],[Sales]] * 0.4)  * ( 1 - ( amazon_sales_final[[#This Row],[Discount]] /100))</f>
        <v>2186.2937599999996</v>
      </c>
      <c r="T48121" t="s">
        <v>534</v>
      </c>
    </row>
    <row r="48122" spans="1:20" x14ac:dyDescent="0.25">
      <c r="A48122">
        <v>8145</v>
      </c>
      <c r="B48122">
        <f t="shared" si="751"/>
        <v>200276</v>
      </c>
      <c r="C48122" s="1">
        <v>44597</v>
      </c>
      <c r="D48122">
        <v>20220205</v>
      </c>
      <c r="E48122" t="s">
        <v>3452</v>
      </c>
      <c r="F48122" t="s">
        <v>35</v>
      </c>
      <c r="G48122" t="s">
        <v>585</v>
      </c>
      <c r="H48122" t="s">
        <v>37</v>
      </c>
      <c r="I48122" t="s">
        <v>38</v>
      </c>
      <c r="J48122" t="s">
        <v>39</v>
      </c>
      <c r="K48122">
        <v>1080</v>
      </c>
      <c r="L48122" t="s">
        <v>54</v>
      </c>
      <c r="M48122" t="s">
        <v>27</v>
      </c>
      <c r="N48122" t="s">
        <v>60</v>
      </c>
      <c r="O48122" t="s">
        <v>9397</v>
      </c>
      <c r="P48122" s="3">
        <v>1599.68</v>
      </c>
      <c r="Q48122">
        <v>4</v>
      </c>
      <c r="R48122">
        <v>2</v>
      </c>
      <c r="S48122" s="3">
        <f>(amazon_sales_final[[#This Row],[Sales]] * 0.4)  * ( 1 - ( amazon_sales_final[[#This Row],[Discount]] /100))</f>
        <v>627.07456000000002</v>
      </c>
      <c r="T48122" t="s">
        <v>534</v>
      </c>
    </row>
    <row r="48123" spans="1:20" x14ac:dyDescent="0.25">
      <c r="A48123">
        <v>8146</v>
      </c>
      <c r="B48123">
        <f t="shared" si="751"/>
        <v>200277</v>
      </c>
      <c r="C48123" s="1">
        <v>44002</v>
      </c>
      <c r="D48123">
        <v>20200620</v>
      </c>
      <c r="E48123" t="s">
        <v>2333</v>
      </c>
      <c r="F48123" t="s">
        <v>421</v>
      </c>
      <c r="G48123" t="s">
        <v>421</v>
      </c>
      <c r="H48123" t="s">
        <v>83</v>
      </c>
      <c r="I48123" t="s">
        <v>183</v>
      </c>
      <c r="J48123" t="s">
        <v>39</v>
      </c>
      <c r="K48123">
        <v>1097</v>
      </c>
      <c r="L48123" t="s">
        <v>258</v>
      </c>
      <c r="M48123" t="s">
        <v>27</v>
      </c>
      <c r="N48123" t="s">
        <v>63</v>
      </c>
      <c r="O48123" t="s">
        <v>9398</v>
      </c>
      <c r="P48123" s="3">
        <v>47.19</v>
      </c>
      <c r="Q48123">
        <v>6</v>
      </c>
      <c r="R48123">
        <v>0</v>
      </c>
      <c r="S48123" s="3">
        <f>(amazon_sales_final[[#This Row],[Sales]] * 0.4)  * ( 1 - ( amazon_sales_final[[#This Row],[Discount]] /100))</f>
        <v>18.876000000000001</v>
      </c>
      <c r="T48123" t="s">
        <v>1058</v>
      </c>
    </row>
    <row r="48124" spans="1:20" x14ac:dyDescent="0.25">
      <c r="A48124">
        <v>8147</v>
      </c>
      <c r="B48124">
        <f t="shared" si="751"/>
        <v>200278</v>
      </c>
      <c r="C48124" s="1">
        <v>44002</v>
      </c>
      <c r="D48124">
        <v>20200620</v>
      </c>
      <c r="E48124" t="s">
        <v>2333</v>
      </c>
      <c r="F48124" t="s">
        <v>421</v>
      </c>
      <c r="G48124" t="s">
        <v>421</v>
      </c>
      <c r="H48124" t="s">
        <v>83</v>
      </c>
      <c r="I48124" t="s">
        <v>183</v>
      </c>
      <c r="J48124" t="s">
        <v>39</v>
      </c>
      <c r="K48124">
        <v>1097</v>
      </c>
      <c r="L48124" t="s">
        <v>258</v>
      </c>
      <c r="M48124" t="s">
        <v>27</v>
      </c>
      <c r="N48124" t="s">
        <v>58</v>
      </c>
      <c r="O48124" t="s">
        <v>9399</v>
      </c>
      <c r="P48124" s="3">
        <v>3.52</v>
      </c>
      <c r="Q48124">
        <v>2</v>
      </c>
      <c r="R48124">
        <v>0</v>
      </c>
      <c r="S48124" s="3">
        <f>(amazon_sales_final[[#This Row],[Sales]] * 0.4)  * ( 1 - ( amazon_sales_final[[#This Row],[Discount]] /100))</f>
        <v>1.4080000000000001</v>
      </c>
      <c r="T48124" t="s">
        <v>1058</v>
      </c>
    </row>
    <row r="48125" spans="1:20" x14ac:dyDescent="0.25">
      <c r="A48125">
        <v>8148</v>
      </c>
      <c r="B48125">
        <f t="shared" si="751"/>
        <v>200279</v>
      </c>
      <c r="C48125" s="1">
        <v>45087</v>
      </c>
      <c r="D48125">
        <v>20230610</v>
      </c>
      <c r="E48125" t="s">
        <v>826</v>
      </c>
      <c r="F48125" t="s">
        <v>228</v>
      </c>
      <c r="G48125" t="s">
        <v>229</v>
      </c>
      <c r="H48125" t="s">
        <v>23</v>
      </c>
      <c r="I48125" t="s">
        <v>46</v>
      </c>
      <c r="J48125" t="s">
        <v>39</v>
      </c>
      <c r="K48125">
        <v>1011</v>
      </c>
      <c r="L48125" t="s">
        <v>54</v>
      </c>
      <c r="M48125" t="s">
        <v>27</v>
      </c>
      <c r="N48125" t="s">
        <v>71</v>
      </c>
      <c r="O48125" t="s">
        <v>9400</v>
      </c>
      <c r="P48125" s="3">
        <v>49.12</v>
      </c>
      <c r="Q48125">
        <v>4</v>
      </c>
      <c r="R48125">
        <v>0</v>
      </c>
      <c r="S48125" s="3">
        <f>(amazon_sales_final[[#This Row],[Sales]] * 0.4)  * ( 1 - ( amazon_sales_final[[#This Row],[Discount]] /100))</f>
        <v>19.648</v>
      </c>
      <c r="T48125" t="s">
        <v>185</v>
      </c>
    </row>
    <row r="48126" spans="1:20" x14ac:dyDescent="0.25">
      <c r="A48126">
        <v>8149</v>
      </c>
      <c r="B48126">
        <f t="shared" si="751"/>
        <v>200280</v>
      </c>
      <c r="C48126" s="1">
        <v>44923</v>
      </c>
      <c r="D48126">
        <v>20221228</v>
      </c>
      <c r="E48126" t="s">
        <v>4035</v>
      </c>
      <c r="F48126" t="s">
        <v>35</v>
      </c>
      <c r="G48126" t="s">
        <v>1444</v>
      </c>
      <c r="H48126" t="s">
        <v>37</v>
      </c>
      <c r="I48126" t="s">
        <v>38</v>
      </c>
      <c r="J48126" t="s">
        <v>39</v>
      </c>
      <c r="K48126">
        <v>1047</v>
      </c>
      <c r="L48126" t="s">
        <v>101</v>
      </c>
      <c r="M48126" t="s">
        <v>86</v>
      </c>
      <c r="N48126" t="s">
        <v>32</v>
      </c>
      <c r="O48126" t="s">
        <v>9401</v>
      </c>
      <c r="P48126" s="3">
        <v>20.16</v>
      </c>
      <c r="Q48126">
        <v>7</v>
      </c>
      <c r="R48126">
        <v>0</v>
      </c>
      <c r="S48126" s="3">
        <f>(amazon_sales_final[[#This Row],[Sales]] * 0.4)  * ( 1 - ( amazon_sales_final[[#This Row],[Discount]] /100))</f>
        <v>8.0640000000000001</v>
      </c>
      <c r="T48126" t="s">
        <v>103</v>
      </c>
    </row>
    <row r="48127" spans="1:20" x14ac:dyDescent="0.25">
      <c r="A48127">
        <v>8150</v>
      </c>
      <c r="B48127">
        <f t="shared" si="751"/>
        <v>200281</v>
      </c>
      <c r="C48127" s="1">
        <v>43857</v>
      </c>
      <c r="D48127">
        <v>20200127</v>
      </c>
      <c r="E48127" t="s">
        <v>3910</v>
      </c>
      <c r="F48127" t="s">
        <v>3317</v>
      </c>
      <c r="G48127" t="s">
        <v>3318</v>
      </c>
      <c r="H48127" t="s">
        <v>23</v>
      </c>
      <c r="I48127" t="s">
        <v>46</v>
      </c>
      <c r="J48127" t="s">
        <v>31</v>
      </c>
      <c r="K48127">
        <v>1043</v>
      </c>
      <c r="L48127" t="s">
        <v>94</v>
      </c>
      <c r="M48127" t="s">
        <v>40</v>
      </c>
      <c r="N48127" t="s">
        <v>48</v>
      </c>
      <c r="O48127" t="s">
        <v>9402</v>
      </c>
      <c r="P48127" s="3">
        <v>10.68</v>
      </c>
      <c r="Q48127">
        <v>2</v>
      </c>
      <c r="R48127">
        <v>0</v>
      </c>
      <c r="S48127" s="3">
        <f>(amazon_sales_final[[#This Row],[Sales]] * 0.4)  * ( 1 - ( amazon_sales_final[[#This Row],[Discount]] /100))</f>
        <v>4.2720000000000002</v>
      </c>
      <c r="T48127" t="s">
        <v>129</v>
      </c>
    </row>
    <row r="48128" spans="1:20" x14ac:dyDescent="0.25">
      <c r="A48128">
        <v>8151</v>
      </c>
      <c r="B48128">
        <f t="shared" si="751"/>
        <v>200282</v>
      </c>
      <c r="C48128" s="1">
        <v>43857</v>
      </c>
      <c r="D48128">
        <v>20200127</v>
      </c>
      <c r="E48128" t="s">
        <v>3910</v>
      </c>
      <c r="F48128" t="s">
        <v>3317</v>
      </c>
      <c r="G48128" t="s">
        <v>3318</v>
      </c>
      <c r="H48128" t="s">
        <v>23</v>
      </c>
      <c r="I48128" t="s">
        <v>46</v>
      </c>
      <c r="J48128" t="s">
        <v>39</v>
      </c>
      <c r="K48128">
        <v>1043</v>
      </c>
      <c r="L48128" t="s">
        <v>94</v>
      </c>
      <c r="M48128" t="s">
        <v>40</v>
      </c>
      <c r="N48128" t="s">
        <v>28</v>
      </c>
      <c r="O48128" t="s">
        <v>9403</v>
      </c>
      <c r="P48128" s="3">
        <v>141.96</v>
      </c>
      <c r="Q48128">
        <v>2</v>
      </c>
      <c r="R48128">
        <v>0</v>
      </c>
      <c r="S48128" s="3">
        <f>(amazon_sales_final[[#This Row],[Sales]] * 0.4)  * ( 1 - ( amazon_sales_final[[#This Row],[Discount]] /100))</f>
        <v>56.784000000000006</v>
      </c>
      <c r="T48128" t="s">
        <v>129</v>
      </c>
    </row>
    <row r="48129" spans="1:20" x14ac:dyDescent="0.25">
      <c r="A48129">
        <v>8152</v>
      </c>
      <c r="B48129">
        <f t="shared" si="751"/>
        <v>200283</v>
      </c>
      <c r="C48129" s="1">
        <v>45009</v>
      </c>
      <c r="D48129">
        <v>20230324</v>
      </c>
      <c r="E48129" t="s">
        <v>899</v>
      </c>
      <c r="F48129" t="s">
        <v>75</v>
      </c>
      <c r="G48129" t="s">
        <v>76</v>
      </c>
      <c r="H48129" t="s">
        <v>37</v>
      </c>
      <c r="I48129" t="s">
        <v>38</v>
      </c>
      <c r="J48129" t="s">
        <v>39</v>
      </c>
      <c r="K48129">
        <v>1067</v>
      </c>
      <c r="L48129" t="s">
        <v>124</v>
      </c>
      <c r="M48129" t="s">
        <v>27</v>
      </c>
      <c r="N48129" t="s">
        <v>51</v>
      </c>
      <c r="O48129" t="s">
        <v>9404</v>
      </c>
      <c r="P48129" s="3">
        <v>32.479999999999997</v>
      </c>
      <c r="Q48129">
        <v>2</v>
      </c>
      <c r="R48129">
        <v>0</v>
      </c>
      <c r="S48129" s="3">
        <f>(amazon_sales_final[[#This Row],[Sales]] * 0.4)  * ( 1 - ( amazon_sales_final[[#This Row],[Discount]] /100))</f>
        <v>12.991999999999999</v>
      </c>
      <c r="T48129" t="s">
        <v>214</v>
      </c>
    </row>
    <row r="48130" spans="1:20" x14ac:dyDescent="0.25">
      <c r="A48130">
        <v>8153</v>
      </c>
      <c r="B48130">
        <f t="shared" si="751"/>
        <v>200284</v>
      </c>
      <c r="C48130" s="1">
        <v>45009</v>
      </c>
      <c r="D48130">
        <v>20230324</v>
      </c>
      <c r="E48130" t="s">
        <v>899</v>
      </c>
      <c r="F48130" t="s">
        <v>75</v>
      </c>
      <c r="G48130" t="s">
        <v>76</v>
      </c>
      <c r="H48130" t="s">
        <v>37</v>
      </c>
      <c r="I48130" t="s">
        <v>38</v>
      </c>
      <c r="J48130" t="s">
        <v>31</v>
      </c>
      <c r="K48130">
        <v>1067</v>
      </c>
      <c r="L48130" t="s">
        <v>124</v>
      </c>
      <c r="M48130" t="s">
        <v>27</v>
      </c>
      <c r="N48130" t="s">
        <v>71</v>
      </c>
      <c r="O48130" t="s">
        <v>9405</v>
      </c>
      <c r="P48130" s="3">
        <v>20.04</v>
      </c>
      <c r="Q48130">
        <v>3</v>
      </c>
      <c r="R48130">
        <v>0</v>
      </c>
      <c r="S48130" s="3">
        <f>(amazon_sales_final[[#This Row],[Sales]] * 0.4)  * ( 1 - ( amazon_sales_final[[#This Row],[Discount]] /100))</f>
        <v>8.016</v>
      </c>
      <c r="T48130" t="s">
        <v>214</v>
      </c>
    </row>
    <row r="48131" spans="1:20" x14ac:dyDescent="0.25">
      <c r="A48131">
        <v>8154</v>
      </c>
      <c r="B48131">
        <f t="shared" si="751"/>
        <v>200285</v>
      </c>
      <c r="C48131" s="1">
        <v>45009</v>
      </c>
      <c r="D48131">
        <v>20230324</v>
      </c>
      <c r="E48131" t="s">
        <v>899</v>
      </c>
      <c r="F48131" t="s">
        <v>75</v>
      </c>
      <c r="G48131" t="s">
        <v>76</v>
      </c>
      <c r="H48131" t="s">
        <v>37</v>
      </c>
      <c r="I48131" t="s">
        <v>38</v>
      </c>
      <c r="J48131" t="s">
        <v>31</v>
      </c>
      <c r="K48131">
        <v>1067</v>
      </c>
      <c r="L48131" t="s">
        <v>124</v>
      </c>
      <c r="M48131" t="s">
        <v>27</v>
      </c>
      <c r="N48131" t="s">
        <v>719</v>
      </c>
      <c r="O48131" t="s">
        <v>9406</v>
      </c>
      <c r="P48131" s="3">
        <v>13999.96</v>
      </c>
      <c r="Q48131">
        <v>4</v>
      </c>
      <c r="R48131">
        <v>0</v>
      </c>
      <c r="S48131" s="3">
        <f>(amazon_sales_final[[#This Row],[Sales]] * 0.4)  * ( 1 - ( amazon_sales_final[[#This Row],[Discount]] /100))</f>
        <v>5599.9840000000004</v>
      </c>
      <c r="T48131" t="s">
        <v>214</v>
      </c>
    </row>
    <row r="48132" spans="1:20" x14ac:dyDescent="0.25">
      <c r="A48132">
        <v>8155</v>
      </c>
      <c r="B48132">
        <f t="shared" ref="B48132:B48195" si="752">SUM(B48131+1)</f>
        <v>200286</v>
      </c>
      <c r="C48132" s="1">
        <v>45006</v>
      </c>
      <c r="D48132">
        <v>20230321</v>
      </c>
      <c r="E48132" t="s">
        <v>5508</v>
      </c>
      <c r="F48132" t="s">
        <v>472</v>
      </c>
      <c r="G48132" t="s">
        <v>767</v>
      </c>
      <c r="H48132" t="s">
        <v>23</v>
      </c>
      <c r="I48132" t="s">
        <v>100</v>
      </c>
      <c r="J48132" t="s">
        <v>39</v>
      </c>
      <c r="K48132">
        <v>1042</v>
      </c>
      <c r="L48132" t="s">
        <v>54</v>
      </c>
      <c r="M48132" t="s">
        <v>27</v>
      </c>
      <c r="N48132" t="s">
        <v>130</v>
      </c>
      <c r="O48132" t="s">
        <v>9407</v>
      </c>
      <c r="P48132" s="3">
        <v>23.8</v>
      </c>
      <c r="Q48132">
        <v>2</v>
      </c>
      <c r="R48132">
        <v>0</v>
      </c>
      <c r="S48132" s="3">
        <f>(amazon_sales_final[[#This Row],[Sales]] * 0.4)  * ( 1 - ( amazon_sales_final[[#This Row],[Discount]] /100))</f>
        <v>9.5200000000000014</v>
      </c>
      <c r="T48132" t="s">
        <v>590</v>
      </c>
    </row>
    <row r="48133" spans="1:20" x14ac:dyDescent="0.25">
      <c r="A48133">
        <v>8156</v>
      </c>
      <c r="B48133">
        <f t="shared" si="752"/>
        <v>200287</v>
      </c>
      <c r="C48133" s="1">
        <v>45006</v>
      </c>
      <c r="D48133">
        <v>20230321</v>
      </c>
      <c r="E48133" t="s">
        <v>5508</v>
      </c>
      <c r="F48133" t="s">
        <v>472</v>
      </c>
      <c r="G48133" t="s">
        <v>767</v>
      </c>
      <c r="H48133" t="s">
        <v>23</v>
      </c>
      <c r="I48133" t="s">
        <v>100</v>
      </c>
      <c r="J48133" t="s">
        <v>31</v>
      </c>
      <c r="K48133">
        <v>1042</v>
      </c>
      <c r="L48133" t="s">
        <v>54</v>
      </c>
      <c r="M48133" t="s">
        <v>27</v>
      </c>
      <c r="N48133" t="s">
        <v>71</v>
      </c>
      <c r="O48133" t="s">
        <v>9408</v>
      </c>
      <c r="P48133" s="3">
        <v>61.96</v>
      </c>
      <c r="Q48133">
        <v>2</v>
      </c>
      <c r="R48133">
        <v>0</v>
      </c>
      <c r="S48133" s="3">
        <f>(amazon_sales_final[[#This Row],[Sales]] * 0.4)  * ( 1 - ( amazon_sales_final[[#This Row],[Discount]] /100))</f>
        <v>24.784000000000002</v>
      </c>
      <c r="T48133" t="s">
        <v>590</v>
      </c>
    </row>
    <row r="48134" spans="1:20" x14ac:dyDescent="0.25">
      <c r="A48134">
        <v>8157</v>
      </c>
      <c r="B48134">
        <f t="shared" si="752"/>
        <v>200288</v>
      </c>
      <c r="C48134" s="1">
        <v>44839</v>
      </c>
      <c r="D48134">
        <v>20221005</v>
      </c>
      <c r="E48134" t="s">
        <v>1123</v>
      </c>
      <c r="F48134" t="s">
        <v>1549</v>
      </c>
      <c r="G48134" t="s">
        <v>2682</v>
      </c>
      <c r="H48134" t="s">
        <v>83</v>
      </c>
      <c r="I48134" t="s">
        <v>183</v>
      </c>
      <c r="J48134" t="s">
        <v>39</v>
      </c>
      <c r="K48134">
        <v>1008</v>
      </c>
      <c r="L48134" t="s">
        <v>77</v>
      </c>
      <c r="M48134" t="s">
        <v>27</v>
      </c>
      <c r="N48134" t="s">
        <v>48</v>
      </c>
      <c r="O48134" t="s">
        <v>9409</v>
      </c>
      <c r="P48134" s="3">
        <v>2393.7199999999998</v>
      </c>
      <c r="Q48134">
        <v>2</v>
      </c>
      <c r="R48134">
        <v>3</v>
      </c>
      <c r="S48134" s="3">
        <f>(amazon_sales_final[[#This Row],[Sales]] * 0.4)  * ( 1 - ( amazon_sales_final[[#This Row],[Discount]] /100))</f>
        <v>928.76335999999992</v>
      </c>
      <c r="T48134" t="s">
        <v>621</v>
      </c>
    </row>
    <row r="48135" spans="1:20" x14ac:dyDescent="0.25">
      <c r="A48135">
        <v>8158</v>
      </c>
      <c r="B48135">
        <f t="shared" si="752"/>
        <v>200289</v>
      </c>
      <c r="C48135" s="1">
        <v>44884</v>
      </c>
      <c r="D48135">
        <v>20221119</v>
      </c>
      <c r="E48135" t="s">
        <v>1459</v>
      </c>
      <c r="F48135" t="s">
        <v>35</v>
      </c>
      <c r="G48135" t="s">
        <v>585</v>
      </c>
      <c r="H48135" t="s">
        <v>37</v>
      </c>
      <c r="I48135" t="s">
        <v>38</v>
      </c>
      <c r="J48135" t="s">
        <v>39</v>
      </c>
      <c r="K48135">
        <v>1060</v>
      </c>
      <c r="L48135" t="s">
        <v>101</v>
      </c>
      <c r="M48135" t="s">
        <v>27</v>
      </c>
      <c r="N48135" t="s">
        <v>130</v>
      </c>
      <c r="O48135" t="s">
        <v>9410</v>
      </c>
      <c r="P48135" s="3">
        <v>59.5</v>
      </c>
      <c r="Q48135">
        <v>5</v>
      </c>
      <c r="R48135">
        <v>0</v>
      </c>
      <c r="S48135" s="3">
        <f>(amazon_sales_final[[#This Row],[Sales]] * 0.4)  * ( 1 - ( amazon_sales_final[[#This Row],[Discount]] /100))</f>
        <v>23.8</v>
      </c>
      <c r="T48135" t="s">
        <v>608</v>
      </c>
    </row>
    <row r="48136" spans="1:20" x14ac:dyDescent="0.25">
      <c r="A48136">
        <v>8159</v>
      </c>
      <c r="B48136">
        <f t="shared" si="752"/>
        <v>200290</v>
      </c>
      <c r="C48136" s="1">
        <v>45287</v>
      </c>
      <c r="D48136">
        <v>20231227</v>
      </c>
      <c r="E48136" t="s">
        <v>1028</v>
      </c>
      <c r="F48136" t="s">
        <v>81</v>
      </c>
      <c r="G48136" t="s">
        <v>730</v>
      </c>
      <c r="H48136" t="s">
        <v>83</v>
      </c>
      <c r="I48136" t="s">
        <v>84</v>
      </c>
      <c r="J48136" t="s">
        <v>39</v>
      </c>
      <c r="K48136">
        <v>1012</v>
      </c>
      <c r="L48136" t="s">
        <v>54</v>
      </c>
      <c r="M48136" t="s">
        <v>40</v>
      </c>
      <c r="N48136" t="s">
        <v>71</v>
      </c>
      <c r="O48136" t="s">
        <v>9411</v>
      </c>
      <c r="P48136" s="3">
        <v>160.32</v>
      </c>
      <c r="Q48136">
        <v>3</v>
      </c>
      <c r="R48136">
        <v>2</v>
      </c>
      <c r="S48136" s="3">
        <f>(amazon_sales_final[[#This Row],[Sales]] * 0.4)  * ( 1 - ( amazon_sales_final[[#This Row],[Discount]] /100))</f>
        <v>62.845439999999996</v>
      </c>
      <c r="T48136" t="s">
        <v>1030</v>
      </c>
    </row>
    <row r="48137" spans="1:20" x14ac:dyDescent="0.25">
      <c r="A48137">
        <v>8160</v>
      </c>
      <c r="B48137">
        <f t="shared" si="752"/>
        <v>200291</v>
      </c>
      <c r="C48137" s="1">
        <v>44630</v>
      </c>
      <c r="D48137">
        <v>20220310</v>
      </c>
      <c r="E48137" t="s">
        <v>299</v>
      </c>
      <c r="F48137" t="s">
        <v>472</v>
      </c>
      <c r="G48137" t="s">
        <v>2758</v>
      </c>
      <c r="H48137" t="s">
        <v>23</v>
      </c>
      <c r="I48137" t="s">
        <v>100</v>
      </c>
      <c r="J48137" t="s">
        <v>39</v>
      </c>
      <c r="K48137">
        <v>1075</v>
      </c>
      <c r="L48137" t="s">
        <v>124</v>
      </c>
      <c r="M48137" t="s">
        <v>86</v>
      </c>
      <c r="N48137" t="s">
        <v>130</v>
      </c>
      <c r="O48137" t="s">
        <v>9412</v>
      </c>
      <c r="P48137" s="3">
        <v>199.75</v>
      </c>
      <c r="Q48137">
        <v>5</v>
      </c>
      <c r="R48137">
        <v>0</v>
      </c>
      <c r="S48137" s="3">
        <f>(amazon_sales_final[[#This Row],[Sales]] * 0.4)  * ( 1 - ( amazon_sales_final[[#This Row],[Discount]] /100))</f>
        <v>79.900000000000006</v>
      </c>
      <c r="T48137" t="s">
        <v>301</v>
      </c>
    </row>
    <row r="48138" spans="1:20" x14ac:dyDescent="0.25">
      <c r="A48138">
        <v>8161</v>
      </c>
      <c r="B48138">
        <f t="shared" si="752"/>
        <v>200292</v>
      </c>
      <c r="C48138" s="1">
        <v>44608</v>
      </c>
      <c r="D48138">
        <v>20220216</v>
      </c>
      <c r="E48138" t="s">
        <v>2342</v>
      </c>
      <c r="F48138" t="s">
        <v>496</v>
      </c>
      <c r="G48138" t="s">
        <v>660</v>
      </c>
      <c r="H48138" t="s">
        <v>37</v>
      </c>
      <c r="I48138" t="s">
        <v>113</v>
      </c>
      <c r="J48138" t="s">
        <v>39</v>
      </c>
      <c r="K48138">
        <v>1034</v>
      </c>
      <c r="L48138" t="s">
        <v>26</v>
      </c>
      <c r="M48138" t="s">
        <v>27</v>
      </c>
      <c r="N48138" t="s">
        <v>32</v>
      </c>
      <c r="O48138" t="s">
        <v>9413</v>
      </c>
      <c r="P48138" s="3">
        <v>227.96</v>
      </c>
      <c r="Q48138">
        <v>2</v>
      </c>
      <c r="R48138">
        <v>0</v>
      </c>
      <c r="S48138" s="3">
        <f>(amazon_sales_final[[#This Row],[Sales]] * 0.4)  * ( 1 - ( amazon_sales_final[[#This Row],[Discount]] /100))</f>
        <v>91.184000000000012</v>
      </c>
      <c r="T48138" t="s">
        <v>819</v>
      </c>
    </row>
    <row r="48139" spans="1:20" x14ac:dyDescent="0.25">
      <c r="A48139">
        <v>8162</v>
      </c>
      <c r="B48139">
        <f t="shared" si="752"/>
        <v>200293</v>
      </c>
      <c r="C48139" s="1">
        <v>44467</v>
      </c>
      <c r="D48139">
        <v>20210928</v>
      </c>
      <c r="E48139" t="s">
        <v>1751</v>
      </c>
      <c r="F48139" t="s">
        <v>196</v>
      </c>
      <c r="G48139" t="s">
        <v>197</v>
      </c>
      <c r="H48139" t="s">
        <v>23</v>
      </c>
      <c r="I48139" t="s">
        <v>24</v>
      </c>
      <c r="J48139" t="s">
        <v>39</v>
      </c>
      <c r="K48139">
        <v>1025</v>
      </c>
      <c r="L48139" t="s">
        <v>101</v>
      </c>
      <c r="M48139" t="s">
        <v>27</v>
      </c>
      <c r="N48139" t="s">
        <v>63</v>
      </c>
      <c r="O48139" t="s">
        <v>9414</v>
      </c>
      <c r="P48139" s="3">
        <v>293.52</v>
      </c>
      <c r="Q48139">
        <v>6</v>
      </c>
      <c r="R48139">
        <v>0</v>
      </c>
      <c r="S48139" s="3">
        <f>(amazon_sales_final[[#This Row],[Sales]] * 0.4)  * ( 1 - ( amazon_sales_final[[#This Row],[Discount]] /100))</f>
        <v>117.408</v>
      </c>
      <c r="T48139" t="s">
        <v>121</v>
      </c>
    </row>
    <row r="48140" spans="1:20" x14ac:dyDescent="0.25">
      <c r="A48140">
        <v>8163</v>
      </c>
      <c r="B48140">
        <f t="shared" si="752"/>
        <v>200294</v>
      </c>
      <c r="C48140" s="1">
        <v>44467</v>
      </c>
      <c r="D48140">
        <v>20210928</v>
      </c>
      <c r="E48140" t="s">
        <v>1751</v>
      </c>
      <c r="F48140" t="s">
        <v>196</v>
      </c>
      <c r="G48140" t="s">
        <v>197</v>
      </c>
      <c r="H48140" t="s">
        <v>23</v>
      </c>
      <c r="I48140" t="s">
        <v>24</v>
      </c>
      <c r="J48140" t="s">
        <v>39</v>
      </c>
      <c r="K48140">
        <v>1025</v>
      </c>
      <c r="L48140" t="s">
        <v>101</v>
      </c>
      <c r="M48140" t="s">
        <v>27</v>
      </c>
      <c r="N48140" t="s">
        <v>60</v>
      </c>
      <c r="O48140" t="s">
        <v>9415</v>
      </c>
      <c r="P48140" s="3">
        <v>307.98</v>
      </c>
      <c r="Q48140">
        <v>2</v>
      </c>
      <c r="R48140">
        <v>0</v>
      </c>
      <c r="S48140" s="3">
        <f>(amazon_sales_final[[#This Row],[Sales]] * 0.4)  * ( 1 - ( amazon_sales_final[[#This Row],[Discount]] /100))</f>
        <v>123.19200000000001</v>
      </c>
      <c r="T48140" t="s">
        <v>121</v>
      </c>
    </row>
    <row r="48141" spans="1:20" x14ac:dyDescent="0.25">
      <c r="A48141">
        <v>8164</v>
      </c>
      <c r="B48141">
        <f t="shared" si="752"/>
        <v>200295</v>
      </c>
      <c r="C48141" s="1">
        <v>44502</v>
      </c>
      <c r="D48141">
        <v>20211102</v>
      </c>
      <c r="E48141" t="s">
        <v>1405</v>
      </c>
      <c r="F48141" t="s">
        <v>35</v>
      </c>
      <c r="G48141" t="s">
        <v>585</v>
      </c>
      <c r="H48141" t="s">
        <v>37</v>
      </c>
      <c r="I48141" t="s">
        <v>38</v>
      </c>
      <c r="J48141" t="s">
        <v>39</v>
      </c>
      <c r="K48141">
        <v>1072</v>
      </c>
      <c r="L48141" t="s">
        <v>77</v>
      </c>
      <c r="M48141" t="s">
        <v>27</v>
      </c>
      <c r="N48141" t="s">
        <v>55</v>
      </c>
      <c r="O48141" t="s">
        <v>9416</v>
      </c>
      <c r="P48141" s="3">
        <v>96.96</v>
      </c>
      <c r="Q48141">
        <v>6</v>
      </c>
      <c r="R48141">
        <v>0</v>
      </c>
      <c r="S48141" s="3">
        <f>(amazon_sales_final[[#This Row],[Sales]] * 0.4)  * ( 1 - ( amazon_sales_final[[#This Row],[Discount]] /100))</f>
        <v>38.783999999999999</v>
      </c>
      <c r="T48141" t="s">
        <v>241</v>
      </c>
    </row>
    <row r="48142" spans="1:20" x14ac:dyDescent="0.25">
      <c r="A48142">
        <v>8165</v>
      </c>
      <c r="B48142">
        <f t="shared" si="752"/>
        <v>200296</v>
      </c>
      <c r="C48142" s="1">
        <v>44502</v>
      </c>
      <c r="D48142">
        <v>20211102</v>
      </c>
      <c r="E48142" t="s">
        <v>1405</v>
      </c>
      <c r="F48142" t="s">
        <v>35</v>
      </c>
      <c r="G48142" t="s">
        <v>585</v>
      </c>
      <c r="H48142" t="s">
        <v>37</v>
      </c>
      <c r="I48142" t="s">
        <v>38</v>
      </c>
      <c r="J48142" t="s">
        <v>39</v>
      </c>
      <c r="K48142">
        <v>1072</v>
      </c>
      <c r="L48142" t="s">
        <v>77</v>
      </c>
      <c r="M48142" t="s">
        <v>27</v>
      </c>
      <c r="N48142" t="s">
        <v>48</v>
      </c>
      <c r="O48142" t="s">
        <v>9417</v>
      </c>
      <c r="P48142" s="3">
        <v>1174.8800000000001</v>
      </c>
      <c r="Q48142">
        <v>7</v>
      </c>
      <c r="R48142">
        <v>2</v>
      </c>
      <c r="S48142" s="3">
        <f>(amazon_sales_final[[#This Row],[Sales]] * 0.4)  * ( 1 - ( amazon_sales_final[[#This Row],[Discount]] /100))</f>
        <v>460.55296000000004</v>
      </c>
      <c r="T48142" t="s">
        <v>241</v>
      </c>
    </row>
    <row r="48143" spans="1:20" x14ac:dyDescent="0.25">
      <c r="A48143">
        <v>8166</v>
      </c>
      <c r="B48143">
        <f t="shared" si="752"/>
        <v>200297</v>
      </c>
      <c r="C48143" s="1">
        <v>44502</v>
      </c>
      <c r="D48143">
        <v>20211102</v>
      </c>
      <c r="E48143" t="s">
        <v>1405</v>
      </c>
      <c r="F48143" t="s">
        <v>35</v>
      </c>
      <c r="G48143" t="s">
        <v>585</v>
      </c>
      <c r="H48143" t="s">
        <v>37</v>
      </c>
      <c r="I48143" t="s">
        <v>38</v>
      </c>
      <c r="J48143" t="s">
        <v>39</v>
      </c>
      <c r="K48143">
        <v>1072</v>
      </c>
      <c r="L48143" t="s">
        <v>77</v>
      </c>
      <c r="M48143" t="s">
        <v>27</v>
      </c>
      <c r="N48143" t="s">
        <v>48</v>
      </c>
      <c r="O48143" t="s">
        <v>9418</v>
      </c>
      <c r="P48143" s="3">
        <v>119.52</v>
      </c>
      <c r="Q48143">
        <v>3</v>
      </c>
      <c r="R48143">
        <v>2</v>
      </c>
      <c r="S48143" s="3">
        <f>(amazon_sales_final[[#This Row],[Sales]] * 0.4)  * ( 1 - ( amazon_sales_final[[#This Row],[Discount]] /100))</f>
        <v>46.851839999999996</v>
      </c>
      <c r="T48143" t="s">
        <v>241</v>
      </c>
    </row>
    <row r="48144" spans="1:20" x14ac:dyDescent="0.25">
      <c r="A48144">
        <v>8167</v>
      </c>
      <c r="B48144">
        <f t="shared" si="752"/>
        <v>200298</v>
      </c>
      <c r="C48144" s="1">
        <v>44502</v>
      </c>
      <c r="D48144">
        <v>20211102</v>
      </c>
      <c r="E48144" t="s">
        <v>1405</v>
      </c>
      <c r="F48144" t="s">
        <v>35</v>
      </c>
      <c r="G48144" t="s">
        <v>585</v>
      </c>
      <c r="H48144" t="s">
        <v>37</v>
      </c>
      <c r="I48144" t="s">
        <v>38</v>
      </c>
      <c r="J48144" t="s">
        <v>31</v>
      </c>
      <c r="K48144">
        <v>1072</v>
      </c>
      <c r="L48144" t="s">
        <v>77</v>
      </c>
      <c r="M48144" t="s">
        <v>27</v>
      </c>
      <c r="N48144" t="s">
        <v>28</v>
      </c>
      <c r="O48144" t="s">
        <v>9419</v>
      </c>
      <c r="P48144" s="3">
        <v>5124.99</v>
      </c>
      <c r="Q48144">
        <v>3</v>
      </c>
      <c r="R48144">
        <v>15</v>
      </c>
      <c r="S48144" s="3">
        <f>(amazon_sales_final[[#This Row],[Sales]] * 0.4)  * ( 1 - ( amazon_sales_final[[#This Row],[Discount]] /100))</f>
        <v>1742.4965999999999</v>
      </c>
      <c r="T48144" t="s">
        <v>241</v>
      </c>
    </row>
    <row r="48145" spans="1:20" x14ac:dyDescent="0.25">
      <c r="A48145">
        <v>8168</v>
      </c>
      <c r="B48145">
        <f t="shared" si="752"/>
        <v>200299</v>
      </c>
      <c r="C48145" s="1">
        <v>44774</v>
      </c>
      <c r="D48145">
        <v>20220801</v>
      </c>
      <c r="E48145" t="s">
        <v>4578</v>
      </c>
      <c r="F48145" t="s">
        <v>35</v>
      </c>
      <c r="G48145" t="s">
        <v>105</v>
      </c>
      <c r="H48145" t="s">
        <v>37</v>
      </c>
      <c r="I48145" t="s">
        <v>38</v>
      </c>
      <c r="J48145" t="s">
        <v>39</v>
      </c>
      <c r="K48145">
        <v>1097</v>
      </c>
      <c r="L48145" t="s">
        <v>258</v>
      </c>
      <c r="M48145" t="s">
        <v>40</v>
      </c>
      <c r="N48145" t="s">
        <v>48</v>
      </c>
      <c r="O48145" t="s">
        <v>9420</v>
      </c>
      <c r="P48145" s="3">
        <v>8631.2800000000007</v>
      </c>
      <c r="Q48145">
        <v>7</v>
      </c>
      <c r="R48145">
        <v>2</v>
      </c>
      <c r="S48145" s="3">
        <f>(amazon_sales_final[[#This Row],[Sales]] * 0.4)  * ( 1 - ( amazon_sales_final[[#This Row],[Discount]] /100))</f>
        <v>3383.4617600000006</v>
      </c>
      <c r="T48145" t="s">
        <v>1058</v>
      </c>
    </row>
    <row r="48146" spans="1:20" x14ac:dyDescent="0.25">
      <c r="A48146">
        <v>8169</v>
      </c>
      <c r="B48146">
        <f t="shared" si="752"/>
        <v>200300</v>
      </c>
      <c r="C48146" s="1">
        <v>45237</v>
      </c>
      <c r="D48146">
        <v>20231107</v>
      </c>
      <c r="E48146" t="s">
        <v>740</v>
      </c>
      <c r="F48146" t="s">
        <v>75</v>
      </c>
      <c r="G48146" t="s">
        <v>76</v>
      </c>
      <c r="H48146" t="s">
        <v>37</v>
      </c>
      <c r="I48146" t="s">
        <v>38</v>
      </c>
      <c r="J48146" t="s">
        <v>31</v>
      </c>
      <c r="K48146">
        <v>1030</v>
      </c>
      <c r="L48146" t="s">
        <v>94</v>
      </c>
      <c r="M48146" t="s">
        <v>86</v>
      </c>
      <c r="N48146" t="s">
        <v>48</v>
      </c>
      <c r="O48146" t="s">
        <v>9421</v>
      </c>
      <c r="P48146" s="3">
        <v>2036.86</v>
      </c>
      <c r="Q48146">
        <v>7</v>
      </c>
      <c r="R48146">
        <v>0</v>
      </c>
      <c r="S48146" s="3">
        <f>(amazon_sales_final[[#This Row],[Sales]] * 0.4)  * ( 1 - ( amazon_sales_final[[#This Row],[Discount]] /100))</f>
        <v>814.74400000000003</v>
      </c>
      <c r="T48146" t="s">
        <v>576</v>
      </c>
    </row>
    <row r="48147" spans="1:20" x14ac:dyDescent="0.25">
      <c r="A48147">
        <v>8170</v>
      </c>
      <c r="B48147">
        <f t="shared" si="752"/>
        <v>200301</v>
      </c>
      <c r="C48147" s="1">
        <v>45237</v>
      </c>
      <c r="D48147">
        <v>20231107</v>
      </c>
      <c r="E48147" t="s">
        <v>740</v>
      </c>
      <c r="F48147" t="s">
        <v>75</v>
      </c>
      <c r="G48147" t="s">
        <v>76</v>
      </c>
      <c r="H48147" t="s">
        <v>37</v>
      </c>
      <c r="I48147" t="s">
        <v>38</v>
      </c>
      <c r="J48147" t="s">
        <v>25</v>
      </c>
      <c r="K48147">
        <v>1030</v>
      </c>
      <c r="L48147" t="s">
        <v>94</v>
      </c>
      <c r="M48147" t="s">
        <v>86</v>
      </c>
      <c r="N48147" t="s">
        <v>32</v>
      </c>
      <c r="O48147" t="s">
        <v>9422</v>
      </c>
      <c r="P48147" s="3">
        <v>4495.68</v>
      </c>
      <c r="Q48147">
        <v>2</v>
      </c>
      <c r="R48147">
        <v>2</v>
      </c>
      <c r="S48147" s="3">
        <f>(amazon_sales_final[[#This Row],[Sales]] * 0.4)  * ( 1 - ( amazon_sales_final[[#This Row],[Discount]] /100))</f>
        <v>1762.3065600000002</v>
      </c>
      <c r="T48147" t="s">
        <v>576</v>
      </c>
    </row>
    <row r="48148" spans="1:20" x14ac:dyDescent="0.25">
      <c r="A48148">
        <v>8171</v>
      </c>
      <c r="B48148">
        <f t="shared" si="752"/>
        <v>200302</v>
      </c>
      <c r="C48148" s="1">
        <v>45237</v>
      </c>
      <c r="D48148">
        <v>20231107</v>
      </c>
      <c r="E48148" t="s">
        <v>740</v>
      </c>
      <c r="F48148" t="s">
        <v>75</v>
      </c>
      <c r="G48148" t="s">
        <v>76</v>
      </c>
      <c r="H48148" t="s">
        <v>37</v>
      </c>
      <c r="I48148" t="s">
        <v>38</v>
      </c>
      <c r="J48148" t="s">
        <v>47</v>
      </c>
      <c r="K48148">
        <v>1030</v>
      </c>
      <c r="L48148" t="s">
        <v>94</v>
      </c>
      <c r="M48148" t="s">
        <v>86</v>
      </c>
      <c r="N48148" t="s">
        <v>130</v>
      </c>
      <c r="O48148" t="s">
        <v>9423</v>
      </c>
      <c r="P48148" s="3">
        <v>108.96</v>
      </c>
      <c r="Q48148">
        <v>3</v>
      </c>
      <c r="R48148">
        <v>0</v>
      </c>
      <c r="S48148" s="3">
        <f>(amazon_sales_final[[#This Row],[Sales]] * 0.4)  * ( 1 - ( amazon_sales_final[[#This Row],[Discount]] /100))</f>
        <v>43.584000000000003</v>
      </c>
      <c r="T48148" t="s">
        <v>576</v>
      </c>
    </row>
    <row r="48149" spans="1:20" x14ac:dyDescent="0.25">
      <c r="A48149">
        <v>8172</v>
      </c>
      <c r="B48149">
        <f t="shared" si="752"/>
        <v>200303</v>
      </c>
      <c r="C48149" s="1">
        <v>44606</v>
      </c>
      <c r="D48149">
        <v>20220214</v>
      </c>
      <c r="E48149" t="s">
        <v>1176</v>
      </c>
      <c r="F48149" t="s">
        <v>863</v>
      </c>
      <c r="G48149" t="s">
        <v>864</v>
      </c>
      <c r="H48149" t="s">
        <v>23</v>
      </c>
      <c r="I48149" t="s">
        <v>310</v>
      </c>
      <c r="J48149" t="s">
        <v>39</v>
      </c>
      <c r="K48149">
        <v>1013</v>
      </c>
      <c r="L48149" t="s">
        <v>26</v>
      </c>
      <c r="M48149" t="s">
        <v>27</v>
      </c>
      <c r="N48149" t="s">
        <v>58</v>
      </c>
      <c r="O48149" t="s">
        <v>9424</v>
      </c>
      <c r="P48149" s="3">
        <v>264.18</v>
      </c>
      <c r="Q48149">
        <v>7</v>
      </c>
      <c r="R48149">
        <v>0</v>
      </c>
      <c r="S48149" s="3">
        <f>(amazon_sales_final[[#This Row],[Sales]] * 0.4)  * ( 1 - ( amazon_sales_final[[#This Row],[Discount]] /100))</f>
        <v>105.67200000000001</v>
      </c>
      <c r="T48149" t="s">
        <v>688</v>
      </c>
    </row>
    <row r="48150" spans="1:20" x14ac:dyDescent="0.25">
      <c r="A48150">
        <v>8173</v>
      </c>
      <c r="B48150">
        <f t="shared" si="752"/>
        <v>200304</v>
      </c>
      <c r="C48150" s="1">
        <v>44021</v>
      </c>
      <c r="D48150">
        <v>20200709</v>
      </c>
      <c r="E48150" t="s">
        <v>4265</v>
      </c>
      <c r="F48150" t="s">
        <v>35</v>
      </c>
      <c r="G48150" t="s">
        <v>36</v>
      </c>
      <c r="H48150" t="s">
        <v>37</v>
      </c>
      <c r="I48150" t="s">
        <v>38</v>
      </c>
      <c r="J48150" t="s">
        <v>39</v>
      </c>
      <c r="K48150">
        <v>1041</v>
      </c>
      <c r="L48150" t="s">
        <v>94</v>
      </c>
      <c r="M48150" t="s">
        <v>86</v>
      </c>
      <c r="N48150" t="s">
        <v>32</v>
      </c>
      <c r="O48150" t="s">
        <v>9425</v>
      </c>
      <c r="P48150" s="3">
        <v>2.88</v>
      </c>
      <c r="Q48150">
        <v>1</v>
      </c>
      <c r="R48150">
        <v>0</v>
      </c>
      <c r="S48150" s="3">
        <f>(amazon_sales_final[[#This Row],[Sales]] * 0.4)  * ( 1 - ( amazon_sales_final[[#This Row],[Discount]] /100))</f>
        <v>1.1519999999999999</v>
      </c>
      <c r="T48150" t="s">
        <v>381</v>
      </c>
    </row>
    <row r="48151" spans="1:20" x14ac:dyDescent="0.25">
      <c r="A48151">
        <v>8174</v>
      </c>
      <c r="B48151">
        <f t="shared" si="752"/>
        <v>200305</v>
      </c>
      <c r="C48151" s="1">
        <v>44021</v>
      </c>
      <c r="D48151">
        <v>20200709</v>
      </c>
      <c r="E48151" t="s">
        <v>4265</v>
      </c>
      <c r="F48151" t="s">
        <v>35</v>
      </c>
      <c r="G48151" t="s">
        <v>36</v>
      </c>
      <c r="H48151" t="s">
        <v>37</v>
      </c>
      <c r="I48151" t="s">
        <v>38</v>
      </c>
      <c r="J48151" t="s">
        <v>39</v>
      </c>
      <c r="K48151">
        <v>1041</v>
      </c>
      <c r="L48151" t="s">
        <v>94</v>
      </c>
      <c r="M48151" t="s">
        <v>86</v>
      </c>
      <c r="N48151" t="s">
        <v>48</v>
      </c>
      <c r="O48151" t="s">
        <v>9426</v>
      </c>
      <c r="P48151" s="3">
        <v>419.04</v>
      </c>
      <c r="Q48151">
        <v>6</v>
      </c>
      <c r="R48151">
        <v>2</v>
      </c>
      <c r="S48151" s="3">
        <f>(amazon_sales_final[[#This Row],[Sales]] * 0.4)  * ( 1 - ( amazon_sales_final[[#This Row],[Discount]] /100))</f>
        <v>164.26368000000002</v>
      </c>
      <c r="T48151" t="s">
        <v>381</v>
      </c>
    </row>
    <row r="48152" spans="1:20" x14ac:dyDescent="0.25">
      <c r="A48152">
        <v>8175</v>
      </c>
      <c r="B48152">
        <f t="shared" si="752"/>
        <v>200306</v>
      </c>
      <c r="C48152" s="1">
        <v>44021</v>
      </c>
      <c r="D48152">
        <v>20200709</v>
      </c>
      <c r="E48152" t="s">
        <v>4265</v>
      </c>
      <c r="F48152" t="s">
        <v>35</v>
      </c>
      <c r="G48152" t="s">
        <v>36</v>
      </c>
      <c r="H48152" t="s">
        <v>37</v>
      </c>
      <c r="I48152" t="s">
        <v>38</v>
      </c>
      <c r="J48152" t="s">
        <v>39</v>
      </c>
      <c r="K48152">
        <v>1041</v>
      </c>
      <c r="L48152" t="s">
        <v>94</v>
      </c>
      <c r="M48152" t="s">
        <v>86</v>
      </c>
      <c r="N48152" t="s">
        <v>51</v>
      </c>
      <c r="O48152" t="s">
        <v>9427</v>
      </c>
      <c r="P48152" s="3">
        <v>23.92</v>
      </c>
      <c r="Q48152">
        <v>4</v>
      </c>
      <c r="R48152">
        <v>0</v>
      </c>
      <c r="S48152" s="3">
        <f>(amazon_sales_final[[#This Row],[Sales]] * 0.4)  * ( 1 - ( amazon_sales_final[[#This Row],[Discount]] /100))</f>
        <v>9.5680000000000014</v>
      </c>
      <c r="T48152" t="s">
        <v>381</v>
      </c>
    </row>
    <row r="48153" spans="1:20" x14ac:dyDescent="0.25">
      <c r="A48153">
        <v>8176</v>
      </c>
      <c r="B48153">
        <f t="shared" si="752"/>
        <v>200307</v>
      </c>
      <c r="C48153" s="1">
        <v>44591</v>
      </c>
      <c r="D48153">
        <v>20220130</v>
      </c>
      <c r="E48153" t="s">
        <v>9428</v>
      </c>
      <c r="F48153" t="s">
        <v>159</v>
      </c>
      <c r="G48153" t="s">
        <v>219</v>
      </c>
      <c r="H48153" t="s">
        <v>83</v>
      </c>
      <c r="I48153" t="s">
        <v>161</v>
      </c>
      <c r="J48153" t="s">
        <v>39</v>
      </c>
      <c r="K48153">
        <v>1090</v>
      </c>
      <c r="L48153" t="s">
        <v>245</v>
      </c>
      <c r="M48153" t="s">
        <v>40</v>
      </c>
      <c r="N48153" t="s">
        <v>71</v>
      </c>
      <c r="O48153" t="s">
        <v>9429</v>
      </c>
      <c r="P48153" s="3">
        <v>1565.12</v>
      </c>
      <c r="Q48153">
        <v>4</v>
      </c>
      <c r="R48153">
        <v>2</v>
      </c>
      <c r="S48153" s="3">
        <f>(amazon_sales_final[[#This Row],[Sales]] * 0.4)  * ( 1 - ( amazon_sales_final[[#This Row],[Discount]] /100))</f>
        <v>613.52703999999994</v>
      </c>
      <c r="T48153" t="s">
        <v>552</v>
      </c>
    </row>
    <row r="48154" spans="1:20" x14ac:dyDescent="0.25">
      <c r="A48154">
        <v>8177</v>
      </c>
      <c r="B48154">
        <f t="shared" si="752"/>
        <v>200308</v>
      </c>
      <c r="C48154" s="1">
        <v>44827</v>
      </c>
      <c r="D48154">
        <v>20220923</v>
      </c>
      <c r="E48154" t="s">
        <v>2180</v>
      </c>
      <c r="F48154" t="s">
        <v>196</v>
      </c>
      <c r="G48154" t="s">
        <v>197</v>
      </c>
      <c r="H48154" t="s">
        <v>23</v>
      </c>
      <c r="I48154" t="s">
        <v>24</v>
      </c>
      <c r="J48154" t="s">
        <v>39</v>
      </c>
      <c r="K48154">
        <v>1082</v>
      </c>
      <c r="L48154" t="s">
        <v>54</v>
      </c>
      <c r="M48154" t="s">
        <v>86</v>
      </c>
      <c r="N48154" t="s">
        <v>51</v>
      </c>
      <c r="O48154" t="s">
        <v>9430</v>
      </c>
      <c r="P48154" s="3">
        <v>128.34</v>
      </c>
      <c r="Q48154">
        <v>6</v>
      </c>
      <c r="R48154">
        <v>0</v>
      </c>
      <c r="S48154" s="3">
        <f>(amazon_sales_final[[#This Row],[Sales]] * 0.4)  * ( 1 - ( amazon_sales_final[[#This Row],[Discount]] /100))</f>
        <v>51.336000000000006</v>
      </c>
      <c r="T48154" t="s">
        <v>384</v>
      </c>
    </row>
    <row r="48155" spans="1:20" x14ac:dyDescent="0.25">
      <c r="A48155">
        <v>8178</v>
      </c>
      <c r="B48155">
        <f t="shared" si="752"/>
        <v>200309</v>
      </c>
      <c r="C48155" s="1">
        <v>45283</v>
      </c>
      <c r="D48155">
        <v>20231223</v>
      </c>
      <c r="E48155" t="s">
        <v>2141</v>
      </c>
      <c r="F48155" t="s">
        <v>35</v>
      </c>
      <c r="G48155" t="s">
        <v>36</v>
      </c>
      <c r="H48155" t="s">
        <v>37</v>
      </c>
      <c r="I48155" t="s">
        <v>38</v>
      </c>
      <c r="J48155" t="s">
        <v>39</v>
      </c>
      <c r="K48155">
        <v>1017</v>
      </c>
      <c r="L48155" t="s">
        <v>26</v>
      </c>
      <c r="M48155" t="s">
        <v>27</v>
      </c>
      <c r="N48155" t="s">
        <v>130</v>
      </c>
      <c r="O48155" t="s">
        <v>9431</v>
      </c>
      <c r="P48155" s="3">
        <v>474.95</v>
      </c>
      <c r="Q48155">
        <v>5</v>
      </c>
      <c r="R48155">
        <v>0</v>
      </c>
      <c r="S48155" s="3">
        <f>(amazon_sales_final[[#This Row],[Sales]] * 0.4)  * ( 1 - ( amazon_sales_final[[#This Row],[Discount]] /100))</f>
        <v>189.98000000000002</v>
      </c>
      <c r="T48155" t="s">
        <v>30</v>
      </c>
    </row>
    <row r="48156" spans="1:20" x14ac:dyDescent="0.25">
      <c r="A48156">
        <v>8179</v>
      </c>
      <c r="B48156">
        <f t="shared" si="752"/>
        <v>200310</v>
      </c>
      <c r="C48156" s="1">
        <v>44807</v>
      </c>
      <c r="D48156">
        <v>20220903</v>
      </c>
      <c r="E48156" t="s">
        <v>3226</v>
      </c>
      <c r="F48156" t="s">
        <v>75</v>
      </c>
      <c r="G48156" t="s">
        <v>807</v>
      </c>
      <c r="H48156" t="s">
        <v>37</v>
      </c>
      <c r="I48156" t="s">
        <v>38</v>
      </c>
      <c r="J48156" t="s">
        <v>31</v>
      </c>
      <c r="K48156">
        <v>1049</v>
      </c>
      <c r="L48156" t="s">
        <v>85</v>
      </c>
      <c r="M48156" t="s">
        <v>27</v>
      </c>
      <c r="N48156" t="s">
        <v>719</v>
      </c>
      <c r="O48156" t="s">
        <v>9432</v>
      </c>
      <c r="P48156" s="3">
        <v>999.98</v>
      </c>
      <c r="Q48156">
        <v>2</v>
      </c>
      <c r="R48156">
        <v>0</v>
      </c>
      <c r="S48156" s="3">
        <f>(amazon_sales_final[[#This Row],[Sales]] * 0.4)  * ( 1 - ( amazon_sales_final[[#This Row],[Discount]] /100))</f>
        <v>399.99200000000002</v>
      </c>
      <c r="T48156" t="s">
        <v>502</v>
      </c>
    </row>
    <row r="48157" spans="1:20" x14ac:dyDescent="0.25">
      <c r="A48157">
        <v>8180</v>
      </c>
      <c r="B48157">
        <f t="shared" si="752"/>
        <v>200311</v>
      </c>
      <c r="C48157" s="1">
        <v>44410</v>
      </c>
      <c r="D48157">
        <v>20210802</v>
      </c>
      <c r="E48157" t="s">
        <v>1043</v>
      </c>
      <c r="F48157" t="s">
        <v>286</v>
      </c>
      <c r="G48157" t="s">
        <v>287</v>
      </c>
      <c r="H48157" t="s">
        <v>23</v>
      </c>
      <c r="I48157" t="s">
        <v>46</v>
      </c>
      <c r="J48157" t="s">
        <v>39</v>
      </c>
      <c r="K48157">
        <v>1060</v>
      </c>
      <c r="L48157" t="s">
        <v>101</v>
      </c>
      <c r="M48157" t="s">
        <v>27</v>
      </c>
      <c r="N48157" t="s">
        <v>48</v>
      </c>
      <c r="O48157" t="s">
        <v>9433</v>
      </c>
      <c r="P48157" s="3">
        <v>27.75</v>
      </c>
      <c r="Q48157">
        <v>4</v>
      </c>
      <c r="R48157">
        <v>5</v>
      </c>
      <c r="S48157" s="3">
        <f>(amazon_sales_final[[#This Row],[Sales]] * 0.4)  * ( 1 - ( amazon_sales_final[[#This Row],[Discount]] /100))</f>
        <v>10.545000000000002</v>
      </c>
      <c r="T48157" t="s">
        <v>608</v>
      </c>
    </row>
    <row r="48158" spans="1:20" x14ac:dyDescent="0.25">
      <c r="A48158">
        <v>8181</v>
      </c>
      <c r="B48158">
        <f t="shared" si="752"/>
        <v>200312</v>
      </c>
      <c r="C48158" s="1">
        <v>44521</v>
      </c>
      <c r="D48158">
        <v>20211121</v>
      </c>
      <c r="E48158" t="s">
        <v>6217</v>
      </c>
      <c r="F48158" t="s">
        <v>118</v>
      </c>
      <c r="G48158" t="s">
        <v>119</v>
      </c>
      <c r="H48158" t="s">
        <v>23</v>
      </c>
      <c r="I48158" t="s">
        <v>46</v>
      </c>
      <c r="J48158" t="s">
        <v>31</v>
      </c>
      <c r="K48158">
        <v>1062</v>
      </c>
      <c r="L48158" t="s">
        <v>26</v>
      </c>
      <c r="M48158" t="s">
        <v>27</v>
      </c>
      <c r="N48158" t="s">
        <v>48</v>
      </c>
      <c r="O48158" t="s">
        <v>9434</v>
      </c>
      <c r="P48158" s="3">
        <v>12527.04</v>
      </c>
      <c r="Q48158">
        <v>8</v>
      </c>
      <c r="R48158">
        <v>4</v>
      </c>
      <c r="S48158" s="3">
        <f>(amazon_sales_final[[#This Row],[Sales]] * 0.4)  * ( 1 - ( amazon_sales_final[[#This Row],[Discount]] /100))</f>
        <v>4810.3833600000007</v>
      </c>
      <c r="T48158" t="s">
        <v>73</v>
      </c>
    </row>
    <row r="48159" spans="1:20" x14ac:dyDescent="0.25">
      <c r="A48159">
        <v>8182</v>
      </c>
      <c r="B48159">
        <f t="shared" si="752"/>
        <v>200313</v>
      </c>
      <c r="C48159" s="1">
        <v>44521</v>
      </c>
      <c r="D48159">
        <v>20211121</v>
      </c>
      <c r="E48159" t="s">
        <v>6217</v>
      </c>
      <c r="F48159" t="s">
        <v>118</v>
      </c>
      <c r="G48159" t="s">
        <v>119</v>
      </c>
      <c r="H48159" t="s">
        <v>23</v>
      </c>
      <c r="I48159" t="s">
        <v>46</v>
      </c>
      <c r="J48159" t="s">
        <v>39</v>
      </c>
      <c r="K48159">
        <v>1062</v>
      </c>
      <c r="L48159" t="s">
        <v>26</v>
      </c>
      <c r="M48159" t="s">
        <v>27</v>
      </c>
      <c r="N48159" t="s">
        <v>60</v>
      </c>
      <c r="O48159" t="s">
        <v>9435</v>
      </c>
      <c r="P48159" s="3">
        <v>110.97</v>
      </c>
      <c r="Q48159">
        <v>5</v>
      </c>
      <c r="R48159">
        <v>4</v>
      </c>
      <c r="S48159" s="3">
        <f>(amazon_sales_final[[#This Row],[Sales]] * 0.4)  * ( 1 - ( amazon_sales_final[[#This Row],[Discount]] /100))</f>
        <v>42.612480000000005</v>
      </c>
      <c r="T48159" t="s">
        <v>73</v>
      </c>
    </row>
    <row r="48160" spans="1:20" x14ac:dyDescent="0.25">
      <c r="A48160">
        <v>8183</v>
      </c>
      <c r="B48160">
        <f t="shared" si="752"/>
        <v>200314</v>
      </c>
      <c r="C48160" s="1">
        <v>45065</v>
      </c>
      <c r="D48160">
        <v>20230519</v>
      </c>
      <c r="E48160" t="s">
        <v>3331</v>
      </c>
      <c r="F48160" t="s">
        <v>159</v>
      </c>
      <c r="G48160" t="s">
        <v>219</v>
      </c>
      <c r="H48160" t="s">
        <v>83</v>
      </c>
      <c r="I48160" t="s">
        <v>161</v>
      </c>
      <c r="J48160" t="s">
        <v>39</v>
      </c>
      <c r="K48160">
        <v>1065</v>
      </c>
      <c r="L48160" t="s">
        <v>54</v>
      </c>
      <c r="M48160" t="s">
        <v>40</v>
      </c>
      <c r="N48160" t="s">
        <v>55</v>
      </c>
      <c r="O48160" t="s">
        <v>9436</v>
      </c>
      <c r="P48160" s="3">
        <v>226.08</v>
      </c>
      <c r="Q48160">
        <v>3</v>
      </c>
      <c r="R48160">
        <v>6</v>
      </c>
      <c r="S48160" s="3">
        <f>(amazon_sales_final[[#This Row],[Sales]] * 0.4)  * ( 1 - ( amazon_sales_final[[#This Row],[Discount]] /100))</f>
        <v>85.006080000000011</v>
      </c>
      <c r="T48160" t="s">
        <v>57</v>
      </c>
    </row>
    <row r="48161" spans="1:20" x14ac:dyDescent="0.25">
      <c r="A48161">
        <v>8184</v>
      </c>
      <c r="B48161">
        <f t="shared" si="752"/>
        <v>200315</v>
      </c>
      <c r="C48161" s="1">
        <v>45065</v>
      </c>
      <c r="D48161">
        <v>20230519</v>
      </c>
      <c r="E48161" t="s">
        <v>3331</v>
      </c>
      <c r="F48161" t="s">
        <v>159</v>
      </c>
      <c r="G48161" t="s">
        <v>219</v>
      </c>
      <c r="H48161" t="s">
        <v>83</v>
      </c>
      <c r="I48161" t="s">
        <v>161</v>
      </c>
      <c r="J48161" t="s">
        <v>39</v>
      </c>
      <c r="K48161">
        <v>1065</v>
      </c>
      <c r="L48161" t="s">
        <v>54</v>
      </c>
      <c r="M48161" t="s">
        <v>40</v>
      </c>
      <c r="N48161" t="s">
        <v>55</v>
      </c>
      <c r="O48161" t="s">
        <v>9437</v>
      </c>
      <c r="P48161" s="3">
        <v>18.920000000000002</v>
      </c>
      <c r="Q48161">
        <v>1</v>
      </c>
      <c r="R48161">
        <v>6</v>
      </c>
      <c r="S48161" s="3">
        <f>(amazon_sales_final[[#This Row],[Sales]] * 0.4)  * ( 1 - ( amazon_sales_final[[#This Row],[Discount]] /100))</f>
        <v>7.1139200000000011</v>
      </c>
      <c r="T48161" t="s">
        <v>57</v>
      </c>
    </row>
    <row r="48162" spans="1:20" x14ac:dyDescent="0.25">
      <c r="A48162">
        <v>8185</v>
      </c>
      <c r="B48162">
        <f t="shared" si="752"/>
        <v>200316</v>
      </c>
      <c r="C48162" s="1">
        <v>45131</v>
      </c>
      <c r="D48162">
        <v>20230724</v>
      </c>
      <c r="E48162" t="s">
        <v>980</v>
      </c>
      <c r="F48162" t="s">
        <v>159</v>
      </c>
      <c r="G48162" t="s">
        <v>219</v>
      </c>
      <c r="H48162" t="s">
        <v>83</v>
      </c>
      <c r="I48162" t="s">
        <v>161</v>
      </c>
      <c r="J48162" t="s">
        <v>39</v>
      </c>
      <c r="K48162">
        <v>1018</v>
      </c>
      <c r="L48162" t="s">
        <v>26</v>
      </c>
      <c r="M48162" t="s">
        <v>40</v>
      </c>
      <c r="N48162" t="s">
        <v>71</v>
      </c>
      <c r="O48162" t="s">
        <v>9438</v>
      </c>
      <c r="P48162" s="3">
        <v>633.12</v>
      </c>
      <c r="Q48162">
        <v>3</v>
      </c>
      <c r="R48162">
        <v>2</v>
      </c>
      <c r="S48162" s="3">
        <f>(amazon_sales_final[[#This Row],[Sales]] * 0.4)  * ( 1 - ( amazon_sales_final[[#This Row],[Discount]] /100))</f>
        <v>248.18304000000001</v>
      </c>
      <c r="T48162" t="s">
        <v>983</v>
      </c>
    </row>
    <row r="48163" spans="1:20" x14ac:dyDescent="0.25">
      <c r="A48163">
        <v>8186</v>
      </c>
      <c r="B48163">
        <f t="shared" si="752"/>
        <v>200317</v>
      </c>
      <c r="C48163" s="1">
        <v>44452</v>
      </c>
      <c r="D48163">
        <v>20210913</v>
      </c>
      <c r="E48163" t="s">
        <v>775</v>
      </c>
      <c r="F48163" t="s">
        <v>159</v>
      </c>
      <c r="G48163" t="s">
        <v>219</v>
      </c>
      <c r="H48163" t="s">
        <v>83</v>
      </c>
      <c r="I48163" t="s">
        <v>161</v>
      </c>
      <c r="J48163" t="s">
        <v>39</v>
      </c>
      <c r="K48163">
        <v>1039</v>
      </c>
      <c r="L48163" t="s">
        <v>94</v>
      </c>
      <c r="M48163" t="s">
        <v>27</v>
      </c>
      <c r="N48163" t="s">
        <v>137</v>
      </c>
      <c r="O48163" t="s">
        <v>9439</v>
      </c>
      <c r="P48163" s="3">
        <v>78.239999999999995</v>
      </c>
      <c r="Q48163">
        <v>1</v>
      </c>
      <c r="R48163">
        <v>2</v>
      </c>
      <c r="S48163" s="3">
        <f>(amazon_sales_final[[#This Row],[Sales]] * 0.4)  * ( 1 - ( amazon_sales_final[[#This Row],[Discount]] /100))</f>
        <v>30.670079999999999</v>
      </c>
      <c r="T48163" t="s">
        <v>499</v>
      </c>
    </row>
    <row r="48164" spans="1:20" x14ac:dyDescent="0.25">
      <c r="A48164">
        <v>8187</v>
      </c>
      <c r="B48164">
        <f t="shared" si="752"/>
        <v>200318</v>
      </c>
      <c r="C48164" s="1">
        <v>44452</v>
      </c>
      <c r="D48164">
        <v>20210913</v>
      </c>
      <c r="E48164" t="s">
        <v>775</v>
      </c>
      <c r="F48164" t="s">
        <v>159</v>
      </c>
      <c r="G48164" t="s">
        <v>219</v>
      </c>
      <c r="H48164" t="s">
        <v>83</v>
      </c>
      <c r="I48164" t="s">
        <v>161</v>
      </c>
      <c r="J48164" t="s">
        <v>39</v>
      </c>
      <c r="K48164">
        <v>1039</v>
      </c>
      <c r="L48164" t="s">
        <v>94</v>
      </c>
      <c r="M48164" t="s">
        <v>27</v>
      </c>
      <c r="N48164" t="s">
        <v>32</v>
      </c>
      <c r="O48164" t="s">
        <v>9440</v>
      </c>
      <c r="P48164" s="3">
        <v>1700.72</v>
      </c>
      <c r="Q48164">
        <v>4</v>
      </c>
      <c r="R48164">
        <v>3</v>
      </c>
      <c r="S48164" s="3">
        <f>(amazon_sales_final[[#This Row],[Sales]] * 0.4)  * ( 1 - ( amazon_sales_final[[#This Row],[Discount]] /100))</f>
        <v>659.87936000000002</v>
      </c>
      <c r="T48164" t="s">
        <v>499</v>
      </c>
    </row>
    <row r="48165" spans="1:20" x14ac:dyDescent="0.25">
      <c r="A48165">
        <v>8188</v>
      </c>
      <c r="B48165">
        <f t="shared" si="752"/>
        <v>200319</v>
      </c>
      <c r="C48165" s="1">
        <v>44906</v>
      </c>
      <c r="D48165">
        <v>20221211</v>
      </c>
      <c r="E48165" t="s">
        <v>1447</v>
      </c>
      <c r="F48165" t="s">
        <v>196</v>
      </c>
      <c r="G48165" t="s">
        <v>197</v>
      </c>
      <c r="H48165" t="s">
        <v>23</v>
      </c>
      <c r="I48165" t="s">
        <v>24</v>
      </c>
      <c r="J48165" t="s">
        <v>39</v>
      </c>
      <c r="K48165">
        <v>1023</v>
      </c>
      <c r="L48165" t="s">
        <v>26</v>
      </c>
      <c r="M48165" t="s">
        <v>40</v>
      </c>
      <c r="N48165" t="s">
        <v>71</v>
      </c>
      <c r="O48165" t="s">
        <v>9441</v>
      </c>
      <c r="P48165" s="3">
        <v>62.82</v>
      </c>
      <c r="Q48165">
        <v>9</v>
      </c>
      <c r="R48165">
        <v>0</v>
      </c>
      <c r="S48165" s="3">
        <f>(amazon_sales_final[[#This Row],[Sales]] * 0.4)  * ( 1 - ( amazon_sales_final[[#This Row],[Discount]] /100))</f>
        <v>25.128</v>
      </c>
      <c r="T48165" t="s">
        <v>631</v>
      </c>
    </row>
    <row r="48166" spans="1:20" x14ac:dyDescent="0.25">
      <c r="A48166">
        <v>8189</v>
      </c>
      <c r="B48166">
        <f t="shared" si="752"/>
        <v>200320</v>
      </c>
      <c r="C48166" s="1">
        <v>44471</v>
      </c>
      <c r="D48166">
        <v>20211002</v>
      </c>
      <c r="E48166" t="s">
        <v>2429</v>
      </c>
      <c r="F48166" t="s">
        <v>1549</v>
      </c>
      <c r="G48166" t="s">
        <v>1932</v>
      </c>
      <c r="H48166" t="s">
        <v>83</v>
      </c>
      <c r="I48166" t="s">
        <v>183</v>
      </c>
      <c r="J48166" t="s">
        <v>39</v>
      </c>
      <c r="K48166">
        <v>1047</v>
      </c>
      <c r="L48166" t="s">
        <v>101</v>
      </c>
      <c r="M48166" t="s">
        <v>27</v>
      </c>
      <c r="N48166" t="s">
        <v>71</v>
      </c>
      <c r="O48166" t="s">
        <v>9442</v>
      </c>
      <c r="P48166" s="3">
        <v>19.440000000000001</v>
      </c>
      <c r="Q48166">
        <v>3</v>
      </c>
      <c r="R48166">
        <v>0</v>
      </c>
      <c r="S48166" s="3">
        <f>(amazon_sales_final[[#This Row],[Sales]] * 0.4)  * ( 1 - ( amazon_sales_final[[#This Row],[Discount]] /100))</f>
        <v>7.7760000000000007</v>
      </c>
      <c r="T48166" t="s">
        <v>103</v>
      </c>
    </row>
    <row r="48167" spans="1:20" x14ac:dyDescent="0.25">
      <c r="A48167">
        <v>8190</v>
      </c>
      <c r="B48167">
        <f t="shared" si="752"/>
        <v>200321</v>
      </c>
      <c r="C48167" s="1">
        <v>44471</v>
      </c>
      <c r="D48167">
        <v>20211002</v>
      </c>
      <c r="E48167" t="s">
        <v>2429</v>
      </c>
      <c r="F48167" t="s">
        <v>1549</v>
      </c>
      <c r="G48167" t="s">
        <v>1932</v>
      </c>
      <c r="H48167" t="s">
        <v>83</v>
      </c>
      <c r="I48167" t="s">
        <v>183</v>
      </c>
      <c r="J48167" t="s">
        <v>31</v>
      </c>
      <c r="K48167">
        <v>1047</v>
      </c>
      <c r="L48167" t="s">
        <v>101</v>
      </c>
      <c r="M48167" t="s">
        <v>27</v>
      </c>
      <c r="N48167" t="s">
        <v>48</v>
      </c>
      <c r="O48167" t="s">
        <v>9443</v>
      </c>
      <c r="P48167" s="3">
        <v>7.38</v>
      </c>
      <c r="Q48167">
        <v>1</v>
      </c>
      <c r="R48167">
        <v>0</v>
      </c>
      <c r="S48167" s="3">
        <f>(amazon_sales_final[[#This Row],[Sales]] * 0.4)  * ( 1 - ( amazon_sales_final[[#This Row],[Discount]] /100))</f>
        <v>2.952</v>
      </c>
      <c r="T48167" t="s">
        <v>103</v>
      </c>
    </row>
    <row r="48168" spans="1:20" x14ac:dyDescent="0.25">
      <c r="A48168">
        <v>8191</v>
      </c>
      <c r="B48168">
        <f t="shared" si="752"/>
        <v>200322</v>
      </c>
      <c r="C48168" s="1">
        <v>45248</v>
      </c>
      <c r="D48168">
        <v>20231118</v>
      </c>
      <c r="E48168" t="s">
        <v>3938</v>
      </c>
      <c r="F48168" t="s">
        <v>196</v>
      </c>
      <c r="G48168" t="s">
        <v>197</v>
      </c>
      <c r="H48168" t="s">
        <v>23</v>
      </c>
      <c r="I48168" t="s">
        <v>24</v>
      </c>
      <c r="J48168" t="s">
        <v>39</v>
      </c>
      <c r="K48168">
        <v>1039</v>
      </c>
      <c r="L48168" t="s">
        <v>94</v>
      </c>
      <c r="M48168" t="s">
        <v>27</v>
      </c>
      <c r="N48168" t="s">
        <v>71</v>
      </c>
      <c r="O48168" t="s">
        <v>9444</v>
      </c>
      <c r="P48168" s="3">
        <v>38.880000000000003</v>
      </c>
      <c r="Q48168">
        <v>6</v>
      </c>
      <c r="R48168">
        <v>0</v>
      </c>
      <c r="S48168" s="3">
        <f>(amazon_sales_final[[#This Row],[Sales]] * 0.4)  * ( 1 - ( amazon_sales_final[[#This Row],[Discount]] /100))</f>
        <v>15.552000000000001</v>
      </c>
      <c r="T48168" t="s">
        <v>499</v>
      </c>
    </row>
    <row r="48169" spans="1:20" x14ac:dyDescent="0.25">
      <c r="A48169">
        <v>8192</v>
      </c>
      <c r="B48169">
        <f t="shared" si="752"/>
        <v>200323</v>
      </c>
      <c r="C48169" s="1">
        <v>45248</v>
      </c>
      <c r="D48169">
        <v>20231118</v>
      </c>
      <c r="E48169" t="s">
        <v>3938</v>
      </c>
      <c r="F48169" t="s">
        <v>196</v>
      </c>
      <c r="G48169" t="s">
        <v>197</v>
      </c>
      <c r="H48169" t="s">
        <v>23</v>
      </c>
      <c r="I48169" t="s">
        <v>24</v>
      </c>
      <c r="J48169" t="s">
        <v>25</v>
      </c>
      <c r="K48169">
        <v>1039</v>
      </c>
      <c r="L48169" t="s">
        <v>94</v>
      </c>
      <c r="M48169" t="s">
        <v>27</v>
      </c>
      <c r="N48169" t="s">
        <v>55</v>
      </c>
      <c r="O48169" t="s">
        <v>9445</v>
      </c>
      <c r="P48169" s="3">
        <v>187.76</v>
      </c>
      <c r="Q48169">
        <v>4</v>
      </c>
      <c r="R48169">
        <v>0</v>
      </c>
      <c r="S48169" s="3">
        <f>(amazon_sales_final[[#This Row],[Sales]] * 0.4)  * ( 1 - ( amazon_sales_final[[#This Row],[Discount]] /100))</f>
        <v>75.103999999999999</v>
      </c>
      <c r="T48169" t="s">
        <v>499</v>
      </c>
    </row>
    <row r="48170" spans="1:20" x14ac:dyDescent="0.25">
      <c r="A48170">
        <v>8193</v>
      </c>
      <c r="B48170">
        <f t="shared" si="752"/>
        <v>200324</v>
      </c>
      <c r="C48170" s="1">
        <v>44530</v>
      </c>
      <c r="D48170">
        <v>20211130</v>
      </c>
      <c r="E48170" t="s">
        <v>1126</v>
      </c>
      <c r="F48170" t="s">
        <v>68</v>
      </c>
      <c r="G48170" t="s">
        <v>263</v>
      </c>
      <c r="H48170" t="s">
        <v>23</v>
      </c>
      <c r="I48170" t="s">
        <v>70</v>
      </c>
      <c r="J48170" t="s">
        <v>39</v>
      </c>
      <c r="K48170">
        <v>1053</v>
      </c>
      <c r="L48170" t="s">
        <v>77</v>
      </c>
      <c r="M48170" t="s">
        <v>27</v>
      </c>
      <c r="N48170" t="s">
        <v>48</v>
      </c>
      <c r="O48170" t="s">
        <v>9446</v>
      </c>
      <c r="P48170" s="3">
        <v>60.48</v>
      </c>
      <c r="Q48170">
        <v>7</v>
      </c>
      <c r="R48170">
        <v>7</v>
      </c>
      <c r="S48170" s="3">
        <f>(amazon_sales_final[[#This Row],[Sales]] * 0.4)  * ( 1 - ( amazon_sales_final[[#This Row],[Discount]] /100))</f>
        <v>22.498559999999998</v>
      </c>
      <c r="T48170" t="s">
        <v>1128</v>
      </c>
    </row>
    <row r="48171" spans="1:20" x14ac:dyDescent="0.25">
      <c r="A48171">
        <v>8194</v>
      </c>
      <c r="B48171">
        <f t="shared" si="752"/>
        <v>200325</v>
      </c>
      <c r="C48171" s="1">
        <v>44530</v>
      </c>
      <c r="D48171">
        <v>20211130</v>
      </c>
      <c r="E48171" t="s">
        <v>1126</v>
      </c>
      <c r="F48171" t="s">
        <v>68</v>
      </c>
      <c r="G48171" t="s">
        <v>263</v>
      </c>
      <c r="H48171" t="s">
        <v>23</v>
      </c>
      <c r="I48171" t="s">
        <v>70</v>
      </c>
      <c r="J48171" t="s">
        <v>39</v>
      </c>
      <c r="K48171">
        <v>1053</v>
      </c>
      <c r="L48171" t="s">
        <v>77</v>
      </c>
      <c r="M48171" t="s">
        <v>27</v>
      </c>
      <c r="N48171" t="s">
        <v>63</v>
      </c>
      <c r="O48171" t="s">
        <v>9447</v>
      </c>
      <c r="P48171" s="3">
        <v>983.52</v>
      </c>
      <c r="Q48171">
        <v>3</v>
      </c>
      <c r="R48171">
        <v>2</v>
      </c>
      <c r="S48171" s="3">
        <f>(amazon_sales_final[[#This Row],[Sales]] * 0.4)  * ( 1 - ( amazon_sales_final[[#This Row],[Discount]] /100))</f>
        <v>385.53984000000003</v>
      </c>
      <c r="T48171" t="s">
        <v>1128</v>
      </c>
    </row>
    <row r="48172" spans="1:20" x14ac:dyDescent="0.25">
      <c r="A48172">
        <v>8195</v>
      </c>
      <c r="B48172">
        <f t="shared" si="752"/>
        <v>200326</v>
      </c>
      <c r="C48172" s="1">
        <v>44530</v>
      </c>
      <c r="D48172">
        <v>20211130</v>
      </c>
      <c r="E48172" t="s">
        <v>1126</v>
      </c>
      <c r="F48172" t="s">
        <v>68</v>
      </c>
      <c r="G48172" t="s">
        <v>263</v>
      </c>
      <c r="H48172" t="s">
        <v>23</v>
      </c>
      <c r="I48172" t="s">
        <v>70</v>
      </c>
      <c r="J48172" t="s">
        <v>39</v>
      </c>
      <c r="K48172">
        <v>1053</v>
      </c>
      <c r="L48172" t="s">
        <v>77</v>
      </c>
      <c r="M48172" t="s">
        <v>27</v>
      </c>
      <c r="N48172" t="s">
        <v>55</v>
      </c>
      <c r="O48172" t="s">
        <v>9448</v>
      </c>
      <c r="P48172" s="3">
        <v>3357.44</v>
      </c>
      <c r="Q48172">
        <v>2</v>
      </c>
      <c r="R48172">
        <v>2</v>
      </c>
      <c r="S48172" s="3">
        <f>(amazon_sales_final[[#This Row],[Sales]] * 0.4)  * ( 1 - ( amazon_sales_final[[#This Row],[Discount]] /100))</f>
        <v>1316.1164800000001</v>
      </c>
      <c r="T48172" t="s">
        <v>1128</v>
      </c>
    </row>
    <row r="48173" spans="1:20" x14ac:dyDescent="0.25">
      <c r="A48173">
        <v>8196</v>
      </c>
      <c r="B48173">
        <f t="shared" si="752"/>
        <v>200327</v>
      </c>
      <c r="C48173" s="1">
        <v>44536</v>
      </c>
      <c r="D48173">
        <v>20211206</v>
      </c>
      <c r="E48173" t="s">
        <v>562</v>
      </c>
      <c r="F48173" t="s">
        <v>35</v>
      </c>
      <c r="G48173" t="s">
        <v>6739</v>
      </c>
      <c r="H48173" t="s">
        <v>37</v>
      </c>
      <c r="I48173" t="s">
        <v>38</v>
      </c>
      <c r="J48173" t="s">
        <v>39</v>
      </c>
      <c r="K48173">
        <v>1064</v>
      </c>
      <c r="L48173" t="s">
        <v>85</v>
      </c>
      <c r="M48173" t="s">
        <v>40</v>
      </c>
      <c r="N48173" t="s">
        <v>71</v>
      </c>
      <c r="O48173" t="s">
        <v>9449</v>
      </c>
      <c r="P48173" s="3">
        <v>8.9600000000000009</v>
      </c>
      <c r="Q48173">
        <v>2</v>
      </c>
      <c r="R48173">
        <v>0</v>
      </c>
      <c r="S48173" s="3">
        <f>(amazon_sales_final[[#This Row],[Sales]] * 0.4)  * ( 1 - ( amazon_sales_final[[#This Row],[Discount]] /100))</f>
        <v>3.5840000000000005</v>
      </c>
      <c r="T48173" t="s">
        <v>463</v>
      </c>
    </row>
    <row r="48174" spans="1:20" x14ac:dyDescent="0.25">
      <c r="A48174">
        <v>8197</v>
      </c>
      <c r="B48174">
        <f t="shared" si="752"/>
        <v>200328</v>
      </c>
      <c r="C48174" s="1">
        <v>45175</v>
      </c>
      <c r="D48174">
        <v>20230906</v>
      </c>
      <c r="E48174" t="s">
        <v>2115</v>
      </c>
      <c r="F48174" t="s">
        <v>238</v>
      </c>
      <c r="G48174" t="s">
        <v>550</v>
      </c>
      <c r="H48174" t="s">
        <v>23</v>
      </c>
      <c r="I48174" t="s">
        <v>100</v>
      </c>
      <c r="J48174" t="s">
        <v>39</v>
      </c>
      <c r="K48174">
        <v>1021</v>
      </c>
      <c r="L48174" t="s">
        <v>124</v>
      </c>
      <c r="M48174" t="s">
        <v>27</v>
      </c>
      <c r="N48174" t="s">
        <v>130</v>
      </c>
      <c r="O48174" t="s">
        <v>9450</v>
      </c>
      <c r="P48174" s="3">
        <v>895.68</v>
      </c>
      <c r="Q48174">
        <v>4</v>
      </c>
      <c r="R48174">
        <v>2</v>
      </c>
      <c r="S48174" s="3">
        <f>(amazon_sales_final[[#This Row],[Sales]] * 0.4)  * ( 1 - ( amazon_sales_final[[#This Row],[Discount]] /100))</f>
        <v>351.10656</v>
      </c>
      <c r="T48174" t="s">
        <v>1009</v>
      </c>
    </row>
    <row r="48175" spans="1:20" x14ac:dyDescent="0.25">
      <c r="A48175">
        <v>8198</v>
      </c>
      <c r="B48175">
        <f t="shared" si="752"/>
        <v>200329</v>
      </c>
      <c r="C48175" s="1">
        <v>45175</v>
      </c>
      <c r="D48175">
        <v>20230906</v>
      </c>
      <c r="E48175" t="s">
        <v>2115</v>
      </c>
      <c r="F48175" t="s">
        <v>238</v>
      </c>
      <c r="G48175" t="s">
        <v>550</v>
      </c>
      <c r="H48175" t="s">
        <v>23</v>
      </c>
      <c r="I48175" t="s">
        <v>100</v>
      </c>
      <c r="J48175" t="s">
        <v>31</v>
      </c>
      <c r="K48175">
        <v>1021</v>
      </c>
      <c r="L48175" t="s">
        <v>124</v>
      </c>
      <c r="M48175" t="s">
        <v>27</v>
      </c>
      <c r="N48175" t="s">
        <v>58</v>
      </c>
      <c r="O48175" t="s">
        <v>9451</v>
      </c>
      <c r="P48175" s="3">
        <v>71.959999999999994</v>
      </c>
      <c r="Q48175">
        <v>5</v>
      </c>
      <c r="R48175">
        <v>2</v>
      </c>
      <c r="S48175" s="3">
        <f>(amazon_sales_final[[#This Row],[Sales]] * 0.4)  * ( 1 - ( amazon_sales_final[[#This Row],[Discount]] /100))</f>
        <v>28.208319999999997</v>
      </c>
      <c r="T48175" t="s">
        <v>1009</v>
      </c>
    </row>
    <row r="48176" spans="1:20" x14ac:dyDescent="0.25">
      <c r="A48176">
        <v>8199</v>
      </c>
      <c r="B48176">
        <f t="shared" si="752"/>
        <v>200330</v>
      </c>
      <c r="C48176" s="1">
        <v>45175</v>
      </c>
      <c r="D48176">
        <v>20230906</v>
      </c>
      <c r="E48176" t="s">
        <v>2115</v>
      </c>
      <c r="F48176" t="s">
        <v>238</v>
      </c>
      <c r="G48176" t="s">
        <v>550</v>
      </c>
      <c r="H48176" t="s">
        <v>23</v>
      </c>
      <c r="I48176" t="s">
        <v>100</v>
      </c>
      <c r="J48176" t="s">
        <v>39</v>
      </c>
      <c r="K48176">
        <v>1021</v>
      </c>
      <c r="L48176" t="s">
        <v>124</v>
      </c>
      <c r="M48176" t="s">
        <v>27</v>
      </c>
      <c r="N48176" t="s">
        <v>71</v>
      </c>
      <c r="O48176" t="s">
        <v>9452</v>
      </c>
      <c r="P48176" s="3">
        <v>155.52000000000001</v>
      </c>
      <c r="Q48176">
        <v>3</v>
      </c>
      <c r="R48176">
        <v>2</v>
      </c>
      <c r="S48176" s="3">
        <f>(amazon_sales_final[[#This Row],[Sales]] * 0.4)  * ( 1 - ( amazon_sales_final[[#This Row],[Discount]] /100))</f>
        <v>60.963840000000005</v>
      </c>
      <c r="T48176" t="s">
        <v>1009</v>
      </c>
    </row>
    <row r="48177" spans="1:20" x14ac:dyDescent="0.25">
      <c r="A48177">
        <v>8200</v>
      </c>
      <c r="B48177">
        <f t="shared" si="752"/>
        <v>200331</v>
      </c>
      <c r="C48177" s="1">
        <v>45041</v>
      </c>
      <c r="D48177">
        <v>20230425</v>
      </c>
      <c r="E48177" t="s">
        <v>3119</v>
      </c>
      <c r="F48177" t="s">
        <v>159</v>
      </c>
      <c r="G48177" t="s">
        <v>219</v>
      </c>
      <c r="H48177" t="s">
        <v>83</v>
      </c>
      <c r="I48177" t="s">
        <v>161</v>
      </c>
      <c r="J48177" t="s">
        <v>39</v>
      </c>
      <c r="K48177">
        <v>1023</v>
      </c>
      <c r="L48177" t="s">
        <v>26</v>
      </c>
      <c r="M48177" t="s">
        <v>27</v>
      </c>
      <c r="N48177" t="s">
        <v>48</v>
      </c>
      <c r="O48177" t="s">
        <v>9453</v>
      </c>
      <c r="P48177" s="3">
        <v>10.43</v>
      </c>
      <c r="Q48177">
        <v>5</v>
      </c>
      <c r="R48177">
        <v>8</v>
      </c>
      <c r="S48177" s="3">
        <f>(amazon_sales_final[[#This Row],[Sales]] * 0.4)  * ( 1 - ( amazon_sales_final[[#This Row],[Discount]] /100))</f>
        <v>3.8382399999999999</v>
      </c>
      <c r="T48177" t="s">
        <v>631</v>
      </c>
    </row>
    <row r="48178" spans="1:20" x14ac:dyDescent="0.25">
      <c r="A48178">
        <v>8201</v>
      </c>
      <c r="B48178">
        <f t="shared" si="752"/>
        <v>200332</v>
      </c>
      <c r="C48178" s="1">
        <v>45041</v>
      </c>
      <c r="D48178">
        <v>20230425</v>
      </c>
      <c r="E48178" t="s">
        <v>3119</v>
      </c>
      <c r="F48178" t="s">
        <v>159</v>
      </c>
      <c r="G48178" t="s">
        <v>219</v>
      </c>
      <c r="H48178" t="s">
        <v>83</v>
      </c>
      <c r="I48178" t="s">
        <v>161</v>
      </c>
      <c r="J48178" t="s">
        <v>39</v>
      </c>
      <c r="K48178">
        <v>1023</v>
      </c>
      <c r="L48178" t="s">
        <v>26</v>
      </c>
      <c r="M48178" t="s">
        <v>27</v>
      </c>
      <c r="N48178" t="s">
        <v>51</v>
      </c>
      <c r="O48178" t="s">
        <v>9454</v>
      </c>
      <c r="P48178" s="3">
        <v>727.84</v>
      </c>
      <c r="Q48178">
        <v>1</v>
      </c>
      <c r="R48178">
        <v>2</v>
      </c>
      <c r="S48178" s="3">
        <f>(amazon_sales_final[[#This Row],[Sales]] * 0.4)  * ( 1 - ( amazon_sales_final[[#This Row],[Discount]] /100))</f>
        <v>285.31328000000002</v>
      </c>
      <c r="T48178" t="s">
        <v>631</v>
      </c>
    </row>
    <row r="48179" spans="1:20" x14ac:dyDescent="0.25">
      <c r="A48179">
        <v>8202</v>
      </c>
      <c r="B48179">
        <f t="shared" si="752"/>
        <v>200333</v>
      </c>
      <c r="C48179" s="1">
        <v>44508</v>
      </c>
      <c r="D48179">
        <v>20211108</v>
      </c>
      <c r="E48179" t="s">
        <v>2301</v>
      </c>
      <c r="F48179" t="s">
        <v>196</v>
      </c>
      <c r="G48179" t="s">
        <v>197</v>
      </c>
      <c r="H48179" t="s">
        <v>23</v>
      </c>
      <c r="I48179" t="s">
        <v>24</v>
      </c>
      <c r="J48179" t="s">
        <v>39</v>
      </c>
      <c r="K48179">
        <v>1010</v>
      </c>
      <c r="L48179" t="s">
        <v>258</v>
      </c>
      <c r="M48179" t="s">
        <v>40</v>
      </c>
      <c r="N48179" t="s">
        <v>51</v>
      </c>
      <c r="O48179" t="s">
        <v>9455</v>
      </c>
      <c r="P48179" s="3">
        <v>67.150000000000006</v>
      </c>
      <c r="Q48179">
        <v>5</v>
      </c>
      <c r="R48179">
        <v>0</v>
      </c>
      <c r="S48179" s="3">
        <f>(amazon_sales_final[[#This Row],[Sales]] * 0.4)  * ( 1 - ( amazon_sales_final[[#This Row],[Discount]] /100))</f>
        <v>26.860000000000003</v>
      </c>
      <c r="T48179" t="s">
        <v>478</v>
      </c>
    </row>
    <row r="48180" spans="1:20" x14ac:dyDescent="0.25">
      <c r="A48180">
        <v>8203</v>
      </c>
      <c r="B48180">
        <f t="shared" si="752"/>
        <v>200334</v>
      </c>
      <c r="C48180" s="1">
        <v>44508</v>
      </c>
      <c r="D48180">
        <v>20211108</v>
      </c>
      <c r="E48180" t="s">
        <v>2301</v>
      </c>
      <c r="F48180" t="s">
        <v>196</v>
      </c>
      <c r="G48180" t="s">
        <v>197</v>
      </c>
      <c r="H48180" t="s">
        <v>23</v>
      </c>
      <c r="I48180" t="s">
        <v>24</v>
      </c>
      <c r="J48180" t="s">
        <v>39</v>
      </c>
      <c r="K48180">
        <v>1010</v>
      </c>
      <c r="L48180" t="s">
        <v>258</v>
      </c>
      <c r="M48180" t="s">
        <v>40</v>
      </c>
      <c r="N48180" t="s">
        <v>60</v>
      </c>
      <c r="O48180" t="s">
        <v>9456</v>
      </c>
      <c r="P48180" s="3">
        <v>549.98</v>
      </c>
      <c r="Q48180">
        <v>2</v>
      </c>
      <c r="R48180">
        <v>0</v>
      </c>
      <c r="S48180" s="3">
        <f>(amazon_sales_final[[#This Row],[Sales]] * 0.4)  * ( 1 - ( amazon_sales_final[[#This Row],[Discount]] /100))</f>
        <v>219.99200000000002</v>
      </c>
      <c r="T48180" t="s">
        <v>478</v>
      </c>
    </row>
    <row r="48181" spans="1:20" x14ac:dyDescent="0.25">
      <c r="A48181">
        <v>8204</v>
      </c>
      <c r="B48181">
        <f t="shared" si="752"/>
        <v>200335</v>
      </c>
      <c r="C48181" s="1">
        <v>44508</v>
      </c>
      <c r="D48181">
        <v>20211108</v>
      </c>
      <c r="E48181" t="s">
        <v>2301</v>
      </c>
      <c r="F48181" t="s">
        <v>196</v>
      </c>
      <c r="G48181" t="s">
        <v>197</v>
      </c>
      <c r="H48181" t="s">
        <v>23</v>
      </c>
      <c r="I48181" t="s">
        <v>24</v>
      </c>
      <c r="J48181" t="s">
        <v>39</v>
      </c>
      <c r="K48181">
        <v>1010</v>
      </c>
      <c r="L48181" t="s">
        <v>258</v>
      </c>
      <c r="M48181" t="s">
        <v>40</v>
      </c>
      <c r="N48181" t="s">
        <v>55</v>
      </c>
      <c r="O48181" t="s">
        <v>9457</v>
      </c>
      <c r="P48181" s="3">
        <v>11.82</v>
      </c>
      <c r="Q48181">
        <v>3</v>
      </c>
      <c r="R48181">
        <v>0</v>
      </c>
      <c r="S48181" s="3">
        <f>(amazon_sales_final[[#This Row],[Sales]] * 0.4)  * ( 1 - ( amazon_sales_final[[#This Row],[Discount]] /100))</f>
        <v>4.7280000000000006</v>
      </c>
      <c r="T48181" t="s">
        <v>478</v>
      </c>
    </row>
    <row r="48182" spans="1:20" x14ac:dyDescent="0.25">
      <c r="A48182">
        <v>8205</v>
      </c>
      <c r="B48182">
        <f t="shared" si="752"/>
        <v>200336</v>
      </c>
      <c r="C48182" s="1">
        <v>44508</v>
      </c>
      <c r="D48182">
        <v>20211108</v>
      </c>
      <c r="E48182" t="s">
        <v>2301</v>
      </c>
      <c r="F48182" t="s">
        <v>196</v>
      </c>
      <c r="G48182" t="s">
        <v>197</v>
      </c>
      <c r="H48182" t="s">
        <v>23</v>
      </c>
      <c r="I48182" t="s">
        <v>24</v>
      </c>
      <c r="J48182" t="s">
        <v>39</v>
      </c>
      <c r="K48182">
        <v>1010</v>
      </c>
      <c r="L48182" t="s">
        <v>258</v>
      </c>
      <c r="M48182" t="s">
        <v>40</v>
      </c>
      <c r="N48182" t="s">
        <v>440</v>
      </c>
      <c r="O48182" t="s">
        <v>9458</v>
      </c>
      <c r="P48182" s="3">
        <v>464.38</v>
      </c>
      <c r="Q48182">
        <v>4</v>
      </c>
      <c r="R48182">
        <v>0</v>
      </c>
      <c r="S48182" s="3">
        <f>(amazon_sales_final[[#This Row],[Sales]] * 0.4)  * ( 1 - ( amazon_sales_final[[#This Row],[Discount]] /100))</f>
        <v>185.75200000000001</v>
      </c>
      <c r="T48182" t="s">
        <v>478</v>
      </c>
    </row>
    <row r="48183" spans="1:20" x14ac:dyDescent="0.25">
      <c r="A48183">
        <v>8206</v>
      </c>
      <c r="B48183">
        <f t="shared" si="752"/>
        <v>200337</v>
      </c>
      <c r="C48183" s="1">
        <v>44508</v>
      </c>
      <c r="D48183">
        <v>20211108</v>
      </c>
      <c r="E48183" t="s">
        <v>2301</v>
      </c>
      <c r="F48183" t="s">
        <v>196</v>
      </c>
      <c r="G48183" t="s">
        <v>197</v>
      </c>
      <c r="H48183" t="s">
        <v>23</v>
      </c>
      <c r="I48183" t="s">
        <v>24</v>
      </c>
      <c r="J48183" t="s">
        <v>39</v>
      </c>
      <c r="K48183">
        <v>1010</v>
      </c>
      <c r="L48183" t="s">
        <v>258</v>
      </c>
      <c r="M48183" t="s">
        <v>40</v>
      </c>
      <c r="N48183" t="s">
        <v>32</v>
      </c>
      <c r="O48183" t="s">
        <v>9459</v>
      </c>
      <c r="P48183" s="3">
        <v>5777.64</v>
      </c>
      <c r="Q48183">
        <v>2</v>
      </c>
      <c r="R48183">
        <v>1</v>
      </c>
      <c r="S48183" s="3">
        <f>(amazon_sales_final[[#This Row],[Sales]] * 0.4)  * ( 1 - ( amazon_sales_final[[#This Row],[Discount]] /100))</f>
        <v>2287.94544</v>
      </c>
      <c r="T48183" t="s">
        <v>478</v>
      </c>
    </row>
    <row r="48184" spans="1:20" x14ac:dyDescent="0.25">
      <c r="A48184">
        <v>8207</v>
      </c>
      <c r="B48184">
        <f t="shared" si="752"/>
        <v>200338</v>
      </c>
      <c r="C48184" s="1">
        <v>44312</v>
      </c>
      <c r="D48184">
        <v>20210426</v>
      </c>
      <c r="E48184" t="s">
        <v>956</v>
      </c>
      <c r="F48184" t="s">
        <v>44</v>
      </c>
      <c r="G48184" t="s">
        <v>4714</v>
      </c>
      <c r="H48184" t="s">
        <v>23</v>
      </c>
      <c r="I48184" t="s">
        <v>46</v>
      </c>
      <c r="J48184" t="s">
        <v>39</v>
      </c>
      <c r="K48184">
        <v>1017</v>
      </c>
      <c r="L48184" t="s">
        <v>26</v>
      </c>
      <c r="M48184" t="s">
        <v>27</v>
      </c>
      <c r="N48184" t="s">
        <v>48</v>
      </c>
      <c r="O48184" t="s">
        <v>9460</v>
      </c>
      <c r="P48184" s="3">
        <v>19151.55</v>
      </c>
      <c r="Q48184">
        <v>1</v>
      </c>
      <c r="R48184">
        <v>45</v>
      </c>
      <c r="S48184" s="3">
        <f>(amazon_sales_final[[#This Row],[Sales]] * 0.4)  * ( 1 - ( amazon_sales_final[[#This Row],[Discount]] /100))</f>
        <v>4213.3410000000003</v>
      </c>
      <c r="T48184" t="s">
        <v>30</v>
      </c>
    </row>
    <row r="48185" spans="1:20" x14ac:dyDescent="0.25">
      <c r="A48185">
        <v>8208</v>
      </c>
      <c r="B48185">
        <f t="shared" si="752"/>
        <v>200339</v>
      </c>
      <c r="C48185" s="1">
        <v>44312</v>
      </c>
      <c r="D48185">
        <v>20210426</v>
      </c>
      <c r="E48185" t="s">
        <v>956</v>
      </c>
      <c r="F48185" t="s">
        <v>44</v>
      </c>
      <c r="G48185" t="s">
        <v>4714</v>
      </c>
      <c r="H48185" t="s">
        <v>23</v>
      </c>
      <c r="I48185" t="s">
        <v>46</v>
      </c>
      <c r="J48185" t="s">
        <v>31</v>
      </c>
      <c r="K48185">
        <v>1017</v>
      </c>
      <c r="L48185" t="s">
        <v>26</v>
      </c>
      <c r="M48185" t="s">
        <v>27</v>
      </c>
      <c r="N48185" t="s">
        <v>58</v>
      </c>
      <c r="O48185" t="s">
        <v>9461</v>
      </c>
      <c r="P48185" s="3">
        <v>26.24</v>
      </c>
      <c r="Q48185">
        <v>1</v>
      </c>
      <c r="R48185">
        <v>2</v>
      </c>
      <c r="S48185" s="3">
        <f>(amazon_sales_final[[#This Row],[Sales]] * 0.4)  * ( 1 - ( amazon_sales_final[[#This Row],[Discount]] /100))</f>
        <v>10.28608</v>
      </c>
      <c r="T48185" t="s">
        <v>30</v>
      </c>
    </row>
    <row r="48186" spans="1:20" x14ac:dyDescent="0.25">
      <c r="A48186">
        <v>8209</v>
      </c>
      <c r="B48186">
        <f t="shared" si="752"/>
        <v>200340</v>
      </c>
      <c r="C48186" s="1">
        <v>44459</v>
      </c>
      <c r="D48186">
        <v>20210920</v>
      </c>
      <c r="E48186" t="s">
        <v>6825</v>
      </c>
      <c r="F48186" t="s">
        <v>238</v>
      </c>
      <c r="G48186" t="s">
        <v>550</v>
      </c>
      <c r="H48186" t="s">
        <v>23</v>
      </c>
      <c r="I48186" t="s">
        <v>100</v>
      </c>
      <c r="J48186" t="s">
        <v>39</v>
      </c>
      <c r="K48186">
        <v>1087</v>
      </c>
      <c r="L48186" t="s">
        <v>94</v>
      </c>
      <c r="M48186" t="s">
        <v>27</v>
      </c>
      <c r="N48186" t="s">
        <v>48</v>
      </c>
      <c r="O48186" t="s">
        <v>9462</v>
      </c>
      <c r="P48186" s="3">
        <v>13697.64</v>
      </c>
      <c r="Q48186">
        <v>6</v>
      </c>
      <c r="R48186">
        <v>7</v>
      </c>
      <c r="S48186" s="3">
        <f>(amazon_sales_final[[#This Row],[Sales]] * 0.4)  * ( 1 - ( amazon_sales_final[[#This Row],[Discount]] /100))</f>
        <v>5095.5220799999997</v>
      </c>
      <c r="T48186" t="s">
        <v>96</v>
      </c>
    </row>
    <row r="48187" spans="1:20" x14ac:dyDescent="0.25">
      <c r="A48187">
        <v>8210</v>
      </c>
      <c r="B48187">
        <f t="shared" si="752"/>
        <v>200341</v>
      </c>
      <c r="C48187" s="1">
        <v>44459</v>
      </c>
      <c r="D48187">
        <v>20210920</v>
      </c>
      <c r="E48187" t="s">
        <v>6825</v>
      </c>
      <c r="F48187" t="s">
        <v>238</v>
      </c>
      <c r="G48187" t="s">
        <v>550</v>
      </c>
      <c r="H48187" t="s">
        <v>23</v>
      </c>
      <c r="I48187" t="s">
        <v>100</v>
      </c>
      <c r="J48187" t="s">
        <v>39</v>
      </c>
      <c r="K48187">
        <v>1087</v>
      </c>
      <c r="L48187" t="s">
        <v>94</v>
      </c>
      <c r="M48187" t="s">
        <v>27</v>
      </c>
      <c r="N48187" t="s">
        <v>51</v>
      </c>
      <c r="O48187" t="s">
        <v>9463</v>
      </c>
      <c r="P48187" s="3">
        <v>2943.68</v>
      </c>
      <c r="Q48187">
        <v>4</v>
      </c>
      <c r="R48187">
        <v>2</v>
      </c>
      <c r="S48187" s="3">
        <f>(amazon_sales_final[[#This Row],[Sales]] * 0.4)  * ( 1 - ( amazon_sales_final[[#This Row],[Discount]] /100))</f>
        <v>1153.92256</v>
      </c>
      <c r="T48187" t="s">
        <v>96</v>
      </c>
    </row>
    <row r="48188" spans="1:20" x14ac:dyDescent="0.25">
      <c r="A48188">
        <v>8211</v>
      </c>
      <c r="B48188">
        <f t="shared" si="752"/>
        <v>200342</v>
      </c>
      <c r="C48188" s="1">
        <v>45177</v>
      </c>
      <c r="D48188">
        <v>20230908</v>
      </c>
      <c r="E48188" t="s">
        <v>4126</v>
      </c>
      <c r="F48188" t="s">
        <v>238</v>
      </c>
      <c r="G48188" t="s">
        <v>550</v>
      </c>
      <c r="H48188" t="s">
        <v>23</v>
      </c>
      <c r="I48188" t="s">
        <v>100</v>
      </c>
      <c r="J48188" t="s">
        <v>31</v>
      </c>
      <c r="K48188">
        <v>1002</v>
      </c>
      <c r="L48188" t="s">
        <v>85</v>
      </c>
      <c r="M48188" t="s">
        <v>40</v>
      </c>
      <c r="N48188" t="s">
        <v>63</v>
      </c>
      <c r="O48188" t="s">
        <v>9464</v>
      </c>
      <c r="P48188" s="3">
        <v>815.68</v>
      </c>
      <c r="Q48188">
        <v>2</v>
      </c>
      <c r="R48188">
        <v>2</v>
      </c>
      <c r="S48188" s="3">
        <f>(amazon_sales_final[[#This Row],[Sales]] * 0.4)  * ( 1 - ( amazon_sales_final[[#This Row],[Discount]] /100))</f>
        <v>319.74655999999999</v>
      </c>
      <c r="T48188" t="s">
        <v>234</v>
      </c>
    </row>
    <row r="48189" spans="1:20" x14ac:dyDescent="0.25">
      <c r="A48189">
        <v>8212</v>
      </c>
      <c r="B48189">
        <f t="shared" si="752"/>
        <v>200343</v>
      </c>
      <c r="C48189" s="1">
        <v>44873</v>
      </c>
      <c r="D48189">
        <v>20221108</v>
      </c>
      <c r="E48189" t="s">
        <v>1260</v>
      </c>
      <c r="F48189" t="s">
        <v>81</v>
      </c>
      <c r="G48189" t="s">
        <v>148</v>
      </c>
      <c r="H48189" t="s">
        <v>83</v>
      </c>
      <c r="I48189" t="s">
        <v>84</v>
      </c>
      <c r="J48189" t="s">
        <v>31</v>
      </c>
      <c r="K48189">
        <v>1003</v>
      </c>
      <c r="L48189" t="s">
        <v>54</v>
      </c>
      <c r="M48189" t="s">
        <v>27</v>
      </c>
      <c r="N48189" t="s">
        <v>55</v>
      </c>
      <c r="O48189" t="s">
        <v>9465</v>
      </c>
      <c r="P48189" s="3">
        <v>44.46</v>
      </c>
      <c r="Q48189">
        <v>5</v>
      </c>
      <c r="R48189">
        <v>6</v>
      </c>
      <c r="S48189" s="3">
        <f>(amazon_sales_final[[#This Row],[Sales]] * 0.4)  * ( 1 - ( amazon_sales_final[[#This Row],[Discount]] /100))</f>
        <v>16.71696</v>
      </c>
      <c r="T48189" t="s">
        <v>491</v>
      </c>
    </row>
    <row r="48190" spans="1:20" x14ac:dyDescent="0.25">
      <c r="A48190">
        <v>8213</v>
      </c>
      <c r="B48190">
        <f t="shared" si="752"/>
        <v>200344</v>
      </c>
      <c r="C48190" s="1">
        <v>44873</v>
      </c>
      <c r="D48190">
        <v>20221108</v>
      </c>
      <c r="E48190" t="s">
        <v>1260</v>
      </c>
      <c r="F48190" t="s">
        <v>81</v>
      </c>
      <c r="G48190" t="s">
        <v>148</v>
      </c>
      <c r="H48190" t="s">
        <v>83</v>
      </c>
      <c r="I48190" t="s">
        <v>84</v>
      </c>
      <c r="J48190" t="s">
        <v>31</v>
      </c>
      <c r="K48190">
        <v>1003</v>
      </c>
      <c r="L48190" t="s">
        <v>54</v>
      </c>
      <c r="M48190" t="s">
        <v>27</v>
      </c>
      <c r="N48190" t="s">
        <v>51</v>
      </c>
      <c r="O48190" t="s">
        <v>9466</v>
      </c>
      <c r="P48190" s="3">
        <v>3140.88</v>
      </c>
      <c r="Q48190">
        <v>3</v>
      </c>
      <c r="R48190">
        <v>2</v>
      </c>
      <c r="S48190" s="3">
        <f>(amazon_sales_final[[#This Row],[Sales]] * 0.4)  * ( 1 - ( amazon_sales_final[[#This Row],[Discount]] /100))</f>
        <v>1231.22496</v>
      </c>
      <c r="T48190" t="s">
        <v>491</v>
      </c>
    </row>
    <row r="48191" spans="1:20" x14ac:dyDescent="0.25">
      <c r="A48191">
        <v>8214</v>
      </c>
      <c r="B48191">
        <f t="shared" si="752"/>
        <v>200345</v>
      </c>
      <c r="C48191" s="1">
        <v>44464</v>
      </c>
      <c r="D48191">
        <v>20210925</v>
      </c>
      <c r="E48191" t="s">
        <v>2488</v>
      </c>
      <c r="F48191" t="s">
        <v>238</v>
      </c>
      <c r="G48191" t="s">
        <v>550</v>
      </c>
      <c r="H48191" t="s">
        <v>23</v>
      </c>
      <c r="I48191" t="s">
        <v>100</v>
      </c>
      <c r="J48191" t="s">
        <v>39</v>
      </c>
      <c r="K48191">
        <v>1043</v>
      </c>
      <c r="L48191" t="s">
        <v>94</v>
      </c>
      <c r="M48191" t="s">
        <v>40</v>
      </c>
      <c r="N48191" t="s">
        <v>48</v>
      </c>
      <c r="O48191" t="s">
        <v>9467</v>
      </c>
      <c r="P48191" s="3">
        <v>63.36</v>
      </c>
      <c r="Q48191">
        <v>4</v>
      </c>
      <c r="R48191">
        <v>7</v>
      </c>
      <c r="S48191" s="3">
        <f>(amazon_sales_final[[#This Row],[Sales]] * 0.4)  * ( 1 - ( amazon_sales_final[[#This Row],[Discount]] /100))</f>
        <v>23.56992</v>
      </c>
      <c r="T48191" t="s">
        <v>129</v>
      </c>
    </row>
    <row r="48192" spans="1:20" x14ac:dyDescent="0.25">
      <c r="A48192">
        <v>8215</v>
      </c>
      <c r="B48192">
        <f t="shared" si="752"/>
        <v>200346</v>
      </c>
      <c r="C48192" s="1">
        <v>44464</v>
      </c>
      <c r="D48192">
        <v>20210925</v>
      </c>
      <c r="E48192" t="s">
        <v>2488</v>
      </c>
      <c r="F48192" t="s">
        <v>238</v>
      </c>
      <c r="G48192" t="s">
        <v>550</v>
      </c>
      <c r="H48192" t="s">
        <v>23</v>
      </c>
      <c r="I48192" t="s">
        <v>100</v>
      </c>
      <c r="J48192" t="s">
        <v>31</v>
      </c>
      <c r="K48192">
        <v>1043</v>
      </c>
      <c r="L48192" t="s">
        <v>94</v>
      </c>
      <c r="M48192" t="s">
        <v>40</v>
      </c>
      <c r="N48192" t="s">
        <v>71</v>
      </c>
      <c r="O48192" t="s">
        <v>9468</v>
      </c>
      <c r="P48192" s="3">
        <v>10.48</v>
      </c>
      <c r="Q48192">
        <v>1</v>
      </c>
      <c r="R48192">
        <v>2</v>
      </c>
      <c r="S48192" s="3">
        <f>(amazon_sales_final[[#This Row],[Sales]] * 0.4)  * ( 1 - ( amazon_sales_final[[#This Row],[Discount]] /100))</f>
        <v>4.1081599999999998</v>
      </c>
      <c r="T48192" t="s">
        <v>129</v>
      </c>
    </row>
    <row r="48193" spans="1:20" x14ac:dyDescent="0.25">
      <c r="A48193">
        <v>8216</v>
      </c>
      <c r="B48193">
        <f t="shared" si="752"/>
        <v>200347</v>
      </c>
      <c r="C48193" s="1">
        <v>44464</v>
      </c>
      <c r="D48193">
        <v>20210925</v>
      </c>
      <c r="E48193" t="s">
        <v>2488</v>
      </c>
      <c r="F48193" t="s">
        <v>238</v>
      </c>
      <c r="G48193" t="s">
        <v>550</v>
      </c>
      <c r="H48193" t="s">
        <v>23</v>
      </c>
      <c r="I48193" t="s">
        <v>100</v>
      </c>
      <c r="J48193" t="s">
        <v>39</v>
      </c>
      <c r="K48193">
        <v>1043</v>
      </c>
      <c r="L48193" t="s">
        <v>94</v>
      </c>
      <c r="M48193" t="s">
        <v>40</v>
      </c>
      <c r="N48193" t="s">
        <v>48</v>
      </c>
      <c r="O48193" t="s">
        <v>9469</v>
      </c>
      <c r="P48193" s="3">
        <v>24.69</v>
      </c>
      <c r="Q48193">
        <v>1</v>
      </c>
      <c r="R48193">
        <v>7</v>
      </c>
      <c r="S48193" s="3">
        <f>(amazon_sales_final[[#This Row],[Sales]] * 0.4)  * ( 1 - ( amazon_sales_final[[#This Row],[Discount]] /100))</f>
        <v>9.1846800000000002</v>
      </c>
      <c r="T48193" t="s">
        <v>129</v>
      </c>
    </row>
    <row r="48194" spans="1:20" x14ac:dyDescent="0.25">
      <c r="A48194">
        <v>8217</v>
      </c>
      <c r="B48194">
        <f t="shared" si="752"/>
        <v>200348</v>
      </c>
      <c r="C48194" s="1">
        <v>44464</v>
      </c>
      <c r="D48194">
        <v>20210925</v>
      </c>
      <c r="E48194" t="s">
        <v>2488</v>
      </c>
      <c r="F48194" t="s">
        <v>238</v>
      </c>
      <c r="G48194" t="s">
        <v>550</v>
      </c>
      <c r="H48194" t="s">
        <v>23</v>
      </c>
      <c r="I48194" t="s">
        <v>100</v>
      </c>
      <c r="J48194" t="s">
        <v>39</v>
      </c>
      <c r="K48194">
        <v>1043</v>
      </c>
      <c r="L48194" t="s">
        <v>94</v>
      </c>
      <c r="M48194" t="s">
        <v>40</v>
      </c>
      <c r="N48194" t="s">
        <v>48</v>
      </c>
      <c r="O48194" t="s">
        <v>9470</v>
      </c>
      <c r="P48194" s="3">
        <v>32.64</v>
      </c>
      <c r="Q48194">
        <v>2</v>
      </c>
      <c r="R48194">
        <v>7</v>
      </c>
      <c r="S48194" s="3">
        <f>(amazon_sales_final[[#This Row],[Sales]] * 0.4)  * ( 1 - ( amazon_sales_final[[#This Row],[Discount]] /100))</f>
        <v>12.14208</v>
      </c>
      <c r="T48194" t="s">
        <v>129</v>
      </c>
    </row>
    <row r="48195" spans="1:20" x14ac:dyDescent="0.25">
      <c r="A48195">
        <v>8218</v>
      </c>
      <c r="B48195">
        <f t="shared" si="752"/>
        <v>200349</v>
      </c>
      <c r="C48195" s="1">
        <v>44107</v>
      </c>
      <c r="D48195">
        <v>20201003</v>
      </c>
      <c r="E48195" t="s">
        <v>4637</v>
      </c>
      <c r="F48195" t="s">
        <v>81</v>
      </c>
      <c r="G48195" t="s">
        <v>148</v>
      </c>
      <c r="H48195" t="s">
        <v>83</v>
      </c>
      <c r="I48195" t="s">
        <v>84</v>
      </c>
      <c r="J48195" t="s">
        <v>39</v>
      </c>
      <c r="K48195">
        <v>1018</v>
      </c>
      <c r="L48195" t="s">
        <v>26</v>
      </c>
      <c r="M48195" t="s">
        <v>27</v>
      </c>
      <c r="N48195" t="s">
        <v>198</v>
      </c>
      <c r="O48195" t="s">
        <v>9471</v>
      </c>
      <c r="P48195" s="3">
        <v>43.44</v>
      </c>
      <c r="Q48195">
        <v>3</v>
      </c>
      <c r="R48195">
        <v>2</v>
      </c>
      <c r="S48195" s="3">
        <f>(amazon_sales_final[[#This Row],[Sales]] * 0.4)  * ( 1 - ( amazon_sales_final[[#This Row],[Discount]] /100))</f>
        <v>17.028480000000002</v>
      </c>
      <c r="T48195" t="s">
        <v>983</v>
      </c>
    </row>
    <row r="48196" spans="1:20" x14ac:dyDescent="0.25">
      <c r="A48196">
        <v>8219</v>
      </c>
      <c r="B48196">
        <f t="shared" ref="B48196:B48259" si="753">SUM(B48195+1)</f>
        <v>200350</v>
      </c>
      <c r="C48196" s="1">
        <v>44107</v>
      </c>
      <c r="D48196">
        <v>20201003</v>
      </c>
      <c r="E48196" t="s">
        <v>4637</v>
      </c>
      <c r="F48196" t="s">
        <v>81</v>
      </c>
      <c r="G48196" t="s">
        <v>148</v>
      </c>
      <c r="H48196" t="s">
        <v>83</v>
      </c>
      <c r="I48196" t="s">
        <v>84</v>
      </c>
      <c r="J48196" t="s">
        <v>39</v>
      </c>
      <c r="K48196">
        <v>1018</v>
      </c>
      <c r="L48196" t="s">
        <v>26</v>
      </c>
      <c r="M48196" t="s">
        <v>27</v>
      </c>
      <c r="N48196" t="s">
        <v>55</v>
      </c>
      <c r="O48196" t="s">
        <v>9472</v>
      </c>
      <c r="P48196" s="3">
        <v>317.76</v>
      </c>
      <c r="Q48196">
        <v>3</v>
      </c>
      <c r="R48196">
        <v>6</v>
      </c>
      <c r="S48196" s="3">
        <f>(amazon_sales_final[[#This Row],[Sales]] * 0.4)  * ( 1 - ( amazon_sales_final[[#This Row],[Discount]] /100))</f>
        <v>119.47775999999999</v>
      </c>
      <c r="T48196" t="s">
        <v>983</v>
      </c>
    </row>
    <row r="48197" spans="1:20" x14ac:dyDescent="0.25">
      <c r="A48197">
        <v>8220</v>
      </c>
      <c r="B48197">
        <f t="shared" si="753"/>
        <v>200351</v>
      </c>
      <c r="C48197" s="1">
        <v>44107</v>
      </c>
      <c r="D48197">
        <v>20201003</v>
      </c>
      <c r="E48197" t="s">
        <v>4637</v>
      </c>
      <c r="F48197" t="s">
        <v>81</v>
      </c>
      <c r="G48197" t="s">
        <v>148</v>
      </c>
      <c r="H48197" t="s">
        <v>83</v>
      </c>
      <c r="I48197" t="s">
        <v>84</v>
      </c>
      <c r="J48197" t="s">
        <v>39</v>
      </c>
      <c r="K48197">
        <v>1018</v>
      </c>
      <c r="L48197" t="s">
        <v>26</v>
      </c>
      <c r="M48197" t="s">
        <v>27</v>
      </c>
      <c r="N48197" t="s">
        <v>32</v>
      </c>
      <c r="O48197" t="s">
        <v>9473</v>
      </c>
      <c r="P48197" s="3">
        <v>49.28</v>
      </c>
      <c r="Q48197">
        <v>2</v>
      </c>
      <c r="R48197">
        <v>2</v>
      </c>
      <c r="S48197" s="3">
        <f>(amazon_sales_final[[#This Row],[Sales]] * 0.4)  * ( 1 - ( amazon_sales_final[[#This Row],[Discount]] /100))</f>
        <v>19.317760000000003</v>
      </c>
      <c r="T48197" t="s">
        <v>983</v>
      </c>
    </row>
    <row r="48198" spans="1:20" x14ac:dyDescent="0.25">
      <c r="A48198">
        <v>8221</v>
      </c>
      <c r="B48198">
        <f t="shared" si="753"/>
        <v>200352</v>
      </c>
      <c r="C48198" s="1">
        <v>44107</v>
      </c>
      <c r="D48198">
        <v>20201003</v>
      </c>
      <c r="E48198" t="s">
        <v>4637</v>
      </c>
      <c r="F48198" t="s">
        <v>81</v>
      </c>
      <c r="G48198" t="s">
        <v>148</v>
      </c>
      <c r="H48198" t="s">
        <v>83</v>
      </c>
      <c r="I48198" t="s">
        <v>84</v>
      </c>
      <c r="J48198" t="s">
        <v>39</v>
      </c>
      <c r="K48198">
        <v>1018</v>
      </c>
      <c r="L48198" t="s">
        <v>26</v>
      </c>
      <c r="M48198" t="s">
        <v>27</v>
      </c>
      <c r="N48198" t="s">
        <v>48</v>
      </c>
      <c r="O48198" t="s">
        <v>9474</v>
      </c>
      <c r="P48198" s="3">
        <v>17.88</v>
      </c>
      <c r="Q48198">
        <v>3</v>
      </c>
      <c r="R48198">
        <v>8</v>
      </c>
      <c r="S48198" s="3">
        <f>(amazon_sales_final[[#This Row],[Sales]] * 0.4)  * ( 1 - ( amazon_sales_final[[#This Row],[Discount]] /100))</f>
        <v>6.5798400000000008</v>
      </c>
      <c r="T48198" t="s">
        <v>983</v>
      </c>
    </row>
    <row r="48199" spans="1:20" x14ac:dyDescent="0.25">
      <c r="A48199">
        <v>8222</v>
      </c>
      <c r="B48199">
        <f t="shared" si="753"/>
        <v>200353</v>
      </c>
      <c r="C48199" s="1">
        <v>44107</v>
      </c>
      <c r="D48199">
        <v>20201003</v>
      </c>
      <c r="E48199" t="s">
        <v>4637</v>
      </c>
      <c r="F48199" t="s">
        <v>81</v>
      </c>
      <c r="G48199" t="s">
        <v>148</v>
      </c>
      <c r="H48199" t="s">
        <v>83</v>
      </c>
      <c r="I48199" t="s">
        <v>84</v>
      </c>
      <c r="J48199" t="s">
        <v>39</v>
      </c>
      <c r="K48199">
        <v>1018</v>
      </c>
      <c r="L48199" t="s">
        <v>26</v>
      </c>
      <c r="M48199" t="s">
        <v>27</v>
      </c>
      <c r="N48199" t="s">
        <v>198</v>
      </c>
      <c r="O48199" t="s">
        <v>9475</v>
      </c>
      <c r="P48199" s="3">
        <v>150.72</v>
      </c>
      <c r="Q48199">
        <v>4</v>
      </c>
      <c r="R48199">
        <v>2</v>
      </c>
      <c r="S48199" s="3">
        <f>(amazon_sales_final[[#This Row],[Sales]] * 0.4)  * ( 1 - ( amazon_sales_final[[#This Row],[Discount]] /100))</f>
        <v>59.082240000000006</v>
      </c>
      <c r="T48199" t="s">
        <v>983</v>
      </c>
    </row>
    <row r="48200" spans="1:20" x14ac:dyDescent="0.25">
      <c r="A48200">
        <v>8223</v>
      </c>
      <c r="B48200">
        <f t="shared" si="753"/>
        <v>200354</v>
      </c>
      <c r="C48200" s="1">
        <v>43880</v>
      </c>
      <c r="D48200">
        <v>20200219</v>
      </c>
      <c r="E48200" t="s">
        <v>6159</v>
      </c>
      <c r="F48200" t="s">
        <v>81</v>
      </c>
      <c r="G48200" t="s">
        <v>1222</v>
      </c>
      <c r="H48200" t="s">
        <v>83</v>
      </c>
      <c r="I48200" t="s">
        <v>84</v>
      </c>
      <c r="J48200" t="s">
        <v>39</v>
      </c>
      <c r="K48200">
        <v>1003</v>
      </c>
      <c r="L48200" t="s">
        <v>54</v>
      </c>
      <c r="M48200" t="s">
        <v>27</v>
      </c>
      <c r="N48200" t="s">
        <v>51</v>
      </c>
      <c r="O48200" t="s">
        <v>9476</v>
      </c>
      <c r="P48200" s="3">
        <v>126.24</v>
      </c>
      <c r="Q48200">
        <v>2</v>
      </c>
      <c r="R48200">
        <v>2</v>
      </c>
      <c r="S48200" s="3">
        <f>(amazon_sales_final[[#This Row],[Sales]] * 0.4)  * ( 1 - ( amazon_sales_final[[#This Row],[Discount]] /100))</f>
        <v>49.486080000000001</v>
      </c>
      <c r="T48200" t="s">
        <v>491</v>
      </c>
    </row>
    <row r="48201" spans="1:20" x14ac:dyDescent="0.25">
      <c r="A48201">
        <v>8224</v>
      </c>
      <c r="B48201">
        <f t="shared" si="753"/>
        <v>200355</v>
      </c>
      <c r="C48201" s="1">
        <v>44725</v>
      </c>
      <c r="D48201">
        <v>20220613</v>
      </c>
      <c r="E48201" t="s">
        <v>554</v>
      </c>
      <c r="F48201" t="s">
        <v>35</v>
      </c>
      <c r="G48201" t="s">
        <v>393</v>
      </c>
      <c r="H48201" t="s">
        <v>37</v>
      </c>
      <c r="I48201" t="s">
        <v>38</v>
      </c>
      <c r="J48201" t="s">
        <v>39</v>
      </c>
      <c r="K48201">
        <v>1048</v>
      </c>
      <c r="L48201" t="s">
        <v>101</v>
      </c>
      <c r="M48201" t="s">
        <v>40</v>
      </c>
      <c r="N48201" t="s">
        <v>71</v>
      </c>
      <c r="O48201" t="s">
        <v>9477</v>
      </c>
      <c r="P48201" s="3">
        <v>185.88</v>
      </c>
      <c r="Q48201">
        <v>6</v>
      </c>
      <c r="R48201">
        <v>0</v>
      </c>
      <c r="S48201" s="3">
        <f>(amazon_sales_final[[#This Row],[Sales]] * 0.4)  * ( 1 - ( amazon_sales_final[[#This Row],[Discount]] /100))</f>
        <v>74.352000000000004</v>
      </c>
      <c r="T48201" t="s">
        <v>115</v>
      </c>
    </row>
    <row r="48202" spans="1:20" x14ac:dyDescent="0.25">
      <c r="A48202">
        <v>8225</v>
      </c>
      <c r="B48202">
        <f t="shared" si="753"/>
        <v>200356</v>
      </c>
      <c r="C48202" s="1">
        <v>44725</v>
      </c>
      <c r="D48202">
        <v>20220613</v>
      </c>
      <c r="E48202" t="s">
        <v>554</v>
      </c>
      <c r="F48202" t="s">
        <v>35</v>
      </c>
      <c r="G48202" t="s">
        <v>393</v>
      </c>
      <c r="H48202" t="s">
        <v>37</v>
      </c>
      <c r="I48202" t="s">
        <v>38</v>
      </c>
      <c r="J48202" t="s">
        <v>39</v>
      </c>
      <c r="K48202">
        <v>1048</v>
      </c>
      <c r="L48202" t="s">
        <v>101</v>
      </c>
      <c r="M48202" t="s">
        <v>40</v>
      </c>
      <c r="N48202" t="s">
        <v>71</v>
      </c>
      <c r="O48202" t="s">
        <v>9478</v>
      </c>
      <c r="P48202" s="3">
        <v>12.96</v>
      </c>
      <c r="Q48202">
        <v>2</v>
      </c>
      <c r="R48202">
        <v>0</v>
      </c>
      <c r="S48202" s="3">
        <f>(amazon_sales_final[[#This Row],[Sales]] * 0.4)  * ( 1 - ( amazon_sales_final[[#This Row],[Discount]] /100))</f>
        <v>5.1840000000000011</v>
      </c>
      <c r="T48202" t="s">
        <v>115</v>
      </c>
    </row>
    <row r="48203" spans="1:20" x14ac:dyDescent="0.25">
      <c r="A48203">
        <v>8226</v>
      </c>
      <c r="B48203">
        <f t="shared" si="753"/>
        <v>200357</v>
      </c>
      <c r="C48203" s="1">
        <v>45232</v>
      </c>
      <c r="D48203">
        <v>20231102</v>
      </c>
      <c r="E48203" t="s">
        <v>117</v>
      </c>
      <c r="F48203" t="s">
        <v>735</v>
      </c>
      <c r="G48203" t="s">
        <v>2291</v>
      </c>
      <c r="H48203" t="s">
        <v>83</v>
      </c>
      <c r="I48203" t="s">
        <v>183</v>
      </c>
      <c r="J48203" t="s">
        <v>39</v>
      </c>
      <c r="K48203">
        <v>1025</v>
      </c>
      <c r="L48203" t="s">
        <v>101</v>
      </c>
      <c r="M48203" t="s">
        <v>27</v>
      </c>
      <c r="N48203" t="s">
        <v>71</v>
      </c>
      <c r="O48203" t="s">
        <v>9479</v>
      </c>
      <c r="P48203" s="3">
        <v>18.97</v>
      </c>
      <c r="Q48203">
        <v>10</v>
      </c>
      <c r="R48203">
        <v>0</v>
      </c>
      <c r="S48203" s="3">
        <f>(amazon_sales_final[[#This Row],[Sales]] * 0.4)  * ( 1 - ( amazon_sales_final[[#This Row],[Discount]] /100))</f>
        <v>7.5880000000000001</v>
      </c>
      <c r="T48203" t="s">
        <v>121</v>
      </c>
    </row>
    <row r="48204" spans="1:20" x14ac:dyDescent="0.25">
      <c r="A48204">
        <v>8227</v>
      </c>
      <c r="B48204">
        <f t="shared" si="753"/>
        <v>200358</v>
      </c>
      <c r="C48204" s="1">
        <v>45232</v>
      </c>
      <c r="D48204">
        <v>20231102</v>
      </c>
      <c r="E48204" t="s">
        <v>117</v>
      </c>
      <c r="F48204" t="s">
        <v>735</v>
      </c>
      <c r="G48204" t="s">
        <v>2291</v>
      </c>
      <c r="H48204" t="s">
        <v>83</v>
      </c>
      <c r="I48204" t="s">
        <v>183</v>
      </c>
      <c r="J48204" t="s">
        <v>39</v>
      </c>
      <c r="K48204">
        <v>1025</v>
      </c>
      <c r="L48204" t="s">
        <v>101</v>
      </c>
      <c r="M48204" t="s">
        <v>27</v>
      </c>
      <c r="N48204" t="s">
        <v>71</v>
      </c>
      <c r="O48204" t="s">
        <v>9480</v>
      </c>
      <c r="P48204" s="3">
        <v>40.99</v>
      </c>
      <c r="Q48204">
        <v>1</v>
      </c>
      <c r="R48204">
        <v>0</v>
      </c>
      <c r="S48204" s="3">
        <f>(amazon_sales_final[[#This Row],[Sales]] * 0.4)  * ( 1 - ( amazon_sales_final[[#This Row],[Discount]] /100))</f>
        <v>16.396000000000001</v>
      </c>
      <c r="T48204" t="s">
        <v>121</v>
      </c>
    </row>
    <row r="48205" spans="1:20" x14ac:dyDescent="0.25">
      <c r="A48205">
        <v>8228</v>
      </c>
      <c r="B48205">
        <f t="shared" si="753"/>
        <v>200359</v>
      </c>
      <c r="C48205" s="1">
        <v>44656</v>
      </c>
      <c r="D48205">
        <v>20220405</v>
      </c>
      <c r="E48205" t="s">
        <v>3310</v>
      </c>
      <c r="F48205" t="s">
        <v>196</v>
      </c>
      <c r="G48205" t="s">
        <v>203</v>
      </c>
      <c r="H48205" t="s">
        <v>23</v>
      </c>
      <c r="I48205" t="s">
        <v>24</v>
      </c>
      <c r="J48205" t="s">
        <v>39</v>
      </c>
      <c r="K48205">
        <v>1089</v>
      </c>
      <c r="L48205" t="s">
        <v>124</v>
      </c>
      <c r="M48205" t="s">
        <v>86</v>
      </c>
      <c r="N48205" t="s">
        <v>55</v>
      </c>
      <c r="O48205" t="s">
        <v>9481</v>
      </c>
      <c r="P48205" s="3">
        <v>82.64</v>
      </c>
      <c r="Q48205">
        <v>2</v>
      </c>
      <c r="R48205">
        <v>0</v>
      </c>
      <c r="S48205" s="3">
        <f>(amazon_sales_final[[#This Row],[Sales]] * 0.4)  * ( 1 - ( amazon_sales_final[[#This Row],[Discount]] /100))</f>
        <v>33.056000000000004</v>
      </c>
      <c r="T48205" t="s">
        <v>298</v>
      </c>
    </row>
    <row r="48206" spans="1:20" x14ac:dyDescent="0.25">
      <c r="A48206">
        <v>8229</v>
      </c>
      <c r="B48206">
        <f t="shared" si="753"/>
        <v>200360</v>
      </c>
      <c r="C48206" s="1">
        <v>44656</v>
      </c>
      <c r="D48206">
        <v>20220405</v>
      </c>
      <c r="E48206" t="s">
        <v>3310</v>
      </c>
      <c r="F48206" t="s">
        <v>196</v>
      </c>
      <c r="G48206" t="s">
        <v>203</v>
      </c>
      <c r="H48206" t="s">
        <v>23</v>
      </c>
      <c r="I48206" t="s">
        <v>24</v>
      </c>
      <c r="J48206" t="s">
        <v>31</v>
      </c>
      <c r="K48206">
        <v>1089</v>
      </c>
      <c r="L48206" t="s">
        <v>124</v>
      </c>
      <c r="M48206" t="s">
        <v>86</v>
      </c>
      <c r="N48206" t="s">
        <v>51</v>
      </c>
      <c r="O48206" t="s">
        <v>9482</v>
      </c>
      <c r="P48206" s="3">
        <v>31.02</v>
      </c>
      <c r="Q48206">
        <v>2</v>
      </c>
      <c r="R48206">
        <v>0</v>
      </c>
      <c r="S48206" s="3">
        <f>(amazon_sales_final[[#This Row],[Sales]] * 0.4)  * ( 1 - ( amazon_sales_final[[#This Row],[Discount]] /100))</f>
        <v>12.408000000000001</v>
      </c>
      <c r="T48206" t="s">
        <v>298</v>
      </c>
    </row>
    <row r="48207" spans="1:20" x14ac:dyDescent="0.25">
      <c r="A48207">
        <v>8230</v>
      </c>
      <c r="B48207">
        <f t="shared" si="753"/>
        <v>200361</v>
      </c>
      <c r="C48207" s="1">
        <v>44656</v>
      </c>
      <c r="D48207">
        <v>20220405</v>
      </c>
      <c r="E48207" t="s">
        <v>3310</v>
      </c>
      <c r="F48207" t="s">
        <v>196</v>
      </c>
      <c r="G48207" t="s">
        <v>203</v>
      </c>
      <c r="H48207" t="s">
        <v>23</v>
      </c>
      <c r="I48207" t="s">
        <v>24</v>
      </c>
      <c r="J48207" t="s">
        <v>39</v>
      </c>
      <c r="K48207">
        <v>1089</v>
      </c>
      <c r="L48207" t="s">
        <v>124</v>
      </c>
      <c r="M48207" t="s">
        <v>86</v>
      </c>
      <c r="N48207" t="s">
        <v>130</v>
      </c>
      <c r="O48207" t="s">
        <v>9483</v>
      </c>
      <c r="P48207" s="3">
        <v>89.97</v>
      </c>
      <c r="Q48207">
        <v>3</v>
      </c>
      <c r="R48207">
        <v>0</v>
      </c>
      <c r="S48207" s="3">
        <f>(amazon_sales_final[[#This Row],[Sales]] * 0.4)  * ( 1 - ( amazon_sales_final[[#This Row],[Discount]] /100))</f>
        <v>35.988</v>
      </c>
      <c r="T48207" t="s">
        <v>298</v>
      </c>
    </row>
    <row r="48208" spans="1:20" x14ac:dyDescent="0.25">
      <c r="A48208">
        <v>8231</v>
      </c>
      <c r="B48208">
        <f t="shared" si="753"/>
        <v>200362</v>
      </c>
      <c r="C48208" s="1">
        <v>44743</v>
      </c>
      <c r="D48208">
        <v>20220701</v>
      </c>
      <c r="E48208" t="s">
        <v>354</v>
      </c>
      <c r="F48208" t="s">
        <v>754</v>
      </c>
      <c r="G48208" t="s">
        <v>2056</v>
      </c>
      <c r="H48208" t="s">
        <v>23</v>
      </c>
      <c r="I48208" t="s">
        <v>70</v>
      </c>
      <c r="J48208" t="s">
        <v>39</v>
      </c>
      <c r="K48208">
        <v>1059</v>
      </c>
      <c r="L48208" t="s">
        <v>101</v>
      </c>
      <c r="M48208" t="s">
        <v>27</v>
      </c>
      <c r="N48208" t="s">
        <v>58</v>
      </c>
      <c r="O48208" t="s">
        <v>9484</v>
      </c>
      <c r="P48208" s="3">
        <v>35.97</v>
      </c>
      <c r="Q48208">
        <v>3</v>
      </c>
      <c r="R48208">
        <v>0</v>
      </c>
      <c r="S48208" s="3">
        <f>(amazon_sales_final[[#This Row],[Sales]] * 0.4)  * ( 1 - ( amazon_sales_final[[#This Row],[Discount]] /100))</f>
        <v>14.388</v>
      </c>
      <c r="T48208" t="s">
        <v>200</v>
      </c>
    </row>
    <row r="48209" spans="1:20" x14ac:dyDescent="0.25">
      <c r="A48209">
        <v>8232</v>
      </c>
      <c r="B48209">
        <f t="shared" si="753"/>
        <v>200363</v>
      </c>
      <c r="C48209" s="1">
        <v>44743</v>
      </c>
      <c r="D48209">
        <v>20220701</v>
      </c>
      <c r="E48209" t="s">
        <v>354</v>
      </c>
      <c r="F48209" t="s">
        <v>754</v>
      </c>
      <c r="G48209" t="s">
        <v>2056</v>
      </c>
      <c r="H48209" t="s">
        <v>23</v>
      </c>
      <c r="I48209" t="s">
        <v>70</v>
      </c>
      <c r="J48209" t="s">
        <v>39</v>
      </c>
      <c r="K48209">
        <v>1059</v>
      </c>
      <c r="L48209" t="s">
        <v>101</v>
      </c>
      <c r="M48209" t="s">
        <v>27</v>
      </c>
      <c r="N48209" t="s">
        <v>28</v>
      </c>
      <c r="O48209" t="s">
        <v>9485</v>
      </c>
      <c r="P48209" s="3">
        <v>1266.8599999999999</v>
      </c>
      <c r="Q48209">
        <v>7</v>
      </c>
      <c r="R48209">
        <v>0</v>
      </c>
      <c r="S48209" s="3">
        <f>(amazon_sales_final[[#This Row],[Sales]] * 0.4)  * ( 1 - ( amazon_sales_final[[#This Row],[Discount]] /100))</f>
        <v>506.74399999999997</v>
      </c>
      <c r="T48209" t="s">
        <v>200</v>
      </c>
    </row>
    <row r="48210" spans="1:20" x14ac:dyDescent="0.25">
      <c r="A48210">
        <v>8233</v>
      </c>
      <c r="B48210">
        <f t="shared" si="753"/>
        <v>200364</v>
      </c>
      <c r="C48210" s="1">
        <v>44096</v>
      </c>
      <c r="D48210">
        <v>20200922</v>
      </c>
      <c r="E48210" t="s">
        <v>1594</v>
      </c>
      <c r="F48210" t="s">
        <v>35</v>
      </c>
      <c r="G48210" t="s">
        <v>410</v>
      </c>
      <c r="H48210" t="s">
        <v>37</v>
      </c>
      <c r="I48210" t="s">
        <v>38</v>
      </c>
      <c r="K48210">
        <v>1045</v>
      </c>
      <c r="L48210" t="s">
        <v>94</v>
      </c>
      <c r="M48210" t="s">
        <v>27</v>
      </c>
      <c r="N48210" t="s">
        <v>51</v>
      </c>
      <c r="O48210" t="s">
        <v>9486</v>
      </c>
      <c r="P48210" s="3">
        <v>169.45</v>
      </c>
      <c r="Q48210">
        <v>5</v>
      </c>
      <c r="R48210">
        <v>0</v>
      </c>
      <c r="S48210" s="3">
        <f>(amazon_sales_final[[#This Row],[Sales]] * 0.4)  * ( 1 - ( amazon_sales_final[[#This Row],[Discount]] /100))</f>
        <v>67.78</v>
      </c>
      <c r="T48210" t="s">
        <v>360</v>
      </c>
    </row>
    <row r="48211" spans="1:20" x14ac:dyDescent="0.25">
      <c r="A48211">
        <v>8234</v>
      </c>
      <c r="B48211">
        <f t="shared" si="753"/>
        <v>200365</v>
      </c>
      <c r="C48211" s="1">
        <v>44096</v>
      </c>
      <c r="D48211">
        <v>20200922</v>
      </c>
      <c r="E48211" t="s">
        <v>1594</v>
      </c>
      <c r="F48211" t="s">
        <v>35</v>
      </c>
      <c r="G48211" t="s">
        <v>410</v>
      </c>
      <c r="H48211" t="s">
        <v>37</v>
      </c>
      <c r="I48211" t="s">
        <v>38</v>
      </c>
      <c r="K48211">
        <v>1045</v>
      </c>
      <c r="L48211" t="s">
        <v>94</v>
      </c>
      <c r="M48211" t="s">
        <v>27</v>
      </c>
      <c r="N48211" t="s">
        <v>51</v>
      </c>
      <c r="O48211" t="s">
        <v>9487</v>
      </c>
      <c r="P48211" s="3">
        <v>40.68</v>
      </c>
      <c r="Q48211">
        <v>2</v>
      </c>
      <c r="R48211">
        <v>0</v>
      </c>
      <c r="S48211" s="3">
        <f>(amazon_sales_final[[#This Row],[Sales]] * 0.4)  * ( 1 - ( amazon_sales_final[[#This Row],[Discount]] /100))</f>
        <v>16.272000000000002</v>
      </c>
      <c r="T48211" t="s">
        <v>360</v>
      </c>
    </row>
    <row r="48212" spans="1:20" x14ac:dyDescent="0.25">
      <c r="A48212">
        <v>8235</v>
      </c>
      <c r="B48212">
        <f t="shared" si="753"/>
        <v>200366</v>
      </c>
      <c r="C48212" s="1">
        <v>45048</v>
      </c>
      <c r="D48212">
        <v>20230502</v>
      </c>
      <c r="E48212" t="s">
        <v>850</v>
      </c>
      <c r="F48212" t="s">
        <v>44</v>
      </c>
      <c r="G48212" t="s">
        <v>881</v>
      </c>
      <c r="H48212" t="s">
        <v>23</v>
      </c>
      <c r="I48212" t="s">
        <v>46</v>
      </c>
      <c r="J48212" t="s">
        <v>39</v>
      </c>
      <c r="K48212">
        <v>1092</v>
      </c>
      <c r="L48212" t="s">
        <v>85</v>
      </c>
      <c r="M48212" t="s">
        <v>27</v>
      </c>
      <c r="N48212" t="s">
        <v>71</v>
      </c>
      <c r="O48212" t="s">
        <v>9488</v>
      </c>
      <c r="Q48212">
        <v>2</v>
      </c>
      <c r="R48212">
        <v>2</v>
      </c>
      <c r="T48212" t="s">
        <v>809</v>
      </c>
    </row>
    <row r="48213" spans="1:20" x14ac:dyDescent="0.25">
      <c r="A48213">
        <v>8236</v>
      </c>
      <c r="B48213">
        <f t="shared" si="753"/>
        <v>200367</v>
      </c>
      <c r="C48213" s="1">
        <v>45048</v>
      </c>
      <c r="D48213">
        <v>20230502</v>
      </c>
      <c r="E48213" t="s">
        <v>850</v>
      </c>
      <c r="F48213" t="s">
        <v>44</v>
      </c>
      <c r="G48213" t="s">
        <v>881</v>
      </c>
      <c r="H48213" t="s">
        <v>23</v>
      </c>
      <c r="I48213" t="s">
        <v>46</v>
      </c>
      <c r="J48213" t="s">
        <v>39</v>
      </c>
      <c r="K48213">
        <v>1092</v>
      </c>
      <c r="L48213" t="s">
        <v>85</v>
      </c>
      <c r="M48213" t="s">
        <v>27</v>
      </c>
      <c r="N48213" t="s">
        <v>48</v>
      </c>
      <c r="O48213" t="s">
        <v>9489</v>
      </c>
      <c r="Q48213">
        <v>4</v>
      </c>
      <c r="R48213">
        <v>45</v>
      </c>
      <c r="T48213" t="s">
        <v>809</v>
      </c>
    </row>
    <row r="48214" spans="1:20" x14ac:dyDescent="0.25">
      <c r="A48214">
        <v>8237</v>
      </c>
      <c r="B48214">
        <f t="shared" si="753"/>
        <v>200368</v>
      </c>
      <c r="C48214" s="1">
        <v>45048</v>
      </c>
      <c r="D48214">
        <v>20230502</v>
      </c>
      <c r="E48214" t="s">
        <v>850</v>
      </c>
      <c r="F48214" t="s">
        <v>44</v>
      </c>
      <c r="G48214" t="s">
        <v>881</v>
      </c>
      <c r="H48214" t="s">
        <v>23</v>
      </c>
      <c r="I48214" t="s">
        <v>46</v>
      </c>
      <c r="J48214" t="s">
        <v>39</v>
      </c>
      <c r="K48214">
        <v>1092</v>
      </c>
      <c r="L48214" t="s">
        <v>85</v>
      </c>
      <c r="M48214" t="s">
        <v>27</v>
      </c>
      <c r="N48214" t="s">
        <v>32</v>
      </c>
      <c r="O48214" t="s">
        <v>9490</v>
      </c>
      <c r="Q48214">
        <v>5</v>
      </c>
      <c r="R48214">
        <v>2</v>
      </c>
      <c r="T48214" t="s">
        <v>809</v>
      </c>
    </row>
    <row r="48215" spans="1:20" x14ac:dyDescent="0.25">
      <c r="A48215">
        <v>8238</v>
      </c>
      <c r="B48215">
        <f t="shared" si="753"/>
        <v>200369</v>
      </c>
      <c r="C48215" s="1">
        <v>45220</v>
      </c>
      <c r="D48215">
        <v>20231021</v>
      </c>
      <c r="E48215" t="s">
        <v>4271</v>
      </c>
      <c r="F48215" t="s">
        <v>44</v>
      </c>
      <c r="G48215" t="s">
        <v>881</v>
      </c>
      <c r="H48215" t="s">
        <v>23</v>
      </c>
      <c r="I48215" t="s">
        <v>46</v>
      </c>
      <c r="J48215" t="s">
        <v>25</v>
      </c>
      <c r="K48215">
        <v>1012</v>
      </c>
      <c r="L48215" t="s">
        <v>54</v>
      </c>
      <c r="M48215" t="s">
        <v>27</v>
      </c>
      <c r="N48215" t="s">
        <v>51</v>
      </c>
      <c r="O48215" t="s">
        <v>9491</v>
      </c>
      <c r="Q48215">
        <v>2</v>
      </c>
      <c r="R48215">
        <v>2</v>
      </c>
      <c r="T48215" t="s">
        <v>1030</v>
      </c>
    </row>
    <row r="48216" spans="1:20" x14ac:dyDescent="0.25">
      <c r="A48216">
        <v>8239</v>
      </c>
      <c r="B48216">
        <f t="shared" si="753"/>
        <v>200370</v>
      </c>
      <c r="C48216" s="1">
        <v>45220</v>
      </c>
      <c r="D48216">
        <v>20231021</v>
      </c>
      <c r="E48216" t="s">
        <v>4271</v>
      </c>
      <c r="F48216" t="s">
        <v>44</v>
      </c>
      <c r="G48216" t="s">
        <v>881</v>
      </c>
      <c r="H48216" t="s">
        <v>23</v>
      </c>
      <c r="I48216" t="s">
        <v>46</v>
      </c>
      <c r="J48216" t="s">
        <v>25</v>
      </c>
      <c r="K48216">
        <v>1012</v>
      </c>
      <c r="L48216" t="s">
        <v>54</v>
      </c>
      <c r="M48216" t="s">
        <v>27</v>
      </c>
      <c r="N48216" t="s">
        <v>71</v>
      </c>
      <c r="O48216" t="s">
        <v>9492</v>
      </c>
      <c r="Q48216">
        <v>1</v>
      </c>
      <c r="R48216">
        <v>2</v>
      </c>
      <c r="T48216" t="s">
        <v>1030</v>
      </c>
    </row>
    <row r="48217" spans="1:20" x14ac:dyDescent="0.25">
      <c r="A48217">
        <v>8240</v>
      </c>
      <c r="B48217">
        <f t="shared" si="753"/>
        <v>200371</v>
      </c>
      <c r="C48217" s="1">
        <v>45220</v>
      </c>
      <c r="D48217">
        <v>20231021</v>
      </c>
      <c r="E48217" t="s">
        <v>4271</v>
      </c>
      <c r="F48217" t="s">
        <v>44</v>
      </c>
      <c r="G48217" t="s">
        <v>881</v>
      </c>
      <c r="H48217" t="s">
        <v>23</v>
      </c>
      <c r="I48217" t="s">
        <v>46</v>
      </c>
      <c r="J48217" t="s">
        <v>39</v>
      </c>
      <c r="K48217">
        <v>1012</v>
      </c>
      <c r="L48217" t="s">
        <v>54</v>
      </c>
      <c r="M48217" t="s">
        <v>27</v>
      </c>
      <c r="N48217" t="s">
        <v>58</v>
      </c>
      <c r="O48217" t="s">
        <v>9493</v>
      </c>
      <c r="Q48217">
        <v>2</v>
      </c>
      <c r="R48217">
        <v>2</v>
      </c>
      <c r="T48217" t="s">
        <v>1030</v>
      </c>
    </row>
    <row r="48218" spans="1:20" x14ac:dyDescent="0.25">
      <c r="A48218">
        <v>8241</v>
      </c>
      <c r="B48218">
        <f t="shared" si="753"/>
        <v>200372</v>
      </c>
      <c r="C48218" s="1">
        <v>45220</v>
      </c>
      <c r="D48218">
        <v>20231021</v>
      </c>
      <c r="E48218" t="s">
        <v>4271</v>
      </c>
      <c r="F48218" t="s">
        <v>44</v>
      </c>
      <c r="G48218" t="s">
        <v>881</v>
      </c>
      <c r="H48218" t="s">
        <v>23</v>
      </c>
      <c r="I48218" t="s">
        <v>46</v>
      </c>
      <c r="J48218" t="s">
        <v>39</v>
      </c>
      <c r="K48218">
        <v>1012</v>
      </c>
      <c r="L48218" t="s">
        <v>54</v>
      </c>
      <c r="M48218" t="s">
        <v>27</v>
      </c>
      <c r="N48218" t="s">
        <v>55</v>
      </c>
      <c r="O48218" t="s">
        <v>9494</v>
      </c>
      <c r="Q48218">
        <v>4</v>
      </c>
      <c r="R48218">
        <v>2</v>
      </c>
      <c r="T48218" t="s">
        <v>1030</v>
      </c>
    </row>
    <row r="48219" spans="1:20" x14ac:dyDescent="0.25">
      <c r="A48219">
        <v>8242</v>
      </c>
      <c r="B48219">
        <f t="shared" si="753"/>
        <v>200373</v>
      </c>
      <c r="C48219" s="1">
        <v>44075</v>
      </c>
      <c r="D48219">
        <v>20200901</v>
      </c>
      <c r="E48219" t="s">
        <v>180</v>
      </c>
      <c r="F48219" t="s">
        <v>196</v>
      </c>
      <c r="G48219" t="s">
        <v>197</v>
      </c>
      <c r="H48219" t="s">
        <v>23</v>
      </c>
      <c r="I48219" t="s">
        <v>24</v>
      </c>
      <c r="J48219" t="s">
        <v>39</v>
      </c>
      <c r="K48219">
        <v>1011</v>
      </c>
      <c r="L48219" t="s">
        <v>54</v>
      </c>
      <c r="M48219" t="s">
        <v>27</v>
      </c>
      <c r="N48219" t="s">
        <v>48</v>
      </c>
      <c r="O48219" t="s">
        <v>9495</v>
      </c>
      <c r="P48219" s="3">
        <v>237.44</v>
      </c>
      <c r="Q48219">
        <v>2</v>
      </c>
      <c r="R48219">
        <v>2</v>
      </c>
      <c r="S48219" s="3">
        <f>(amazon_sales_final[[#This Row],[Sales]] * 0.4)  * ( 1 - ( amazon_sales_final[[#This Row],[Discount]] /100))</f>
        <v>93.076480000000004</v>
      </c>
      <c r="T48219" t="s">
        <v>185</v>
      </c>
    </row>
    <row r="48220" spans="1:20" x14ac:dyDescent="0.25">
      <c r="A48220">
        <v>8243</v>
      </c>
      <c r="B48220">
        <f t="shared" si="753"/>
        <v>200374</v>
      </c>
      <c r="C48220" s="1">
        <v>44075</v>
      </c>
      <c r="D48220">
        <v>20200901</v>
      </c>
      <c r="E48220" t="s">
        <v>180</v>
      </c>
      <c r="F48220" t="s">
        <v>196</v>
      </c>
      <c r="G48220" t="s">
        <v>197</v>
      </c>
      <c r="H48220" t="s">
        <v>23</v>
      </c>
      <c r="I48220" t="s">
        <v>24</v>
      </c>
      <c r="J48220" t="s">
        <v>39</v>
      </c>
      <c r="K48220">
        <v>1011</v>
      </c>
      <c r="L48220" t="s">
        <v>54</v>
      </c>
      <c r="M48220" t="s">
        <v>27</v>
      </c>
      <c r="N48220" t="s">
        <v>130</v>
      </c>
      <c r="O48220" t="s">
        <v>9496</v>
      </c>
      <c r="P48220" s="3">
        <v>35.700000000000003</v>
      </c>
      <c r="Q48220">
        <v>3</v>
      </c>
      <c r="R48220">
        <v>0</v>
      </c>
      <c r="S48220" s="3">
        <f>(amazon_sales_final[[#This Row],[Sales]] * 0.4)  * ( 1 - ( amazon_sales_final[[#This Row],[Discount]] /100))</f>
        <v>14.280000000000001</v>
      </c>
      <c r="T48220" t="s">
        <v>185</v>
      </c>
    </row>
    <row r="48221" spans="1:20" x14ac:dyDescent="0.25">
      <c r="A48221">
        <v>8244</v>
      </c>
      <c r="B48221">
        <f t="shared" si="753"/>
        <v>200375</v>
      </c>
      <c r="C48221" s="1">
        <v>44055</v>
      </c>
      <c r="D48221">
        <v>20200812</v>
      </c>
      <c r="E48221" t="s">
        <v>3065</v>
      </c>
      <c r="F48221" t="s">
        <v>35</v>
      </c>
      <c r="G48221" t="s">
        <v>105</v>
      </c>
      <c r="H48221" t="s">
        <v>37</v>
      </c>
      <c r="I48221" t="s">
        <v>38</v>
      </c>
      <c r="J48221" t="s">
        <v>39</v>
      </c>
      <c r="K48221">
        <v>1074</v>
      </c>
      <c r="L48221" t="s">
        <v>85</v>
      </c>
      <c r="M48221" t="s">
        <v>27</v>
      </c>
      <c r="N48221" t="s">
        <v>60</v>
      </c>
      <c r="O48221" t="s">
        <v>9497</v>
      </c>
      <c r="P48221" s="3">
        <v>8063.36</v>
      </c>
      <c r="Q48221">
        <v>8</v>
      </c>
      <c r="R48221">
        <v>2</v>
      </c>
      <c r="S48221" s="3">
        <f>(amazon_sales_final[[#This Row],[Sales]] * 0.4)  * ( 1 - ( amazon_sales_final[[#This Row],[Discount]] /100))</f>
        <v>3160.8371200000001</v>
      </c>
      <c r="T48221" t="s">
        <v>88</v>
      </c>
    </row>
    <row r="48222" spans="1:20" x14ac:dyDescent="0.25">
      <c r="A48222">
        <v>8245</v>
      </c>
      <c r="B48222">
        <f t="shared" si="753"/>
        <v>200376</v>
      </c>
      <c r="C48222" s="1">
        <v>44055</v>
      </c>
      <c r="D48222">
        <v>20200812</v>
      </c>
      <c r="E48222" t="s">
        <v>3065</v>
      </c>
      <c r="F48222" t="s">
        <v>35</v>
      </c>
      <c r="G48222" t="s">
        <v>105</v>
      </c>
      <c r="H48222" t="s">
        <v>37</v>
      </c>
      <c r="I48222" t="s">
        <v>38</v>
      </c>
      <c r="J48222" t="s">
        <v>39</v>
      </c>
      <c r="K48222">
        <v>1074</v>
      </c>
      <c r="L48222" t="s">
        <v>85</v>
      </c>
      <c r="M48222" t="s">
        <v>27</v>
      </c>
      <c r="N48222" t="s">
        <v>55</v>
      </c>
      <c r="O48222" t="s">
        <v>9498</v>
      </c>
      <c r="P48222" s="3">
        <v>85.44</v>
      </c>
      <c r="Q48222">
        <v>3</v>
      </c>
      <c r="R48222">
        <v>0</v>
      </c>
      <c r="S48222" s="3">
        <f>(amazon_sales_final[[#This Row],[Sales]] * 0.4)  * ( 1 - ( amazon_sales_final[[#This Row],[Discount]] /100))</f>
        <v>34.176000000000002</v>
      </c>
      <c r="T48222" t="s">
        <v>88</v>
      </c>
    </row>
    <row r="48223" spans="1:20" x14ac:dyDescent="0.25">
      <c r="A48223">
        <v>8246</v>
      </c>
      <c r="B48223">
        <f t="shared" si="753"/>
        <v>200377</v>
      </c>
      <c r="C48223" s="1">
        <v>44062</v>
      </c>
      <c r="D48223">
        <v>20200819</v>
      </c>
      <c r="E48223" t="s">
        <v>5423</v>
      </c>
      <c r="F48223" t="s">
        <v>754</v>
      </c>
      <c r="G48223" t="s">
        <v>5912</v>
      </c>
      <c r="H48223" t="s">
        <v>23</v>
      </c>
      <c r="I48223" t="s">
        <v>70</v>
      </c>
      <c r="J48223" t="s">
        <v>39</v>
      </c>
      <c r="K48223">
        <v>1060</v>
      </c>
      <c r="L48223" t="s">
        <v>101</v>
      </c>
      <c r="M48223" t="s">
        <v>40</v>
      </c>
      <c r="N48223" t="s">
        <v>51</v>
      </c>
      <c r="O48223" t="s">
        <v>9499</v>
      </c>
      <c r="P48223" s="3">
        <v>344.91</v>
      </c>
      <c r="Q48223">
        <v>3</v>
      </c>
      <c r="R48223">
        <v>0</v>
      </c>
      <c r="S48223" s="3">
        <f>(amazon_sales_final[[#This Row],[Sales]] * 0.4)  * ( 1 - ( amazon_sales_final[[#This Row],[Discount]] /100))</f>
        <v>137.96400000000003</v>
      </c>
      <c r="T48223" t="s">
        <v>608</v>
      </c>
    </row>
    <row r="48224" spans="1:20" x14ac:dyDescent="0.25">
      <c r="A48224">
        <v>8247</v>
      </c>
      <c r="B48224">
        <f t="shared" si="753"/>
        <v>200378</v>
      </c>
      <c r="C48224" s="1">
        <v>44326</v>
      </c>
      <c r="D48224">
        <v>20210510</v>
      </c>
      <c r="E48224" t="s">
        <v>2470</v>
      </c>
      <c r="F48224" t="s">
        <v>159</v>
      </c>
      <c r="G48224" t="s">
        <v>461</v>
      </c>
      <c r="H48224" t="s">
        <v>83</v>
      </c>
      <c r="I48224" t="s">
        <v>161</v>
      </c>
      <c r="J48224" t="s">
        <v>39</v>
      </c>
      <c r="K48224">
        <v>1008</v>
      </c>
      <c r="L48224" t="s">
        <v>77</v>
      </c>
      <c r="M48224" t="s">
        <v>86</v>
      </c>
      <c r="N48224" t="s">
        <v>63</v>
      </c>
      <c r="O48224" t="s">
        <v>9500</v>
      </c>
      <c r="P48224" s="3">
        <v>70.97</v>
      </c>
      <c r="Q48224">
        <v>5</v>
      </c>
      <c r="R48224">
        <v>8</v>
      </c>
      <c r="S48224" s="3">
        <f>(amazon_sales_final[[#This Row],[Sales]] * 0.4)  * ( 1 - ( amazon_sales_final[[#This Row],[Discount]] /100))</f>
        <v>26.116960000000002</v>
      </c>
      <c r="T48224" t="s">
        <v>621</v>
      </c>
    </row>
    <row r="48225" spans="1:20" x14ac:dyDescent="0.25">
      <c r="A48225">
        <v>8248</v>
      </c>
      <c r="B48225">
        <f t="shared" si="753"/>
        <v>200379</v>
      </c>
      <c r="C48225" s="1">
        <v>44326</v>
      </c>
      <c r="D48225">
        <v>20210510</v>
      </c>
      <c r="E48225" t="s">
        <v>2470</v>
      </c>
      <c r="F48225" t="s">
        <v>159</v>
      </c>
      <c r="G48225" t="s">
        <v>461</v>
      </c>
      <c r="H48225" t="s">
        <v>83</v>
      </c>
      <c r="I48225" t="s">
        <v>161</v>
      </c>
      <c r="J48225" t="s">
        <v>31</v>
      </c>
      <c r="K48225">
        <v>1008</v>
      </c>
      <c r="L48225" t="s">
        <v>77</v>
      </c>
      <c r="M48225" t="s">
        <v>86</v>
      </c>
      <c r="N48225" t="s">
        <v>58</v>
      </c>
      <c r="O48225" t="s">
        <v>9501</v>
      </c>
      <c r="P48225" s="3">
        <v>367.84</v>
      </c>
      <c r="Q48225">
        <v>2</v>
      </c>
      <c r="R48225">
        <v>2</v>
      </c>
      <c r="S48225" s="3">
        <f>(amazon_sales_final[[#This Row],[Sales]] * 0.4)  * ( 1 - ( amazon_sales_final[[#This Row],[Discount]] /100))</f>
        <v>144.19327999999999</v>
      </c>
      <c r="T48225" t="s">
        <v>621</v>
      </c>
    </row>
    <row r="48226" spans="1:20" x14ac:dyDescent="0.25">
      <c r="A48226">
        <v>8249</v>
      </c>
      <c r="B48226">
        <f t="shared" si="753"/>
        <v>200380</v>
      </c>
      <c r="C48226" s="1">
        <v>44692</v>
      </c>
      <c r="D48226">
        <v>20220511</v>
      </c>
      <c r="E48226" t="s">
        <v>266</v>
      </c>
      <c r="F48226" t="s">
        <v>118</v>
      </c>
      <c r="G48226" t="s">
        <v>119</v>
      </c>
      <c r="H48226" t="s">
        <v>23</v>
      </c>
      <c r="I48226" t="s">
        <v>46</v>
      </c>
      <c r="J48226" t="s">
        <v>39</v>
      </c>
      <c r="K48226">
        <v>1031</v>
      </c>
      <c r="L48226" t="s">
        <v>26</v>
      </c>
      <c r="M48226" t="s">
        <v>86</v>
      </c>
      <c r="N48226" t="s">
        <v>60</v>
      </c>
      <c r="O48226" t="s">
        <v>9502</v>
      </c>
      <c r="P48226" s="3">
        <v>7439.88</v>
      </c>
      <c r="Q48226">
        <v>2</v>
      </c>
      <c r="R48226">
        <v>4</v>
      </c>
      <c r="S48226" s="3">
        <f>(amazon_sales_final[[#This Row],[Sales]] * 0.4)  * ( 1 - ( amazon_sales_final[[#This Row],[Discount]] /100))</f>
        <v>2856.91392</v>
      </c>
      <c r="T48226" t="s">
        <v>50</v>
      </c>
    </row>
    <row r="48227" spans="1:20" x14ac:dyDescent="0.25">
      <c r="A48227">
        <v>8250</v>
      </c>
      <c r="B48227">
        <f t="shared" si="753"/>
        <v>200381</v>
      </c>
      <c r="C48227" s="1">
        <v>44260</v>
      </c>
      <c r="D48227">
        <v>20210305</v>
      </c>
      <c r="E48227" t="s">
        <v>1563</v>
      </c>
      <c r="F48227" t="s">
        <v>159</v>
      </c>
      <c r="G48227" t="s">
        <v>219</v>
      </c>
      <c r="H48227" t="s">
        <v>83</v>
      </c>
      <c r="I48227" t="s">
        <v>161</v>
      </c>
      <c r="J48227" t="s">
        <v>39</v>
      </c>
      <c r="K48227">
        <v>1088</v>
      </c>
      <c r="L48227" t="s">
        <v>124</v>
      </c>
      <c r="M48227" t="s">
        <v>27</v>
      </c>
      <c r="N48227" t="s">
        <v>48</v>
      </c>
      <c r="O48227" t="s">
        <v>9503</v>
      </c>
      <c r="P48227" s="3">
        <v>112.12</v>
      </c>
      <c r="Q48227">
        <v>2</v>
      </c>
      <c r="R48227">
        <v>8</v>
      </c>
      <c r="S48227" s="3">
        <f>(amazon_sales_final[[#This Row],[Sales]] * 0.4)  * ( 1 - ( amazon_sales_final[[#This Row],[Discount]] /100))</f>
        <v>41.260160000000006</v>
      </c>
      <c r="T48227" t="s">
        <v>255</v>
      </c>
    </row>
    <row r="48228" spans="1:20" x14ac:dyDescent="0.25">
      <c r="A48228">
        <v>8251</v>
      </c>
      <c r="B48228">
        <f t="shared" si="753"/>
        <v>200382</v>
      </c>
      <c r="C48228" s="1">
        <v>44260</v>
      </c>
      <c r="D48228">
        <v>20210305</v>
      </c>
      <c r="E48228" t="s">
        <v>1563</v>
      </c>
      <c r="F48228" t="s">
        <v>159</v>
      </c>
      <c r="G48228" t="s">
        <v>219</v>
      </c>
      <c r="H48228" t="s">
        <v>83</v>
      </c>
      <c r="I48228" t="s">
        <v>161</v>
      </c>
      <c r="J48228" t="s">
        <v>31</v>
      </c>
      <c r="K48228">
        <v>1088</v>
      </c>
      <c r="L48228" t="s">
        <v>124</v>
      </c>
      <c r="M48228" t="s">
        <v>27</v>
      </c>
      <c r="N48228" t="s">
        <v>55</v>
      </c>
      <c r="O48228" t="s">
        <v>9504</v>
      </c>
      <c r="P48228" s="3">
        <v>47.12</v>
      </c>
      <c r="Q48228">
        <v>2</v>
      </c>
      <c r="R48228">
        <v>6</v>
      </c>
      <c r="S48228" s="3">
        <f>(amazon_sales_final[[#This Row],[Sales]] * 0.4)  * ( 1 - ( amazon_sales_final[[#This Row],[Discount]] /100))</f>
        <v>17.717119999999998</v>
      </c>
      <c r="T48228" t="s">
        <v>255</v>
      </c>
    </row>
    <row r="48229" spans="1:20" x14ac:dyDescent="0.25">
      <c r="A48229">
        <v>8252</v>
      </c>
      <c r="B48229">
        <f t="shared" si="753"/>
        <v>200383</v>
      </c>
      <c r="C48229" s="1">
        <v>44260</v>
      </c>
      <c r="D48229">
        <v>20210305</v>
      </c>
      <c r="E48229" t="s">
        <v>1563</v>
      </c>
      <c r="F48229" t="s">
        <v>159</v>
      </c>
      <c r="G48229" t="s">
        <v>219</v>
      </c>
      <c r="H48229" t="s">
        <v>83</v>
      </c>
      <c r="I48229" t="s">
        <v>161</v>
      </c>
      <c r="J48229" t="s">
        <v>39</v>
      </c>
      <c r="K48229">
        <v>1088</v>
      </c>
      <c r="L48229" t="s">
        <v>124</v>
      </c>
      <c r="M48229" t="s">
        <v>27</v>
      </c>
      <c r="N48229" t="s">
        <v>63</v>
      </c>
      <c r="O48229" t="s">
        <v>9505</v>
      </c>
      <c r="P48229" s="3">
        <v>180.98</v>
      </c>
      <c r="Q48229">
        <v>5</v>
      </c>
      <c r="R48229">
        <v>8</v>
      </c>
      <c r="S48229" s="3">
        <f>(amazon_sales_final[[#This Row],[Sales]] * 0.4)  * ( 1 - ( amazon_sales_final[[#This Row],[Discount]] /100))</f>
        <v>66.600639999999999</v>
      </c>
      <c r="T48229" t="s">
        <v>255</v>
      </c>
    </row>
    <row r="48230" spans="1:20" x14ac:dyDescent="0.25">
      <c r="A48230">
        <v>8253</v>
      </c>
      <c r="B48230">
        <f t="shared" si="753"/>
        <v>200384</v>
      </c>
      <c r="C48230" s="1">
        <v>44260</v>
      </c>
      <c r="D48230">
        <v>20210305</v>
      </c>
      <c r="E48230" t="s">
        <v>1563</v>
      </c>
      <c r="F48230" t="s">
        <v>159</v>
      </c>
      <c r="G48230" t="s">
        <v>219</v>
      </c>
      <c r="H48230" t="s">
        <v>83</v>
      </c>
      <c r="I48230" t="s">
        <v>161</v>
      </c>
      <c r="J48230" t="s">
        <v>39</v>
      </c>
      <c r="K48230">
        <v>1088</v>
      </c>
      <c r="L48230" t="s">
        <v>124</v>
      </c>
      <c r="M48230" t="s">
        <v>27</v>
      </c>
      <c r="N48230" t="s">
        <v>51</v>
      </c>
      <c r="O48230" t="s">
        <v>9506</v>
      </c>
      <c r="P48230" s="3">
        <v>604.16</v>
      </c>
      <c r="Q48230">
        <v>2</v>
      </c>
      <c r="R48230">
        <v>2</v>
      </c>
      <c r="S48230" s="3">
        <f>(amazon_sales_final[[#This Row],[Sales]] * 0.4)  * ( 1 - ( amazon_sales_final[[#This Row],[Discount]] /100))</f>
        <v>236.83071999999999</v>
      </c>
      <c r="T48230" t="s">
        <v>255</v>
      </c>
    </row>
    <row r="48231" spans="1:20" x14ac:dyDescent="0.25">
      <c r="A48231">
        <v>8254</v>
      </c>
      <c r="B48231">
        <f t="shared" si="753"/>
        <v>200385</v>
      </c>
      <c r="C48231" s="1">
        <v>45151</v>
      </c>
      <c r="D48231">
        <v>20230813</v>
      </c>
      <c r="E48231" t="s">
        <v>5152</v>
      </c>
      <c r="F48231" t="s">
        <v>75</v>
      </c>
      <c r="G48231" t="s">
        <v>76</v>
      </c>
      <c r="H48231" t="s">
        <v>37</v>
      </c>
      <c r="I48231" t="s">
        <v>38</v>
      </c>
      <c r="J48231" t="s">
        <v>39</v>
      </c>
      <c r="K48231">
        <v>1082</v>
      </c>
      <c r="L48231" t="s">
        <v>54</v>
      </c>
      <c r="M48231" t="s">
        <v>27</v>
      </c>
      <c r="N48231" t="s">
        <v>719</v>
      </c>
      <c r="O48231" t="s">
        <v>9507</v>
      </c>
      <c r="P48231" s="3">
        <v>299.99</v>
      </c>
      <c r="Q48231">
        <v>1</v>
      </c>
      <c r="R48231">
        <v>0</v>
      </c>
      <c r="S48231" s="3">
        <f>(amazon_sales_final[[#This Row],[Sales]] * 0.4)  * ( 1 - ( amazon_sales_final[[#This Row],[Discount]] /100))</f>
        <v>119.99600000000001</v>
      </c>
      <c r="T48231" t="s">
        <v>384</v>
      </c>
    </row>
    <row r="48232" spans="1:20" x14ac:dyDescent="0.25">
      <c r="A48232">
        <v>8255</v>
      </c>
      <c r="B48232">
        <f t="shared" si="753"/>
        <v>200386</v>
      </c>
      <c r="C48232" s="1">
        <v>45151</v>
      </c>
      <c r="D48232">
        <v>20230813</v>
      </c>
      <c r="E48232" t="s">
        <v>5152</v>
      </c>
      <c r="F48232" t="s">
        <v>75</v>
      </c>
      <c r="G48232" t="s">
        <v>76</v>
      </c>
      <c r="H48232" t="s">
        <v>37</v>
      </c>
      <c r="I48232" t="s">
        <v>38</v>
      </c>
      <c r="J48232" t="s">
        <v>39</v>
      </c>
      <c r="K48232">
        <v>1082</v>
      </c>
      <c r="L48232" t="s">
        <v>54</v>
      </c>
      <c r="M48232" t="s">
        <v>27</v>
      </c>
      <c r="N48232" t="s">
        <v>71</v>
      </c>
      <c r="O48232" t="s">
        <v>9508</v>
      </c>
      <c r="P48232" s="3">
        <v>192.16</v>
      </c>
      <c r="Q48232">
        <v>4</v>
      </c>
      <c r="R48232">
        <v>0</v>
      </c>
      <c r="S48232" s="3">
        <f>(amazon_sales_final[[#This Row],[Sales]] * 0.4)  * ( 1 - ( amazon_sales_final[[#This Row],[Discount]] /100))</f>
        <v>76.864000000000004</v>
      </c>
      <c r="T48232" t="s">
        <v>384</v>
      </c>
    </row>
    <row r="48233" spans="1:20" x14ac:dyDescent="0.25">
      <c r="A48233">
        <v>8256</v>
      </c>
      <c r="B48233">
        <f t="shared" si="753"/>
        <v>200387</v>
      </c>
      <c r="C48233" s="1">
        <v>45151</v>
      </c>
      <c r="D48233">
        <v>20230813</v>
      </c>
      <c r="E48233" t="s">
        <v>5152</v>
      </c>
      <c r="F48233" t="s">
        <v>75</v>
      </c>
      <c r="G48233" t="s">
        <v>76</v>
      </c>
      <c r="H48233" t="s">
        <v>37</v>
      </c>
      <c r="I48233" t="s">
        <v>38</v>
      </c>
      <c r="J48233" t="s">
        <v>39</v>
      </c>
      <c r="K48233">
        <v>1082</v>
      </c>
      <c r="L48233" t="s">
        <v>54</v>
      </c>
      <c r="M48233" t="s">
        <v>27</v>
      </c>
      <c r="N48233" t="s">
        <v>60</v>
      </c>
      <c r="O48233" t="s">
        <v>9509</v>
      </c>
      <c r="P48233" s="3">
        <v>2426.2399999999998</v>
      </c>
      <c r="Q48233">
        <v>8</v>
      </c>
      <c r="R48233">
        <v>2</v>
      </c>
      <c r="S48233" s="3">
        <f>(amazon_sales_final[[#This Row],[Sales]] * 0.4)  * ( 1 - ( amazon_sales_final[[#This Row],[Discount]] /100))</f>
        <v>951.08607999999992</v>
      </c>
      <c r="T48233" t="s">
        <v>384</v>
      </c>
    </row>
    <row r="48234" spans="1:20" x14ac:dyDescent="0.25">
      <c r="A48234">
        <v>8257</v>
      </c>
      <c r="B48234">
        <f t="shared" si="753"/>
        <v>200388</v>
      </c>
      <c r="C48234" s="1">
        <v>45151</v>
      </c>
      <c r="D48234">
        <v>20230813</v>
      </c>
      <c r="E48234" t="s">
        <v>5152</v>
      </c>
      <c r="F48234" t="s">
        <v>75</v>
      </c>
      <c r="G48234" t="s">
        <v>76</v>
      </c>
      <c r="H48234" t="s">
        <v>37</v>
      </c>
      <c r="I48234" t="s">
        <v>38</v>
      </c>
      <c r="J48234" t="s">
        <v>31</v>
      </c>
      <c r="K48234">
        <v>1082</v>
      </c>
      <c r="L48234" t="s">
        <v>54</v>
      </c>
      <c r="M48234" t="s">
        <v>27</v>
      </c>
      <c r="N48234" t="s">
        <v>51</v>
      </c>
      <c r="O48234" t="s">
        <v>9510</v>
      </c>
      <c r="P48234" s="3">
        <v>46.74</v>
      </c>
      <c r="Q48234">
        <v>3</v>
      </c>
      <c r="R48234">
        <v>0</v>
      </c>
      <c r="S48234" s="3">
        <f>(amazon_sales_final[[#This Row],[Sales]] * 0.4)  * ( 1 - ( amazon_sales_final[[#This Row],[Discount]] /100))</f>
        <v>18.696000000000002</v>
      </c>
      <c r="T48234" t="s">
        <v>384</v>
      </c>
    </row>
    <row r="48235" spans="1:20" x14ac:dyDescent="0.25">
      <c r="A48235">
        <v>8258</v>
      </c>
      <c r="B48235">
        <f t="shared" si="753"/>
        <v>200389</v>
      </c>
      <c r="C48235" s="1">
        <v>45151</v>
      </c>
      <c r="D48235">
        <v>20230813</v>
      </c>
      <c r="E48235" t="s">
        <v>5152</v>
      </c>
      <c r="F48235" t="s">
        <v>75</v>
      </c>
      <c r="G48235" t="s">
        <v>76</v>
      </c>
      <c r="H48235" t="s">
        <v>37</v>
      </c>
      <c r="I48235" t="s">
        <v>38</v>
      </c>
      <c r="J48235" t="s">
        <v>39</v>
      </c>
      <c r="K48235">
        <v>1082</v>
      </c>
      <c r="L48235" t="s">
        <v>54</v>
      </c>
      <c r="M48235" t="s">
        <v>27</v>
      </c>
      <c r="N48235" t="s">
        <v>130</v>
      </c>
      <c r="O48235" t="s">
        <v>9511</v>
      </c>
      <c r="P48235" s="3">
        <v>174.95</v>
      </c>
      <c r="Q48235">
        <v>5</v>
      </c>
      <c r="R48235">
        <v>0</v>
      </c>
      <c r="S48235" s="3">
        <f>(amazon_sales_final[[#This Row],[Sales]] * 0.4)  * ( 1 - ( amazon_sales_final[[#This Row],[Discount]] /100))</f>
        <v>69.98</v>
      </c>
      <c r="T48235" t="s">
        <v>384</v>
      </c>
    </row>
    <row r="48236" spans="1:20" x14ac:dyDescent="0.25">
      <c r="A48236">
        <v>8259</v>
      </c>
      <c r="B48236">
        <f t="shared" si="753"/>
        <v>200390</v>
      </c>
      <c r="C48236" s="1">
        <v>45151</v>
      </c>
      <c r="D48236">
        <v>20230813</v>
      </c>
      <c r="E48236" t="s">
        <v>5152</v>
      </c>
      <c r="F48236" t="s">
        <v>75</v>
      </c>
      <c r="G48236" t="s">
        <v>76</v>
      </c>
      <c r="H48236" t="s">
        <v>37</v>
      </c>
      <c r="I48236" t="s">
        <v>38</v>
      </c>
      <c r="J48236" t="s">
        <v>39</v>
      </c>
      <c r="K48236">
        <v>1082</v>
      </c>
      <c r="L48236" t="s">
        <v>54</v>
      </c>
      <c r="M48236" t="s">
        <v>27</v>
      </c>
      <c r="N48236" t="s">
        <v>48</v>
      </c>
      <c r="O48236" t="s">
        <v>9512</v>
      </c>
      <c r="P48236" s="3">
        <v>1007.04</v>
      </c>
      <c r="Q48236">
        <v>6</v>
      </c>
      <c r="R48236">
        <v>2</v>
      </c>
      <c r="S48236" s="3">
        <f>(amazon_sales_final[[#This Row],[Sales]] * 0.4)  * ( 1 - ( amazon_sales_final[[#This Row],[Discount]] /100))</f>
        <v>394.75968</v>
      </c>
      <c r="T48236" t="s">
        <v>384</v>
      </c>
    </row>
    <row r="48237" spans="1:20" x14ac:dyDescent="0.25">
      <c r="A48237">
        <v>8260</v>
      </c>
      <c r="B48237">
        <f t="shared" si="753"/>
        <v>200391</v>
      </c>
      <c r="C48237" s="1">
        <v>44739</v>
      </c>
      <c r="D48237">
        <v>20220627</v>
      </c>
      <c r="E48237" t="s">
        <v>1795</v>
      </c>
      <c r="F48237" t="s">
        <v>176</v>
      </c>
      <c r="G48237" t="s">
        <v>3190</v>
      </c>
      <c r="H48237" t="s">
        <v>37</v>
      </c>
      <c r="I48237" t="s">
        <v>113</v>
      </c>
      <c r="J48237" t="s">
        <v>39</v>
      </c>
      <c r="K48237">
        <v>1050</v>
      </c>
      <c r="L48237" t="s">
        <v>94</v>
      </c>
      <c r="M48237" t="s">
        <v>86</v>
      </c>
      <c r="N48237" t="s">
        <v>71</v>
      </c>
      <c r="O48237" t="s">
        <v>9513</v>
      </c>
      <c r="P48237" s="3">
        <v>368.91</v>
      </c>
      <c r="Q48237">
        <v>9</v>
      </c>
      <c r="R48237">
        <v>0</v>
      </c>
      <c r="S48237" s="3">
        <f>(amazon_sales_final[[#This Row],[Sales]] * 0.4)  * ( 1 - ( amazon_sales_final[[#This Row],[Discount]] /100))</f>
        <v>147.56400000000002</v>
      </c>
      <c r="T48237" t="s">
        <v>814</v>
      </c>
    </row>
    <row r="48238" spans="1:20" x14ac:dyDescent="0.25">
      <c r="A48238">
        <v>8261</v>
      </c>
      <c r="B48238">
        <f t="shared" si="753"/>
        <v>200392</v>
      </c>
      <c r="C48238" s="1">
        <v>44739</v>
      </c>
      <c r="D48238">
        <v>20220627</v>
      </c>
      <c r="E48238" t="s">
        <v>1795</v>
      </c>
      <c r="F48238" t="s">
        <v>176</v>
      </c>
      <c r="G48238" t="s">
        <v>3190</v>
      </c>
      <c r="H48238" t="s">
        <v>37</v>
      </c>
      <c r="I48238" t="s">
        <v>113</v>
      </c>
      <c r="J48238" t="s">
        <v>31</v>
      </c>
      <c r="K48238">
        <v>1050</v>
      </c>
      <c r="L48238" t="s">
        <v>94</v>
      </c>
      <c r="M48238" t="s">
        <v>86</v>
      </c>
      <c r="N48238" t="s">
        <v>48</v>
      </c>
      <c r="O48238" t="s">
        <v>9514</v>
      </c>
      <c r="P48238" s="3">
        <v>8.02</v>
      </c>
      <c r="Q48238">
        <v>1</v>
      </c>
      <c r="R48238">
        <v>0</v>
      </c>
      <c r="S48238" s="3">
        <f>(amazon_sales_final[[#This Row],[Sales]] * 0.4)  * ( 1 - ( amazon_sales_final[[#This Row],[Discount]] /100))</f>
        <v>3.2080000000000002</v>
      </c>
      <c r="T48238" t="s">
        <v>814</v>
      </c>
    </row>
    <row r="48239" spans="1:20" x14ac:dyDescent="0.25">
      <c r="A48239">
        <v>8262</v>
      </c>
      <c r="B48239">
        <f t="shared" si="753"/>
        <v>200393</v>
      </c>
      <c r="C48239" s="1">
        <v>44739</v>
      </c>
      <c r="D48239">
        <v>20220627</v>
      </c>
      <c r="E48239" t="s">
        <v>1795</v>
      </c>
      <c r="F48239" t="s">
        <v>176</v>
      </c>
      <c r="G48239" t="s">
        <v>3190</v>
      </c>
      <c r="H48239" t="s">
        <v>37</v>
      </c>
      <c r="I48239" t="s">
        <v>113</v>
      </c>
      <c r="J48239" t="s">
        <v>39</v>
      </c>
      <c r="K48239">
        <v>1050</v>
      </c>
      <c r="L48239" t="s">
        <v>94</v>
      </c>
      <c r="M48239" t="s">
        <v>86</v>
      </c>
      <c r="N48239" t="s">
        <v>51</v>
      </c>
      <c r="O48239" t="s">
        <v>9515</v>
      </c>
      <c r="P48239" s="3">
        <v>171.04</v>
      </c>
      <c r="Q48239">
        <v>4</v>
      </c>
      <c r="R48239">
        <v>0</v>
      </c>
      <c r="S48239" s="3">
        <f>(amazon_sales_final[[#This Row],[Sales]] * 0.4)  * ( 1 - ( amazon_sales_final[[#This Row],[Discount]] /100))</f>
        <v>68.415999999999997</v>
      </c>
      <c r="T48239" t="s">
        <v>814</v>
      </c>
    </row>
    <row r="48240" spans="1:20" x14ac:dyDescent="0.25">
      <c r="A48240">
        <v>8263</v>
      </c>
      <c r="B48240">
        <f t="shared" si="753"/>
        <v>200394</v>
      </c>
      <c r="C48240" s="1">
        <v>44911</v>
      </c>
      <c r="D48240">
        <v>20221216</v>
      </c>
      <c r="E48240" t="s">
        <v>4145</v>
      </c>
      <c r="F48240" t="s">
        <v>972</v>
      </c>
      <c r="G48240" t="s">
        <v>1864</v>
      </c>
      <c r="H48240" t="s">
        <v>23</v>
      </c>
      <c r="I48240" t="s">
        <v>100</v>
      </c>
      <c r="J48240" t="s">
        <v>31</v>
      </c>
      <c r="K48240">
        <v>1015</v>
      </c>
      <c r="L48240" t="s">
        <v>77</v>
      </c>
      <c r="M48240" t="s">
        <v>86</v>
      </c>
      <c r="N48240" t="s">
        <v>71</v>
      </c>
      <c r="O48240" t="s">
        <v>9516</v>
      </c>
      <c r="P48240" s="3">
        <v>19.440000000000001</v>
      </c>
      <c r="Q48240">
        <v>3</v>
      </c>
      <c r="R48240">
        <v>0</v>
      </c>
      <c r="S48240" s="3">
        <f>(amazon_sales_final[[#This Row],[Sales]] * 0.4)  * ( 1 - ( amazon_sales_final[[#This Row],[Discount]] /100))</f>
        <v>7.7760000000000007</v>
      </c>
      <c r="T48240" t="s">
        <v>169</v>
      </c>
    </row>
    <row r="48241" spans="1:20" x14ac:dyDescent="0.25">
      <c r="A48241">
        <v>8264</v>
      </c>
      <c r="B48241">
        <f t="shared" si="753"/>
        <v>200395</v>
      </c>
      <c r="C48241" s="1">
        <v>44452</v>
      </c>
      <c r="D48241">
        <v>20210913</v>
      </c>
      <c r="E48241" t="s">
        <v>2959</v>
      </c>
      <c r="F48241" t="s">
        <v>68</v>
      </c>
      <c r="G48241" t="s">
        <v>1257</v>
      </c>
      <c r="H48241" t="s">
        <v>23</v>
      </c>
      <c r="I48241" t="s">
        <v>70</v>
      </c>
      <c r="J48241" t="s">
        <v>39</v>
      </c>
      <c r="K48241">
        <v>1073</v>
      </c>
      <c r="L48241" t="s">
        <v>124</v>
      </c>
      <c r="M48241" t="s">
        <v>27</v>
      </c>
      <c r="N48241" t="s">
        <v>48</v>
      </c>
      <c r="O48241" t="s">
        <v>9517</v>
      </c>
      <c r="P48241" s="3">
        <v>130.91999999999999</v>
      </c>
      <c r="Q48241">
        <v>4</v>
      </c>
      <c r="R48241">
        <v>7</v>
      </c>
      <c r="S48241" s="3">
        <f>(amazon_sales_final[[#This Row],[Sales]] * 0.4)  * ( 1 - ( amazon_sales_final[[#This Row],[Discount]] /100))</f>
        <v>48.702239999999989</v>
      </c>
      <c r="T48241" t="s">
        <v>1014</v>
      </c>
    </row>
    <row r="48242" spans="1:20" x14ac:dyDescent="0.25">
      <c r="A48242">
        <v>8265</v>
      </c>
      <c r="B48242">
        <f t="shared" si="753"/>
        <v>200396</v>
      </c>
      <c r="C48242" s="1">
        <v>44195</v>
      </c>
      <c r="D48242">
        <v>20201230</v>
      </c>
      <c r="E48242" t="s">
        <v>963</v>
      </c>
      <c r="F48242" t="s">
        <v>196</v>
      </c>
      <c r="G48242" t="s">
        <v>197</v>
      </c>
      <c r="H48242" t="s">
        <v>23</v>
      </c>
      <c r="I48242" t="s">
        <v>24</v>
      </c>
      <c r="J48242" t="s">
        <v>39</v>
      </c>
      <c r="K48242">
        <v>1072</v>
      </c>
      <c r="L48242" t="s">
        <v>77</v>
      </c>
      <c r="M48242" t="s">
        <v>27</v>
      </c>
      <c r="N48242" t="s">
        <v>63</v>
      </c>
      <c r="O48242" t="s">
        <v>9518</v>
      </c>
      <c r="P48242" s="3">
        <v>122.94</v>
      </c>
      <c r="Q48242">
        <v>3</v>
      </c>
      <c r="R48242">
        <v>0</v>
      </c>
      <c r="S48242" s="3">
        <f>(amazon_sales_final[[#This Row],[Sales]] * 0.4)  * ( 1 - ( amazon_sales_final[[#This Row],[Discount]] /100))</f>
        <v>49.176000000000002</v>
      </c>
      <c r="T48242" t="s">
        <v>241</v>
      </c>
    </row>
    <row r="48243" spans="1:20" x14ac:dyDescent="0.25">
      <c r="A48243">
        <v>8266</v>
      </c>
      <c r="B48243">
        <f t="shared" si="753"/>
        <v>200397</v>
      </c>
      <c r="C48243" s="1">
        <v>44195</v>
      </c>
      <c r="D48243">
        <v>20201230</v>
      </c>
      <c r="E48243" t="s">
        <v>963</v>
      </c>
      <c r="F48243" t="s">
        <v>196</v>
      </c>
      <c r="G48243" t="s">
        <v>197</v>
      </c>
      <c r="H48243" t="s">
        <v>23</v>
      </c>
      <c r="I48243" t="s">
        <v>24</v>
      </c>
      <c r="J48243" t="s">
        <v>39</v>
      </c>
      <c r="K48243">
        <v>1072</v>
      </c>
      <c r="L48243" t="s">
        <v>77</v>
      </c>
      <c r="M48243" t="s">
        <v>27</v>
      </c>
      <c r="N48243" t="s">
        <v>48</v>
      </c>
      <c r="O48243" t="s">
        <v>9519</v>
      </c>
      <c r="P48243" s="3">
        <v>354.48</v>
      </c>
      <c r="Q48243">
        <v>7</v>
      </c>
      <c r="R48243">
        <v>2</v>
      </c>
      <c r="S48243" s="3">
        <f>(amazon_sales_final[[#This Row],[Sales]] * 0.4)  * ( 1 - ( amazon_sales_final[[#This Row],[Discount]] /100))</f>
        <v>138.95616000000001</v>
      </c>
      <c r="T48243" t="s">
        <v>241</v>
      </c>
    </row>
    <row r="48244" spans="1:20" x14ac:dyDescent="0.25">
      <c r="A48244">
        <v>8267</v>
      </c>
      <c r="B48244">
        <f t="shared" si="753"/>
        <v>200398</v>
      </c>
      <c r="C48244" s="1">
        <v>43950</v>
      </c>
      <c r="D48244">
        <v>20200429</v>
      </c>
      <c r="E48244" t="s">
        <v>1636</v>
      </c>
      <c r="F48244" t="s">
        <v>181</v>
      </c>
      <c r="G48244" t="s">
        <v>182</v>
      </c>
      <c r="H48244" t="s">
        <v>83</v>
      </c>
      <c r="I48244" t="s">
        <v>183</v>
      </c>
      <c r="J48244" t="s">
        <v>39</v>
      </c>
      <c r="K48244">
        <v>1025</v>
      </c>
      <c r="L48244" t="s">
        <v>101</v>
      </c>
      <c r="M48244" t="s">
        <v>27</v>
      </c>
      <c r="N48244" t="s">
        <v>60</v>
      </c>
      <c r="O48244" t="s">
        <v>9520</v>
      </c>
      <c r="P48244" s="3">
        <v>19.98</v>
      </c>
      <c r="Q48244">
        <v>2</v>
      </c>
      <c r="R48244">
        <v>0</v>
      </c>
      <c r="S48244" s="3">
        <f>(amazon_sales_final[[#This Row],[Sales]] * 0.4)  * ( 1 - ( amazon_sales_final[[#This Row],[Discount]] /100))</f>
        <v>7.9920000000000009</v>
      </c>
      <c r="T48244" t="s">
        <v>121</v>
      </c>
    </row>
    <row r="48245" spans="1:20" x14ac:dyDescent="0.25">
      <c r="A48245">
        <v>8268</v>
      </c>
      <c r="B48245">
        <f t="shared" si="753"/>
        <v>200399</v>
      </c>
      <c r="C48245" s="1">
        <v>44957</v>
      </c>
      <c r="D48245">
        <v>20230131</v>
      </c>
      <c r="E48245" t="s">
        <v>2115</v>
      </c>
      <c r="F48245" t="s">
        <v>159</v>
      </c>
      <c r="G48245" t="s">
        <v>461</v>
      </c>
      <c r="H48245" t="s">
        <v>83</v>
      </c>
      <c r="I48245" t="s">
        <v>161</v>
      </c>
      <c r="J48245" t="s">
        <v>39</v>
      </c>
      <c r="K48245">
        <v>1021</v>
      </c>
      <c r="L48245" t="s">
        <v>124</v>
      </c>
      <c r="M48245" t="s">
        <v>27</v>
      </c>
      <c r="N48245" t="s">
        <v>48</v>
      </c>
      <c r="O48245" t="s">
        <v>9521</v>
      </c>
      <c r="P48245" s="3">
        <v>693.75</v>
      </c>
      <c r="Q48245">
        <v>1</v>
      </c>
      <c r="R48245">
        <v>5</v>
      </c>
      <c r="S48245" s="3">
        <f>(amazon_sales_final[[#This Row],[Sales]] * 0.4)  * ( 1 - ( amazon_sales_final[[#This Row],[Discount]] /100))</f>
        <v>263.625</v>
      </c>
      <c r="T48245" t="s">
        <v>1009</v>
      </c>
    </row>
    <row r="48246" spans="1:20" x14ac:dyDescent="0.25">
      <c r="A48246">
        <v>8269</v>
      </c>
      <c r="B48246">
        <f t="shared" si="753"/>
        <v>200400</v>
      </c>
      <c r="C48246" s="1">
        <v>44957</v>
      </c>
      <c r="D48246">
        <v>20230131</v>
      </c>
      <c r="E48246" t="s">
        <v>2115</v>
      </c>
      <c r="F48246" t="s">
        <v>159</v>
      </c>
      <c r="G48246" t="s">
        <v>461</v>
      </c>
      <c r="H48246" t="s">
        <v>83</v>
      </c>
      <c r="I48246" t="s">
        <v>161</v>
      </c>
      <c r="J48246" t="s">
        <v>39</v>
      </c>
      <c r="K48246">
        <v>1021</v>
      </c>
      <c r="L48246" t="s">
        <v>124</v>
      </c>
      <c r="M48246" t="s">
        <v>27</v>
      </c>
      <c r="N48246" t="s">
        <v>71</v>
      </c>
      <c r="O48246" t="s">
        <v>9522</v>
      </c>
      <c r="P48246" s="3">
        <v>31.68</v>
      </c>
      <c r="Q48246">
        <v>4</v>
      </c>
      <c r="R48246">
        <v>2</v>
      </c>
      <c r="S48246" s="3">
        <f>(amazon_sales_final[[#This Row],[Sales]] * 0.4)  * ( 1 - ( amazon_sales_final[[#This Row],[Discount]] /100))</f>
        <v>12.418560000000001</v>
      </c>
      <c r="T48246" t="s">
        <v>1009</v>
      </c>
    </row>
    <row r="48247" spans="1:20" x14ac:dyDescent="0.25">
      <c r="A48247">
        <v>8270</v>
      </c>
      <c r="B48247">
        <f t="shared" si="753"/>
        <v>200401</v>
      </c>
      <c r="C48247" s="1">
        <v>44957</v>
      </c>
      <c r="D48247">
        <v>20230131</v>
      </c>
      <c r="E48247" t="s">
        <v>2115</v>
      </c>
      <c r="F48247" t="s">
        <v>159</v>
      </c>
      <c r="G48247" t="s">
        <v>461</v>
      </c>
      <c r="H48247" t="s">
        <v>83</v>
      </c>
      <c r="I48247" t="s">
        <v>161</v>
      </c>
      <c r="J48247" t="s">
        <v>39</v>
      </c>
      <c r="K48247">
        <v>1021</v>
      </c>
      <c r="L48247" t="s">
        <v>124</v>
      </c>
      <c r="M48247" t="s">
        <v>27</v>
      </c>
      <c r="N48247" t="s">
        <v>60</v>
      </c>
      <c r="O48247" t="s">
        <v>9523</v>
      </c>
      <c r="P48247" s="3">
        <v>20031.68</v>
      </c>
      <c r="Q48247">
        <v>4</v>
      </c>
      <c r="R48247">
        <v>2</v>
      </c>
      <c r="S48247" s="3">
        <f>(amazon_sales_final[[#This Row],[Sales]] * 0.4)  * ( 1 - ( amazon_sales_final[[#This Row],[Discount]] /100))</f>
        <v>7852.4185600000001</v>
      </c>
      <c r="T48247" t="s">
        <v>1009</v>
      </c>
    </row>
    <row r="48248" spans="1:20" x14ac:dyDescent="0.25">
      <c r="A48248">
        <v>8271</v>
      </c>
      <c r="B48248">
        <f t="shared" si="753"/>
        <v>200402</v>
      </c>
      <c r="C48248" s="1">
        <v>44957</v>
      </c>
      <c r="D48248">
        <v>20230131</v>
      </c>
      <c r="E48248" t="s">
        <v>2115</v>
      </c>
      <c r="F48248" t="s">
        <v>159</v>
      </c>
      <c r="G48248" t="s">
        <v>461</v>
      </c>
      <c r="H48248" t="s">
        <v>83</v>
      </c>
      <c r="I48248" t="s">
        <v>161</v>
      </c>
      <c r="J48248" t="s">
        <v>31</v>
      </c>
      <c r="K48248">
        <v>1021</v>
      </c>
      <c r="L48248" t="s">
        <v>124</v>
      </c>
      <c r="M48248" t="s">
        <v>27</v>
      </c>
      <c r="N48248" t="s">
        <v>58</v>
      </c>
      <c r="O48248" t="s">
        <v>9524</v>
      </c>
      <c r="P48248" s="3">
        <v>93.44</v>
      </c>
      <c r="Q48248">
        <v>2</v>
      </c>
      <c r="R48248">
        <v>2</v>
      </c>
      <c r="S48248" s="3">
        <f>(amazon_sales_final[[#This Row],[Sales]] * 0.4)  * ( 1 - ( amazon_sales_final[[#This Row],[Discount]] /100))</f>
        <v>36.628479999999996</v>
      </c>
      <c r="T48248" t="s">
        <v>1009</v>
      </c>
    </row>
    <row r="48249" spans="1:20" x14ac:dyDescent="0.25">
      <c r="A48249">
        <v>8272</v>
      </c>
      <c r="B48249">
        <f t="shared" si="753"/>
        <v>200403</v>
      </c>
      <c r="C48249" s="1">
        <v>44921</v>
      </c>
      <c r="D48249">
        <v>20221226</v>
      </c>
      <c r="E48249" t="s">
        <v>2876</v>
      </c>
      <c r="F48249" t="s">
        <v>196</v>
      </c>
      <c r="G48249" t="s">
        <v>197</v>
      </c>
      <c r="H48249" t="s">
        <v>23</v>
      </c>
      <c r="I48249" t="s">
        <v>24</v>
      </c>
      <c r="J48249" t="s">
        <v>39</v>
      </c>
      <c r="K48249">
        <v>1007</v>
      </c>
      <c r="L48249" t="s">
        <v>85</v>
      </c>
      <c r="M48249" t="s">
        <v>27</v>
      </c>
      <c r="N48249" t="s">
        <v>32</v>
      </c>
      <c r="O48249" t="s">
        <v>9525</v>
      </c>
      <c r="P48249" s="3">
        <v>25630.560000000001</v>
      </c>
      <c r="Q48249">
        <v>8</v>
      </c>
      <c r="R48249">
        <v>1</v>
      </c>
      <c r="S48249" s="3">
        <f>(amazon_sales_final[[#This Row],[Sales]] * 0.4)  * ( 1 - ( amazon_sales_final[[#This Row],[Discount]] /100))</f>
        <v>10149.701760000002</v>
      </c>
      <c r="T48249" t="s">
        <v>395</v>
      </c>
    </row>
    <row r="48250" spans="1:20" x14ac:dyDescent="0.25">
      <c r="A48250">
        <v>8273</v>
      </c>
      <c r="B48250">
        <f t="shared" si="753"/>
        <v>200404</v>
      </c>
      <c r="C48250" s="1">
        <v>44855</v>
      </c>
      <c r="D48250">
        <v>20221021</v>
      </c>
      <c r="E48250" t="s">
        <v>2464</v>
      </c>
      <c r="F48250" t="s">
        <v>35</v>
      </c>
      <c r="G48250" t="s">
        <v>912</v>
      </c>
      <c r="H48250" t="s">
        <v>37</v>
      </c>
      <c r="I48250" t="s">
        <v>38</v>
      </c>
      <c r="J48250" t="s">
        <v>39</v>
      </c>
      <c r="K48250">
        <v>1065</v>
      </c>
      <c r="L48250" t="s">
        <v>54</v>
      </c>
      <c r="M48250" t="s">
        <v>40</v>
      </c>
      <c r="N48250" t="s">
        <v>32</v>
      </c>
      <c r="O48250" t="s">
        <v>9526</v>
      </c>
      <c r="P48250" s="3">
        <v>3871.36</v>
      </c>
      <c r="Q48250">
        <v>4</v>
      </c>
      <c r="R48250">
        <v>2</v>
      </c>
      <c r="S48250" s="3">
        <f>(amazon_sales_final[[#This Row],[Sales]] * 0.4)  * ( 1 - ( amazon_sales_final[[#This Row],[Discount]] /100))</f>
        <v>1517.57312</v>
      </c>
      <c r="T48250" t="s">
        <v>57</v>
      </c>
    </row>
    <row r="48251" spans="1:20" x14ac:dyDescent="0.25">
      <c r="A48251">
        <v>8274</v>
      </c>
      <c r="B48251">
        <f t="shared" si="753"/>
        <v>200405</v>
      </c>
      <c r="C48251" s="1">
        <v>44360</v>
      </c>
      <c r="D48251">
        <v>20210613</v>
      </c>
      <c r="E48251" t="s">
        <v>6641</v>
      </c>
      <c r="F48251" t="s">
        <v>332</v>
      </c>
      <c r="G48251" t="s">
        <v>1051</v>
      </c>
      <c r="H48251" t="s">
        <v>37</v>
      </c>
      <c r="I48251" t="s">
        <v>113</v>
      </c>
      <c r="J48251" t="s">
        <v>39</v>
      </c>
      <c r="K48251">
        <v>1087</v>
      </c>
      <c r="L48251" t="s">
        <v>94</v>
      </c>
      <c r="M48251" t="s">
        <v>86</v>
      </c>
      <c r="N48251" t="s">
        <v>58</v>
      </c>
      <c r="O48251" t="s">
        <v>9527</v>
      </c>
      <c r="P48251" s="3">
        <v>34.24</v>
      </c>
      <c r="Q48251">
        <v>1</v>
      </c>
      <c r="R48251">
        <v>2</v>
      </c>
      <c r="S48251" s="3">
        <f>(amazon_sales_final[[#This Row],[Sales]] * 0.4)  * ( 1 - ( amazon_sales_final[[#This Row],[Discount]] /100))</f>
        <v>13.422080000000001</v>
      </c>
      <c r="T48251" t="s">
        <v>96</v>
      </c>
    </row>
    <row r="48252" spans="1:20" x14ac:dyDescent="0.25">
      <c r="A48252">
        <v>8275</v>
      </c>
      <c r="B48252">
        <f t="shared" si="753"/>
        <v>200406</v>
      </c>
      <c r="C48252" s="1">
        <v>45108</v>
      </c>
      <c r="D48252">
        <v>20230701</v>
      </c>
      <c r="E48252" t="s">
        <v>2750</v>
      </c>
      <c r="F48252" t="s">
        <v>196</v>
      </c>
      <c r="G48252" t="s">
        <v>1300</v>
      </c>
      <c r="H48252" t="s">
        <v>23</v>
      </c>
      <c r="I48252" t="s">
        <v>24</v>
      </c>
      <c r="J48252" t="s">
        <v>39</v>
      </c>
      <c r="K48252">
        <v>1046</v>
      </c>
      <c r="L48252" t="s">
        <v>94</v>
      </c>
      <c r="M48252" t="s">
        <v>40</v>
      </c>
      <c r="N48252" t="s">
        <v>51</v>
      </c>
      <c r="O48252" t="s">
        <v>9528</v>
      </c>
      <c r="P48252" s="3">
        <v>1085.42</v>
      </c>
      <c r="Q48252">
        <v>7</v>
      </c>
      <c r="R48252">
        <v>0</v>
      </c>
      <c r="S48252" s="3">
        <f>(amazon_sales_final[[#This Row],[Sales]] * 0.4)  * ( 1 - ( amazon_sales_final[[#This Row],[Discount]] /100))</f>
        <v>434.16800000000006</v>
      </c>
      <c r="T48252" t="s">
        <v>436</v>
      </c>
    </row>
    <row r="48253" spans="1:20" x14ac:dyDescent="0.25">
      <c r="A48253">
        <v>8276</v>
      </c>
      <c r="B48253">
        <f t="shared" si="753"/>
        <v>200407</v>
      </c>
      <c r="C48253" s="1">
        <v>44373</v>
      </c>
      <c r="D48253">
        <v>20210626</v>
      </c>
      <c r="E48253" t="s">
        <v>5834</v>
      </c>
      <c r="F48253" t="s">
        <v>332</v>
      </c>
      <c r="G48253" t="s">
        <v>333</v>
      </c>
      <c r="H48253" t="s">
        <v>37</v>
      </c>
      <c r="I48253" t="s">
        <v>113</v>
      </c>
      <c r="K48253">
        <v>1057</v>
      </c>
      <c r="L48253" t="s">
        <v>101</v>
      </c>
      <c r="M48253" t="s">
        <v>86</v>
      </c>
      <c r="N48253" t="s">
        <v>71</v>
      </c>
      <c r="O48253" t="s">
        <v>9529</v>
      </c>
      <c r="P48253" s="3">
        <v>430.56</v>
      </c>
      <c r="Q48253">
        <v>9</v>
      </c>
      <c r="R48253">
        <v>2</v>
      </c>
      <c r="S48253" s="3">
        <f>(amazon_sales_final[[#This Row],[Sales]] * 0.4)  * ( 1 - ( amazon_sales_final[[#This Row],[Discount]] /100))</f>
        <v>168.77952000000002</v>
      </c>
      <c r="T48253" t="s">
        <v>429</v>
      </c>
    </row>
    <row r="48254" spans="1:20" x14ac:dyDescent="0.25">
      <c r="A48254">
        <v>8277</v>
      </c>
      <c r="B48254">
        <f t="shared" si="753"/>
        <v>200408</v>
      </c>
      <c r="C48254" s="1">
        <v>44613</v>
      </c>
      <c r="D48254">
        <v>20220221</v>
      </c>
      <c r="E48254" t="s">
        <v>9337</v>
      </c>
      <c r="F48254" t="s">
        <v>44</v>
      </c>
      <c r="G48254" t="s">
        <v>556</v>
      </c>
      <c r="H48254" t="s">
        <v>23</v>
      </c>
      <c r="I48254" t="s">
        <v>46</v>
      </c>
      <c r="K48254">
        <v>1020</v>
      </c>
      <c r="L48254" t="s">
        <v>54</v>
      </c>
      <c r="M48254" t="s">
        <v>86</v>
      </c>
      <c r="N48254" t="s">
        <v>48</v>
      </c>
      <c r="O48254" t="s">
        <v>9530</v>
      </c>
      <c r="P48254" s="3">
        <v>37.619999999999997</v>
      </c>
      <c r="Q48254">
        <v>3</v>
      </c>
      <c r="R48254">
        <v>7</v>
      </c>
      <c r="S48254" s="3">
        <f>(amazon_sales_final[[#This Row],[Sales]] * 0.4)  * ( 1 - ( amazon_sales_final[[#This Row],[Discount]] /100))</f>
        <v>13.994639999999999</v>
      </c>
      <c r="T48254" t="s">
        <v>1372</v>
      </c>
    </row>
    <row r="48255" spans="1:20" x14ac:dyDescent="0.25">
      <c r="A48255">
        <v>8278</v>
      </c>
      <c r="B48255">
        <f t="shared" si="753"/>
        <v>200409</v>
      </c>
      <c r="C48255" s="1">
        <v>44613</v>
      </c>
      <c r="D48255">
        <v>20220221</v>
      </c>
      <c r="E48255" t="s">
        <v>9337</v>
      </c>
      <c r="F48255" t="s">
        <v>44</v>
      </c>
      <c r="G48255" t="s">
        <v>556</v>
      </c>
      <c r="H48255" t="s">
        <v>23</v>
      </c>
      <c r="I48255" t="s">
        <v>46</v>
      </c>
      <c r="K48255">
        <v>1020</v>
      </c>
      <c r="L48255" t="s">
        <v>54</v>
      </c>
      <c r="M48255" t="s">
        <v>86</v>
      </c>
      <c r="N48255" t="s">
        <v>48</v>
      </c>
      <c r="O48255" t="s">
        <v>9531</v>
      </c>
      <c r="P48255" s="3">
        <v>34.86</v>
      </c>
      <c r="Q48255">
        <v>2</v>
      </c>
      <c r="R48255">
        <v>7</v>
      </c>
      <c r="S48255" s="3">
        <f>(amazon_sales_final[[#This Row],[Sales]] * 0.4)  * ( 1 - ( amazon_sales_final[[#This Row],[Discount]] /100))</f>
        <v>12.967919999999999</v>
      </c>
      <c r="T48255" t="s">
        <v>1372</v>
      </c>
    </row>
    <row r="48256" spans="1:20" x14ac:dyDescent="0.25">
      <c r="A48256">
        <v>8279</v>
      </c>
      <c r="B48256">
        <f t="shared" si="753"/>
        <v>200410</v>
      </c>
      <c r="C48256" s="1">
        <v>44613</v>
      </c>
      <c r="D48256">
        <v>20220221</v>
      </c>
      <c r="E48256" t="s">
        <v>9337</v>
      </c>
      <c r="F48256" t="s">
        <v>44</v>
      </c>
      <c r="G48256" t="s">
        <v>556</v>
      </c>
      <c r="H48256" t="s">
        <v>23</v>
      </c>
      <c r="I48256" t="s">
        <v>46</v>
      </c>
      <c r="K48256">
        <v>1020</v>
      </c>
      <c r="L48256" t="s">
        <v>54</v>
      </c>
      <c r="M48256" t="s">
        <v>86</v>
      </c>
      <c r="N48256" t="s">
        <v>51</v>
      </c>
      <c r="O48256" t="s">
        <v>9532</v>
      </c>
      <c r="P48256" s="3">
        <v>4324.5600000000004</v>
      </c>
      <c r="Q48256">
        <v>3</v>
      </c>
      <c r="R48256">
        <v>2</v>
      </c>
      <c r="S48256" s="3">
        <f>(amazon_sales_final[[#This Row],[Sales]] * 0.4)  * ( 1 - ( amazon_sales_final[[#This Row],[Discount]] /100))</f>
        <v>1695.2275200000004</v>
      </c>
      <c r="T48256" t="s">
        <v>1372</v>
      </c>
    </row>
    <row r="48257" spans="1:20" x14ac:dyDescent="0.25">
      <c r="A48257">
        <v>8280</v>
      </c>
      <c r="B48257">
        <f t="shared" si="753"/>
        <v>200411</v>
      </c>
      <c r="C48257" s="1">
        <v>45039</v>
      </c>
      <c r="D48257">
        <v>20230423</v>
      </c>
      <c r="E48257" t="s">
        <v>1115</v>
      </c>
      <c r="F48257" t="s">
        <v>754</v>
      </c>
      <c r="G48257" t="s">
        <v>5912</v>
      </c>
      <c r="H48257" t="s">
        <v>23</v>
      </c>
      <c r="I48257" t="s">
        <v>70</v>
      </c>
      <c r="J48257" t="s">
        <v>39</v>
      </c>
      <c r="K48257">
        <v>1012</v>
      </c>
      <c r="L48257" t="s">
        <v>54</v>
      </c>
      <c r="M48257" t="s">
        <v>27</v>
      </c>
      <c r="N48257" t="s">
        <v>51</v>
      </c>
      <c r="O48257" t="s">
        <v>9533</v>
      </c>
      <c r="P48257" s="3">
        <v>675.06</v>
      </c>
      <c r="Q48257">
        <v>3</v>
      </c>
      <c r="R48257">
        <v>0</v>
      </c>
      <c r="S48257" s="3">
        <f>(amazon_sales_final[[#This Row],[Sales]] * 0.4)  * ( 1 - ( amazon_sales_final[[#This Row],[Discount]] /100))</f>
        <v>270.024</v>
      </c>
      <c r="T48257" t="s">
        <v>1030</v>
      </c>
    </row>
    <row r="48258" spans="1:20" x14ac:dyDescent="0.25">
      <c r="A48258">
        <v>8281</v>
      </c>
      <c r="B48258">
        <f t="shared" si="753"/>
        <v>200412</v>
      </c>
      <c r="C48258" s="1">
        <v>45056</v>
      </c>
      <c r="D48258">
        <v>20230510</v>
      </c>
      <c r="E48258" t="s">
        <v>1012</v>
      </c>
      <c r="F48258" t="s">
        <v>68</v>
      </c>
      <c r="G48258" t="s">
        <v>1257</v>
      </c>
      <c r="H48258" t="s">
        <v>23</v>
      </c>
      <c r="I48258" t="s">
        <v>70</v>
      </c>
      <c r="J48258" t="s">
        <v>39</v>
      </c>
      <c r="K48258">
        <v>1073</v>
      </c>
      <c r="L48258" t="s">
        <v>124</v>
      </c>
      <c r="M48258" t="s">
        <v>40</v>
      </c>
      <c r="N48258" t="s">
        <v>137</v>
      </c>
      <c r="O48258" t="s">
        <v>9534</v>
      </c>
      <c r="P48258" s="3">
        <v>652.32000000000005</v>
      </c>
      <c r="Q48258">
        <v>3</v>
      </c>
      <c r="R48258">
        <v>2</v>
      </c>
      <c r="S48258" s="3">
        <f>(amazon_sales_final[[#This Row],[Sales]] * 0.4)  * ( 1 - ( amazon_sales_final[[#This Row],[Discount]] /100))</f>
        <v>255.70944000000006</v>
      </c>
      <c r="T48258" t="s">
        <v>1014</v>
      </c>
    </row>
    <row r="48259" spans="1:20" x14ac:dyDescent="0.25">
      <c r="A48259">
        <v>8282</v>
      </c>
      <c r="B48259">
        <f t="shared" si="753"/>
        <v>200413</v>
      </c>
      <c r="C48259" s="1">
        <v>45056</v>
      </c>
      <c r="D48259">
        <v>20230510</v>
      </c>
      <c r="E48259" t="s">
        <v>1012</v>
      </c>
      <c r="F48259" t="s">
        <v>68</v>
      </c>
      <c r="G48259" t="s">
        <v>1257</v>
      </c>
      <c r="H48259" t="s">
        <v>23</v>
      </c>
      <c r="I48259" t="s">
        <v>70</v>
      </c>
      <c r="J48259" t="s">
        <v>31</v>
      </c>
      <c r="K48259">
        <v>1073</v>
      </c>
      <c r="L48259" t="s">
        <v>124</v>
      </c>
      <c r="M48259" t="s">
        <v>40</v>
      </c>
      <c r="N48259" t="s">
        <v>32</v>
      </c>
      <c r="O48259" t="s">
        <v>9535</v>
      </c>
      <c r="P48259" s="3">
        <v>20.7</v>
      </c>
      <c r="Q48259">
        <v>3</v>
      </c>
      <c r="R48259">
        <v>2</v>
      </c>
      <c r="S48259" s="3">
        <f>(amazon_sales_final[[#This Row],[Sales]] * 0.4)  * ( 1 - ( amazon_sales_final[[#This Row],[Discount]] /100))</f>
        <v>8.1143999999999998</v>
      </c>
      <c r="T48259" t="s">
        <v>1014</v>
      </c>
    </row>
    <row r="48260" spans="1:20" x14ac:dyDescent="0.25">
      <c r="A48260">
        <v>8283</v>
      </c>
      <c r="B48260">
        <f t="shared" ref="B48260:B48323" si="754">SUM(B48259+1)</f>
        <v>200414</v>
      </c>
      <c r="C48260" s="1">
        <v>44551</v>
      </c>
      <c r="D48260">
        <v>20211221</v>
      </c>
      <c r="E48260" t="s">
        <v>2180</v>
      </c>
      <c r="F48260" t="s">
        <v>159</v>
      </c>
      <c r="G48260" t="s">
        <v>6452</v>
      </c>
      <c r="H48260" t="s">
        <v>83</v>
      </c>
      <c r="I48260" t="s">
        <v>161</v>
      </c>
      <c r="J48260" t="s">
        <v>39</v>
      </c>
      <c r="K48260">
        <v>1082</v>
      </c>
      <c r="L48260" t="s">
        <v>54</v>
      </c>
      <c r="M48260" t="s">
        <v>86</v>
      </c>
      <c r="N48260" t="s">
        <v>440</v>
      </c>
      <c r="O48260" t="s">
        <v>9536</v>
      </c>
      <c r="P48260" s="3">
        <v>600.53</v>
      </c>
      <c r="Q48260">
        <v>2</v>
      </c>
      <c r="R48260">
        <v>3</v>
      </c>
      <c r="S48260" s="3">
        <f>(amazon_sales_final[[#This Row],[Sales]] * 0.4)  * ( 1 - ( amazon_sales_final[[#This Row],[Discount]] /100))</f>
        <v>233.00563999999997</v>
      </c>
      <c r="T48260" t="s">
        <v>384</v>
      </c>
    </row>
    <row r="48261" spans="1:20" x14ac:dyDescent="0.25">
      <c r="A48261">
        <v>8284</v>
      </c>
      <c r="B48261">
        <f t="shared" si="754"/>
        <v>200415</v>
      </c>
      <c r="C48261" s="1">
        <v>44551</v>
      </c>
      <c r="D48261">
        <v>20211221</v>
      </c>
      <c r="E48261" t="s">
        <v>2180</v>
      </c>
      <c r="F48261" t="s">
        <v>159</v>
      </c>
      <c r="G48261" t="s">
        <v>6452</v>
      </c>
      <c r="H48261" t="s">
        <v>83</v>
      </c>
      <c r="I48261" t="s">
        <v>161</v>
      </c>
      <c r="J48261" t="s">
        <v>39</v>
      </c>
      <c r="K48261">
        <v>1082</v>
      </c>
      <c r="L48261" t="s">
        <v>54</v>
      </c>
      <c r="M48261" t="s">
        <v>86</v>
      </c>
      <c r="N48261" t="s">
        <v>58</v>
      </c>
      <c r="O48261" t="s">
        <v>9537</v>
      </c>
      <c r="P48261" s="3">
        <v>599.04</v>
      </c>
      <c r="Q48261">
        <v>2</v>
      </c>
      <c r="R48261">
        <v>2</v>
      </c>
      <c r="S48261" s="3">
        <f>(amazon_sales_final[[#This Row],[Sales]] * 0.4)  * ( 1 - ( amazon_sales_final[[#This Row],[Discount]] /100))</f>
        <v>234.82367999999997</v>
      </c>
      <c r="T48261" t="s">
        <v>384</v>
      </c>
    </row>
    <row r="48262" spans="1:20" x14ac:dyDescent="0.25">
      <c r="A48262">
        <v>8285</v>
      </c>
      <c r="B48262">
        <f t="shared" si="754"/>
        <v>200416</v>
      </c>
      <c r="C48262" s="1">
        <v>44551</v>
      </c>
      <c r="D48262">
        <v>20211221</v>
      </c>
      <c r="E48262" t="s">
        <v>2180</v>
      </c>
      <c r="F48262" t="s">
        <v>159</v>
      </c>
      <c r="G48262" t="s">
        <v>6452</v>
      </c>
      <c r="H48262" t="s">
        <v>83</v>
      </c>
      <c r="I48262" t="s">
        <v>161</v>
      </c>
      <c r="J48262" t="s">
        <v>31</v>
      </c>
      <c r="K48262">
        <v>1082</v>
      </c>
      <c r="L48262" t="s">
        <v>54</v>
      </c>
      <c r="M48262" t="s">
        <v>86</v>
      </c>
      <c r="N48262" t="s">
        <v>130</v>
      </c>
      <c r="O48262" t="s">
        <v>9538</v>
      </c>
      <c r="P48262" s="3">
        <v>637.44000000000005</v>
      </c>
      <c r="Q48262">
        <v>8</v>
      </c>
      <c r="R48262">
        <v>2</v>
      </c>
      <c r="S48262" s="3">
        <f>(amazon_sales_final[[#This Row],[Sales]] * 0.4)  * ( 1 - ( amazon_sales_final[[#This Row],[Discount]] /100))</f>
        <v>249.87648000000002</v>
      </c>
      <c r="T48262" t="s">
        <v>384</v>
      </c>
    </row>
    <row r="48263" spans="1:20" x14ac:dyDescent="0.25">
      <c r="A48263">
        <v>8286</v>
      </c>
      <c r="B48263">
        <f t="shared" si="754"/>
        <v>200417</v>
      </c>
      <c r="C48263" s="1">
        <v>44551</v>
      </c>
      <c r="D48263">
        <v>20211221</v>
      </c>
      <c r="E48263" t="s">
        <v>2180</v>
      </c>
      <c r="F48263" t="s">
        <v>159</v>
      </c>
      <c r="G48263" t="s">
        <v>6452</v>
      </c>
      <c r="H48263" t="s">
        <v>83</v>
      </c>
      <c r="I48263" t="s">
        <v>161</v>
      </c>
      <c r="J48263" t="s">
        <v>31</v>
      </c>
      <c r="K48263">
        <v>1082</v>
      </c>
      <c r="L48263" t="s">
        <v>54</v>
      </c>
      <c r="M48263" t="s">
        <v>86</v>
      </c>
      <c r="N48263" t="s">
        <v>55</v>
      </c>
      <c r="O48263" t="s">
        <v>9539</v>
      </c>
      <c r="P48263" s="3">
        <v>517.55999999999995</v>
      </c>
      <c r="Q48263">
        <v>3</v>
      </c>
      <c r="R48263">
        <v>6</v>
      </c>
      <c r="S48263" s="3">
        <f>(amazon_sales_final[[#This Row],[Sales]] * 0.4)  * ( 1 - ( amazon_sales_final[[#This Row],[Discount]] /100))</f>
        <v>194.60255999999998</v>
      </c>
      <c r="T48263" t="s">
        <v>384</v>
      </c>
    </row>
    <row r="48264" spans="1:20" x14ac:dyDescent="0.25">
      <c r="A48264">
        <v>8287</v>
      </c>
      <c r="B48264">
        <f t="shared" si="754"/>
        <v>200418</v>
      </c>
      <c r="C48264" s="1">
        <v>44055</v>
      </c>
      <c r="D48264">
        <v>20200812</v>
      </c>
      <c r="E48264" t="s">
        <v>5003</v>
      </c>
      <c r="F48264" t="s">
        <v>44</v>
      </c>
      <c r="G48264" t="s">
        <v>832</v>
      </c>
      <c r="H48264" t="s">
        <v>23</v>
      </c>
      <c r="I48264" t="s">
        <v>46</v>
      </c>
      <c r="J48264" t="s">
        <v>39</v>
      </c>
      <c r="K48264">
        <v>1028</v>
      </c>
      <c r="L48264" t="s">
        <v>77</v>
      </c>
      <c r="M48264" t="s">
        <v>86</v>
      </c>
      <c r="N48264" t="s">
        <v>71</v>
      </c>
      <c r="O48264" t="s">
        <v>9540</v>
      </c>
      <c r="P48264" s="3">
        <v>311.04000000000002</v>
      </c>
      <c r="Q48264">
        <v>6</v>
      </c>
      <c r="R48264">
        <v>2</v>
      </c>
      <c r="S48264" s="3">
        <f>(amazon_sales_final[[#This Row],[Sales]] * 0.4)  * ( 1 - ( amazon_sales_final[[#This Row],[Discount]] /100))</f>
        <v>121.92768000000001</v>
      </c>
      <c r="T48264" t="s">
        <v>173</v>
      </c>
    </row>
    <row r="48265" spans="1:20" x14ac:dyDescent="0.25">
      <c r="A48265">
        <v>8288</v>
      </c>
      <c r="B48265">
        <f t="shared" si="754"/>
        <v>200419</v>
      </c>
      <c r="C48265" s="1">
        <v>44055</v>
      </c>
      <c r="D48265">
        <v>20200812</v>
      </c>
      <c r="E48265" t="s">
        <v>5003</v>
      </c>
      <c r="F48265" t="s">
        <v>44</v>
      </c>
      <c r="G48265" t="s">
        <v>832</v>
      </c>
      <c r="H48265" t="s">
        <v>23</v>
      </c>
      <c r="I48265" t="s">
        <v>46</v>
      </c>
      <c r="J48265" t="s">
        <v>39</v>
      </c>
      <c r="K48265">
        <v>1028</v>
      </c>
      <c r="L48265" t="s">
        <v>77</v>
      </c>
      <c r="M48265" t="s">
        <v>86</v>
      </c>
      <c r="N48265" t="s">
        <v>58</v>
      </c>
      <c r="O48265" t="s">
        <v>9541</v>
      </c>
      <c r="P48265" s="3">
        <v>47.96</v>
      </c>
      <c r="Q48265">
        <v>5</v>
      </c>
      <c r="R48265">
        <v>2</v>
      </c>
      <c r="S48265" s="3">
        <f>(amazon_sales_final[[#This Row],[Sales]] * 0.4)  * ( 1 - ( amazon_sales_final[[#This Row],[Discount]] /100))</f>
        <v>18.800319999999999</v>
      </c>
      <c r="T48265" t="s">
        <v>173</v>
      </c>
    </row>
    <row r="48266" spans="1:20" x14ac:dyDescent="0.25">
      <c r="A48266">
        <v>8289</v>
      </c>
      <c r="B48266">
        <f t="shared" si="754"/>
        <v>200420</v>
      </c>
      <c r="C48266" s="1">
        <v>44055</v>
      </c>
      <c r="D48266">
        <v>20200812</v>
      </c>
      <c r="E48266" t="s">
        <v>5003</v>
      </c>
      <c r="F48266" t="s">
        <v>44</v>
      </c>
      <c r="G48266" t="s">
        <v>832</v>
      </c>
      <c r="H48266" t="s">
        <v>23</v>
      </c>
      <c r="I48266" t="s">
        <v>46</v>
      </c>
      <c r="J48266" t="s">
        <v>39</v>
      </c>
      <c r="K48266">
        <v>1028</v>
      </c>
      <c r="L48266" t="s">
        <v>77</v>
      </c>
      <c r="M48266" t="s">
        <v>86</v>
      </c>
      <c r="N48266" t="s">
        <v>130</v>
      </c>
      <c r="O48266" t="s">
        <v>9542</v>
      </c>
      <c r="P48266" s="3">
        <v>1589.28</v>
      </c>
      <c r="Q48266">
        <v>7</v>
      </c>
      <c r="R48266">
        <v>2</v>
      </c>
      <c r="S48266" s="3">
        <f>(amazon_sales_final[[#This Row],[Sales]] * 0.4)  * ( 1 - ( amazon_sales_final[[#This Row],[Discount]] /100))</f>
        <v>622.99775999999997</v>
      </c>
      <c r="T48266" t="s">
        <v>173</v>
      </c>
    </row>
    <row r="48267" spans="1:20" x14ac:dyDescent="0.25">
      <c r="A48267">
        <v>8290</v>
      </c>
      <c r="B48267">
        <f t="shared" si="754"/>
        <v>200421</v>
      </c>
      <c r="C48267" s="1">
        <v>44055</v>
      </c>
      <c r="D48267">
        <v>20200812</v>
      </c>
      <c r="E48267" t="s">
        <v>5003</v>
      </c>
      <c r="F48267" t="s">
        <v>44</v>
      </c>
      <c r="G48267" t="s">
        <v>832</v>
      </c>
      <c r="H48267" t="s">
        <v>23</v>
      </c>
      <c r="I48267" t="s">
        <v>46</v>
      </c>
      <c r="J48267" t="s">
        <v>31</v>
      </c>
      <c r="K48267">
        <v>1028</v>
      </c>
      <c r="L48267" t="s">
        <v>77</v>
      </c>
      <c r="M48267" t="s">
        <v>86</v>
      </c>
      <c r="N48267" t="s">
        <v>63</v>
      </c>
      <c r="O48267" t="s">
        <v>9543</v>
      </c>
      <c r="P48267" s="3">
        <v>2112.48</v>
      </c>
      <c r="Q48267">
        <v>6</v>
      </c>
      <c r="R48267">
        <v>2</v>
      </c>
      <c r="S48267" s="3">
        <f>(amazon_sales_final[[#This Row],[Sales]] * 0.4)  * ( 1 - ( amazon_sales_final[[#This Row],[Discount]] /100))</f>
        <v>828.09216000000004</v>
      </c>
      <c r="T48267" t="s">
        <v>173</v>
      </c>
    </row>
    <row r="48268" spans="1:20" x14ac:dyDescent="0.25">
      <c r="A48268">
        <v>8291</v>
      </c>
      <c r="B48268">
        <f t="shared" si="754"/>
        <v>200422</v>
      </c>
      <c r="C48268" s="1">
        <v>44055</v>
      </c>
      <c r="D48268">
        <v>20200812</v>
      </c>
      <c r="E48268" t="s">
        <v>5003</v>
      </c>
      <c r="F48268" t="s">
        <v>44</v>
      </c>
      <c r="G48268" t="s">
        <v>832</v>
      </c>
      <c r="H48268" t="s">
        <v>23</v>
      </c>
      <c r="I48268" t="s">
        <v>46</v>
      </c>
      <c r="J48268" t="s">
        <v>39</v>
      </c>
      <c r="K48268">
        <v>1028</v>
      </c>
      <c r="L48268" t="s">
        <v>77</v>
      </c>
      <c r="M48268" t="s">
        <v>86</v>
      </c>
      <c r="N48268" t="s">
        <v>71</v>
      </c>
      <c r="O48268" t="s">
        <v>9544</v>
      </c>
      <c r="P48268" s="3">
        <v>55.52</v>
      </c>
      <c r="Q48268">
        <v>2</v>
      </c>
      <c r="R48268">
        <v>2</v>
      </c>
      <c r="S48268" s="3">
        <f>(amazon_sales_final[[#This Row],[Sales]] * 0.4)  * ( 1 - ( amazon_sales_final[[#This Row],[Discount]] /100))</f>
        <v>21.763840000000002</v>
      </c>
      <c r="T48268" t="s">
        <v>173</v>
      </c>
    </row>
    <row r="48269" spans="1:20" x14ac:dyDescent="0.25">
      <c r="A48269">
        <v>8292</v>
      </c>
      <c r="B48269">
        <f t="shared" si="754"/>
        <v>200423</v>
      </c>
      <c r="C48269" s="1">
        <v>44055</v>
      </c>
      <c r="D48269">
        <v>20200812</v>
      </c>
      <c r="E48269" t="s">
        <v>5003</v>
      </c>
      <c r="F48269" t="s">
        <v>44</v>
      </c>
      <c r="G48269" t="s">
        <v>832</v>
      </c>
      <c r="H48269" t="s">
        <v>23</v>
      </c>
      <c r="I48269" t="s">
        <v>46</v>
      </c>
      <c r="J48269" t="s">
        <v>39</v>
      </c>
      <c r="K48269">
        <v>1028</v>
      </c>
      <c r="L48269" t="s">
        <v>77</v>
      </c>
      <c r="M48269" t="s">
        <v>86</v>
      </c>
      <c r="N48269" t="s">
        <v>32</v>
      </c>
      <c r="O48269" t="s">
        <v>9545</v>
      </c>
      <c r="P48269" s="3">
        <v>29.52</v>
      </c>
      <c r="Q48269">
        <v>1</v>
      </c>
      <c r="R48269">
        <v>2</v>
      </c>
      <c r="S48269" s="3">
        <f>(amazon_sales_final[[#This Row],[Sales]] * 0.4)  * ( 1 - ( amazon_sales_final[[#This Row],[Discount]] /100))</f>
        <v>11.57184</v>
      </c>
      <c r="T48269" t="s">
        <v>173</v>
      </c>
    </row>
    <row r="48270" spans="1:20" x14ac:dyDescent="0.25">
      <c r="A48270">
        <v>8293</v>
      </c>
      <c r="B48270">
        <f t="shared" si="754"/>
        <v>200424</v>
      </c>
      <c r="C48270" s="1">
        <v>44541</v>
      </c>
      <c r="D48270">
        <v>20211211</v>
      </c>
      <c r="E48270" t="s">
        <v>369</v>
      </c>
      <c r="F48270" t="s">
        <v>332</v>
      </c>
      <c r="G48270" t="s">
        <v>333</v>
      </c>
      <c r="H48270" t="s">
        <v>37</v>
      </c>
      <c r="I48270" t="s">
        <v>113</v>
      </c>
      <c r="K48270">
        <v>1026</v>
      </c>
      <c r="L48270" t="s">
        <v>101</v>
      </c>
      <c r="M48270" t="s">
        <v>27</v>
      </c>
      <c r="N48270" t="s">
        <v>48</v>
      </c>
      <c r="O48270" t="s">
        <v>9546</v>
      </c>
      <c r="P48270" s="3">
        <v>103.32</v>
      </c>
      <c r="Q48270">
        <v>3</v>
      </c>
      <c r="R48270">
        <v>7</v>
      </c>
      <c r="S48270" s="3">
        <f>(amazon_sales_final[[#This Row],[Sales]] * 0.4)  * ( 1 - ( amazon_sales_final[[#This Row],[Discount]] /100))</f>
        <v>38.435040000000001</v>
      </c>
      <c r="T48270" t="s">
        <v>372</v>
      </c>
    </row>
    <row r="48271" spans="1:20" x14ac:dyDescent="0.25">
      <c r="A48271">
        <v>8294</v>
      </c>
      <c r="B48271">
        <f t="shared" si="754"/>
        <v>200425</v>
      </c>
      <c r="C48271" s="1">
        <v>45234</v>
      </c>
      <c r="D48271">
        <v>20231104</v>
      </c>
      <c r="E48271" t="s">
        <v>4575</v>
      </c>
      <c r="F48271" t="s">
        <v>75</v>
      </c>
      <c r="G48271" t="s">
        <v>76</v>
      </c>
      <c r="H48271" t="s">
        <v>37</v>
      </c>
      <c r="I48271" t="s">
        <v>38</v>
      </c>
      <c r="J48271" t="s">
        <v>39</v>
      </c>
      <c r="K48271">
        <v>1034</v>
      </c>
      <c r="L48271" t="s">
        <v>26</v>
      </c>
      <c r="M48271" t="s">
        <v>40</v>
      </c>
      <c r="N48271" t="s">
        <v>48</v>
      </c>
      <c r="O48271" t="s">
        <v>9547</v>
      </c>
      <c r="P48271" s="3">
        <v>183.68</v>
      </c>
      <c r="Q48271">
        <v>4</v>
      </c>
      <c r="R48271">
        <v>2</v>
      </c>
      <c r="S48271" s="3">
        <f>(amazon_sales_final[[#This Row],[Sales]] * 0.4)  * ( 1 - ( amazon_sales_final[[#This Row],[Discount]] /100))</f>
        <v>72.002560000000003</v>
      </c>
      <c r="T48271" t="s">
        <v>819</v>
      </c>
    </row>
    <row r="48272" spans="1:20" x14ac:dyDescent="0.25">
      <c r="A48272">
        <v>8295</v>
      </c>
      <c r="B48272">
        <f t="shared" si="754"/>
        <v>200426</v>
      </c>
      <c r="C48272" s="1">
        <v>44999</v>
      </c>
      <c r="D48272">
        <v>20230314</v>
      </c>
      <c r="E48272" t="s">
        <v>1710</v>
      </c>
      <c r="F48272" t="s">
        <v>196</v>
      </c>
      <c r="G48272" t="s">
        <v>197</v>
      </c>
      <c r="H48272" t="s">
        <v>23</v>
      </c>
      <c r="I48272" t="s">
        <v>24</v>
      </c>
      <c r="J48272" t="s">
        <v>39</v>
      </c>
      <c r="K48272">
        <v>1071</v>
      </c>
      <c r="L48272" t="s">
        <v>144</v>
      </c>
      <c r="M48272" t="s">
        <v>27</v>
      </c>
      <c r="N48272" t="s">
        <v>60</v>
      </c>
      <c r="O48272" t="s">
        <v>9548</v>
      </c>
      <c r="P48272" s="3">
        <v>29.99</v>
      </c>
      <c r="Q48272">
        <v>2</v>
      </c>
      <c r="R48272">
        <v>0</v>
      </c>
      <c r="S48272" s="3">
        <f>(amazon_sales_final[[#This Row],[Sales]] * 0.4)  * ( 1 - ( amazon_sales_final[[#This Row],[Discount]] /100))</f>
        <v>11.996</v>
      </c>
      <c r="T48272" t="s">
        <v>1248</v>
      </c>
    </row>
    <row r="48273" spans="1:20" x14ac:dyDescent="0.25">
      <c r="A48273">
        <v>8296</v>
      </c>
      <c r="B48273">
        <f t="shared" si="754"/>
        <v>200427</v>
      </c>
      <c r="C48273" s="1">
        <v>44712</v>
      </c>
      <c r="D48273">
        <v>20220531</v>
      </c>
      <c r="E48273" t="s">
        <v>2425</v>
      </c>
      <c r="F48273" t="s">
        <v>228</v>
      </c>
      <c r="G48273" t="s">
        <v>2826</v>
      </c>
      <c r="H48273" t="s">
        <v>23</v>
      </c>
      <c r="I48273" t="s">
        <v>46</v>
      </c>
      <c r="K48273">
        <v>1081</v>
      </c>
      <c r="L48273" t="s">
        <v>258</v>
      </c>
      <c r="M48273" t="s">
        <v>40</v>
      </c>
      <c r="N48273" t="s">
        <v>137</v>
      </c>
      <c r="O48273" t="s">
        <v>9549</v>
      </c>
      <c r="P48273" s="3">
        <v>26.55</v>
      </c>
      <c r="Q48273">
        <v>9</v>
      </c>
      <c r="R48273">
        <v>0</v>
      </c>
      <c r="S48273" s="3">
        <f>(amazon_sales_final[[#This Row],[Sales]] * 0.4)  * ( 1 - ( amazon_sales_final[[#This Row],[Discount]] /100))</f>
        <v>10.620000000000001</v>
      </c>
      <c r="T48273" t="s">
        <v>512</v>
      </c>
    </row>
    <row r="48274" spans="1:20" x14ac:dyDescent="0.25">
      <c r="A48274">
        <v>8297</v>
      </c>
      <c r="B48274">
        <f t="shared" si="754"/>
        <v>200428</v>
      </c>
      <c r="C48274" s="1">
        <v>44712</v>
      </c>
      <c r="D48274">
        <v>20220531</v>
      </c>
      <c r="E48274" t="s">
        <v>2425</v>
      </c>
      <c r="F48274" t="s">
        <v>228</v>
      </c>
      <c r="G48274" t="s">
        <v>2826</v>
      </c>
      <c r="H48274" t="s">
        <v>23</v>
      </c>
      <c r="I48274" t="s">
        <v>46</v>
      </c>
      <c r="K48274">
        <v>1081</v>
      </c>
      <c r="L48274" t="s">
        <v>258</v>
      </c>
      <c r="M48274" t="s">
        <v>40</v>
      </c>
      <c r="N48274" t="s">
        <v>130</v>
      </c>
      <c r="O48274" t="s">
        <v>9550</v>
      </c>
      <c r="P48274" s="3">
        <v>111.98</v>
      </c>
      <c r="Q48274">
        <v>2</v>
      </c>
      <c r="R48274">
        <v>0</v>
      </c>
      <c r="S48274" s="3">
        <f>(amazon_sales_final[[#This Row],[Sales]] * 0.4)  * ( 1 - ( amazon_sales_final[[#This Row],[Discount]] /100))</f>
        <v>44.792000000000002</v>
      </c>
      <c r="T48274" t="s">
        <v>512</v>
      </c>
    </row>
    <row r="48275" spans="1:20" x14ac:dyDescent="0.25">
      <c r="A48275">
        <v>8298</v>
      </c>
      <c r="B48275">
        <f t="shared" si="754"/>
        <v>200429</v>
      </c>
      <c r="C48275" s="1">
        <v>44382</v>
      </c>
      <c r="D48275">
        <v>20210705</v>
      </c>
      <c r="E48275" t="s">
        <v>1299</v>
      </c>
      <c r="F48275" t="s">
        <v>68</v>
      </c>
      <c r="G48275" t="s">
        <v>69</v>
      </c>
      <c r="H48275" t="s">
        <v>23</v>
      </c>
      <c r="I48275" t="s">
        <v>70</v>
      </c>
      <c r="J48275" t="s">
        <v>31</v>
      </c>
      <c r="K48275">
        <v>1016</v>
      </c>
      <c r="L48275" t="s">
        <v>94</v>
      </c>
      <c r="M48275" t="s">
        <v>40</v>
      </c>
      <c r="N48275" t="s">
        <v>55</v>
      </c>
      <c r="O48275" t="s">
        <v>9551</v>
      </c>
      <c r="P48275" s="3">
        <v>49.28</v>
      </c>
      <c r="Q48275">
        <v>2</v>
      </c>
      <c r="R48275">
        <v>2</v>
      </c>
      <c r="S48275" s="3">
        <f>(amazon_sales_final[[#This Row],[Sales]] * 0.4)  * ( 1 - ( amazon_sales_final[[#This Row],[Discount]] /100))</f>
        <v>19.317760000000003</v>
      </c>
      <c r="T48275" t="s">
        <v>1268</v>
      </c>
    </row>
    <row r="48276" spans="1:20" x14ac:dyDescent="0.25">
      <c r="A48276">
        <v>8299</v>
      </c>
      <c r="B48276">
        <f t="shared" si="754"/>
        <v>200430</v>
      </c>
      <c r="C48276" s="1">
        <v>44382</v>
      </c>
      <c r="D48276">
        <v>20210705</v>
      </c>
      <c r="E48276" t="s">
        <v>1299</v>
      </c>
      <c r="F48276" t="s">
        <v>68</v>
      </c>
      <c r="G48276" t="s">
        <v>69</v>
      </c>
      <c r="H48276" t="s">
        <v>23</v>
      </c>
      <c r="I48276" t="s">
        <v>70</v>
      </c>
      <c r="J48276" t="s">
        <v>39</v>
      </c>
      <c r="K48276">
        <v>1016</v>
      </c>
      <c r="L48276" t="s">
        <v>94</v>
      </c>
      <c r="M48276" t="s">
        <v>40</v>
      </c>
      <c r="N48276" t="s">
        <v>32</v>
      </c>
      <c r="O48276" t="s">
        <v>9552</v>
      </c>
      <c r="P48276" s="3">
        <v>117.84</v>
      </c>
      <c r="Q48276">
        <v>3</v>
      </c>
      <c r="R48276">
        <v>2</v>
      </c>
      <c r="S48276" s="3">
        <f>(amazon_sales_final[[#This Row],[Sales]] * 0.4)  * ( 1 - ( amazon_sales_final[[#This Row],[Discount]] /100))</f>
        <v>46.193280000000001</v>
      </c>
      <c r="T48276" t="s">
        <v>1268</v>
      </c>
    </row>
    <row r="48277" spans="1:20" x14ac:dyDescent="0.25">
      <c r="A48277">
        <v>8300</v>
      </c>
      <c r="B48277">
        <f t="shared" si="754"/>
        <v>200431</v>
      </c>
      <c r="C48277" s="1">
        <v>43901</v>
      </c>
      <c r="D48277">
        <v>20200311</v>
      </c>
      <c r="E48277" t="s">
        <v>3121</v>
      </c>
      <c r="F48277" t="s">
        <v>35</v>
      </c>
      <c r="G48277" t="s">
        <v>370</v>
      </c>
      <c r="H48277" t="s">
        <v>37</v>
      </c>
      <c r="I48277" t="s">
        <v>38</v>
      </c>
      <c r="J48277" t="s">
        <v>39</v>
      </c>
      <c r="K48277">
        <v>1010</v>
      </c>
      <c r="L48277" t="s">
        <v>258</v>
      </c>
      <c r="M48277" t="s">
        <v>27</v>
      </c>
      <c r="N48277" t="s">
        <v>58</v>
      </c>
      <c r="O48277" t="s">
        <v>9553</v>
      </c>
      <c r="P48277" s="3">
        <v>7.98</v>
      </c>
      <c r="Q48277">
        <v>3</v>
      </c>
      <c r="R48277">
        <v>0</v>
      </c>
      <c r="S48277" s="3">
        <f>(amazon_sales_final[[#This Row],[Sales]] * 0.4)  * ( 1 - ( amazon_sales_final[[#This Row],[Discount]] /100))</f>
        <v>3.1920000000000002</v>
      </c>
      <c r="T48277" t="s">
        <v>478</v>
      </c>
    </row>
    <row r="48278" spans="1:20" x14ac:dyDescent="0.25">
      <c r="A48278">
        <v>8301</v>
      </c>
      <c r="B48278">
        <f t="shared" si="754"/>
        <v>200432</v>
      </c>
      <c r="C48278" s="1">
        <v>44306</v>
      </c>
      <c r="D48278">
        <v>20210420</v>
      </c>
      <c r="E48278" t="s">
        <v>1072</v>
      </c>
      <c r="F48278" t="s">
        <v>176</v>
      </c>
      <c r="G48278" t="s">
        <v>545</v>
      </c>
      <c r="H48278" t="s">
        <v>37</v>
      </c>
      <c r="I48278" t="s">
        <v>113</v>
      </c>
      <c r="J48278" t="s">
        <v>39</v>
      </c>
      <c r="K48278">
        <v>1070</v>
      </c>
      <c r="L48278" t="s">
        <v>54</v>
      </c>
      <c r="M48278" t="s">
        <v>27</v>
      </c>
      <c r="N48278" t="s">
        <v>137</v>
      </c>
      <c r="O48278" t="s">
        <v>9554</v>
      </c>
      <c r="P48278" s="3">
        <v>180.96</v>
      </c>
      <c r="Q48278">
        <v>2</v>
      </c>
      <c r="R48278">
        <v>0</v>
      </c>
      <c r="S48278" s="3">
        <f>(amazon_sales_final[[#This Row],[Sales]] * 0.4)  * ( 1 - ( amazon_sales_final[[#This Row],[Discount]] /100))</f>
        <v>72.384</v>
      </c>
      <c r="T48278" t="s">
        <v>684</v>
      </c>
    </row>
    <row r="48279" spans="1:20" x14ac:dyDescent="0.25">
      <c r="A48279">
        <v>8302</v>
      </c>
      <c r="B48279">
        <f t="shared" si="754"/>
        <v>200433</v>
      </c>
      <c r="C48279" s="1">
        <v>45134</v>
      </c>
      <c r="D48279">
        <v>20230727</v>
      </c>
      <c r="E48279" t="s">
        <v>2120</v>
      </c>
      <c r="F48279" t="s">
        <v>35</v>
      </c>
      <c r="G48279" t="s">
        <v>36</v>
      </c>
      <c r="H48279" t="s">
        <v>37</v>
      </c>
      <c r="I48279" t="s">
        <v>38</v>
      </c>
      <c r="J48279" t="s">
        <v>39</v>
      </c>
      <c r="K48279">
        <v>1004</v>
      </c>
      <c r="L48279" t="s">
        <v>77</v>
      </c>
      <c r="M48279" t="s">
        <v>40</v>
      </c>
      <c r="N48279" t="s">
        <v>130</v>
      </c>
      <c r="O48279" t="s">
        <v>9555</v>
      </c>
      <c r="P48279" s="3">
        <v>1649.95</v>
      </c>
      <c r="Q48279">
        <v>5</v>
      </c>
      <c r="R48279">
        <v>0</v>
      </c>
      <c r="S48279" s="3">
        <f>(amazon_sales_final[[#This Row],[Sales]] * 0.4)  * ( 1 - ( amazon_sales_final[[#This Row],[Discount]] /100))</f>
        <v>659.98</v>
      </c>
      <c r="T48279" t="s">
        <v>335</v>
      </c>
    </row>
    <row r="48280" spans="1:20" x14ac:dyDescent="0.25">
      <c r="A48280">
        <v>8303</v>
      </c>
      <c r="B48280">
        <f t="shared" si="754"/>
        <v>200434</v>
      </c>
      <c r="C48280" s="1">
        <v>45134</v>
      </c>
      <c r="D48280">
        <v>20230727</v>
      </c>
      <c r="E48280" t="s">
        <v>2120</v>
      </c>
      <c r="F48280" t="s">
        <v>35</v>
      </c>
      <c r="G48280" t="s">
        <v>36</v>
      </c>
      <c r="H48280" t="s">
        <v>37</v>
      </c>
      <c r="I48280" t="s">
        <v>38</v>
      </c>
      <c r="J48280" t="s">
        <v>31</v>
      </c>
      <c r="K48280">
        <v>1004</v>
      </c>
      <c r="L48280" t="s">
        <v>77</v>
      </c>
      <c r="M48280" t="s">
        <v>40</v>
      </c>
      <c r="N48280" t="s">
        <v>32</v>
      </c>
      <c r="O48280" t="s">
        <v>9556</v>
      </c>
      <c r="P48280" s="3">
        <v>3623.52</v>
      </c>
      <c r="Q48280">
        <v>3</v>
      </c>
      <c r="R48280">
        <v>2</v>
      </c>
      <c r="S48280" s="3">
        <f>(amazon_sales_final[[#This Row],[Sales]] * 0.4)  * ( 1 - ( amazon_sales_final[[#This Row],[Discount]] /100))</f>
        <v>1420.41984</v>
      </c>
      <c r="T48280" t="s">
        <v>335</v>
      </c>
    </row>
    <row r="48281" spans="1:20" x14ac:dyDescent="0.25">
      <c r="A48281">
        <v>8304</v>
      </c>
      <c r="B48281">
        <f t="shared" si="754"/>
        <v>200435</v>
      </c>
      <c r="C48281" s="1">
        <v>44135</v>
      </c>
      <c r="D48281">
        <v>20201031</v>
      </c>
      <c r="E48281" t="s">
        <v>3721</v>
      </c>
      <c r="F48281" t="s">
        <v>35</v>
      </c>
      <c r="G48281" t="s">
        <v>105</v>
      </c>
      <c r="H48281" t="s">
        <v>37</v>
      </c>
      <c r="I48281" t="s">
        <v>38</v>
      </c>
      <c r="J48281" t="s">
        <v>39</v>
      </c>
      <c r="K48281">
        <v>1055</v>
      </c>
      <c r="L48281" t="s">
        <v>85</v>
      </c>
      <c r="M48281" t="s">
        <v>86</v>
      </c>
      <c r="N48281" t="s">
        <v>60</v>
      </c>
      <c r="O48281" t="s">
        <v>9557</v>
      </c>
      <c r="P48281" s="3">
        <v>735.84</v>
      </c>
      <c r="Q48281">
        <v>2</v>
      </c>
      <c r="R48281">
        <v>2</v>
      </c>
      <c r="S48281" s="3">
        <f>(amazon_sales_final[[#This Row],[Sales]] * 0.4)  * ( 1 - ( amazon_sales_final[[#This Row],[Discount]] /100))</f>
        <v>288.44927999999999</v>
      </c>
      <c r="T48281" t="s">
        <v>407</v>
      </c>
    </row>
    <row r="48282" spans="1:20" x14ac:dyDescent="0.25">
      <c r="A48282">
        <v>8305</v>
      </c>
      <c r="B48282">
        <f t="shared" si="754"/>
        <v>200436</v>
      </c>
      <c r="C48282" s="1">
        <v>45234</v>
      </c>
      <c r="D48282">
        <v>20231104</v>
      </c>
      <c r="E48282" t="s">
        <v>4369</v>
      </c>
      <c r="F48282" t="s">
        <v>35</v>
      </c>
      <c r="G48282" t="s">
        <v>3846</v>
      </c>
      <c r="H48282" t="s">
        <v>37</v>
      </c>
      <c r="I48282" t="s">
        <v>38</v>
      </c>
      <c r="J48282" t="s">
        <v>47</v>
      </c>
      <c r="K48282">
        <v>1029</v>
      </c>
      <c r="L48282" t="s">
        <v>85</v>
      </c>
      <c r="M48282" t="s">
        <v>27</v>
      </c>
      <c r="N48282" t="s">
        <v>48</v>
      </c>
      <c r="O48282" t="s">
        <v>9558</v>
      </c>
      <c r="P48282" s="3">
        <v>4863.68</v>
      </c>
      <c r="Q48282">
        <v>4</v>
      </c>
      <c r="R48282">
        <v>2</v>
      </c>
      <c r="S48282" s="3">
        <f>(amazon_sales_final[[#This Row],[Sales]] * 0.4)  * ( 1 - ( amazon_sales_final[[#This Row],[Discount]] /100))</f>
        <v>1906.5625600000001</v>
      </c>
      <c r="T48282" t="s">
        <v>914</v>
      </c>
    </row>
    <row r="48283" spans="1:20" x14ac:dyDescent="0.25">
      <c r="A48283">
        <v>8306</v>
      </c>
      <c r="B48283">
        <f t="shared" si="754"/>
        <v>200437</v>
      </c>
      <c r="C48283" s="1">
        <v>44785</v>
      </c>
      <c r="D48283">
        <v>20220812</v>
      </c>
      <c r="E48283" t="s">
        <v>952</v>
      </c>
      <c r="F48283" t="s">
        <v>421</v>
      </c>
      <c r="G48283" t="s">
        <v>421</v>
      </c>
      <c r="H48283" t="s">
        <v>83</v>
      </c>
      <c r="I48283" t="s">
        <v>183</v>
      </c>
      <c r="J48283" t="s">
        <v>39</v>
      </c>
      <c r="K48283">
        <v>1028</v>
      </c>
      <c r="L48283" t="s">
        <v>77</v>
      </c>
      <c r="M48283" t="s">
        <v>86</v>
      </c>
      <c r="N48283" t="s">
        <v>71</v>
      </c>
      <c r="O48283" t="s">
        <v>9559</v>
      </c>
      <c r="P48283" s="3">
        <v>3.24</v>
      </c>
      <c r="Q48283">
        <v>5</v>
      </c>
      <c r="R48283">
        <v>0</v>
      </c>
      <c r="S48283" s="3">
        <f>(amazon_sales_final[[#This Row],[Sales]] * 0.4)  * ( 1 - ( amazon_sales_final[[#This Row],[Discount]] /100))</f>
        <v>1.2960000000000003</v>
      </c>
      <c r="T48283" t="s">
        <v>173</v>
      </c>
    </row>
    <row r="48284" spans="1:20" x14ac:dyDescent="0.25">
      <c r="A48284">
        <v>8307</v>
      </c>
      <c r="B48284">
        <f t="shared" si="754"/>
        <v>200438</v>
      </c>
      <c r="C48284" s="1">
        <v>44785</v>
      </c>
      <c r="D48284">
        <v>20220812</v>
      </c>
      <c r="E48284" t="s">
        <v>952</v>
      </c>
      <c r="F48284" t="s">
        <v>421</v>
      </c>
      <c r="G48284" t="s">
        <v>421</v>
      </c>
      <c r="H48284" t="s">
        <v>83</v>
      </c>
      <c r="I48284" t="s">
        <v>183</v>
      </c>
      <c r="J48284" t="s">
        <v>39</v>
      </c>
      <c r="K48284">
        <v>1028</v>
      </c>
      <c r="L48284" t="s">
        <v>77</v>
      </c>
      <c r="M48284" t="s">
        <v>86</v>
      </c>
      <c r="N48284" t="s">
        <v>48</v>
      </c>
      <c r="O48284" t="s">
        <v>9560</v>
      </c>
      <c r="P48284" s="3">
        <v>41.86</v>
      </c>
      <c r="Q48284">
        <v>7</v>
      </c>
      <c r="R48284">
        <v>0</v>
      </c>
      <c r="S48284" s="3">
        <f>(amazon_sales_final[[#This Row],[Sales]] * 0.4)  * ( 1 - ( amazon_sales_final[[#This Row],[Discount]] /100))</f>
        <v>16.744</v>
      </c>
      <c r="T48284" t="s">
        <v>173</v>
      </c>
    </row>
    <row r="48285" spans="1:20" x14ac:dyDescent="0.25">
      <c r="A48285">
        <v>8308</v>
      </c>
      <c r="B48285">
        <f t="shared" si="754"/>
        <v>200439</v>
      </c>
      <c r="C48285" s="1">
        <v>44785</v>
      </c>
      <c r="D48285">
        <v>20220812</v>
      </c>
      <c r="E48285" t="s">
        <v>952</v>
      </c>
      <c r="F48285" t="s">
        <v>421</v>
      </c>
      <c r="G48285" t="s">
        <v>421</v>
      </c>
      <c r="H48285" t="s">
        <v>83</v>
      </c>
      <c r="I48285" t="s">
        <v>183</v>
      </c>
      <c r="J48285" t="s">
        <v>31</v>
      </c>
      <c r="K48285">
        <v>1028</v>
      </c>
      <c r="L48285" t="s">
        <v>77</v>
      </c>
      <c r="M48285" t="s">
        <v>86</v>
      </c>
      <c r="N48285" t="s">
        <v>48</v>
      </c>
      <c r="O48285" t="s">
        <v>9561</v>
      </c>
      <c r="P48285" s="3">
        <v>77.56</v>
      </c>
      <c r="Q48285">
        <v>2</v>
      </c>
      <c r="R48285">
        <v>0</v>
      </c>
      <c r="S48285" s="3">
        <f>(amazon_sales_final[[#This Row],[Sales]] * 0.4)  * ( 1 - ( amazon_sales_final[[#This Row],[Discount]] /100))</f>
        <v>31.024000000000001</v>
      </c>
      <c r="T48285" t="s">
        <v>173</v>
      </c>
    </row>
    <row r="48286" spans="1:20" x14ac:dyDescent="0.25">
      <c r="A48286">
        <v>8309</v>
      </c>
      <c r="B48286">
        <f t="shared" si="754"/>
        <v>200440</v>
      </c>
      <c r="C48286" s="1">
        <v>44768</v>
      </c>
      <c r="D48286">
        <v>20220726</v>
      </c>
      <c r="E48286" t="s">
        <v>3310</v>
      </c>
      <c r="F48286" t="s">
        <v>35</v>
      </c>
      <c r="G48286" t="s">
        <v>105</v>
      </c>
      <c r="H48286" t="s">
        <v>37</v>
      </c>
      <c r="I48286" t="s">
        <v>38</v>
      </c>
      <c r="J48286" t="s">
        <v>31</v>
      </c>
      <c r="K48286">
        <v>1089</v>
      </c>
      <c r="L48286" t="s">
        <v>124</v>
      </c>
      <c r="M48286" t="s">
        <v>86</v>
      </c>
      <c r="N48286" t="s">
        <v>58</v>
      </c>
      <c r="O48286" t="s">
        <v>9562</v>
      </c>
      <c r="P48286" s="3">
        <v>37.17</v>
      </c>
      <c r="Q48286">
        <v>9</v>
      </c>
      <c r="R48286">
        <v>0</v>
      </c>
      <c r="S48286" s="3">
        <f>(amazon_sales_final[[#This Row],[Sales]] * 0.4)  * ( 1 - ( amazon_sales_final[[#This Row],[Discount]] /100))</f>
        <v>14.868000000000002</v>
      </c>
      <c r="T48286" t="s">
        <v>298</v>
      </c>
    </row>
    <row r="48287" spans="1:20" x14ac:dyDescent="0.25">
      <c r="A48287">
        <v>8310</v>
      </c>
      <c r="B48287">
        <f t="shared" si="754"/>
        <v>200441</v>
      </c>
      <c r="C48287" s="1">
        <v>43891</v>
      </c>
      <c r="D48287">
        <v>20200301</v>
      </c>
      <c r="E48287" t="s">
        <v>2770</v>
      </c>
      <c r="F48287" t="s">
        <v>81</v>
      </c>
      <c r="G48287" t="s">
        <v>143</v>
      </c>
      <c r="H48287" t="s">
        <v>83</v>
      </c>
      <c r="I48287" t="s">
        <v>84</v>
      </c>
      <c r="J48287" t="s">
        <v>39</v>
      </c>
      <c r="K48287">
        <v>1004</v>
      </c>
      <c r="L48287" t="s">
        <v>77</v>
      </c>
      <c r="M48287" t="s">
        <v>27</v>
      </c>
      <c r="N48287" t="s">
        <v>51</v>
      </c>
      <c r="O48287" t="s">
        <v>9563</v>
      </c>
      <c r="P48287" s="3">
        <v>1373.52</v>
      </c>
      <c r="Q48287">
        <v>3</v>
      </c>
      <c r="R48287">
        <v>2</v>
      </c>
      <c r="S48287" s="3">
        <f>(amazon_sales_final[[#This Row],[Sales]] * 0.4)  * ( 1 - ( amazon_sales_final[[#This Row],[Discount]] /100))</f>
        <v>538.41984000000002</v>
      </c>
      <c r="T48287" t="s">
        <v>335</v>
      </c>
    </row>
    <row r="48288" spans="1:20" x14ac:dyDescent="0.25">
      <c r="A48288">
        <v>8311</v>
      </c>
      <c r="B48288">
        <f t="shared" si="754"/>
        <v>200442</v>
      </c>
      <c r="C48288" s="1">
        <v>43891</v>
      </c>
      <c r="D48288">
        <v>20200301</v>
      </c>
      <c r="E48288" t="s">
        <v>2770</v>
      </c>
      <c r="F48288" t="s">
        <v>81</v>
      </c>
      <c r="G48288" t="s">
        <v>143</v>
      </c>
      <c r="H48288" t="s">
        <v>83</v>
      </c>
      <c r="I48288" t="s">
        <v>84</v>
      </c>
      <c r="J48288" t="s">
        <v>39</v>
      </c>
      <c r="K48288">
        <v>1004</v>
      </c>
      <c r="L48288" t="s">
        <v>77</v>
      </c>
      <c r="M48288" t="s">
        <v>27</v>
      </c>
      <c r="N48288" t="s">
        <v>48</v>
      </c>
      <c r="O48288" t="s">
        <v>9564</v>
      </c>
      <c r="P48288" s="3">
        <v>3765.09</v>
      </c>
      <c r="Q48288">
        <v>3</v>
      </c>
      <c r="R48288">
        <v>3</v>
      </c>
      <c r="S48288" s="3">
        <f>(amazon_sales_final[[#This Row],[Sales]] * 0.4)  * ( 1 - ( amazon_sales_final[[#This Row],[Discount]] /100))</f>
        <v>1460.85492</v>
      </c>
      <c r="T48288" t="s">
        <v>335</v>
      </c>
    </row>
    <row r="48289" spans="1:20" x14ac:dyDescent="0.25">
      <c r="A48289">
        <v>8312</v>
      </c>
      <c r="B48289">
        <f t="shared" si="754"/>
        <v>200443</v>
      </c>
      <c r="C48289" s="1">
        <v>44953</v>
      </c>
      <c r="D48289">
        <v>20230127</v>
      </c>
      <c r="E48289" t="s">
        <v>1046</v>
      </c>
      <c r="F48289" t="s">
        <v>754</v>
      </c>
      <c r="G48289" t="s">
        <v>5912</v>
      </c>
      <c r="H48289" t="s">
        <v>23</v>
      </c>
      <c r="I48289" t="s">
        <v>70</v>
      </c>
      <c r="J48289" t="s">
        <v>39</v>
      </c>
      <c r="K48289">
        <v>1094</v>
      </c>
      <c r="L48289" t="s">
        <v>258</v>
      </c>
      <c r="M48289" t="s">
        <v>27</v>
      </c>
      <c r="N48289" t="s">
        <v>55</v>
      </c>
      <c r="O48289" t="s">
        <v>9565</v>
      </c>
      <c r="P48289" s="3">
        <v>62.72</v>
      </c>
      <c r="Q48289">
        <v>4</v>
      </c>
      <c r="R48289">
        <v>0</v>
      </c>
      <c r="S48289" s="3">
        <f>(amazon_sales_final[[#This Row],[Sales]] * 0.4)  * ( 1 - ( amazon_sales_final[[#This Row],[Discount]] /100))</f>
        <v>25.088000000000001</v>
      </c>
      <c r="T48289" t="s">
        <v>260</v>
      </c>
    </row>
    <row r="48290" spans="1:20" x14ac:dyDescent="0.25">
      <c r="A48290">
        <v>8313</v>
      </c>
      <c r="B48290">
        <f t="shared" si="754"/>
        <v>200444</v>
      </c>
      <c r="C48290" s="1">
        <v>44953</v>
      </c>
      <c r="D48290">
        <v>20230127</v>
      </c>
      <c r="E48290" t="s">
        <v>1046</v>
      </c>
      <c r="F48290" t="s">
        <v>754</v>
      </c>
      <c r="G48290" t="s">
        <v>5912</v>
      </c>
      <c r="H48290" t="s">
        <v>23</v>
      </c>
      <c r="I48290" t="s">
        <v>70</v>
      </c>
      <c r="J48290" t="s">
        <v>39</v>
      </c>
      <c r="K48290">
        <v>1094</v>
      </c>
      <c r="L48290" t="s">
        <v>258</v>
      </c>
      <c r="M48290" t="s">
        <v>27</v>
      </c>
      <c r="N48290" t="s">
        <v>60</v>
      </c>
      <c r="O48290" t="s">
        <v>9566</v>
      </c>
      <c r="P48290" s="3">
        <v>2939.93</v>
      </c>
      <c r="Q48290">
        <v>7</v>
      </c>
      <c r="R48290">
        <v>0</v>
      </c>
      <c r="S48290" s="3">
        <f>(amazon_sales_final[[#This Row],[Sales]] * 0.4)  * ( 1 - ( amazon_sales_final[[#This Row],[Discount]] /100))</f>
        <v>1175.972</v>
      </c>
      <c r="T48290" t="s">
        <v>260</v>
      </c>
    </row>
    <row r="48291" spans="1:20" x14ac:dyDescent="0.25">
      <c r="A48291">
        <v>8314</v>
      </c>
      <c r="B48291">
        <f t="shared" si="754"/>
        <v>200445</v>
      </c>
      <c r="C48291" s="1">
        <v>44024</v>
      </c>
      <c r="D48291">
        <v>20200712</v>
      </c>
      <c r="E48291" t="s">
        <v>1836</v>
      </c>
      <c r="F48291" t="s">
        <v>81</v>
      </c>
      <c r="G48291" t="s">
        <v>1222</v>
      </c>
      <c r="H48291" t="s">
        <v>83</v>
      </c>
      <c r="I48291" t="s">
        <v>84</v>
      </c>
      <c r="J48291" t="s">
        <v>31</v>
      </c>
      <c r="K48291">
        <v>1091</v>
      </c>
      <c r="L48291" t="s">
        <v>77</v>
      </c>
      <c r="M48291" t="s">
        <v>86</v>
      </c>
      <c r="N48291" t="s">
        <v>32</v>
      </c>
      <c r="O48291" t="s">
        <v>9567</v>
      </c>
      <c r="P48291" s="3">
        <v>5123.58</v>
      </c>
      <c r="Q48291">
        <v>3</v>
      </c>
      <c r="R48291">
        <v>3</v>
      </c>
      <c r="S48291" s="3">
        <f>(amazon_sales_final[[#This Row],[Sales]] * 0.4)  * ( 1 - ( amazon_sales_final[[#This Row],[Discount]] /100))</f>
        <v>1987.9490400000002</v>
      </c>
      <c r="T48291" t="s">
        <v>1483</v>
      </c>
    </row>
    <row r="48292" spans="1:20" x14ac:dyDescent="0.25">
      <c r="A48292">
        <v>8315</v>
      </c>
      <c r="B48292">
        <f t="shared" si="754"/>
        <v>200446</v>
      </c>
      <c r="C48292" s="1">
        <v>44024</v>
      </c>
      <c r="D48292">
        <v>20200712</v>
      </c>
      <c r="E48292" t="s">
        <v>1836</v>
      </c>
      <c r="F48292" t="s">
        <v>81</v>
      </c>
      <c r="G48292" t="s">
        <v>1222</v>
      </c>
      <c r="H48292" t="s">
        <v>83</v>
      </c>
      <c r="I48292" t="s">
        <v>84</v>
      </c>
      <c r="J48292" t="s">
        <v>39</v>
      </c>
      <c r="K48292">
        <v>1091</v>
      </c>
      <c r="L48292" t="s">
        <v>77</v>
      </c>
      <c r="M48292" t="s">
        <v>86</v>
      </c>
      <c r="N48292" t="s">
        <v>198</v>
      </c>
      <c r="O48292" t="s">
        <v>9568</v>
      </c>
      <c r="P48292" s="3">
        <v>34.880000000000003</v>
      </c>
      <c r="Q48292">
        <v>2</v>
      </c>
      <c r="R48292">
        <v>2</v>
      </c>
      <c r="S48292" s="3">
        <f>(amazon_sales_final[[#This Row],[Sales]] * 0.4)  * ( 1 - ( amazon_sales_final[[#This Row],[Discount]] /100))</f>
        <v>13.672960000000002</v>
      </c>
      <c r="T48292" t="s">
        <v>1483</v>
      </c>
    </row>
    <row r="48293" spans="1:20" x14ac:dyDescent="0.25">
      <c r="A48293">
        <v>8316</v>
      </c>
      <c r="B48293">
        <f t="shared" si="754"/>
        <v>200447</v>
      </c>
      <c r="C48293" s="1">
        <v>44024</v>
      </c>
      <c r="D48293">
        <v>20200712</v>
      </c>
      <c r="E48293" t="s">
        <v>1836</v>
      </c>
      <c r="F48293" t="s">
        <v>81</v>
      </c>
      <c r="G48293" t="s">
        <v>1222</v>
      </c>
      <c r="H48293" t="s">
        <v>83</v>
      </c>
      <c r="I48293" t="s">
        <v>84</v>
      </c>
      <c r="J48293" t="s">
        <v>39</v>
      </c>
      <c r="K48293">
        <v>1091</v>
      </c>
      <c r="L48293" t="s">
        <v>77</v>
      </c>
      <c r="M48293" t="s">
        <v>86</v>
      </c>
      <c r="N48293" t="s">
        <v>58</v>
      </c>
      <c r="O48293" t="s">
        <v>9569</v>
      </c>
      <c r="P48293" s="3">
        <v>222.88</v>
      </c>
      <c r="Q48293">
        <v>7</v>
      </c>
      <c r="R48293">
        <v>2</v>
      </c>
      <c r="S48293" s="3">
        <f>(amazon_sales_final[[#This Row],[Sales]] * 0.4)  * ( 1 - ( amazon_sales_final[[#This Row],[Discount]] /100))</f>
        <v>87.368960000000001</v>
      </c>
      <c r="T48293" t="s">
        <v>1483</v>
      </c>
    </row>
    <row r="48294" spans="1:20" x14ac:dyDescent="0.25">
      <c r="A48294">
        <v>8317</v>
      </c>
      <c r="B48294">
        <f t="shared" si="754"/>
        <v>200448</v>
      </c>
      <c r="C48294" s="1">
        <v>44024</v>
      </c>
      <c r="D48294">
        <v>20200712</v>
      </c>
      <c r="E48294" t="s">
        <v>1836</v>
      </c>
      <c r="F48294" t="s">
        <v>81</v>
      </c>
      <c r="G48294" t="s">
        <v>1222</v>
      </c>
      <c r="H48294" t="s">
        <v>83</v>
      </c>
      <c r="I48294" t="s">
        <v>84</v>
      </c>
      <c r="J48294" t="s">
        <v>39</v>
      </c>
      <c r="K48294">
        <v>1091</v>
      </c>
      <c r="L48294" t="s">
        <v>77</v>
      </c>
      <c r="M48294" t="s">
        <v>86</v>
      </c>
      <c r="N48294" t="s">
        <v>71</v>
      </c>
      <c r="O48294" t="s">
        <v>9570</v>
      </c>
      <c r="P48294" s="3">
        <v>160.32</v>
      </c>
      <c r="Q48294">
        <v>3</v>
      </c>
      <c r="R48294">
        <v>2</v>
      </c>
      <c r="S48294" s="3">
        <f>(amazon_sales_final[[#This Row],[Sales]] * 0.4)  * ( 1 - ( amazon_sales_final[[#This Row],[Discount]] /100))</f>
        <v>62.845439999999996</v>
      </c>
      <c r="T48294" t="s">
        <v>1483</v>
      </c>
    </row>
    <row r="48295" spans="1:20" x14ac:dyDescent="0.25">
      <c r="A48295">
        <v>8318</v>
      </c>
      <c r="B48295">
        <f t="shared" si="754"/>
        <v>200449</v>
      </c>
      <c r="C48295" s="1">
        <v>45028</v>
      </c>
      <c r="D48295">
        <v>20230412</v>
      </c>
      <c r="E48295" t="s">
        <v>232</v>
      </c>
      <c r="F48295" t="s">
        <v>68</v>
      </c>
      <c r="G48295" t="s">
        <v>1257</v>
      </c>
      <c r="H48295" t="s">
        <v>23</v>
      </c>
      <c r="I48295" t="s">
        <v>70</v>
      </c>
      <c r="J48295" t="s">
        <v>39</v>
      </c>
      <c r="K48295">
        <v>1002</v>
      </c>
      <c r="L48295" t="s">
        <v>85</v>
      </c>
      <c r="M48295" t="s">
        <v>27</v>
      </c>
      <c r="N48295" t="s">
        <v>58</v>
      </c>
      <c r="O48295" t="s">
        <v>9571</v>
      </c>
      <c r="P48295" s="3">
        <v>17.52</v>
      </c>
      <c r="Q48295">
        <v>1</v>
      </c>
      <c r="R48295">
        <v>2</v>
      </c>
      <c r="S48295" s="3">
        <f>(amazon_sales_final[[#This Row],[Sales]] * 0.4)  * ( 1 - ( amazon_sales_final[[#This Row],[Discount]] /100))</f>
        <v>6.8678400000000002</v>
      </c>
      <c r="T48295" t="s">
        <v>234</v>
      </c>
    </row>
    <row r="48296" spans="1:20" x14ac:dyDescent="0.25">
      <c r="A48296">
        <v>8319</v>
      </c>
      <c r="B48296">
        <f t="shared" si="754"/>
        <v>200450</v>
      </c>
      <c r="C48296" s="1">
        <v>45028</v>
      </c>
      <c r="D48296">
        <v>20230412</v>
      </c>
      <c r="E48296" t="s">
        <v>232</v>
      </c>
      <c r="F48296" t="s">
        <v>68</v>
      </c>
      <c r="G48296" t="s">
        <v>1257</v>
      </c>
      <c r="H48296" t="s">
        <v>23</v>
      </c>
      <c r="I48296" t="s">
        <v>70</v>
      </c>
      <c r="J48296" t="s">
        <v>39</v>
      </c>
      <c r="K48296">
        <v>1002</v>
      </c>
      <c r="L48296" t="s">
        <v>85</v>
      </c>
      <c r="M48296" t="s">
        <v>27</v>
      </c>
      <c r="N48296" t="s">
        <v>58</v>
      </c>
      <c r="O48296" t="s">
        <v>9572</v>
      </c>
      <c r="P48296" s="3">
        <v>209.92</v>
      </c>
      <c r="Q48296">
        <v>8</v>
      </c>
      <c r="R48296">
        <v>2</v>
      </c>
      <c r="S48296" s="3">
        <f>(amazon_sales_final[[#This Row],[Sales]] * 0.4)  * ( 1 - ( amazon_sales_final[[#This Row],[Discount]] /100))</f>
        <v>82.288640000000001</v>
      </c>
      <c r="T48296" t="s">
        <v>234</v>
      </c>
    </row>
    <row r="48297" spans="1:20" x14ac:dyDescent="0.25">
      <c r="A48297">
        <v>8320</v>
      </c>
      <c r="B48297">
        <f t="shared" si="754"/>
        <v>200451</v>
      </c>
      <c r="C48297" s="1">
        <v>45244</v>
      </c>
      <c r="D48297">
        <v>20231114</v>
      </c>
      <c r="E48297" t="s">
        <v>949</v>
      </c>
      <c r="F48297" t="s">
        <v>196</v>
      </c>
      <c r="G48297" t="s">
        <v>197</v>
      </c>
      <c r="H48297" t="s">
        <v>23</v>
      </c>
      <c r="I48297" t="s">
        <v>24</v>
      </c>
      <c r="J48297" t="s">
        <v>47</v>
      </c>
      <c r="K48297">
        <v>1082</v>
      </c>
      <c r="L48297" t="s">
        <v>54</v>
      </c>
      <c r="M48297" t="s">
        <v>27</v>
      </c>
      <c r="N48297" t="s">
        <v>51</v>
      </c>
      <c r="O48297" t="s">
        <v>9573</v>
      </c>
      <c r="P48297" s="3">
        <v>11.21</v>
      </c>
      <c r="Q48297">
        <v>1</v>
      </c>
      <c r="R48297">
        <v>0</v>
      </c>
      <c r="S48297" s="3">
        <f>(amazon_sales_final[[#This Row],[Sales]] * 0.4)  * ( 1 - ( amazon_sales_final[[#This Row],[Discount]] /100))</f>
        <v>4.4840000000000009</v>
      </c>
      <c r="T48297" t="s">
        <v>384</v>
      </c>
    </row>
    <row r="48298" spans="1:20" x14ac:dyDescent="0.25">
      <c r="A48298">
        <v>8321</v>
      </c>
      <c r="B48298">
        <f t="shared" si="754"/>
        <v>200452</v>
      </c>
      <c r="C48298" s="1">
        <v>44535</v>
      </c>
      <c r="D48298">
        <v>20211205</v>
      </c>
      <c r="E48298" t="s">
        <v>117</v>
      </c>
      <c r="F48298" t="s">
        <v>81</v>
      </c>
      <c r="G48298" t="s">
        <v>148</v>
      </c>
      <c r="H48298" t="s">
        <v>83</v>
      </c>
      <c r="I48298" t="s">
        <v>84</v>
      </c>
      <c r="J48298" t="s">
        <v>39</v>
      </c>
      <c r="K48298">
        <v>1025</v>
      </c>
      <c r="L48298" t="s">
        <v>101</v>
      </c>
      <c r="M48298" t="s">
        <v>27</v>
      </c>
      <c r="N48298" t="s">
        <v>58</v>
      </c>
      <c r="O48298" t="s">
        <v>9574</v>
      </c>
      <c r="P48298" s="3">
        <v>45.04</v>
      </c>
      <c r="Q48298">
        <v>2</v>
      </c>
      <c r="R48298">
        <v>2</v>
      </c>
      <c r="S48298" s="3">
        <f>(amazon_sales_final[[#This Row],[Sales]] * 0.4)  * ( 1 - ( amazon_sales_final[[#This Row],[Discount]] /100))</f>
        <v>17.65568</v>
      </c>
      <c r="T48298" t="s">
        <v>121</v>
      </c>
    </row>
    <row r="48299" spans="1:20" x14ac:dyDescent="0.25">
      <c r="A48299">
        <v>8322</v>
      </c>
      <c r="B48299">
        <f t="shared" si="754"/>
        <v>200453</v>
      </c>
      <c r="C48299" s="1">
        <v>44831</v>
      </c>
      <c r="D48299">
        <v>20220927</v>
      </c>
      <c r="E48299" t="s">
        <v>3483</v>
      </c>
      <c r="F48299" t="s">
        <v>81</v>
      </c>
      <c r="G48299" t="s">
        <v>143</v>
      </c>
      <c r="H48299" t="s">
        <v>83</v>
      </c>
      <c r="I48299" t="s">
        <v>84</v>
      </c>
      <c r="J48299" t="s">
        <v>39</v>
      </c>
      <c r="K48299">
        <v>1008</v>
      </c>
      <c r="L48299" t="s">
        <v>77</v>
      </c>
      <c r="M48299" t="s">
        <v>27</v>
      </c>
      <c r="N48299" t="s">
        <v>48</v>
      </c>
      <c r="O48299" t="s">
        <v>9575</v>
      </c>
      <c r="P48299" s="3">
        <v>156.24</v>
      </c>
      <c r="Q48299">
        <v>2</v>
      </c>
      <c r="R48299">
        <v>8</v>
      </c>
      <c r="S48299" s="3">
        <f>(amazon_sales_final[[#This Row],[Sales]] * 0.4)  * ( 1 - ( amazon_sales_final[[#This Row],[Discount]] /100))</f>
        <v>57.496320000000011</v>
      </c>
      <c r="T48299" t="s">
        <v>621</v>
      </c>
    </row>
    <row r="48300" spans="1:20" x14ac:dyDescent="0.25">
      <c r="A48300">
        <v>8323</v>
      </c>
      <c r="B48300">
        <f t="shared" si="754"/>
        <v>200454</v>
      </c>
      <c r="C48300" s="1">
        <v>44885</v>
      </c>
      <c r="D48300">
        <v>20221120</v>
      </c>
      <c r="E48300" t="s">
        <v>2164</v>
      </c>
      <c r="F48300" t="s">
        <v>196</v>
      </c>
      <c r="G48300" t="s">
        <v>1323</v>
      </c>
      <c r="H48300" t="s">
        <v>23</v>
      </c>
      <c r="I48300" t="s">
        <v>24</v>
      </c>
      <c r="J48300" t="s">
        <v>39</v>
      </c>
      <c r="K48300">
        <v>1030</v>
      </c>
      <c r="L48300" t="s">
        <v>94</v>
      </c>
      <c r="M48300" t="s">
        <v>27</v>
      </c>
      <c r="N48300" t="s">
        <v>63</v>
      </c>
      <c r="O48300" t="s">
        <v>9576</v>
      </c>
      <c r="P48300" s="3">
        <v>8.74</v>
      </c>
      <c r="Q48300">
        <v>2</v>
      </c>
      <c r="R48300">
        <v>0</v>
      </c>
      <c r="S48300" s="3">
        <f>(amazon_sales_final[[#This Row],[Sales]] * 0.4)  * ( 1 - ( amazon_sales_final[[#This Row],[Discount]] /100))</f>
        <v>3.4960000000000004</v>
      </c>
      <c r="T48300" t="s">
        <v>576</v>
      </c>
    </row>
    <row r="48301" spans="1:20" x14ac:dyDescent="0.25">
      <c r="A48301">
        <v>8324</v>
      </c>
      <c r="B48301">
        <f t="shared" si="754"/>
        <v>200455</v>
      </c>
      <c r="C48301" s="1">
        <v>44885</v>
      </c>
      <c r="D48301">
        <v>20221120</v>
      </c>
      <c r="E48301" t="s">
        <v>2164</v>
      </c>
      <c r="F48301" t="s">
        <v>196</v>
      </c>
      <c r="G48301" t="s">
        <v>1323</v>
      </c>
      <c r="H48301" t="s">
        <v>23</v>
      </c>
      <c r="I48301" t="s">
        <v>24</v>
      </c>
      <c r="J48301" t="s">
        <v>31</v>
      </c>
      <c r="K48301">
        <v>1030</v>
      </c>
      <c r="L48301" t="s">
        <v>94</v>
      </c>
      <c r="M48301" t="s">
        <v>27</v>
      </c>
      <c r="N48301" t="s">
        <v>71</v>
      </c>
      <c r="O48301" t="s">
        <v>9577</v>
      </c>
      <c r="P48301" s="3">
        <v>44.75</v>
      </c>
      <c r="Q48301">
        <v>5</v>
      </c>
      <c r="R48301">
        <v>0</v>
      </c>
      <c r="S48301" s="3">
        <f>(amazon_sales_final[[#This Row],[Sales]] * 0.4)  * ( 1 - ( amazon_sales_final[[#This Row],[Discount]] /100))</f>
        <v>17.900000000000002</v>
      </c>
      <c r="T48301" t="s">
        <v>576</v>
      </c>
    </row>
    <row r="48302" spans="1:20" x14ac:dyDescent="0.25">
      <c r="A48302">
        <v>8325</v>
      </c>
      <c r="B48302">
        <f t="shared" si="754"/>
        <v>200456</v>
      </c>
      <c r="C48302" s="1">
        <v>45178</v>
      </c>
      <c r="D48302">
        <v>20230909</v>
      </c>
      <c r="E48302" t="s">
        <v>6641</v>
      </c>
      <c r="F48302" t="s">
        <v>44</v>
      </c>
      <c r="G48302" t="s">
        <v>167</v>
      </c>
      <c r="H48302" t="s">
        <v>23</v>
      </c>
      <c r="I48302" t="s">
        <v>46</v>
      </c>
      <c r="J48302" t="s">
        <v>39</v>
      </c>
      <c r="K48302">
        <v>1087</v>
      </c>
      <c r="L48302" t="s">
        <v>94</v>
      </c>
      <c r="M48302" t="s">
        <v>86</v>
      </c>
      <c r="N48302" t="s">
        <v>51</v>
      </c>
      <c r="O48302" t="s">
        <v>9578</v>
      </c>
      <c r="P48302" s="3">
        <v>61.68</v>
      </c>
      <c r="Q48302">
        <v>5</v>
      </c>
      <c r="R48302">
        <v>2</v>
      </c>
      <c r="S48302" s="3">
        <f>(amazon_sales_final[[#This Row],[Sales]] * 0.4)  * ( 1 - ( amazon_sales_final[[#This Row],[Discount]] /100))</f>
        <v>24.178560000000001</v>
      </c>
      <c r="T48302" t="s">
        <v>96</v>
      </c>
    </row>
    <row r="48303" spans="1:20" x14ac:dyDescent="0.25">
      <c r="A48303">
        <v>8326</v>
      </c>
      <c r="B48303">
        <f t="shared" si="754"/>
        <v>200457</v>
      </c>
      <c r="C48303" s="1">
        <v>45178</v>
      </c>
      <c r="D48303">
        <v>20230909</v>
      </c>
      <c r="E48303" t="s">
        <v>6641</v>
      </c>
      <c r="F48303" t="s">
        <v>44</v>
      </c>
      <c r="G48303" t="s">
        <v>167</v>
      </c>
      <c r="H48303" t="s">
        <v>23</v>
      </c>
      <c r="I48303" t="s">
        <v>46</v>
      </c>
      <c r="J48303" t="s">
        <v>39</v>
      </c>
      <c r="K48303">
        <v>1087</v>
      </c>
      <c r="L48303" t="s">
        <v>94</v>
      </c>
      <c r="M48303" t="s">
        <v>86</v>
      </c>
      <c r="N48303" t="s">
        <v>60</v>
      </c>
      <c r="O48303" t="s">
        <v>9579</v>
      </c>
      <c r="P48303" s="3">
        <v>1583.76</v>
      </c>
      <c r="Q48303">
        <v>3</v>
      </c>
      <c r="R48303">
        <v>2</v>
      </c>
      <c r="S48303" s="3">
        <f>(amazon_sales_final[[#This Row],[Sales]] * 0.4)  * ( 1 - ( amazon_sales_final[[#This Row],[Discount]] /100))</f>
        <v>620.83392000000003</v>
      </c>
      <c r="T48303" t="s">
        <v>96</v>
      </c>
    </row>
    <row r="48304" spans="1:20" x14ac:dyDescent="0.25">
      <c r="A48304">
        <v>8327</v>
      </c>
      <c r="B48304">
        <f t="shared" si="754"/>
        <v>200458</v>
      </c>
      <c r="C48304" s="1">
        <v>45129</v>
      </c>
      <c r="D48304">
        <v>20230722</v>
      </c>
      <c r="E48304" t="s">
        <v>653</v>
      </c>
      <c r="F48304" t="s">
        <v>159</v>
      </c>
      <c r="G48304" t="s">
        <v>461</v>
      </c>
      <c r="H48304" t="s">
        <v>83</v>
      </c>
      <c r="I48304" t="s">
        <v>161</v>
      </c>
      <c r="J48304" t="s">
        <v>39</v>
      </c>
      <c r="K48304">
        <v>1064</v>
      </c>
      <c r="L48304" t="s">
        <v>85</v>
      </c>
      <c r="M48304" t="s">
        <v>40</v>
      </c>
      <c r="N48304" t="s">
        <v>48</v>
      </c>
      <c r="O48304" t="s">
        <v>9580</v>
      </c>
      <c r="P48304" s="3">
        <v>28.64</v>
      </c>
      <c r="Q48304">
        <v>4</v>
      </c>
      <c r="R48304">
        <v>8</v>
      </c>
      <c r="S48304" s="3">
        <f>(amazon_sales_final[[#This Row],[Sales]] * 0.4)  * ( 1 - ( amazon_sales_final[[#This Row],[Discount]] /100))</f>
        <v>10.539520000000001</v>
      </c>
      <c r="T48304" t="s">
        <v>463</v>
      </c>
    </row>
    <row r="48305" spans="1:20" x14ac:dyDescent="0.25">
      <c r="A48305">
        <v>8328</v>
      </c>
      <c r="B48305">
        <f t="shared" si="754"/>
        <v>200459</v>
      </c>
      <c r="C48305" s="1">
        <v>45129</v>
      </c>
      <c r="D48305">
        <v>20230722</v>
      </c>
      <c r="E48305" t="s">
        <v>653</v>
      </c>
      <c r="F48305" t="s">
        <v>159</v>
      </c>
      <c r="G48305" t="s">
        <v>461</v>
      </c>
      <c r="H48305" t="s">
        <v>83</v>
      </c>
      <c r="I48305" t="s">
        <v>161</v>
      </c>
      <c r="J48305" t="s">
        <v>31</v>
      </c>
      <c r="K48305">
        <v>1064</v>
      </c>
      <c r="L48305" t="s">
        <v>85</v>
      </c>
      <c r="M48305" t="s">
        <v>40</v>
      </c>
      <c r="N48305" t="s">
        <v>48</v>
      </c>
      <c r="O48305" t="s">
        <v>9581</v>
      </c>
      <c r="P48305" s="3">
        <v>941.92</v>
      </c>
      <c r="Q48305">
        <v>7</v>
      </c>
      <c r="R48305">
        <v>8</v>
      </c>
      <c r="S48305" s="3">
        <f>(amazon_sales_final[[#This Row],[Sales]] * 0.4)  * ( 1 - ( amazon_sales_final[[#This Row],[Discount]] /100))</f>
        <v>346.62656000000004</v>
      </c>
      <c r="T48305" t="s">
        <v>463</v>
      </c>
    </row>
    <row r="48306" spans="1:20" x14ac:dyDescent="0.25">
      <c r="A48306">
        <v>8329</v>
      </c>
      <c r="B48306">
        <f t="shared" si="754"/>
        <v>200460</v>
      </c>
      <c r="C48306" s="1">
        <v>45206</v>
      </c>
      <c r="D48306">
        <v>20231007</v>
      </c>
      <c r="E48306" t="s">
        <v>947</v>
      </c>
      <c r="F48306" t="s">
        <v>496</v>
      </c>
      <c r="G48306" t="s">
        <v>660</v>
      </c>
      <c r="H48306" t="s">
        <v>37</v>
      </c>
      <c r="I48306" t="s">
        <v>113</v>
      </c>
      <c r="J48306" t="s">
        <v>39</v>
      </c>
      <c r="K48306">
        <v>1078</v>
      </c>
      <c r="L48306" t="s">
        <v>54</v>
      </c>
      <c r="M48306" t="s">
        <v>27</v>
      </c>
      <c r="N48306" t="s">
        <v>71</v>
      </c>
      <c r="O48306" t="s">
        <v>9582</v>
      </c>
      <c r="P48306" s="3">
        <v>14.37</v>
      </c>
      <c r="Q48306">
        <v>3</v>
      </c>
      <c r="R48306">
        <v>0</v>
      </c>
      <c r="S48306" s="3">
        <f>(amazon_sales_final[[#This Row],[Sales]] * 0.4)  * ( 1 - ( amazon_sales_final[[#This Row],[Discount]] /100))</f>
        <v>5.7480000000000002</v>
      </c>
      <c r="T48306" t="s">
        <v>325</v>
      </c>
    </row>
    <row r="48307" spans="1:20" x14ac:dyDescent="0.25">
      <c r="A48307">
        <v>8330</v>
      </c>
      <c r="B48307">
        <f t="shared" si="754"/>
        <v>200461</v>
      </c>
      <c r="C48307" s="1">
        <v>45206</v>
      </c>
      <c r="D48307">
        <v>20231007</v>
      </c>
      <c r="E48307" t="s">
        <v>947</v>
      </c>
      <c r="F48307" t="s">
        <v>496</v>
      </c>
      <c r="G48307" t="s">
        <v>660</v>
      </c>
      <c r="H48307" t="s">
        <v>37</v>
      </c>
      <c r="I48307" t="s">
        <v>113</v>
      </c>
      <c r="J48307" t="s">
        <v>39</v>
      </c>
      <c r="K48307">
        <v>1078</v>
      </c>
      <c r="L48307" t="s">
        <v>54</v>
      </c>
      <c r="M48307" t="s">
        <v>27</v>
      </c>
      <c r="N48307" t="s">
        <v>71</v>
      </c>
      <c r="O48307" t="s">
        <v>9583</v>
      </c>
      <c r="P48307" s="3">
        <v>6.48</v>
      </c>
      <c r="Q48307">
        <v>1</v>
      </c>
      <c r="R48307">
        <v>0</v>
      </c>
      <c r="S48307" s="3">
        <f>(amazon_sales_final[[#This Row],[Sales]] * 0.4)  * ( 1 - ( amazon_sales_final[[#This Row],[Discount]] /100))</f>
        <v>2.5920000000000005</v>
      </c>
      <c r="T48307" t="s">
        <v>325</v>
      </c>
    </row>
    <row r="48308" spans="1:20" x14ac:dyDescent="0.25">
      <c r="A48308">
        <v>8331</v>
      </c>
      <c r="B48308">
        <f t="shared" si="754"/>
        <v>200462</v>
      </c>
      <c r="C48308" s="1">
        <v>45238</v>
      </c>
      <c r="D48308">
        <v>20231108</v>
      </c>
      <c r="E48308" t="s">
        <v>1085</v>
      </c>
      <c r="F48308" t="s">
        <v>196</v>
      </c>
      <c r="G48308" t="s">
        <v>197</v>
      </c>
      <c r="H48308" t="s">
        <v>23</v>
      </c>
      <c r="I48308" t="s">
        <v>24</v>
      </c>
      <c r="J48308" t="s">
        <v>25</v>
      </c>
      <c r="K48308">
        <v>1080</v>
      </c>
      <c r="L48308" t="s">
        <v>54</v>
      </c>
      <c r="M48308" t="s">
        <v>27</v>
      </c>
      <c r="N48308" t="s">
        <v>130</v>
      </c>
      <c r="O48308" t="s">
        <v>9584</v>
      </c>
      <c r="P48308" s="3">
        <v>7.88</v>
      </c>
      <c r="Q48308">
        <v>4</v>
      </c>
      <c r="R48308">
        <v>0</v>
      </c>
      <c r="S48308" s="3">
        <f>(amazon_sales_final[[#This Row],[Sales]] * 0.4)  * ( 1 - ( amazon_sales_final[[#This Row],[Discount]] /100))</f>
        <v>3.1520000000000001</v>
      </c>
      <c r="T48308" t="s">
        <v>534</v>
      </c>
    </row>
    <row r="48309" spans="1:20" x14ac:dyDescent="0.25">
      <c r="A48309">
        <v>8332</v>
      </c>
      <c r="B48309">
        <f t="shared" si="754"/>
        <v>200463</v>
      </c>
      <c r="C48309" s="1">
        <v>44630</v>
      </c>
      <c r="D48309">
        <v>20220310</v>
      </c>
      <c r="E48309" t="s">
        <v>2578</v>
      </c>
      <c r="F48309" t="s">
        <v>735</v>
      </c>
      <c r="G48309" t="s">
        <v>4469</v>
      </c>
      <c r="H48309" t="s">
        <v>83</v>
      </c>
      <c r="I48309" t="s">
        <v>183</v>
      </c>
      <c r="J48309" t="s">
        <v>39</v>
      </c>
      <c r="K48309">
        <v>1011</v>
      </c>
      <c r="L48309" t="s">
        <v>54</v>
      </c>
      <c r="M48309" t="s">
        <v>27</v>
      </c>
      <c r="N48309" t="s">
        <v>51</v>
      </c>
      <c r="O48309" t="s">
        <v>9585</v>
      </c>
      <c r="P48309" s="3">
        <v>11.21</v>
      </c>
      <c r="Q48309">
        <v>1</v>
      </c>
      <c r="R48309">
        <v>0</v>
      </c>
      <c r="S48309" s="3">
        <f>(amazon_sales_final[[#This Row],[Sales]] * 0.4)  * ( 1 - ( amazon_sales_final[[#This Row],[Discount]] /100))</f>
        <v>4.4840000000000009</v>
      </c>
      <c r="T48309" t="s">
        <v>185</v>
      </c>
    </row>
    <row r="48310" spans="1:20" x14ac:dyDescent="0.25">
      <c r="A48310">
        <v>8333</v>
      </c>
      <c r="B48310">
        <f t="shared" si="754"/>
        <v>200464</v>
      </c>
      <c r="C48310" s="1">
        <v>44630</v>
      </c>
      <c r="D48310">
        <v>20220310</v>
      </c>
      <c r="E48310" t="s">
        <v>2578</v>
      </c>
      <c r="F48310" t="s">
        <v>735</v>
      </c>
      <c r="G48310" t="s">
        <v>4469</v>
      </c>
      <c r="H48310" t="s">
        <v>83</v>
      </c>
      <c r="I48310" t="s">
        <v>183</v>
      </c>
      <c r="J48310" t="s">
        <v>39</v>
      </c>
      <c r="K48310">
        <v>1011</v>
      </c>
      <c r="L48310" t="s">
        <v>54</v>
      </c>
      <c r="M48310" t="s">
        <v>27</v>
      </c>
      <c r="N48310" t="s">
        <v>32</v>
      </c>
      <c r="O48310" t="s">
        <v>9586</v>
      </c>
      <c r="P48310" s="3">
        <v>35.49</v>
      </c>
      <c r="Q48310">
        <v>5</v>
      </c>
      <c r="R48310">
        <v>0</v>
      </c>
      <c r="S48310" s="3">
        <f>(amazon_sales_final[[#This Row],[Sales]] * 0.4)  * ( 1 - ( amazon_sales_final[[#This Row],[Discount]] /100))</f>
        <v>14.196000000000002</v>
      </c>
      <c r="T48310" t="s">
        <v>185</v>
      </c>
    </row>
    <row r="48311" spans="1:20" x14ac:dyDescent="0.25">
      <c r="A48311">
        <v>8334</v>
      </c>
      <c r="B48311">
        <f t="shared" si="754"/>
        <v>200465</v>
      </c>
      <c r="C48311" s="1">
        <v>44630</v>
      </c>
      <c r="D48311">
        <v>20220310</v>
      </c>
      <c r="E48311" t="s">
        <v>2578</v>
      </c>
      <c r="F48311" t="s">
        <v>735</v>
      </c>
      <c r="G48311" t="s">
        <v>4469</v>
      </c>
      <c r="H48311" t="s">
        <v>83</v>
      </c>
      <c r="I48311" t="s">
        <v>183</v>
      </c>
      <c r="J48311" t="s">
        <v>31</v>
      </c>
      <c r="K48311">
        <v>1011</v>
      </c>
      <c r="L48311" t="s">
        <v>54</v>
      </c>
      <c r="M48311" t="s">
        <v>27</v>
      </c>
      <c r="N48311" t="s">
        <v>71</v>
      </c>
      <c r="O48311" t="s">
        <v>9587</v>
      </c>
      <c r="P48311" s="3">
        <v>17.940000000000001</v>
      </c>
      <c r="Q48311">
        <v>3</v>
      </c>
      <c r="R48311">
        <v>0</v>
      </c>
      <c r="S48311" s="3">
        <f>(amazon_sales_final[[#This Row],[Sales]] * 0.4)  * ( 1 - ( amazon_sales_final[[#This Row],[Discount]] /100))</f>
        <v>7.176000000000001</v>
      </c>
      <c r="T48311" t="s">
        <v>185</v>
      </c>
    </row>
    <row r="48312" spans="1:20" x14ac:dyDescent="0.25">
      <c r="A48312">
        <v>8335</v>
      </c>
      <c r="B48312">
        <f t="shared" si="754"/>
        <v>200466</v>
      </c>
      <c r="C48312" s="1">
        <v>44630</v>
      </c>
      <c r="D48312">
        <v>20220310</v>
      </c>
      <c r="E48312" t="s">
        <v>2578</v>
      </c>
      <c r="F48312" t="s">
        <v>735</v>
      </c>
      <c r="G48312" t="s">
        <v>4469</v>
      </c>
      <c r="H48312" t="s">
        <v>83</v>
      </c>
      <c r="I48312" t="s">
        <v>183</v>
      </c>
      <c r="J48312" t="s">
        <v>39</v>
      </c>
      <c r="K48312">
        <v>1011</v>
      </c>
      <c r="L48312" t="s">
        <v>54</v>
      </c>
      <c r="M48312" t="s">
        <v>27</v>
      </c>
      <c r="N48312" t="s">
        <v>48</v>
      </c>
      <c r="O48312" t="s">
        <v>9588</v>
      </c>
      <c r="P48312" s="3">
        <v>5.18</v>
      </c>
      <c r="Q48312">
        <v>4</v>
      </c>
      <c r="R48312">
        <v>0</v>
      </c>
      <c r="S48312" s="3">
        <f>(amazon_sales_final[[#This Row],[Sales]] * 0.4)  * ( 1 - ( amazon_sales_final[[#This Row],[Discount]] /100))</f>
        <v>2.0720000000000001</v>
      </c>
      <c r="T48312" t="s">
        <v>185</v>
      </c>
    </row>
    <row r="48313" spans="1:20" x14ac:dyDescent="0.25">
      <c r="A48313">
        <v>8336</v>
      </c>
      <c r="B48313">
        <f t="shared" si="754"/>
        <v>200467</v>
      </c>
      <c r="C48313" s="1">
        <v>45060</v>
      </c>
      <c r="D48313">
        <v>20230514</v>
      </c>
      <c r="E48313" t="s">
        <v>958</v>
      </c>
      <c r="F48313" t="s">
        <v>181</v>
      </c>
      <c r="G48313" t="s">
        <v>6414</v>
      </c>
      <c r="H48313" t="s">
        <v>83</v>
      </c>
      <c r="I48313" t="s">
        <v>183</v>
      </c>
      <c r="J48313" t="s">
        <v>39</v>
      </c>
      <c r="K48313">
        <v>1058</v>
      </c>
      <c r="L48313" t="s">
        <v>26</v>
      </c>
      <c r="M48313" t="s">
        <v>86</v>
      </c>
      <c r="N48313" t="s">
        <v>48</v>
      </c>
      <c r="O48313" t="s">
        <v>9589</v>
      </c>
      <c r="P48313" s="3">
        <v>299.52</v>
      </c>
      <c r="Q48313">
        <v>9</v>
      </c>
      <c r="R48313">
        <v>0</v>
      </c>
      <c r="S48313" s="3">
        <f>(amazon_sales_final[[#This Row],[Sales]] * 0.4)  * ( 1 - ( amazon_sales_final[[#This Row],[Discount]] /100))</f>
        <v>119.80799999999999</v>
      </c>
      <c r="T48313" t="s">
        <v>163</v>
      </c>
    </row>
    <row r="48314" spans="1:20" x14ac:dyDescent="0.25">
      <c r="A48314">
        <v>8337</v>
      </c>
      <c r="B48314">
        <f t="shared" si="754"/>
        <v>200468</v>
      </c>
      <c r="C48314" s="1">
        <v>44745</v>
      </c>
      <c r="D48314">
        <v>20220703</v>
      </c>
      <c r="E48314" t="s">
        <v>1636</v>
      </c>
      <c r="F48314" t="s">
        <v>228</v>
      </c>
      <c r="G48314" t="s">
        <v>2826</v>
      </c>
      <c r="H48314" t="s">
        <v>23</v>
      </c>
      <c r="I48314" t="s">
        <v>46</v>
      </c>
      <c r="K48314">
        <v>1025</v>
      </c>
      <c r="L48314" t="s">
        <v>101</v>
      </c>
      <c r="M48314" t="s">
        <v>27</v>
      </c>
      <c r="N48314" t="s">
        <v>58</v>
      </c>
      <c r="O48314" t="s">
        <v>9590</v>
      </c>
      <c r="P48314" s="3">
        <v>0.77</v>
      </c>
      <c r="Q48314">
        <v>2</v>
      </c>
      <c r="R48314">
        <v>0</v>
      </c>
      <c r="S48314" s="3">
        <f>(amazon_sales_final[[#This Row],[Sales]] * 0.4)  * ( 1 - ( amazon_sales_final[[#This Row],[Discount]] /100))</f>
        <v>0.30800000000000005</v>
      </c>
      <c r="T48314" t="s">
        <v>121</v>
      </c>
    </row>
    <row r="48315" spans="1:20" x14ac:dyDescent="0.25">
      <c r="A48315">
        <v>8338</v>
      </c>
      <c r="B48315">
        <f t="shared" si="754"/>
        <v>200469</v>
      </c>
      <c r="C48315" s="1">
        <v>44192</v>
      </c>
      <c r="D48315">
        <v>20201227</v>
      </c>
      <c r="E48315" t="s">
        <v>3027</v>
      </c>
      <c r="F48315" t="s">
        <v>252</v>
      </c>
      <c r="G48315" t="s">
        <v>1034</v>
      </c>
      <c r="H48315" t="s">
        <v>23</v>
      </c>
      <c r="I48315" t="s">
        <v>46</v>
      </c>
      <c r="J48315" t="s">
        <v>39</v>
      </c>
      <c r="K48315">
        <v>1021</v>
      </c>
      <c r="L48315" t="s">
        <v>124</v>
      </c>
      <c r="M48315" t="s">
        <v>40</v>
      </c>
      <c r="N48315" t="s">
        <v>71</v>
      </c>
      <c r="O48315" t="s">
        <v>9591</v>
      </c>
      <c r="P48315" s="3">
        <v>23.92</v>
      </c>
      <c r="Q48315">
        <v>4</v>
      </c>
      <c r="R48315">
        <v>0</v>
      </c>
      <c r="S48315" s="3">
        <f>(amazon_sales_final[[#This Row],[Sales]] * 0.4)  * ( 1 - ( amazon_sales_final[[#This Row],[Discount]] /100))</f>
        <v>9.5680000000000014</v>
      </c>
      <c r="T48315" t="s">
        <v>1009</v>
      </c>
    </row>
    <row r="48316" spans="1:20" x14ac:dyDescent="0.25">
      <c r="A48316">
        <v>8339</v>
      </c>
      <c r="B48316">
        <f t="shared" si="754"/>
        <v>200470</v>
      </c>
      <c r="C48316" s="1">
        <v>44192</v>
      </c>
      <c r="D48316">
        <v>20201227</v>
      </c>
      <c r="E48316" t="s">
        <v>3027</v>
      </c>
      <c r="F48316" t="s">
        <v>252</v>
      </c>
      <c r="G48316" t="s">
        <v>1034</v>
      </c>
      <c r="H48316" t="s">
        <v>23</v>
      </c>
      <c r="I48316" t="s">
        <v>46</v>
      </c>
      <c r="J48316" t="s">
        <v>39</v>
      </c>
      <c r="K48316">
        <v>1021</v>
      </c>
      <c r="L48316" t="s">
        <v>124</v>
      </c>
      <c r="M48316" t="s">
        <v>40</v>
      </c>
      <c r="N48316" t="s">
        <v>130</v>
      </c>
      <c r="O48316" t="s">
        <v>9592</v>
      </c>
      <c r="P48316" s="3">
        <v>49.8</v>
      </c>
      <c r="Q48316">
        <v>5</v>
      </c>
      <c r="R48316">
        <v>0</v>
      </c>
      <c r="S48316" s="3">
        <f>(amazon_sales_final[[#This Row],[Sales]] * 0.4)  * ( 1 - ( amazon_sales_final[[#This Row],[Discount]] /100))</f>
        <v>19.920000000000002</v>
      </c>
      <c r="T48316" t="s">
        <v>1009</v>
      </c>
    </row>
    <row r="48317" spans="1:20" x14ac:dyDescent="0.25">
      <c r="A48317">
        <v>8340</v>
      </c>
      <c r="B48317">
        <f t="shared" si="754"/>
        <v>200471</v>
      </c>
      <c r="C48317" s="1">
        <v>45030</v>
      </c>
      <c r="D48317">
        <v>20230414</v>
      </c>
      <c r="E48317" t="s">
        <v>2211</v>
      </c>
      <c r="F48317" t="s">
        <v>35</v>
      </c>
      <c r="G48317" t="s">
        <v>702</v>
      </c>
      <c r="H48317" t="s">
        <v>37</v>
      </c>
      <c r="I48317" t="s">
        <v>38</v>
      </c>
      <c r="J48317" t="s">
        <v>39</v>
      </c>
      <c r="K48317">
        <v>1011</v>
      </c>
      <c r="L48317" t="s">
        <v>54</v>
      </c>
      <c r="M48317" t="s">
        <v>40</v>
      </c>
      <c r="N48317" t="s">
        <v>32</v>
      </c>
      <c r="O48317" t="s">
        <v>9593</v>
      </c>
      <c r="P48317" s="3">
        <v>4367.04</v>
      </c>
      <c r="Q48317">
        <v>6</v>
      </c>
      <c r="R48317">
        <v>2</v>
      </c>
      <c r="S48317" s="3">
        <f>(amazon_sales_final[[#This Row],[Sales]] * 0.4)  * ( 1 - ( amazon_sales_final[[#This Row],[Discount]] /100))</f>
        <v>1711.87968</v>
      </c>
      <c r="T48317" t="s">
        <v>185</v>
      </c>
    </row>
    <row r="48318" spans="1:20" x14ac:dyDescent="0.25">
      <c r="A48318">
        <v>8341</v>
      </c>
      <c r="B48318">
        <f t="shared" si="754"/>
        <v>200472</v>
      </c>
      <c r="C48318" s="1">
        <v>44149</v>
      </c>
      <c r="D48318">
        <v>20201114</v>
      </c>
      <c r="E48318" t="s">
        <v>2037</v>
      </c>
      <c r="F48318" t="s">
        <v>228</v>
      </c>
      <c r="G48318" t="s">
        <v>2826</v>
      </c>
      <c r="H48318" t="s">
        <v>23</v>
      </c>
      <c r="I48318" t="s">
        <v>46</v>
      </c>
      <c r="K48318">
        <v>1022</v>
      </c>
      <c r="L48318" t="s">
        <v>258</v>
      </c>
      <c r="M48318" t="s">
        <v>27</v>
      </c>
      <c r="N48318" t="s">
        <v>71</v>
      </c>
      <c r="O48318" t="s">
        <v>9594</v>
      </c>
      <c r="P48318" s="3">
        <v>3.24</v>
      </c>
      <c r="Q48318">
        <v>5</v>
      </c>
      <c r="R48318">
        <v>0</v>
      </c>
      <c r="S48318" s="3">
        <f>(amazon_sales_final[[#This Row],[Sales]] * 0.4)  * ( 1 - ( amazon_sales_final[[#This Row],[Discount]] /100))</f>
        <v>1.2960000000000003</v>
      </c>
      <c r="T48318" t="s">
        <v>391</v>
      </c>
    </row>
    <row r="48319" spans="1:20" x14ac:dyDescent="0.25">
      <c r="A48319">
        <v>8342</v>
      </c>
      <c r="B48319">
        <f t="shared" si="754"/>
        <v>200473</v>
      </c>
      <c r="C48319" s="1">
        <v>45089</v>
      </c>
      <c r="D48319">
        <v>20230612</v>
      </c>
      <c r="E48319" t="s">
        <v>104</v>
      </c>
      <c r="F48319" t="s">
        <v>35</v>
      </c>
      <c r="G48319" t="s">
        <v>36</v>
      </c>
      <c r="H48319" t="s">
        <v>37</v>
      </c>
      <c r="I48319" t="s">
        <v>38</v>
      </c>
      <c r="J48319" t="s">
        <v>39</v>
      </c>
      <c r="K48319">
        <v>1099</v>
      </c>
      <c r="L48319" t="s">
        <v>54</v>
      </c>
      <c r="M48319" t="s">
        <v>27</v>
      </c>
      <c r="N48319" t="s">
        <v>63</v>
      </c>
      <c r="O48319" t="s">
        <v>9595</v>
      </c>
      <c r="P48319" s="3">
        <v>61.44</v>
      </c>
      <c r="Q48319">
        <v>3</v>
      </c>
      <c r="R48319">
        <v>0</v>
      </c>
      <c r="S48319" s="3">
        <f>(amazon_sales_final[[#This Row],[Sales]] * 0.4)  * ( 1 - ( amazon_sales_final[[#This Row],[Discount]] /100))</f>
        <v>24.576000000000001</v>
      </c>
      <c r="T48319" t="s">
        <v>107</v>
      </c>
    </row>
    <row r="48320" spans="1:20" x14ac:dyDescent="0.25">
      <c r="A48320">
        <v>8343</v>
      </c>
      <c r="B48320">
        <f t="shared" si="754"/>
        <v>200474</v>
      </c>
      <c r="C48320" s="1">
        <v>44891</v>
      </c>
      <c r="D48320">
        <v>20221126</v>
      </c>
      <c r="E48320" t="s">
        <v>1285</v>
      </c>
      <c r="F48320" t="s">
        <v>252</v>
      </c>
      <c r="G48320" t="s">
        <v>1034</v>
      </c>
      <c r="H48320" t="s">
        <v>23</v>
      </c>
      <c r="I48320" t="s">
        <v>46</v>
      </c>
      <c r="J48320" t="s">
        <v>39</v>
      </c>
      <c r="K48320">
        <v>1032</v>
      </c>
      <c r="L48320" t="s">
        <v>54</v>
      </c>
      <c r="M48320" t="s">
        <v>27</v>
      </c>
      <c r="N48320" t="s">
        <v>51</v>
      </c>
      <c r="O48320" t="s">
        <v>9596</v>
      </c>
      <c r="P48320" s="3">
        <v>73.36</v>
      </c>
      <c r="Q48320">
        <v>7</v>
      </c>
      <c r="R48320">
        <v>0</v>
      </c>
      <c r="S48320" s="3">
        <f>(amazon_sales_final[[#This Row],[Sales]] * 0.4)  * ( 1 - ( amazon_sales_final[[#This Row],[Discount]] /100))</f>
        <v>29.344000000000001</v>
      </c>
      <c r="T48320" t="s">
        <v>265</v>
      </c>
    </row>
    <row r="48321" spans="1:20" x14ac:dyDescent="0.25">
      <c r="A48321">
        <v>8344</v>
      </c>
      <c r="B48321">
        <f t="shared" si="754"/>
        <v>200475</v>
      </c>
      <c r="C48321" s="1">
        <v>43911</v>
      </c>
      <c r="D48321">
        <v>20200321</v>
      </c>
      <c r="E48321" t="s">
        <v>1432</v>
      </c>
      <c r="F48321" t="s">
        <v>238</v>
      </c>
      <c r="G48321" t="s">
        <v>550</v>
      </c>
      <c r="H48321" t="s">
        <v>23</v>
      </c>
      <c r="I48321" t="s">
        <v>100</v>
      </c>
      <c r="J48321" t="s">
        <v>39</v>
      </c>
      <c r="K48321">
        <v>1045</v>
      </c>
      <c r="L48321" t="s">
        <v>94</v>
      </c>
      <c r="M48321" t="s">
        <v>27</v>
      </c>
      <c r="N48321" t="s">
        <v>32</v>
      </c>
      <c r="O48321" t="s">
        <v>9597</v>
      </c>
      <c r="P48321" s="3">
        <v>5.92</v>
      </c>
      <c r="Q48321">
        <v>5</v>
      </c>
      <c r="R48321">
        <v>2</v>
      </c>
      <c r="S48321" s="3">
        <f>(amazon_sales_final[[#This Row],[Sales]] * 0.4)  * ( 1 - ( amazon_sales_final[[#This Row],[Discount]] /100))</f>
        <v>2.32064</v>
      </c>
      <c r="T48321" t="s">
        <v>360</v>
      </c>
    </row>
    <row r="48322" spans="1:20" x14ac:dyDescent="0.25">
      <c r="A48322">
        <v>8345</v>
      </c>
      <c r="B48322">
        <f t="shared" si="754"/>
        <v>200476</v>
      </c>
      <c r="C48322" s="1">
        <v>43911</v>
      </c>
      <c r="D48322">
        <v>20200321</v>
      </c>
      <c r="E48322" t="s">
        <v>1432</v>
      </c>
      <c r="F48322" t="s">
        <v>238</v>
      </c>
      <c r="G48322" t="s">
        <v>550</v>
      </c>
      <c r="H48322" t="s">
        <v>23</v>
      </c>
      <c r="I48322" t="s">
        <v>100</v>
      </c>
      <c r="J48322" t="s">
        <v>31</v>
      </c>
      <c r="K48322">
        <v>1045</v>
      </c>
      <c r="L48322" t="s">
        <v>94</v>
      </c>
      <c r="M48322" t="s">
        <v>27</v>
      </c>
      <c r="N48322" t="s">
        <v>55</v>
      </c>
      <c r="O48322" t="s">
        <v>9598</v>
      </c>
      <c r="P48322" s="3">
        <v>329.52</v>
      </c>
      <c r="Q48322">
        <v>3</v>
      </c>
      <c r="R48322">
        <v>2</v>
      </c>
      <c r="S48322" s="3">
        <f>(amazon_sales_final[[#This Row],[Sales]] * 0.4)  * ( 1 - ( amazon_sales_final[[#This Row],[Discount]] /100))</f>
        <v>129.17184</v>
      </c>
      <c r="T48322" t="s">
        <v>360</v>
      </c>
    </row>
    <row r="48323" spans="1:20" x14ac:dyDescent="0.25">
      <c r="A48323">
        <v>8346</v>
      </c>
      <c r="B48323">
        <f t="shared" si="754"/>
        <v>200477</v>
      </c>
      <c r="C48323" s="1">
        <v>43911</v>
      </c>
      <c r="D48323">
        <v>20200321</v>
      </c>
      <c r="E48323" t="s">
        <v>1432</v>
      </c>
      <c r="F48323" t="s">
        <v>238</v>
      </c>
      <c r="G48323" t="s">
        <v>550</v>
      </c>
      <c r="H48323" t="s">
        <v>23</v>
      </c>
      <c r="I48323" t="s">
        <v>100</v>
      </c>
      <c r="J48323" t="s">
        <v>39</v>
      </c>
      <c r="K48323">
        <v>1045</v>
      </c>
      <c r="L48323" t="s">
        <v>94</v>
      </c>
      <c r="M48323" t="s">
        <v>27</v>
      </c>
      <c r="N48323" t="s">
        <v>32</v>
      </c>
      <c r="O48323" t="s">
        <v>9599</v>
      </c>
      <c r="P48323" s="3">
        <v>2183.7600000000002</v>
      </c>
      <c r="Q48323">
        <v>3</v>
      </c>
      <c r="R48323">
        <v>2</v>
      </c>
      <c r="S48323" s="3">
        <f>(amazon_sales_final[[#This Row],[Sales]] * 0.4)  * ( 1 - ( amazon_sales_final[[#This Row],[Discount]] /100))</f>
        <v>856.03392000000008</v>
      </c>
      <c r="T48323" t="s">
        <v>360</v>
      </c>
    </row>
    <row r="48324" spans="1:20" x14ac:dyDescent="0.25">
      <c r="A48324">
        <v>8347</v>
      </c>
      <c r="B48324">
        <f t="shared" ref="B48324:B48387" si="755">SUM(B48323+1)</f>
        <v>200478</v>
      </c>
      <c r="C48324" s="1">
        <v>44316</v>
      </c>
      <c r="D48324">
        <v>20210430</v>
      </c>
      <c r="E48324" t="s">
        <v>2339</v>
      </c>
      <c r="F48324" t="s">
        <v>735</v>
      </c>
      <c r="G48324" t="s">
        <v>2291</v>
      </c>
      <c r="H48324" t="s">
        <v>83</v>
      </c>
      <c r="I48324" t="s">
        <v>183</v>
      </c>
      <c r="J48324" t="s">
        <v>39</v>
      </c>
      <c r="K48324">
        <v>1073</v>
      </c>
      <c r="L48324" t="s">
        <v>124</v>
      </c>
      <c r="M48324" t="s">
        <v>40</v>
      </c>
      <c r="N48324" t="s">
        <v>55</v>
      </c>
      <c r="O48324" t="s">
        <v>9600</v>
      </c>
      <c r="P48324" s="3">
        <v>3.14</v>
      </c>
      <c r="Q48324">
        <v>5</v>
      </c>
      <c r="R48324">
        <v>0</v>
      </c>
      <c r="S48324" s="3">
        <f>(amazon_sales_final[[#This Row],[Sales]] * 0.4)  * ( 1 - ( amazon_sales_final[[#This Row],[Discount]] /100))</f>
        <v>1.2560000000000002</v>
      </c>
      <c r="T48324" t="s">
        <v>1014</v>
      </c>
    </row>
    <row r="48325" spans="1:20" x14ac:dyDescent="0.25">
      <c r="A48325">
        <v>8348</v>
      </c>
      <c r="B48325">
        <f t="shared" si="755"/>
        <v>200479</v>
      </c>
      <c r="C48325" s="1">
        <v>44316</v>
      </c>
      <c r="D48325">
        <v>20210430</v>
      </c>
      <c r="E48325" t="s">
        <v>2339</v>
      </c>
      <c r="F48325" t="s">
        <v>735</v>
      </c>
      <c r="G48325" t="s">
        <v>2291</v>
      </c>
      <c r="H48325" t="s">
        <v>83</v>
      </c>
      <c r="I48325" t="s">
        <v>183</v>
      </c>
      <c r="J48325" t="s">
        <v>31</v>
      </c>
      <c r="K48325">
        <v>1073</v>
      </c>
      <c r="L48325" t="s">
        <v>124</v>
      </c>
      <c r="M48325" t="s">
        <v>40</v>
      </c>
      <c r="N48325" t="s">
        <v>55</v>
      </c>
      <c r="O48325" t="s">
        <v>9601</v>
      </c>
      <c r="P48325" s="3">
        <v>9.48</v>
      </c>
      <c r="Q48325">
        <v>1</v>
      </c>
      <c r="R48325">
        <v>0</v>
      </c>
      <c r="S48325" s="3">
        <f>(amazon_sales_final[[#This Row],[Sales]] * 0.4)  * ( 1 - ( amazon_sales_final[[#This Row],[Discount]] /100))</f>
        <v>3.7920000000000003</v>
      </c>
      <c r="T48325" t="s">
        <v>1014</v>
      </c>
    </row>
    <row r="48326" spans="1:20" x14ac:dyDescent="0.25">
      <c r="A48326">
        <v>8349</v>
      </c>
      <c r="B48326">
        <f t="shared" si="755"/>
        <v>200480</v>
      </c>
      <c r="C48326" s="1">
        <v>44316</v>
      </c>
      <c r="D48326">
        <v>20210430</v>
      </c>
      <c r="E48326" t="s">
        <v>2339</v>
      </c>
      <c r="F48326" t="s">
        <v>735</v>
      </c>
      <c r="G48326" t="s">
        <v>2291</v>
      </c>
      <c r="H48326" t="s">
        <v>83</v>
      </c>
      <c r="I48326" t="s">
        <v>183</v>
      </c>
      <c r="J48326" t="s">
        <v>39</v>
      </c>
      <c r="K48326">
        <v>1073</v>
      </c>
      <c r="L48326" t="s">
        <v>124</v>
      </c>
      <c r="M48326" t="s">
        <v>40</v>
      </c>
      <c r="N48326" t="s">
        <v>60</v>
      </c>
      <c r="O48326" t="s">
        <v>9602</v>
      </c>
      <c r="P48326" s="3">
        <v>20.95</v>
      </c>
      <c r="Q48326">
        <v>10</v>
      </c>
      <c r="R48326">
        <v>0</v>
      </c>
      <c r="S48326" s="3">
        <f>(amazon_sales_final[[#This Row],[Sales]] * 0.4)  * ( 1 - ( amazon_sales_final[[#This Row],[Discount]] /100))</f>
        <v>8.3800000000000008</v>
      </c>
      <c r="T48326" t="s">
        <v>1014</v>
      </c>
    </row>
    <row r="48327" spans="1:20" x14ac:dyDescent="0.25">
      <c r="A48327">
        <v>8350</v>
      </c>
      <c r="B48327">
        <f t="shared" si="755"/>
        <v>200481</v>
      </c>
      <c r="C48327" s="1">
        <v>44316</v>
      </c>
      <c r="D48327">
        <v>20210430</v>
      </c>
      <c r="E48327" t="s">
        <v>2339</v>
      </c>
      <c r="F48327" t="s">
        <v>735</v>
      </c>
      <c r="G48327" t="s">
        <v>2291</v>
      </c>
      <c r="H48327" t="s">
        <v>83</v>
      </c>
      <c r="I48327" t="s">
        <v>183</v>
      </c>
      <c r="J48327" t="s">
        <v>39</v>
      </c>
      <c r="K48327">
        <v>1073</v>
      </c>
      <c r="L48327" t="s">
        <v>124</v>
      </c>
      <c r="M48327" t="s">
        <v>40</v>
      </c>
      <c r="N48327" t="s">
        <v>55</v>
      </c>
      <c r="O48327" t="s">
        <v>9603</v>
      </c>
      <c r="P48327" s="3">
        <v>2.4300000000000002</v>
      </c>
      <c r="Q48327">
        <v>5</v>
      </c>
      <c r="R48327">
        <v>0</v>
      </c>
      <c r="S48327" s="3">
        <f>(amazon_sales_final[[#This Row],[Sales]] * 0.4)  * ( 1 - ( amazon_sales_final[[#This Row],[Discount]] /100))</f>
        <v>0.97200000000000009</v>
      </c>
      <c r="T48327" t="s">
        <v>1014</v>
      </c>
    </row>
    <row r="48328" spans="1:20" x14ac:dyDescent="0.25">
      <c r="A48328">
        <v>8351</v>
      </c>
      <c r="B48328">
        <f t="shared" si="755"/>
        <v>200482</v>
      </c>
      <c r="C48328" s="1">
        <v>44316</v>
      </c>
      <c r="D48328">
        <v>20210430</v>
      </c>
      <c r="E48328" t="s">
        <v>2339</v>
      </c>
      <c r="F48328" t="s">
        <v>735</v>
      </c>
      <c r="G48328" t="s">
        <v>2291</v>
      </c>
      <c r="H48328" t="s">
        <v>83</v>
      </c>
      <c r="I48328" t="s">
        <v>183</v>
      </c>
      <c r="J48328" t="s">
        <v>39</v>
      </c>
      <c r="K48328">
        <v>1073</v>
      </c>
      <c r="L48328" t="s">
        <v>124</v>
      </c>
      <c r="M48328" t="s">
        <v>40</v>
      </c>
      <c r="N48328" t="s">
        <v>71</v>
      </c>
      <c r="O48328" t="s">
        <v>9604</v>
      </c>
      <c r="P48328" s="3">
        <v>6.48</v>
      </c>
      <c r="Q48328">
        <v>1</v>
      </c>
      <c r="R48328">
        <v>0</v>
      </c>
      <c r="S48328" s="3">
        <f>(amazon_sales_final[[#This Row],[Sales]] * 0.4)  * ( 1 - ( amazon_sales_final[[#This Row],[Discount]] /100))</f>
        <v>2.5920000000000005</v>
      </c>
      <c r="T48328" t="s">
        <v>1014</v>
      </c>
    </row>
    <row r="48329" spans="1:20" x14ac:dyDescent="0.25">
      <c r="A48329">
        <v>8352</v>
      </c>
      <c r="B48329">
        <f t="shared" si="755"/>
        <v>200483</v>
      </c>
      <c r="C48329" s="1">
        <v>45050</v>
      </c>
      <c r="D48329">
        <v>20230504</v>
      </c>
      <c r="E48329" t="s">
        <v>3657</v>
      </c>
      <c r="F48329" t="s">
        <v>118</v>
      </c>
      <c r="G48329" t="s">
        <v>119</v>
      </c>
      <c r="H48329" t="s">
        <v>23</v>
      </c>
      <c r="I48329" t="s">
        <v>46</v>
      </c>
      <c r="J48329" t="s">
        <v>39</v>
      </c>
      <c r="K48329">
        <v>1065</v>
      </c>
      <c r="L48329" t="s">
        <v>54</v>
      </c>
      <c r="M48329" t="s">
        <v>40</v>
      </c>
      <c r="N48329" t="s">
        <v>55</v>
      </c>
      <c r="O48329" t="s">
        <v>9605</v>
      </c>
      <c r="P48329" s="3">
        <v>324.48</v>
      </c>
      <c r="Q48329">
        <v>2</v>
      </c>
      <c r="R48329">
        <v>2</v>
      </c>
      <c r="S48329" s="3">
        <f>(amazon_sales_final[[#This Row],[Sales]] * 0.4)  * ( 1 - ( amazon_sales_final[[#This Row],[Discount]] /100))</f>
        <v>127.19616000000001</v>
      </c>
      <c r="T48329" t="s">
        <v>57</v>
      </c>
    </row>
    <row r="48330" spans="1:20" x14ac:dyDescent="0.25">
      <c r="A48330">
        <v>8353</v>
      </c>
      <c r="B48330">
        <f t="shared" si="755"/>
        <v>200484</v>
      </c>
      <c r="C48330" s="1">
        <v>45050</v>
      </c>
      <c r="D48330">
        <v>20230504</v>
      </c>
      <c r="E48330" t="s">
        <v>3657</v>
      </c>
      <c r="F48330" t="s">
        <v>118</v>
      </c>
      <c r="G48330" t="s">
        <v>119</v>
      </c>
      <c r="H48330" t="s">
        <v>23</v>
      </c>
      <c r="I48330" t="s">
        <v>46</v>
      </c>
      <c r="J48330" t="s">
        <v>39</v>
      </c>
      <c r="K48330">
        <v>1065</v>
      </c>
      <c r="L48330" t="s">
        <v>54</v>
      </c>
      <c r="M48330" t="s">
        <v>40</v>
      </c>
      <c r="N48330" t="s">
        <v>48</v>
      </c>
      <c r="O48330" t="s">
        <v>9606</v>
      </c>
      <c r="P48330" s="3">
        <v>263.88</v>
      </c>
      <c r="Q48330">
        <v>4</v>
      </c>
      <c r="R48330">
        <v>7</v>
      </c>
      <c r="S48330" s="3">
        <f>(amazon_sales_final[[#This Row],[Sales]] * 0.4)  * ( 1 - ( amazon_sales_final[[#This Row],[Discount]] /100))</f>
        <v>98.163359999999997</v>
      </c>
      <c r="T48330" t="s">
        <v>57</v>
      </c>
    </row>
    <row r="48331" spans="1:20" x14ac:dyDescent="0.25">
      <c r="A48331">
        <v>8354</v>
      </c>
      <c r="B48331">
        <f t="shared" si="755"/>
        <v>200485</v>
      </c>
      <c r="C48331" s="1">
        <v>45050</v>
      </c>
      <c r="D48331">
        <v>20230504</v>
      </c>
      <c r="E48331" t="s">
        <v>3657</v>
      </c>
      <c r="F48331" t="s">
        <v>118</v>
      </c>
      <c r="G48331" t="s">
        <v>119</v>
      </c>
      <c r="H48331" t="s">
        <v>23</v>
      </c>
      <c r="I48331" t="s">
        <v>46</v>
      </c>
      <c r="J48331" t="s">
        <v>31</v>
      </c>
      <c r="K48331">
        <v>1065</v>
      </c>
      <c r="L48331" t="s">
        <v>54</v>
      </c>
      <c r="M48331" t="s">
        <v>40</v>
      </c>
      <c r="N48331" t="s">
        <v>48</v>
      </c>
      <c r="O48331" t="s">
        <v>9607</v>
      </c>
      <c r="P48331" s="3">
        <v>373.47</v>
      </c>
      <c r="Q48331">
        <v>5</v>
      </c>
      <c r="R48331">
        <v>4</v>
      </c>
      <c r="S48331" s="3">
        <f>(amazon_sales_final[[#This Row],[Sales]] * 0.4)  * ( 1 - ( amazon_sales_final[[#This Row],[Discount]] /100))</f>
        <v>143.41247999999999</v>
      </c>
      <c r="T48331" t="s">
        <v>57</v>
      </c>
    </row>
    <row r="48332" spans="1:20" x14ac:dyDescent="0.25">
      <c r="A48332">
        <v>8355</v>
      </c>
      <c r="B48332">
        <f t="shared" si="755"/>
        <v>200486</v>
      </c>
      <c r="C48332" s="1">
        <v>45050</v>
      </c>
      <c r="D48332">
        <v>20230504</v>
      </c>
      <c r="E48332" t="s">
        <v>3657</v>
      </c>
      <c r="F48332" t="s">
        <v>118</v>
      </c>
      <c r="G48332" t="s">
        <v>119</v>
      </c>
      <c r="H48332" t="s">
        <v>23</v>
      </c>
      <c r="I48332" t="s">
        <v>46</v>
      </c>
      <c r="J48332" t="s">
        <v>39</v>
      </c>
      <c r="K48332">
        <v>1065</v>
      </c>
      <c r="L48332" t="s">
        <v>54</v>
      </c>
      <c r="M48332" t="s">
        <v>40</v>
      </c>
      <c r="N48332" t="s">
        <v>48</v>
      </c>
      <c r="O48332" t="s">
        <v>9608</v>
      </c>
      <c r="P48332" s="3">
        <v>6.42</v>
      </c>
      <c r="Q48332">
        <v>5</v>
      </c>
      <c r="R48332">
        <v>7</v>
      </c>
      <c r="S48332" s="3">
        <f>(amazon_sales_final[[#This Row],[Sales]] * 0.4)  * ( 1 - ( amazon_sales_final[[#This Row],[Discount]] /100))</f>
        <v>2.3882399999999997</v>
      </c>
      <c r="T48332" t="s">
        <v>57</v>
      </c>
    </row>
    <row r="48333" spans="1:20" x14ac:dyDescent="0.25">
      <c r="A48333">
        <v>8356</v>
      </c>
      <c r="B48333">
        <f t="shared" si="755"/>
        <v>200487</v>
      </c>
      <c r="C48333" s="1">
        <v>45050</v>
      </c>
      <c r="D48333">
        <v>20230504</v>
      </c>
      <c r="E48333" t="s">
        <v>3657</v>
      </c>
      <c r="F48333" t="s">
        <v>118</v>
      </c>
      <c r="G48333" t="s">
        <v>119</v>
      </c>
      <c r="H48333" t="s">
        <v>23</v>
      </c>
      <c r="I48333" t="s">
        <v>46</v>
      </c>
      <c r="J48333" t="s">
        <v>31</v>
      </c>
      <c r="K48333">
        <v>1065</v>
      </c>
      <c r="L48333" t="s">
        <v>54</v>
      </c>
      <c r="M48333" t="s">
        <v>40</v>
      </c>
      <c r="N48333" t="s">
        <v>198</v>
      </c>
      <c r="O48333" t="s">
        <v>9609</v>
      </c>
      <c r="P48333" s="3">
        <v>0.8</v>
      </c>
      <c r="Q48333">
        <v>2</v>
      </c>
      <c r="R48333">
        <v>2</v>
      </c>
      <c r="S48333" s="3">
        <f>(amazon_sales_final[[#This Row],[Sales]] * 0.4)  * ( 1 - ( amazon_sales_final[[#This Row],[Discount]] /100))</f>
        <v>0.31360000000000005</v>
      </c>
      <c r="T48333" t="s">
        <v>57</v>
      </c>
    </row>
    <row r="48334" spans="1:20" x14ac:dyDescent="0.25">
      <c r="A48334">
        <v>8357</v>
      </c>
      <c r="B48334">
        <f t="shared" si="755"/>
        <v>200488</v>
      </c>
      <c r="C48334" s="1">
        <v>44800</v>
      </c>
      <c r="D48334">
        <v>20220827</v>
      </c>
      <c r="E48334" t="s">
        <v>947</v>
      </c>
      <c r="F48334" t="s">
        <v>754</v>
      </c>
      <c r="G48334" t="s">
        <v>5912</v>
      </c>
      <c r="H48334" t="s">
        <v>23</v>
      </c>
      <c r="I48334" t="s">
        <v>70</v>
      </c>
      <c r="J48334" t="s">
        <v>39</v>
      </c>
      <c r="K48334">
        <v>1078</v>
      </c>
      <c r="L48334" t="s">
        <v>54</v>
      </c>
      <c r="M48334" t="s">
        <v>27</v>
      </c>
      <c r="N48334" t="s">
        <v>55</v>
      </c>
      <c r="O48334" t="s">
        <v>9610</v>
      </c>
      <c r="P48334" s="3">
        <v>186.54</v>
      </c>
      <c r="Q48334">
        <v>3</v>
      </c>
      <c r="R48334">
        <v>0</v>
      </c>
      <c r="S48334" s="3">
        <f>(amazon_sales_final[[#This Row],[Sales]] * 0.4)  * ( 1 - ( amazon_sales_final[[#This Row],[Discount]] /100))</f>
        <v>74.616</v>
      </c>
      <c r="T48334" t="s">
        <v>325</v>
      </c>
    </row>
    <row r="48335" spans="1:20" x14ac:dyDescent="0.25">
      <c r="A48335">
        <v>8358</v>
      </c>
      <c r="B48335">
        <f t="shared" si="755"/>
        <v>200489</v>
      </c>
      <c r="C48335" s="1">
        <v>43932</v>
      </c>
      <c r="D48335">
        <v>20200411</v>
      </c>
      <c r="E48335" t="s">
        <v>2548</v>
      </c>
      <c r="F48335" t="s">
        <v>327</v>
      </c>
      <c r="G48335" t="s">
        <v>328</v>
      </c>
      <c r="H48335" t="s">
        <v>23</v>
      </c>
      <c r="I48335" t="s">
        <v>46</v>
      </c>
      <c r="J48335" t="s">
        <v>39</v>
      </c>
      <c r="K48335">
        <v>1070</v>
      </c>
      <c r="L48335" t="s">
        <v>54</v>
      </c>
      <c r="M48335" t="s">
        <v>27</v>
      </c>
      <c r="N48335" t="s">
        <v>51</v>
      </c>
      <c r="O48335" t="s">
        <v>9611</v>
      </c>
      <c r="P48335" s="3">
        <v>87.08</v>
      </c>
      <c r="Q48335">
        <v>7</v>
      </c>
      <c r="R48335">
        <v>0</v>
      </c>
      <c r="S48335" s="3">
        <f>(amazon_sales_final[[#This Row],[Sales]] * 0.4)  * ( 1 - ( amazon_sales_final[[#This Row],[Discount]] /100))</f>
        <v>34.832000000000001</v>
      </c>
      <c r="T48335" t="s">
        <v>684</v>
      </c>
    </row>
    <row r="48336" spans="1:20" x14ac:dyDescent="0.25">
      <c r="A48336">
        <v>8359</v>
      </c>
      <c r="B48336">
        <f t="shared" si="755"/>
        <v>200490</v>
      </c>
      <c r="C48336" s="1">
        <v>43932</v>
      </c>
      <c r="D48336">
        <v>20200411</v>
      </c>
      <c r="E48336" t="s">
        <v>2548</v>
      </c>
      <c r="F48336" t="s">
        <v>327</v>
      </c>
      <c r="G48336" t="s">
        <v>328</v>
      </c>
      <c r="H48336" t="s">
        <v>23</v>
      </c>
      <c r="I48336" t="s">
        <v>46</v>
      </c>
      <c r="J48336" t="s">
        <v>39</v>
      </c>
      <c r="K48336">
        <v>1070</v>
      </c>
      <c r="L48336" t="s">
        <v>54</v>
      </c>
      <c r="M48336" t="s">
        <v>27</v>
      </c>
      <c r="N48336" t="s">
        <v>60</v>
      </c>
      <c r="O48336" t="s">
        <v>9612</v>
      </c>
      <c r="P48336" s="3">
        <v>1055.8399999999999</v>
      </c>
      <c r="Q48336">
        <v>2</v>
      </c>
      <c r="R48336">
        <v>2</v>
      </c>
      <c r="S48336" s="3">
        <f>(amazon_sales_final[[#This Row],[Sales]] * 0.4)  * ( 1 - ( amazon_sales_final[[#This Row],[Discount]] /100))</f>
        <v>413.88927999999999</v>
      </c>
      <c r="T48336" t="s">
        <v>684</v>
      </c>
    </row>
    <row r="48337" spans="1:20" x14ac:dyDescent="0.25">
      <c r="A48337">
        <v>8360</v>
      </c>
      <c r="B48337">
        <f t="shared" si="755"/>
        <v>200491</v>
      </c>
      <c r="C48337" s="1">
        <v>43932</v>
      </c>
      <c r="D48337">
        <v>20200411</v>
      </c>
      <c r="E48337" t="s">
        <v>2548</v>
      </c>
      <c r="F48337" t="s">
        <v>327</v>
      </c>
      <c r="G48337" t="s">
        <v>328</v>
      </c>
      <c r="H48337" t="s">
        <v>23</v>
      </c>
      <c r="I48337" t="s">
        <v>46</v>
      </c>
      <c r="J48337" t="s">
        <v>31</v>
      </c>
      <c r="K48337">
        <v>1070</v>
      </c>
      <c r="L48337" t="s">
        <v>54</v>
      </c>
      <c r="M48337" t="s">
        <v>27</v>
      </c>
      <c r="N48337" t="s">
        <v>130</v>
      </c>
      <c r="O48337" t="s">
        <v>9613</v>
      </c>
      <c r="P48337" s="3">
        <v>217.44</v>
      </c>
      <c r="Q48337">
        <v>6</v>
      </c>
      <c r="R48337">
        <v>0</v>
      </c>
      <c r="S48337" s="3">
        <f>(amazon_sales_final[[#This Row],[Sales]] * 0.4)  * ( 1 - ( amazon_sales_final[[#This Row],[Discount]] /100))</f>
        <v>86.975999999999999</v>
      </c>
      <c r="T48337" t="s">
        <v>684</v>
      </c>
    </row>
    <row r="48338" spans="1:20" x14ac:dyDescent="0.25">
      <c r="A48338">
        <v>8361</v>
      </c>
      <c r="B48338">
        <f t="shared" si="755"/>
        <v>200492</v>
      </c>
      <c r="C48338" s="1">
        <v>44929</v>
      </c>
      <c r="D48338">
        <v>20230103</v>
      </c>
      <c r="E48338" t="s">
        <v>7276</v>
      </c>
      <c r="F48338" t="s">
        <v>81</v>
      </c>
      <c r="G48338" t="s">
        <v>2445</v>
      </c>
      <c r="H48338" t="s">
        <v>83</v>
      </c>
      <c r="I48338" t="s">
        <v>84</v>
      </c>
      <c r="J48338" t="s">
        <v>39</v>
      </c>
      <c r="K48338">
        <v>1088</v>
      </c>
      <c r="L48338" t="s">
        <v>124</v>
      </c>
      <c r="M48338" t="s">
        <v>27</v>
      </c>
      <c r="N48338" t="s">
        <v>58</v>
      </c>
      <c r="O48338" t="s">
        <v>9614</v>
      </c>
      <c r="P48338" s="3">
        <v>317.44</v>
      </c>
      <c r="Q48338">
        <v>2</v>
      </c>
      <c r="R48338">
        <v>2</v>
      </c>
      <c r="S48338" s="3">
        <f>(amazon_sales_final[[#This Row],[Sales]] * 0.4)  * ( 1 - ( amazon_sales_final[[#This Row],[Discount]] /100))</f>
        <v>124.43648</v>
      </c>
      <c r="T48338" t="s">
        <v>255</v>
      </c>
    </row>
    <row r="48339" spans="1:20" x14ac:dyDescent="0.25">
      <c r="A48339">
        <v>8362</v>
      </c>
      <c r="B48339">
        <f t="shared" si="755"/>
        <v>200493</v>
      </c>
      <c r="C48339" s="1">
        <v>44929</v>
      </c>
      <c r="D48339">
        <v>20230103</v>
      </c>
      <c r="E48339" t="s">
        <v>7276</v>
      </c>
      <c r="F48339" t="s">
        <v>81</v>
      </c>
      <c r="G48339" t="s">
        <v>2445</v>
      </c>
      <c r="H48339" t="s">
        <v>83</v>
      </c>
      <c r="I48339" t="s">
        <v>84</v>
      </c>
      <c r="J48339" t="s">
        <v>39</v>
      </c>
      <c r="K48339">
        <v>1088</v>
      </c>
      <c r="L48339" t="s">
        <v>124</v>
      </c>
      <c r="M48339" t="s">
        <v>27</v>
      </c>
      <c r="N48339" t="s">
        <v>63</v>
      </c>
      <c r="O48339" t="s">
        <v>9615</v>
      </c>
      <c r="P48339" s="3">
        <v>54.32</v>
      </c>
      <c r="Q48339">
        <v>2</v>
      </c>
      <c r="R48339">
        <v>8</v>
      </c>
      <c r="S48339" s="3">
        <f>(amazon_sales_final[[#This Row],[Sales]] * 0.4)  * ( 1 - ( amazon_sales_final[[#This Row],[Discount]] /100))</f>
        <v>19.989760000000004</v>
      </c>
      <c r="T48339" t="s">
        <v>255</v>
      </c>
    </row>
    <row r="48340" spans="1:20" x14ac:dyDescent="0.25">
      <c r="A48340">
        <v>8363</v>
      </c>
      <c r="B48340">
        <f t="shared" si="755"/>
        <v>200494</v>
      </c>
      <c r="C48340" s="1">
        <v>44929</v>
      </c>
      <c r="D48340">
        <v>20230103</v>
      </c>
      <c r="E48340" t="s">
        <v>7276</v>
      </c>
      <c r="F48340" t="s">
        <v>81</v>
      </c>
      <c r="G48340" t="s">
        <v>2445</v>
      </c>
      <c r="H48340" t="s">
        <v>83</v>
      </c>
      <c r="I48340" t="s">
        <v>84</v>
      </c>
      <c r="J48340" t="s">
        <v>39</v>
      </c>
      <c r="K48340">
        <v>1088</v>
      </c>
      <c r="L48340" t="s">
        <v>124</v>
      </c>
      <c r="M48340" t="s">
        <v>27</v>
      </c>
      <c r="N48340" t="s">
        <v>48</v>
      </c>
      <c r="O48340" t="s">
        <v>9616</v>
      </c>
      <c r="P48340" s="3">
        <v>913.43</v>
      </c>
      <c r="Q48340">
        <v>5</v>
      </c>
      <c r="R48340">
        <v>3</v>
      </c>
      <c r="S48340" s="3">
        <f>(amazon_sales_final[[#This Row],[Sales]] * 0.4)  * ( 1 - ( amazon_sales_final[[#This Row],[Discount]] /100))</f>
        <v>354.41084000000001</v>
      </c>
      <c r="T48340" t="s">
        <v>255</v>
      </c>
    </row>
    <row r="48341" spans="1:20" x14ac:dyDescent="0.25">
      <c r="A48341">
        <v>8364</v>
      </c>
      <c r="B48341">
        <f t="shared" si="755"/>
        <v>200495</v>
      </c>
      <c r="C48341" s="1">
        <v>44929</v>
      </c>
      <c r="D48341">
        <v>20230103</v>
      </c>
      <c r="E48341" t="s">
        <v>7276</v>
      </c>
      <c r="F48341" t="s">
        <v>81</v>
      </c>
      <c r="G48341" t="s">
        <v>2445</v>
      </c>
      <c r="H48341" t="s">
        <v>83</v>
      </c>
      <c r="I48341" t="s">
        <v>84</v>
      </c>
      <c r="J48341" t="s">
        <v>31</v>
      </c>
      <c r="K48341">
        <v>1088</v>
      </c>
      <c r="L48341" t="s">
        <v>124</v>
      </c>
      <c r="M48341" t="s">
        <v>27</v>
      </c>
      <c r="N48341" t="s">
        <v>51</v>
      </c>
      <c r="O48341" t="s">
        <v>9617</v>
      </c>
      <c r="P48341" s="3">
        <v>3721.44</v>
      </c>
      <c r="Q48341">
        <v>3</v>
      </c>
      <c r="R48341">
        <v>2</v>
      </c>
      <c r="S48341" s="3">
        <f>(amazon_sales_final[[#This Row],[Sales]] * 0.4)  * ( 1 - ( amazon_sales_final[[#This Row],[Discount]] /100))</f>
        <v>1458.80448</v>
      </c>
      <c r="T48341" t="s">
        <v>255</v>
      </c>
    </row>
    <row r="48342" spans="1:20" x14ac:dyDescent="0.25">
      <c r="A48342">
        <v>8365</v>
      </c>
      <c r="B48342">
        <f t="shared" si="755"/>
        <v>200496</v>
      </c>
      <c r="C48342" s="1">
        <v>45045</v>
      </c>
      <c r="D48342">
        <v>20230429</v>
      </c>
      <c r="E48342" t="s">
        <v>2738</v>
      </c>
      <c r="F48342" t="s">
        <v>44</v>
      </c>
      <c r="G48342" t="s">
        <v>3848</v>
      </c>
      <c r="H48342" t="s">
        <v>23</v>
      </c>
      <c r="I48342" t="s">
        <v>46</v>
      </c>
      <c r="J48342" t="s">
        <v>31</v>
      </c>
      <c r="K48342">
        <v>1016</v>
      </c>
      <c r="L48342" t="s">
        <v>94</v>
      </c>
      <c r="M48342" t="s">
        <v>27</v>
      </c>
      <c r="N48342" t="s">
        <v>60</v>
      </c>
      <c r="O48342" t="s">
        <v>9618</v>
      </c>
      <c r="P48342" s="3">
        <v>7519.84</v>
      </c>
      <c r="Q48342">
        <v>2</v>
      </c>
      <c r="R48342">
        <v>2</v>
      </c>
      <c r="S48342" s="3">
        <f>(amazon_sales_final[[#This Row],[Sales]] * 0.4)  * ( 1 - ( amazon_sales_final[[#This Row],[Discount]] /100))</f>
        <v>2947.7772800000002</v>
      </c>
      <c r="T48342" t="s">
        <v>1268</v>
      </c>
    </row>
    <row r="48343" spans="1:20" x14ac:dyDescent="0.25">
      <c r="A48343">
        <v>8366</v>
      </c>
      <c r="B48343">
        <f t="shared" si="755"/>
        <v>200497</v>
      </c>
      <c r="C48343" s="1">
        <v>44957</v>
      </c>
      <c r="D48343">
        <v>20230131</v>
      </c>
      <c r="E48343" t="s">
        <v>2180</v>
      </c>
      <c r="F48343" t="s">
        <v>75</v>
      </c>
      <c r="G48343" t="s">
        <v>76</v>
      </c>
      <c r="H48343" t="s">
        <v>37</v>
      </c>
      <c r="I48343" t="s">
        <v>38</v>
      </c>
      <c r="J48343" t="s">
        <v>39</v>
      </c>
      <c r="K48343">
        <v>1082</v>
      </c>
      <c r="L48343" t="s">
        <v>54</v>
      </c>
      <c r="M48343" t="s">
        <v>86</v>
      </c>
      <c r="N48343" t="s">
        <v>60</v>
      </c>
      <c r="O48343" t="s">
        <v>9619</v>
      </c>
      <c r="P48343" s="3">
        <v>6047.68</v>
      </c>
      <c r="Q48343">
        <v>4</v>
      </c>
      <c r="R48343">
        <v>2</v>
      </c>
      <c r="S48343" s="3">
        <f>(amazon_sales_final[[#This Row],[Sales]] * 0.4)  * ( 1 - ( amazon_sales_final[[#This Row],[Discount]] /100))</f>
        <v>2370.69056</v>
      </c>
      <c r="T48343" t="s">
        <v>384</v>
      </c>
    </row>
    <row r="48344" spans="1:20" x14ac:dyDescent="0.25">
      <c r="A48344">
        <v>8367</v>
      </c>
      <c r="B48344">
        <f t="shared" si="755"/>
        <v>200498</v>
      </c>
      <c r="C48344" s="1">
        <v>44081</v>
      </c>
      <c r="D48344">
        <v>20200907</v>
      </c>
      <c r="E48344" t="s">
        <v>6207</v>
      </c>
      <c r="F48344" t="s">
        <v>35</v>
      </c>
      <c r="G48344" t="s">
        <v>563</v>
      </c>
      <c r="H48344" t="s">
        <v>37</v>
      </c>
      <c r="I48344" t="s">
        <v>38</v>
      </c>
      <c r="J48344" t="s">
        <v>39</v>
      </c>
      <c r="K48344">
        <v>1072</v>
      </c>
      <c r="L48344" t="s">
        <v>77</v>
      </c>
      <c r="M48344" t="s">
        <v>40</v>
      </c>
      <c r="N48344" t="s">
        <v>71</v>
      </c>
      <c r="O48344" t="s">
        <v>9620</v>
      </c>
      <c r="P48344" s="3">
        <v>27.36</v>
      </c>
      <c r="Q48344">
        <v>4</v>
      </c>
      <c r="R48344">
        <v>0</v>
      </c>
      <c r="S48344" s="3">
        <f>(amazon_sales_final[[#This Row],[Sales]] * 0.4)  * ( 1 - ( amazon_sales_final[[#This Row],[Discount]] /100))</f>
        <v>10.944000000000001</v>
      </c>
      <c r="T48344" t="s">
        <v>241</v>
      </c>
    </row>
    <row r="48345" spans="1:20" x14ac:dyDescent="0.25">
      <c r="A48345">
        <v>8368</v>
      </c>
      <c r="B48345">
        <f t="shared" si="755"/>
        <v>200499</v>
      </c>
      <c r="C48345" s="1">
        <v>44081</v>
      </c>
      <c r="D48345">
        <v>20200907</v>
      </c>
      <c r="E48345" t="s">
        <v>6207</v>
      </c>
      <c r="F48345" t="s">
        <v>35</v>
      </c>
      <c r="G48345" t="s">
        <v>563</v>
      </c>
      <c r="H48345" t="s">
        <v>37</v>
      </c>
      <c r="I48345" t="s">
        <v>38</v>
      </c>
      <c r="J48345" t="s">
        <v>39</v>
      </c>
      <c r="K48345">
        <v>1072</v>
      </c>
      <c r="L48345" t="s">
        <v>77</v>
      </c>
      <c r="M48345" t="s">
        <v>40</v>
      </c>
      <c r="N48345" t="s">
        <v>71</v>
      </c>
      <c r="O48345" t="s">
        <v>9621</v>
      </c>
      <c r="P48345" s="3">
        <v>20.56</v>
      </c>
      <c r="Q48345">
        <v>2</v>
      </c>
      <c r="R48345">
        <v>0</v>
      </c>
      <c r="S48345" s="3">
        <f>(amazon_sales_final[[#This Row],[Sales]] * 0.4)  * ( 1 - ( amazon_sales_final[[#This Row],[Discount]] /100))</f>
        <v>8.2240000000000002</v>
      </c>
      <c r="T48345" t="s">
        <v>241</v>
      </c>
    </row>
    <row r="48346" spans="1:20" x14ac:dyDescent="0.25">
      <c r="A48346">
        <v>8369</v>
      </c>
      <c r="B48346">
        <f t="shared" si="755"/>
        <v>200500</v>
      </c>
      <c r="C48346" s="1">
        <v>44081</v>
      </c>
      <c r="D48346">
        <v>20200907</v>
      </c>
      <c r="E48346" t="s">
        <v>6207</v>
      </c>
      <c r="F48346" t="s">
        <v>35</v>
      </c>
      <c r="G48346" t="s">
        <v>563</v>
      </c>
      <c r="H48346" t="s">
        <v>37</v>
      </c>
      <c r="I48346" t="s">
        <v>38</v>
      </c>
      <c r="J48346" t="s">
        <v>31</v>
      </c>
      <c r="K48346">
        <v>1072</v>
      </c>
      <c r="L48346" t="s">
        <v>77</v>
      </c>
      <c r="M48346" t="s">
        <v>40</v>
      </c>
      <c r="N48346" t="s">
        <v>48</v>
      </c>
      <c r="O48346" t="s">
        <v>9622</v>
      </c>
      <c r="P48346" s="3">
        <v>83.92</v>
      </c>
      <c r="Q48346">
        <v>5</v>
      </c>
      <c r="R48346">
        <v>2</v>
      </c>
      <c r="S48346" s="3">
        <f>(amazon_sales_final[[#This Row],[Sales]] * 0.4)  * ( 1 - ( amazon_sales_final[[#This Row],[Discount]] /100))</f>
        <v>32.896640000000005</v>
      </c>
      <c r="T48346" t="s">
        <v>241</v>
      </c>
    </row>
    <row r="48347" spans="1:20" x14ac:dyDescent="0.25">
      <c r="A48347">
        <v>8370</v>
      </c>
      <c r="B48347">
        <f t="shared" si="755"/>
        <v>200501</v>
      </c>
      <c r="C48347" s="1">
        <v>44724</v>
      </c>
      <c r="D48347">
        <v>20220612</v>
      </c>
      <c r="E48347" t="s">
        <v>1305</v>
      </c>
      <c r="F48347" t="s">
        <v>35</v>
      </c>
      <c r="G48347" t="s">
        <v>36</v>
      </c>
      <c r="H48347" t="s">
        <v>37</v>
      </c>
      <c r="I48347" t="s">
        <v>38</v>
      </c>
      <c r="J48347" t="s">
        <v>39</v>
      </c>
      <c r="K48347">
        <v>1099</v>
      </c>
      <c r="L48347" t="s">
        <v>54</v>
      </c>
      <c r="M48347" t="s">
        <v>27</v>
      </c>
      <c r="N48347" t="s">
        <v>48</v>
      </c>
      <c r="O48347" t="s">
        <v>9623</v>
      </c>
      <c r="P48347" s="3">
        <v>9027.1200000000008</v>
      </c>
      <c r="Q48347">
        <v>3</v>
      </c>
      <c r="R48347">
        <v>2</v>
      </c>
      <c r="S48347" s="3">
        <f>(amazon_sales_final[[#This Row],[Sales]] * 0.4)  * ( 1 - ( amazon_sales_final[[#This Row],[Discount]] /100))</f>
        <v>3538.6310400000002</v>
      </c>
      <c r="T48347" t="s">
        <v>107</v>
      </c>
    </row>
    <row r="48348" spans="1:20" x14ac:dyDescent="0.25">
      <c r="A48348">
        <v>8371</v>
      </c>
      <c r="B48348">
        <f t="shared" si="755"/>
        <v>200502</v>
      </c>
      <c r="C48348" s="1">
        <v>44852</v>
      </c>
      <c r="D48348">
        <v>20221018</v>
      </c>
      <c r="E48348" t="s">
        <v>2185</v>
      </c>
      <c r="F48348" t="s">
        <v>35</v>
      </c>
      <c r="G48348" t="s">
        <v>2015</v>
      </c>
      <c r="H48348" t="s">
        <v>37</v>
      </c>
      <c r="I48348" t="s">
        <v>38</v>
      </c>
      <c r="K48348">
        <v>1023</v>
      </c>
      <c r="L48348" t="s">
        <v>26</v>
      </c>
      <c r="M48348" t="s">
        <v>86</v>
      </c>
      <c r="N48348" t="s">
        <v>28</v>
      </c>
      <c r="O48348" t="s">
        <v>9624</v>
      </c>
      <c r="P48348" s="3">
        <v>1206.6600000000001</v>
      </c>
      <c r="Q48348">
        <v>2</v>
      </c>
      <c r="R48348">
        <v>15</v>
      </c>
      <c r="S48348" s="3">
        <f>(amazon_sales_final[[#This Row],[Sales]] * 0.4)  * ( 1 - ( amazon_sales_final[[#This Row],[Discount]] /100))</f>
        <v>410.26440000000002</v>
      </c>
      <c r="T48348" t="s">
        <v>631</v>
      </c>
    </row>
    <row r="48349" spans="1:20" x14ac:dyDescent="0.25">
      <c r="A48349">
        <v>8372</v>
      </c>
      <c r="B48349">
        <f t="shared" si="755"/>
        <v>200503</v>
      </c>
      <c r="C48349" s="1">
        <v>44192</v>
      </c>
      <c r="D48349">
        <v>20201227</v>
      </c>
      <c r="E48349" t="s">
        <v>4949</v>
      </c>
      <c r="F48349" t="s">
        <v>81</v>
      </c>
      <c r="G48349" t="s">
        <v>82</v>
      </c>
      <c r="H48349" t="s">
        <v>83</v>
      </c>
      <c r="I48349" t="s">
        <v>84</v>
      </c>
      <c r="J48349" t="s">
        <v>39</v>
      </c>
      <c r="K48349">
        <v>1032</v>
      </c>
      <c r="L48349" t="s">
        <v>54</v>
      </c>
      <c r="M48349" t="s">
        <v>27</v>
      </c>
      <c r="N48349" t="s">
        <v>48</v>
      </c>
      <c r="O48349" t="s">
        <v>9625</v>
      </c>
      <c r="P48349" s="3">
        <v>49.84</v>
      </c>
      <c r="Q48349">
        <v>1</v>
      </c>
      <c r="R48349">
        <v>8</v>
      </c>
      <c r="S48349" s="3">
        <f>(amazon_sales_final[[#This Row],[Sales]] * 0.4)  * ( 1 - ( amazon_sales_final[[#This Row],[Discount]] /100))</f>
        <v>18.341120000000004</v>
      </c>
      <c r="T48349" t="s">
        <v>265</v>
      </c>
    </row>
    <row r="48350" spans="1:20" x14ac:dyDescent="0.25">
      <c r="A48350">
        <v>8373</v>
      </c>
      <c r="B48350">
        <f t="shared" si="755"/>
        <v>200504</v>
      </c>
      <c r="C48350" s="1">
        <v>44890</v>
      </c>
      <c r="D48350">
        <v>20221125</v>
      </c>
      <c r="E48350" t="s">
        <v>3774</v>
      </c>
      <c r="F48350" t="s">
        <v>75</v>
      </c>
      <c r="G48350" t="s">
        <v>76</v>
      </c>
      <c r="H48350" t="s">
        <v>37</v>
      </c>
      <c r="I48350" t="s">
        <v>38</v>
      </c>
      <c r="J48350" t="s">
        <v>39</v>
      </c>
      <c r="K48350">
        <v>1047</v>
      </c>
      <c r="L48350" t="s">
        <v>101</v>
      </c>
      <c r="M48350" t="s">
        <v>86</v>
      </c>
      <c r="N48350" t="s">
        <v>55</v>
      </c>
      <c r="O48350" t="s">
        <v>9626</v>
      </c>
      <c r="P48350" s="3">
        <v>82.26</v>
      </c>
      <c r="Q48350">
        <v>3</v>
      </c>
      <c r="R48350">
        <v>0</v>
      </c>
      <c r="S48350" s="3">
        <f>(amazon_sales_final[[#This Row],[Sales]] * 0.4)  * ( 1 - ( amazon_sales_final[[#This Row],[Discount]] /100))</f>
        <v>32.904000000000003</v>
      </c>
      <c r="T48350" t="s">
        <v>103</v>
      </c>
    </row>
    <row r="48351" spans="1:20" x14ac:dyDescent="0.25">
      <c r="A48351">
        <v>8374</v>
      </c>
      <c r="B48351">
        <f t="shared" si="755"/>
        <v>200505</v>
      </c>
      <c r="C48351" s="1">
        <v>44876</v>
      </c>
      <c r="D48351">
        <v>20221111</v>
      </c>
      <c r="E48351" t="s">
        <v>969</v>
      </c>
      <c r="F48351" t="s">
        <v>35</v>
      </c>
      <c r="G48351" t="s">
        <v>105</v>
      </c>
      <c r="H48351" t="s">
        <v>37</v>
      </c>
      <c r="I48351" t="s">
        <v>38</v>
      </c>
      <c r="J48351" t="s">
        <v>39</v>
      </c>
      <c r="K48351">
        <v>1068</v>
      </c>
      <c r="L48351" t="s">
        <v>54</v>
      </c>
      <c r="M48351" t="s">
        <v>27</v>
      </c>
      <c r="N48351" t="s">
        <v>51</v>
      </c>
      <c r="O48351" t="s">
        <v>9627</v>
      </c>
      <c r="P48351" s="3">
        <v>29.74</v>
      </c>
      <c r="Q48351">
        <v>1</v>
      </c>
      <c r="R48351">
        <v>0</v>
      </c>
      <c r="S48351" s="3">
        <f>(amazon_sales_final[[#This Row],[Sales]] * 0.4)  * ( 1 - ( amazon_sales_final[[#This Row],[Discount]] /100))</f>
        <v>11.896000000000001</v>
      </c>
      <c r="T48351" t="s">
        <v>179</v>
      </c>
    </row>
    <row r="48352" spans="1:20" x14ac:dyDescent="0.25">
      <c r="A48352">
        <v>8375</v>
      </c>
      <c r="B48352">
        <f t="shared" si="755"/>
        <v>200506</v>
      </c>
      <c r="C48352" s="1">
        <v>44201</v>
      </c>
      <c r="D48352">
        <v>20210105</v>
      </c>
      <c r="E48352" t="s">
        <v>1474</v>
      </c>
      <c r="F48352" t="s">
        <v>35</v>
      </c>
      <c r="G48352" t="s">
        <v>105</v>
      </c>
      <c r="H48352" t="s">
        <v>37</v>
      </c>
      <c r="I48352" t="s">
        <v>38</v>
      </c>
      <c r="J48352" t="s">
        <v>39</v>
      </c>
      <c r="K48352">
        <v>1072</v>
      </c>
      <c r="L48352" t="s">
        <v>77</v>
      </c>
      <c r="M48352" t="s">
        <v>86</v>
      </c>
      <c r="N48352" t="s">
        <v>63</v>
      </c>
      <c r="O48352" t="s">
        <v>9628</v>
      </c>
      <c r="P48352" s="3">
        <v>87.36</v>
      </c>
      <c r="Q48352">
        <v>6</v>
      </c>
      <c r="R48352">
        <v>0</v>
      </c>
      <c r="S48352" s="3">
        <f>(amazon_sales_final[[#This Row],[Sales]] * 0.4)  * ( 1 - ( amazon_sales_final[[#This Row],[Discount]] /100))</f>
        <v>34.944000000000003</v>
      </c>
      <c r="T48352" t="s">
        <v>241</v>
      </c>
    </row>
    <row r="48353" spans="1:20" x14ac:dyDescent="0.25">
      <c r="A48353">
        <v>8376</v>
      </c>
      <c r="B48353">
        <f t="shared" si="755"/>
        <v>200507</v>
      </c>
      <c r="C48353" s="1">
        <v>44201</v>
      </c>
      <c r="D48353">
        <v>20210105</v>
      </c>
      <c r="E48353" t="s">
        <v>1474</v>
      </c>
      <c r="F48353" t="s">
        <v>35</v>
      </c>
      <c r="G48353" t="s">
        <v>105</v>
      </c>
      <c r="H48353" t="s">
        <v>37</v>
      </c>
      <c r="I48353" t="s">
        <v>38</v>
      </c>
      <c r="J48353" t="s">
        <v>31</v>
      </c>
      <c r="K48353">
        <v>1072</v>
      </c>
      <c r="L48353" t="s">
        <v>77</v>
      </c>
      <c r="M48353" t="s">
        <v>86</v>
      </c>
      <c r="N48353" t="s">
        <v>48</v>
      </c>
      <c r="O48353" t="s">
        <v>9629</v>
      </c>
      <c r="P48353" s="3">
        <v>56.16</v>
      </c>
      <c r="Q48353">
        <v>6</v>
      </c>
      <c r="R48353">
        <v>2</v>
      </c>
      <c r="S48353" s="3">
        <f>(amazon_sales_final[[#This Row],[Sales]] * 0.4)  * ( 1 - ( amazon_sales_final[[#This Row],[Discount]] /100))</f>
        <v>22.014719999999997</v>
      </c>
      <c r="T48353" t="s">
        <v>241</v>
      </c>
    </row>
    <row r="48354" spans="1:20" x14ac:dyDescent="0.25">
      <c r="A48354">
        <v>8377</v>
      </c>
      <c r="B48354">
        <f t="shared" si="755"/>
        <v>200508</v>
      </c>
      <c r="C48354" s="1">
        <v>45007</v>
      </c>
      <c r="D48354">
        <v>20230322</v>
      </c>
      <c r="E48354" t="s">
        <v>2271</v>
      </c>
      <c r="F48354" t="s">
        <v>44</v>
      </c>
      <c r="G48354" t="s">
        <v>3848</v>
      </c>
      <c r="H48354" t="s">
        <v>23</v>
      </c>
      <c r="I48354" t="s">
        <v>46</v>
      </c>
      <c r="J48354" t="s">
        <v>39</v>
      </c>
      <c r="K48354">
        <v>1003</v>
      </c>
      <c r="L48354" t="s">
        <v>54</v>
      </c>
      <c r="M48354" t="s">
        <v>40</v>
      </c>
      <c r="N48354" t="s">
        <v>63</v>
      </c>
      <c r="O48354" t="s">
        <v>9630</v>
      </c>
      <c r="P48354" s="3">
        <v>643.84</v>
      </c>
      <c r="Q48354">
        <v>1</v>
      </c>
      <c r="R48354">
        <v>2</v>
      </c>
      <c r="S48354" s="3">
        <f>(amazon_sales_final[[#This Row],[Sales]] * 0.4)  * ( 1 - ( amazon_sales_final[[#This Row],[Discount]] /100))</f>
        <v>252.38527999999999</v>
      </c>
      <c r="T48354" t="s">
        <v>491</v>
      </c>
    </row>
    <row r="48355" spans="1:20" x14ac:dyDescent="0.25">
      <c r="A48355">
        <v>8378</v>
      </c>
      <c r="B48355">
        <f t="shared" si="755"/>
        <v>200509</v>
      </c>
      <c r="C48355" s="1">
        <v>44512</v>
      </c>
      <c r="D48355">
        <v>20211112</v>
      </c>
      <c r="E48355" t="s">
        <v>5985</v>
      </c>
      <c r="F48355" t="s">
        <v>81</v>
      </c>
      <c r="G48355" t="s">
        <v>143</v>
      </c>
      <c r="H48355" t="s">
        <v>83</v>
      </c>
      <c r="I48355" t="s">
        <v>84</v>
      </c>
      <c r="J48355" t="s">
        <v>39</v>
      </c>
      <c r="K48355">
        <v>1035</v>
      </c>
      <c r="L48355" t="s">
        <v>54</v>
      </c>
      <c r="M48355" t="s">
        <v>40</v>
      </c>
      <c r="N48355" t="s">
        <v>51</v>
      </c>
      <c r="O48355" t="s">
        <v>9631</v>
      </c>
      <c r="P48355" s="3">
        <v>647.84</v>
      </c>
      <c r="Q48355">
        <v>1</v>
      </c>
      <c r="R48355">
        <v>2</v>
      </c>
      <c r="S48355" s="3">
        <f>(amazon_sales_final[[#This Row],[Sales]] * 0.4)  * ( 1 - ( amazon_sales_final[[#This Row],[Discount]] /100))</f>
        <v>253.95328000000001</v>
      </c>
      <c r="T48355" t="s">
        <v>231</v>
      </c>
    </row>
    <row r="48356" spans="1:20" x14ac:dyDescent="0.25">
      <c r="A48356">
        <v>8379</v>
      </c>
      <c r="B48356">
        <f t="shared" si="755"/>
        <v>200510</v>
      </c>
      <c r="C48356" s="1">
        <v>44512</v>
      </c>
      <c r="D48356">
        <v>20211112</v>
      </c>
      <c r="E48356" t="s">
        <v>5985</v>
      </c>
      <c r="F48356" t="s">
        <v>81</v>
      </c>
      <c r="G48356" t="s">
        <v>143</v>
      </c>
      <c r="H48356" t="s">
        <v>83</v>
      </c>
      <c r="I48356" t="s">
        <v>84</v>
      </c>
      <c r="J48356" t="s">
        <v>39</v>
      </c>
      <c r="K48356">
        <v>1035</v>
      </c>
      <c r="L48356" t="s">
        <v>54</v>
      </c>
      <c r="M48356" t="s">
        <v>40</v>
      </c>
      <c r="N48356" t="s">
        <v>71</v>
      </c>
      <c r="O48356" t="s">
        <v>9632</v>
      </c>
      <c r="P48356" s="3">
        <v>155.52000000000001</v>
      </c>
      <c r="Q48356">
        <v>3</v>
      </c>
      <c r="R48356">
        <v>2</v>
      </c>
      <c r="S48356" s="3">
        <f>(amazon_sales_final[[#This Row],[Sales]] * 0.4)  * ( 1 - ( amazon_sales_final[[#This Row],[Discount]] /100))</f>
        <v>60.963840000000005</v>
      </c>
      <c r="T48356" t="s">
        <v>231</v>
      </c>
    </row>
    <row r="48357" spans="1:20" x14ac:dyDescent="0.25">
      <c r="A48357">
        <v>8380</v>
      </c>
      <c r="B48357">
        <f t="shared" si="755"/>
        <v>200511</v>
      </c>
      <c r="C48357" s="1">
        <v>44512</v>
      </c>
      <c r="D48357">
        <v>20211112</v>
      </c>
      <c r="E48357" t="s">
        <v>5985</v>
      </c>
      <c r="F48357" t="s">
        <v>81</v>
      </c>
      <c r="G48357" t="s">
        <v>143</v>
      </c>
      <c r="H48357" t="s">
        <v>83</v>
      </c>
      <c r="I48357" t="s">
        <v>84</v>
      </c>
      <c r="J48357" t="s">
        <v>39</v>
      </c>
      <c r="K48357">
        <v>1035</v>
      </c>
      <c r="L48357" t="s">
        <v>54</v>
      </c>
      <c r="M48357" t="s">
        <v>40</v>
      </c>
      <c r="N48357" t="s">
        <v>137</v>
      </c>
      <c r="O48357" t="s">
        <v>9633</v>
      </c>
      <c r="P48357" s="3">
        <v>2238.88</v>
      </c>
      <c r="Q48357">
        <v>7</v>
      </c>
      <c r="R48357">
        <v>2</v>
      </c>
      <c r="S48357" s="3">
        <f>(amazon_sales_final[[#This Row],[Sales]] * 0.4)  * ( 1 - ( amazon_sales_final[[#This Row],[Discount]] /100))</f>
        <v>877.64096000000006</v>
      </c>
      <c r="T48357" t="s">
        <v>231</v>
      </c>
    </row>
    <row r="48358" spans="1:20" x14ac:dyDescent="0.25">
      <c r="A48358">
        <v>8381</v>
      </c>
      <c r="B48358">
        <f t="shared" si="755"/>
        <v>200512</v>
      </c>
      <c r="C48358" s="1">
        <v>44083</v>
      </c>
      <c r="D48358">
        <v>20200909</v>
      </c>
      <c r="E48358" t="s">
        <v>2037</v>
      </c>
      <c r="F48358" t="s">
        <v>159</v>
      </c>
      <c r="G48358" t="s">
        <v>219</v>
      </c>
      <c r="H48358" t="s">
        <v>83</v>
      </c>
      <c r="I48358" t="s">
        <v>161</v>
      </c>
      <c r="J48358" t="s">
        <v>39</v>
      </c>
      <c r="K48358">
        <v>1022</v>
      </c>
      <c r="L48358" t="s">
        <v>258</v>
      </c>
      <c r="M48358" t="s">
        <v>27</v>
      </c>
      <c r="N48358" t="s">
        <v>71</v>
      </c>
      <c r="O48358" t="s">
        <v>9634</v>
      </c>
      <c r="P48358" s="3">
        <v>108.96</v>
      </c>
      <c r="Q48358">
        <v>3</v>
      </c>
      <c r="R48358">
        <v>2</v>
      </c>
      <c r="S48358" s="3">
        <f>(amazon_sales_final[[#This Row],[Sales]] * 0.4)  * ( 1 - ( amazon_sales_final[[#This Row],[Discount]] /100))</f>
        <v>42.712320000000005</v>
      </c>
      <c r="T48358" t="s">
        <v>391</v>
      </c>
    </row>
    <row r="48359" spans="1:20" x14ac:dyDescent="0.25">
      <c r="A48359">
        <v>8382</v>
      </c>
      <c r="B48359">
        <f t="shared" si="755"/>
        <v>200513</v>
      </c>
      <c r="C48359" s="1">
        <v>44638</v>
      </c>
      <c r="D48359">
        <v>20220318</v>
      </c>
      <c r="E48359" t="s">
        <v>3920</v>
      </c>
      <c r="F48359" t="s">
        <v>35</v>
      </c>
      <c r="G48359" t="s">
        <v>105</v>
      </c>
      <c r="H48359" t="s">
        <v>37</v>
      </c>
      <c r="I48359" t="s">
        <v>38</v>
      </c>
      <c r="J48359" t="s">
        <v>31</v>
      </c>
      <c r="K48359">
        <v>1045</v>
      </c>
      <c r="L48359" t="s">
        <v>94</v>
      </c>
      <c r="M48359" t="s">
        <v>27</v>
      </c>
      <c r="N48359" t="s">
        <v>60</v>
      </c>
      <c r="O48359" t="s">
        <v>9635</v>
      </c>
      <c r="P48359" s="3">
        <v>847.84</v>
      </c>
      <c r="Q48359">
        <v>2</v>
      </c>
      <c r="R48359">
        <v>2</v>
      </c>
      <c r="S48359" s="3">
        <f>(amazon_sales_final[[#This Row],[Sales]] * 0.4)  * ( 1 - ( amazon_sales_final[[#This Row],[Discount]] /100))</f>
        <v>332.35328000000004</v>
      </c>
      <c r="T48359" t="s">
        <v>360</v>
      </c>
    </row>
    <row r="48360" spans="1:20" x14ac:dyDescent="0.25">
      <c r="A48360">
        <v>8383</v>
      </c>
      <c r="B48360">
        <f t="shared" si="755"/>
        <v>200514</v>
      </c>
      <c r="C48360" s="1">
        <v>44600</v>
      </c>
      <c r="D48360">
        <v>20220208</v>
      </c>
      <c r="E48360" t="s">
        <v>7400</v>
      </c>
      <c r="F48360" t="s">
        <v>81</v>
      </c>
      <c r="G48360" t="s">
        <v>143</v>
      </c>
      <c r="H48360" t="s">
        <v>83</v>
      </c>
      <c r="I48360" t="s">
        <v>84</v>
      </c>
      <c r="J48360" t="s">
        <v>39</v>
      </c>
      <c r="K48360">
        <v>1067</v>
      </c>
      <c r="L48360" t="s">
        <v>124</v>
      </c>
      <c r="M48360" t="s">
        <v>40</v>
      </c>
      <c r="N48360" t="s">
        <v>32</v>
      </c>
      <c r="O48360" t="s">
        <v>9636</v>
      </c>
      <c r="P48360" s="3">
        <v>24.15</v>
      </c>
      <c r="Q48360">
        <v>4</v>
      </c>
      <c r="R48360">
        <v>3</v>
      </c>
      <c r="S48360" s="3">
        <f>(amazon_sales_final[[#This Row],[Sales]] * 0.4)  * ( 1 - ( amazon_sales_final[[#This Row],[Discount]] /100))</f>
        <v>9.3702000000000005</v>
      </c>
      <c r="T48360" t="s">
        <v>214</v>
      </c>
    </row>
    <row r="48361" spans="1:20" x14ac:dyDescent="0.25">
      <c r="A48361">
        <v>8384</v>
      </c>
      <c r="B48361">
        <f t="shared" si="755"/>
        <v>200515</v>
      </c>
      <c r="C48361" s="1">
        <v>44892</v>
      </c>
      <c r="D48361">
        <v>20221127</v>
      </c>
      <c r="E48361" t="s">
        <v>2603</v>
      </c>
      <c r="F48361" t="s">
        <v>472</v>
      </c>
      <c r="G48361" t="s">
        <v>2758</v>
      </c>
      <c r="H48361" t="s">
        <v>23</v>
      </c>
      <c r="I48361" t="s">
        <v>100</v>
      </c>
      <c r="J48361" t="s">
        <v>31</v>
      </c>
      <c r="K48361">
        <v>1048</v>
      </c>
      <c r="L48361" t="s">
        <v>101</v>
      </c>
      <c r="M48361" t="s">
        <v>86</v>
      </c>
      <c r="N48361" t="s">
        <v>130</v>
      </c>
      <c r="O48361" t="s">
        <v>9637</v>
      </c>
      <c r="P48361" s="3">
        <v>59.97</v>
      </c>
      <c r="Q48361">
        <v>3</v>
      </c>
      <c r="R48361">
        <v>0</v>
      </c>
      <c r="S48361" s="3">
        <f>(amazon_sales_final[[#This Row],[Sales]] * 0.4)  * ( 1 - ( amazon_sales_final[[#This Row],[Discount]] /100))</f>
        <v>23.988</v>
      </c>
      <c r="T48361" t="s">
        <v>115</v>
      </c>
    </row>
    <row r="48362" spans="1:20" x14ac:dyDescent="0.25">
      <c r="A48362">
        <v>8385</v>
      </c>
      <c r="B48362">
        <f t="shared" si="755"/>
        <v>200516</v>
      </c>
      <c r="C48362" s="1">
        <v>44892</v>
      </c>
      <c r="D48362">
        <v>20221127</v>
      </c>
      <c r="E48362" t="s">
        <v>2603</v>
      </c>
      <c r="F48362" t="s">
        <v>472</v>
      </c>
      <c r="G48362" t="s">
        <v>2758</v>
      </c>
      <c r="H48362" t="s">
        <v>23</v>
      </c>
      <c r="I48362" t="s">
        <v>100</v>
      </c>
      <c r="J48362" t="s">
        <v>39</v>
      </c>
      <c r="K48362">
        <v>1048</v>
      </c>
      <c r="L48362" t="s">
        <v>101</v>
      </c>
      <c r="M48362" t="s">
        <v>86</v>
      </c>
      <c r="N48362" t="s">
        <v>71</v>
      </c>
      <c r="O48362" t="s">
        <v>9638</v>
      </c>
      <c r="P48362" s="3">
        <v>13.36</v>
      </c>
      <c r="Q48362">
        <v>2</v>
      </c>
      <c r="R48362">
        <v>0</v>
      </c>
      <c r="S48362" s="3">
        <f>(amazon_sales_final[[#This Row],[Sales]] * 0.4)  * ( 1 - ( amazon_sales_final[[#This Row],[Discount]] /100))</f>
        <v>5.3440000000000003</v>
      </c>
      <c r="T48362" t="s">
        <v>115</v>
      </c>
    </row>
    <row r="48363" spans="1:20" x14ac:dyDescent="0.25">
      <c r="A48363">
        <v>8386</v>
      </c>
      <c r="B48363">
        <f t="shared" si="755"/>
        <v>200517</v>
      </c>
      <c r="C48363" s="1">
        <v>45174</v>
      </c>
      <c r="D48363">
        <v>20230905</v>
      </c>
      <c r="E48363" t="s">
        <v>323</v>
      </c>
      <c r="F48363" t="s">
        <v>35</v>
      </c>
      <c r="G48363" t="s">
        <v>1821</v>
      </c>
      <c r="H48363" t="s">
        <v>37</v>
      </c>
      <c r="I48363" t="s">
        <v>38</v>
      </c>
      <c r="J48363" t="s">
        <v>39</v>
      </c>
      <c r="K48363">
        <v>1078</v>
      </c>
      <c r="L48363" t="s">
        <v>54</v>
      </c>
      <c r="M48363" t="s">
        <v>40</v>
      </c>
      <c r="N48363" t="s">
        <v>48</v>
      </c>
      <c r="O48363" t="s">
        <v>9639</v>
      </c>
      <c r="P48363" s="3">
        <v>118.08</v>
      </c>
      <c r="Q48363">
        <v>3</v>
      </c>
      <c r="R48363">
        <v>2</v>
      </c>
      <c r="S48363" s="3">
        <f>(amazon_sales_final[[#This Row],[Sales]] * 0.4)  * ( 1 - ( amazon_sales_final[[#This Row],[Discount]] /100))</f>
        <v>46.28736</v>
      </c>
      <c r="T48363" t="s">
        <v>325</v>
      </c>
    </row>
    <row r="48364" spans="1:20" x14ac:dyDescent="0.25">
      <c r="A48364">
        <v>8387</v>
      </c>
      <c r="B48364">
        <f t="shared" si="755"/>
        <v>200518</v>
      </c>
      <c r="C48364" s="1">
        <v>44344</v>
      </c>
      <c r="D48364">
        <v>20210528</v>
      </c>
      <c r="E48364" t="s">
        <v>3103</v>
      </c>
      <c r="F48364" t="s">
        <v>472</v>
      </c>
      <c r="G48364" t="s">
        <v>767</v>
      </c>
      <c r="H48364" t="s">
        <v>23</v>
      </c>
      <c r="I48364" t="s">
        <v>100</v>
      </c>
      <c r="J48364" t="s">
        <v>39</v>
      </c>
      <c r="K48364">
        <v>1019</v>
      </c>
      <c r="L48364" t="s">
        <v>77</v>
      </c>
      <c r="M48364" t="s">
        <v>27</v>
      </c>
      <c r="N48364" t="s">
        <v>51</v>
      </c>
      <c r="O48364" t="s">
        <v>9640</v>
      </c>
      <c r="P48364" s="3">
        <v>16.239999999999998</v>
      </c>
      <c r="Q48364">
        <v>1</v>
      </c>
      <c r="R48364">
        <v>0</v>
      </c>
      <c r="S48364" s="3">
        <f>(amazon_sales_final[[#This Row],[Sales]] * 0.4)  * ( 1 - ( amazon_sales_final[[#This Row],[Discount]] /100))</f>
        <v>6.4959999999999996</v>
      </c>
      <c r="T48364" t="s">
        <v>317</v>
      </c>
    </row>
    <row r="48365" spans="1:20" x14ac:dyDescent="0.25">
      <c r="A48365">
        <v>8388</v>
      </c>
      <c r="B48365">
        <f t="shared" si="755"/>
        <v>200519</v>
      </c>
      <c r="C48365" s="1">
        <v>44344</v>
      </c>
      <c r="D48365">
        <v>20210528</v>
      </c>
      <c r="E48365" t="s">
        <v>3103</v>
      </c>
      <c r="F48365" t="s">
        <v>472</v>
      </c>
      <c r="G48365" t="s">
        <v>767</v>
      </c>
      <c r="H48365" t="s">
        <v>23</v>
      </c>
      <c r="I48365" t="s">
        <v>100</v>
      </c>
      <c r="J48365" t="s">
        <v>39</v>
      </c>
      <c r="K48365">
        <v>1019</v>
      </c>
      <c r="L48365" t="s">
        <v>77</v>
      </c>
      <c r="M48365" t="s">
        <v>27</v>
      </c>
      <c r="N48365" t="s">
        <v>51</v>
      </c>
      <c r="O48365" t="s">
        <v>9641</v>
      </c>
      <c r="P48365" s="3">
        <v>77.55</v>
      </c>
      <c r="Q48365">
        <v>5</v>
      </c>
      <c r="R48365">
        <v>0</v>
      </c>
      <c r="S48365" s="3">
        <f>(amazon_sales_final[[#This Row],[Sales]] * 0.4)  * ( 1 - ( amazon_sales_final[[#This Row],[Discount]] /100))</f>
        <v>31.02</v>
      </c>
      <c r="T48365" t="s">
        <v>317</v>
      </c>
    </row>
    <row r="48366" spans="1:20" x14ac:dyDescent="0.25">
      <c r="A48366">
        <v>8389</v>
      </c>
      <c r="B48366">
        <f t="shared" si="755"/>
        <v>200520</v>
      </c>
      <c r="C48366" s="1">
        <v>44136</v>
      </c>
      <c r="D48366">
        <v>20201101</v>
      </c>
      <c r="E48366" t="s">
        <v>1769</v>
      </c>
      <c r="F48366" t="s">
        <v>496</v>
      </c>
      <c r="G48366" t="s">
        <v>660</v>
      </c>
      <c r="H48366" t="s">
        <v>37</v>
      </c>
      <c r="I48366" t="s">
        <v>113</v>
      </c>
      <c r="J48366" t="s">
        <v>39</v>
      </c>
      <c r="K48366">
        <v>1063</v>
      </c>
      <c r="L48366" t="s">
        <v>124</v>
      </c>
      <c r="M48366" t="s">
        <v>40</v>
      </c>
      <c r="N48366" t="s">
        <v>63</v>
      </c>
      <c r="O48366" t="s">
        <v>9642</v>
      </c>
      <c r="P48366" s="3">
        <v>76.12</v>
      </c>
      <c r="Q48366">
        <v>2</v>
      </c>
      <c r="R48366">
        <v>0</v>
      </c>
      <c r="S48366" s="3">
        <f>(amazon_sales_final[[#This Row],[Sales]] * 0.4)  * ( 1 - ( amazon_sales_final[[#This Row],[Discount]] /100))</f>
        <v>30.448000000000004</v>
      </c>
      <c r="T48366" t="s">
        <v>126</v>
      </c>
    </row>
    <row r="48367" spans="1:20" x14ac:dyDescent="0.25">
      <c r="A48367">
        <v>8390</v>
      </c>
      <c r="B48367">
        <f t="shared" si="755"/>
        <v>200521</v>
      </c>
      <c r="C48367" s="1">
        <v>44923</v>
      </c>
      <c r="D48367">
        <v>20221228</v>
      </c>
      <c r="E48367" t="s">
        <v>1311</v>
      </c>
      <c r="F48367" t="s">
        <v>332</v>
      </c>
      <c r="G48367" t="s">
        <v>505</v>
      </c>
      <c r="H48367" t="s">
        <v>37</v>
      </c>
      <c r="I48367" t="s">
        <v>113</v>
      </c>
      <c r="J48367" t="s">
        <v>39</v>
      </c>
      <c r="K48367">
        <v>1057</v>
      </c>
      <c r="L48367" t="s">
        <v>101</v>
      </c>
      <c r="M48367" t="s">
        <v>86</v>
      </c>
      <c r="N48367" t="s">
        <v>198</v>
      </c>
      <c r="O48367" t="s">
        <v>9643</v>
      </c>
      <c r="P48367" s="3">
        <v>171.84</v>
      </c>
      <c r="Q48367">
        <v>6</v>
      </c>
      <c r="R48367">
        <v>2</v>
      </c>
      <c r="S48367" s="3">
        <f>(amazon_sales_final[[#This Row],[Sales]] * 0.4)  * ( 1 - ( amazon_sales_final[[#This Row],[Discount]] /100))</f>
        <v>67.361280000000008</v>
      </c>
      <c r="T48367" t="s">
        <v>429</v>
      </c>
    </row>
    <row r="48368" spans="1:20" x14ac:dyDescent="0.25">
      <c r="A48368">
        <v>8391</v>
      </c>
      <c r="B48368">
        <f t="shared" si="755"/>
        <v>200522</v>
      </c>
      <c r="C48368" s="1">
        <v>45265</v>
      </c>
      <c r="D48368">
        <v>20231205</v>
      </c>
      <c r="E48368" t="s">
        <v>1373</v>
      </c>
      <c r="F48368" t="s">
        <v>35</v>
      </c>
      <c r="G48368" t="s">
        <v>36</v>
      </c>
      <c r="H48368" t="s">
        <v>37</v>
      </c>
      <c r="I48368" t="s">
        <v>38</v>
      </c>
      <c r="J48368" t="s">
        <v>31</v>
      </c>
      <c r="K48368">
        <v>1076</v>
      </c>
      <c r="L48368" t="s">
        <v>77</v>
      </c>
      <c r="M48368" t="s">
        <v>40</v>
      </c>
      <c r="N48368" t="s">
        <v>71</v>
      </c>
      <c r="O48368" t="s">
        <v>9644</v>
      </c>
      <c r="P48368" s="3">
        <v>11.76</v>
      </c>
      <c r="Q48368">
        <v>2</v>
      </c>
      <c r="R48368">
        <v>0</v>
      </c>
      <c r="S48368" s="3">
        <f>(amazon_sales_final[[#This Row],[Sales]] * 0.4)  * ( 1 - ( amazon_sales_final[[#This Row],[Discount]] /100))</f>
        <v>4.7039999999999997</v>
      </c>
      <c r="T48368" t="s">
        <v>675</v>
      </c>
    </row>
    <row r="48369" spans="1:20" x14ac:dyDescent="0.25">
      <c r="A48369">
        <v>8392</v>
      </c>
      <c r="B48369">
        <f t="shared" si="755"/>
        <v>200523</v>
      </c>
      <c r="C48369" s="1">
        <v>45284</v>
      </c>
      <c r="D48369">
        <v>20231224</v>
      </c>
      <c r="E48369" t="s">
        <v>4075</v>
      </c>
      <c r="F48369" t="s">
        <v>472</v>
      </c>
      <c r="G48369" t="s">
        <v>473</v>
      </c>
      <c r="H48369" t="s">
        <v>23</v>
      </c>
      <c r="I48369" t="s">
        <v>100</v>
      </c>
      <c r="J48369" t="s">
        <v>31</v>
      </c>
      <c r="K48369">
        <v>1087</v>
      </c>
      <c r="L48369" t="s">
        <v>94</v>
      </c>
      <c r="M48369" t="s">
        <v>86</v>
      </c>
      <c r="N48369" t="s">
        <v>55</v>
      </c>
      <c r="O48369" t="s">
        <v>9645</v>
      </c>
      <c r="P48369" s="3">
        <v>27.46</v>
      </c>
      <c r="Q48369">
        <v>2</v>
      </c>
      <c r="R48369">
        <v>0</v>
      </c>
      <c r="S48369" s="3">
        <f>(amazon_sales_final[[#This Row],[Sales]] * 0.4)  * ( 1 - ( amazon_sales_final[[#This Row],[Discount]] /100))</f>
        <v>10.984000000000002</v>
      </c>
      <c r="T48369" t="s">
        <v>96</v>
      </c>
    </row>
    <row r="48370" spans="1:20" x14ac:dyDescent="0.25">
      <c r="A48370">
        <v>8393</v>
      </c>
      <c r="B48370">
        <f t="shared" si="755"/>
        <v>200524</v>
      </c>
      <c r="C48370" s="1">
        <v>44897</v>
      </c>
      <c r="D48370">
        <v>20221202</v>
      </c>
      <c r="E48370" t="s">
        <v>2011</v>
      </c>
      <c r="F48370" t="s">
        <v>735</v>
      </c>
      <c r="G48370" t="s">
        <v>2291</v>
      </c>
      <c r="H48370" t="s">
        <v>83</v>
      </c>
      <c r="I48370" t="s">
        <v>183</v>
      </c>
      <c r="J48370" t="s">
        <v>39</v>
      </c>
      <c r="K48370">
        <v>1009</v>
      </c>
      <c r="L48370" t="s">
        <v>94</v>
      </c>
      <c r="M48370" t="s">
        <v>27</v>
      </c>
      <c r="N48370" t="s">
        <v>60</v>
      </c>
      <c r="O48370" t="s">
        <v>9646</v>
      </c>
      <c r="P48370" s="3">
        <v>137.94</v>
      </c>
      <c r="Q48370">
        <v>3</v>
      </c>
      <c r="R48370">
        <v>0</v>
      </c>
      <c r="S48370" s="3">
        <f>(amazon_sales_final[[#This Row],[Sales]] * 0.4)  * ( 1 - ( amazon_sales_final[[#This Row],[Discount]] /100))</f>
        <v>55.176000000000002</v>
      </c>
      <c r="T48370" t="s">
        <v>612</v>
      </c>
    </row>
    <row r="48371" spans="1:20" x14ac:dyDescent="0.25">
      <c r="A48371">
        <v>8394</v>
      </c>
      <c r="B48371">
        <f t="shared" si="755"/>
        <v>200525</v>
      </c>
      <c r="C48371" s="1">
        <v>44897</v>
      </c>
      <c r="D48371">
        <v>20221202</v>
      </c>
      <c r="E48371" t="s">
        <v>2011</v>
      </c>
      <c r="F48371" t="s">
        <v>735</v>
      </c>
      <c r="G48371" t="s">
        <v>2291</v>
      </c>
      <c r="H48371" t="s">
        <v>83</v>
      </c>
      <c r="I48371" t="s">
        <v>183</v>
      </c>
      <c r="J48371" t="s">
        <v>39</v>
      </c>
      <c r="K48371">
        <v>1009</v>
      </c>
      <c r="L48371" t="s">
        <v>94</v>
      </c>
      <c r="M48371" t="s">
        <v>27</v>
      </c>
      <c r="N48371" t="s">
        <v>55</v>
      </c>
      <c r="O48371" t="s">
        <v>9647</v>
      </c>
      <c r="P48371" s="3">
        <v>111.15</v>
      </c>
      <c r="Q48371">
        <v>5</v>
      </c>
      <c r="R48371">
        <v>0</v>
      </c>
      <c r="S48371" s="3">
        <f>(amazon_sales_final[[#This Row],[Sales]] * 0.4)  * ( 1 - ( amazon_sales_final[[#This Row],[Discount]] /100))</f>
        <v>44.460000000000008</v>
      </c>
      <c r="T48371" t="s">
        <v>612</v>
      </c>
    </row>
    <row r="48372" spans="1:20" x14ac:dyDescent="0.25">
      <c r="A48372">
        <v>8395</v>
      </c>
      <c r="B48372">
        <f t="shared" si="755"/>
        <v>200526</v>
      </c>
      <c r="C48372" s="1">
        <v>44897</v>
      </c>
      <c r="D48372">
        <v>20221202</v>
      </c>
      <c r="E48372" t="s">
        <v>2011</v>
      </c>
      <c r="F48372" t="s">
        <v>735</v>
      </c>
      <c r="G48372" t="s">
        <v>783</v>
      </c>
      <c r="H48372" t="s">
        <v>83</v>
      </c>
      <c r="I48372" t="s">
        <v>183</v>
      </c>
      <c r="J48372" t="s">
        <v>39</v>
      </c>
      <c r="K48372">
        <v>1009</v>
      </c>
      <c r="L48372" t="s">
        <v>94</v>
      </c>
      <c r="M48372" t="s">
        <v>27</v>
      </c>
      <c r="N48372" t="s">
        <v>63</v>
      </c>
      <c r="O48372" t="s">
        <v>9648</v>
      </c>
      <c r="P48372" s="3">
        <v>901.95</v>
      </c>
      <c r="Q48372">
        <v>3</v>
      </c>
      <c r="R48372">
        <v>0</v>
      </c>
      <c r="S48372" s="3">
        <f>(amazon_sales_final[[#This Row],[Sales]] * 0.4)  * ( 1 - ( amazon_sales_final[[#This Row],[Discount]] /100))</f>
        <v>360.78000000000003</v>
      </c>
      <c r="T48372" t="s">
        <v>612</v>
      </c>
    </row>
    <row r="48373" spans="1:20" x14ac:dyDescent="0.25">
      <c r="A48373">
        <v>8396</v>
      </c>
      <c r="B48373">
        <f t="shared" si="755"/>
        <v>200527</v>
      </c>
      <c r="C48373" s="1">
        <v>44897</v>
      </c>
      <c r="D48373">
        <v>20221202</v>
      </c>
      <c r="E48373" t="s">
        <v>2011</v>
      </c>
      <c r="F48373" t="s">
        <v>735</v>
      </c>
      <c r="G48373" t="s">
        <v>783</v>
      </c>
      <c r="H48373" t="s">
        <v>83</v>
      </c>
      <c r="I48373" t="s">
        <v>183</v>
      </c>
      <c r="J48373" t="s">
        <v>39</v>
      </c>
      <c r="K48373">
        <v>1009</v>
      </c>
      <c r="L48373" t="s">
        <v>94</v>
      </c>
      <c r="M48373" t="s">
        <v>27</v>
      </c>
      <c r="N48373" t="s">
        <v>48</v>
      </c>
      <c r="O48373" t="s">
        <v>9649</v>
      </c>
      <c r="P48373" s="3">
        <v>3660.09</v>
      </c>
      <c r="Q48373">
        <v>3</v>
      </c>
      <c r="R48373">
        <v>3</v>
      </c>
      <c r="S48373" s="3">
        <f>(amazon_sales_final[[#This Row],[Sales]] * 0.4)  * ( 1 - ( amazon_sales_final[[#This Row],[Discount]] /100))</f>
        <v>1420.11492</v>
      </c>
      <c r="T48373" t="s">
        <v>612</v>
      </c>
    </row>
    <row r="48374" spans="1:20" x14ac:dyDescent="0.25">
      <c r="A48374">
        <v>8397</v>
      </c>
      <c r="B48374">
        <f t="shared" si="755"/>
        <v>200528</v>
      </c>
      <c r="C48374" s="1">
        <v>44012</v>
      </c>
      <c r="D48374">
        <v>20200630</v>
      </c>
      <c r="E48374" t="s">
        <v>1790</v>
      </c>
      <c r="F48374" t="s">
        <v>68</v>
      </c>
      <c r="G48374" t="s">
        <v>69</v>
      </c>
      <c r="H48374" t="s">
        <v>23</v>
      </c>
      <c r="I48374" t="s">
        <v>70</v>
      </c>
      <c r="J48374" t="s">
        <v>31</v>
      </c>
      <c r="K48374">
        <v>1015</v>
      </c>
      <c r="L48374" t="s">
        <v>77</v>
      </c>
      <c r="M48374" t="s">
        <v>27</v>
      </c>
      <c r="N48374" t="s">
        <v>71</v>
      </c>
      <c r="O48374" t="s">
        <v>9650</v>
      </c>
      <c r="P48374" s="3">
        <v>3106.88</v>
      </c>
      <c r="Q48374">
        <v>7</v>
      </c>
      <c r="R48374">
        <v>2</v>
      </c>
      <c r="S48374" s="3">
        <f>(amazon_sales_final[[#This Row],[Sales]] * 0.4)  * ( 1 - ( amazon_sales_final[[#This Row],[Discount]] /100))</f>
        <v>1217.8969600000003</v>
      </c>
      <c r="T48374" t="s">
        <v>169</v>
      </c>
    </row>
    <row r="48375" spans="1:20" x14ac:dyDescent="0.25">
      <c r="A48375">
        <v>8398</v>
      </c>
      <c r="B48375">
        <f t="shared" si="755"/>
        <v>200529</v>
      </c>
      <c r="C48375" s="1">
        <v>44077</v>
      </c>
      <c r="D48375">
        <v>20200903</v>
      </c>
      <c r="E48375" t="s">
        <v>1315</v>
      </c>
      <c r="F48375" t="s">
        <v>81</v>
      </c>
      <c r="G48375" t="s">
        <v>143</v>
      </c>
      <c r="H48375" t="s">
        <v>83</v>
      </c>
      <c r="I48375" t="s">
        <v>84</v>
      </c>
      <c r="J48375" t="s">
        <v>39</v>
      </c>
      <c r="K48375">
        <v>1057</v>
      </c>
      <c r="L48375" t="s">
        <v>101</v>
      </c>
      <c r="M48375" t="s">
        <v>86</v>
      </c>
      <c r="N48375" t="s">
        <v>48</v>
      </c>
      <c r="O48375" t="s">
        <v>9651</v>
      </c>
      <c r="P48375" s="3">
        <v>7.68</v>
      </c>
      <c r="Q48375">
        <v>5</v>
      </c>
      <c r="R48375">
        <v>8</v>
      </c>
      <c r="S48375" s="3">
        <f>(amazon_sales_final[[#This Row],[Sales]] * 0.4)  * ( 1 - ( amazon_sales_final[[#This Row],[Discount]] /100))</f>
        <v>2.8262400000000003</v>
      </c>
      <c r="T48375" t="s">
        <v>429</v>
      </c>
    </row>
    <row r="48376" spans="1:20" x14ac:dyDescent="0.25">
      <c r="A48376">
        <v>8399</v>
      </c>
      <c r="B48376">
        <f t="shared" si="755"/>
        <v>200530</v>
      </c>
      <c r="C48376" s="1">
        <v>45233</v>
      </c>
      <c r="D48376">
        <v>20231103</v>
      </c>
      <c r="E48376" t="s">
        <v>4103</v>
      </c>
      <c r="F48376" t="s">
        <v>332</v>
      </c>
      <c r="G48376" t="s">
        <v>1051</v>
      </c>
      <c r="H48376" t="s">
        <v>37</v>
      </c>
      <c r="I48376" t="s">
        <v>113</v>
      </c>
      <c r="J48376" t="s">
        <v>31</v>
      </c>
      <c r="K48376">
        <v>1036</v>
      </c>
      <c r="L48376" t="s">
        <v>245</v>
      </c>
      <c r="M48376" t="s">
        <v>86</v>
      </c>
      <c r="N48376" t="s">
        <v>32</v>
      </c>
      <c r="O48376" t="s">
        <v>9652</v>
      </c>
      <c r="P48376" s="3">
        <v>1553.72</v>
      </c>
      <c r="Q48376">
        <v>2</v>
      </c>
      <c r="R48376">
        <v>3</v>
      </c>
      <c r="S48376" s="3">
        <f>(amazon_sales_final[[#This Row],[Sales]] * 0.4)  * ( 1 - ( amazon_sales_final[[#This Row],[Discount]] /100))</f>
        <v>602.84336000000008</v>
      </c>
      <c r="T48376" t="s">
        <v>353</v>
      </c>
    </row>
    <row r="48377" spans="1:20" x14ac:dyDescent="0.25">
      <c r="A48377">
        <v>8400</v>
      </c>
      <c r="B48377">
        <f t="shared" si="755"/>
        <v>200531</v>
      </c>
      <c r="C48377" s="1">
        <v>44299</v>
      </c>
      <c r="D48377">
        <v>20210413</v>
      </c>
      <c r="E48377" t="s">
        <v>2546</v>
      </c>
      <c r="F48377" t="s">
        <v>223</v>
      </c>
      <c r="G48377" t="s">
        <v>358</v>
      </c>
      <c r="H48377" t="s">
        <v>37</v>
      </c>
      <c r="I48377" t="s">
        <v>113</v>
      </c>
      <c r="J48377" t="s">
        <v>31</v>
      </c>
      <c r="K48377">
        <v>1007</v>
      </c>
      <c r="L48377" t="s">
        <v>85</v>
      </c>
      <c r="M48377" t="s">
        <v>27</v>
      </c>
      <c r="N48377" t="s">
        <v>51</v>
      </c>
      <c r="O48377" t="s">
        <v>9653</v>
      </c>
      <c r="P48377" s="3">
        <v>107.44</v>
      </c>
      <c r="Q48377">
        <v>1</v>
      </c>
      <c r="R48377">
        <v>2</v>
      </c>
      <c r="S48377" s="3">
        <f>(amazon_sales_final[[#This Row],[Sales]] * 0.4)  * ( 1 - ( amazon_sales_final[[#This Row],[Discount]] /100))</f>
        <v>42.116479999999996</v>
      </c>
      <c r="T48377" t="s">
        <v>395</v>
      </c>
    </row>
    <row r="48378" spans="1:20" x14ac:dyDescent="0.25">
      <c r="A48378">
        <v>8401</v>
      </c>
      <c r="B48378">
        <f t="shared" si="755"/>
        <v>200532</v>
      </c>
      <c r="C48378" s="1">
        <v>44535</v>
      </c>
      <c r="D48378">
        <v>20211205</v>
      </c>
      <c r="E48378" t="s">
        <v>3604</v>
      </c>
      <c r="F48378" t="s">
        <v>196</v>
      </c>
      <c r="G48378" t="s">
        <v>197</v>
      </c>
      <c r="H48378" t="s">
        <v>23</v>
      </c>
      <c r="I48378" t="s">
        <v>24</v>
      </c>
      <c r="J48378" t="s">
        <v>39</v>
      </c>
      <c r="K48378">
        <v>1010</v>
      </c>
      <c r="L48378" t="s">
        <v>258</v>
      </c>
      <c r="M48378" t="s">
        <v>27</v>
      </c>
      <c r="N48378" t="s">
        <v>48</v>
      </c>
      <c r="O48378" t="s">
        <v>9654</v>
      </c>
      <c r="P48378" s="3">
        <v>23.24</v>
      </c>
      <c r="Q48378">
        <v>5</v>
      </c>
      <c r="R48378">
        <v>2</v>
      </c>
      <c r="S48378" s="3">
        <f>(amazon_sales_final[[#This Row],[Sales]] * 0.4)  * ( 1 - ( amazon_sales_final[[#This Row],[Discount]] /100))</f>
        <v>9.11008</v>
      </c>
      <c r="T48378" t="s">
        <v>478</v>
      </c>
    </row>
    <row r="48379" spans="1:20" x14ac:dyDescent="0.25">
      <c r="A48379">
        <v>8402</v>
      </c>
      <c r="B48379">
        <f t="shared" si="755"/>
        <v>200533</v>
      </c>
      <c r="C48379" s="1">
        <v>44535</v>
      </c>
      <c r="D48379">
        <v>20211205</v>
      </c>
      <c r="E48379" t="s">
        <v>3604</v>
      </c>
      <c r="F48379" t="s">
        <v>196</v>
      </c>
      <c r="G48379" t="s">
        <v>197</v>
      </c>
      <c r="H48379" t="s">
        <v>23</v>
      </c>
      <c r="I48379" t="s">
        <v>24</v>
      </c>
      <c r="J48379" t="s">
        <v>31</v>
      </c>
      <c r="K48379">
        <v>1010</v>
      </c>
      <c r="L48379" t="s">
        <v>258</v>
      </c>
      <c r="M48379" t="s">
        <v>27</v>
      </c>
      <c r="N48379" t="s">
        <v>32</v>
      </c>
      <c r="O48379" t="s">
        <v>9655</v>
      </c>
      <c r="P48379" s="3">
        <v>1646.46</v>
      </c>
      <c r="Q48379">
        <v>3</v>
      </c>
      <c r="R48379">
        <v>1</v>
      </c>
      <c r="S48379" s="3">
        <f>(amazon_sales_final[[#This Row],[Sales]] * 0.4)  * ( 1 - ( amazon_sales_final[[#This Row],[Discount]] /100))</f>
        <v>651.9981600000001</v>
      </c>
      <c r="T48379" t="s">
        <v>478</v>
      </c>
    </row>
    <row r="48380" spans="1:20" x14ac:dyDescent="0.25">
      <c r="A48380">
        <v>8403</v>
      </c>
      <c r="B48380">
        <f t="shared" si="755"/>
        <v>200534</v>
      </c>
      <c r="C48380" s="1">
        <v>44535</v>
      </c>
      <c r="D48380">
        <v>20211205</v>
      </c>
      <c r="E48380" t="s">
        <v>3604</v>
      </c>
      <c r="F48380" t="s">
        <v>196</v>
      </c>
      <c r="G48380" t="s">
        <v>197</v>
      </c>
      <c r="H48380" t="s">
        <v>23</v>
      </c>
      <c r="I48380" t="s">
        <v>24</v>
      </c>
      <c r="J48380" t="s">
        <v>31</v>
      </c>
      <c r="K48380">
        <v>1010</v>
      </c>
      <c r="L48380" t="s">
        <v>258</v>
      </c>
      <c r="M48380" t="s">
        <v>27</v>
      </c>
      <c r="N48380" t="s">
        <v>71</v>
      </c>
      <c r="O48380" t="s">
        <v>9656</v>
      </c>
      <c r="P48380" s="3">
        <v>22.68</v>
      </c>
      <c r="Q48380">
        <v>2</v>
      </c>
      <c r="R48380">
        <v>0</v>
      </c>
      <c r="S48380" s="3">
        <f>(amazon_sales_final[[#This Row],[Sales]] * 0.4)  * ( 1 - ( amazon_sales_final[[#This Row],[Discount]] /100))</f>
        <v>9.072000000000001</v>
      </c>
      <c r="T48380" t="s">
        <v>478</v>
      </c>
    </row>
    <row r="48381" spans="1:20" x14ac:dyDescent="0.25">
      <c r="A48381">
        <v>8404</v>
      </c>
      <c r="B48381">
        <f t="shared" si="755"/>
        <v>200535</v>
      </c>
      <c r="C48381" s="1">
        <v>44593</v>
      </c>
      <c r="D48381">
        <v>20220201</v>
      </c>
      <c r="E48381" t="s">
        <v>2034</v>
      </c>
      <c r="F48381" t="s">
        <v>35</v>
      </c>
      <c r="G48381" t="s">
        <v>36</v>
      </c>
      <c r="H48381" t="s">
        <v>37</v>
      </c>
      <c r="I48381" t="s">
        <v>38</v>
      </c>
      <c r="J48381" t="s">
        <v>39</v>
      </c>
      <c r="K48381">
        <v>1028</v>
      </c>
      <c r="L48381" t="s">
        <v>77</v>
      </c>
      <c r="M48381" t="s">
        <v>40</v>
      </c>
      <c r="N48381" t="s">
        <v>71</v>
      </c>
      <c r="O48381" t="s">
        <v>9657</v>
      </c>
      <c r="P48381" s="3">
        <v>105.52</v>
      </c>
      <c r="Q48381">
        <v>4</v>
      </c>
      <c r="R48381">
        <v>0</v>
      </c>
      <c r="S48381" s="3">
        <f>(amazon_sales_final[[#This Row],[Sales]] * 0.4)  * ( 1 - ( amazon_sales_final[[#This Row],[Discount]] /100))</f>
        <v>42.207999999999998</v>
      </c>
      <c r="T48381" t="s">
        <v>173</v>
      </c>
    </row>
    <row r="48382" spans="1:20" x14ac:dyDescent="0.25">
      <c r="A48382">
        <v>8405</v>
      </c>
      <c r="B48382">
        <f t="shared" si="755"/>
        <v>200536</v>
      </c>
      <c r="C48382" s="1">
        <v>45116</v>
      </c>
      <c r="D48382">
        <v>20230709</v>
      </c>
      <c r="E48382" t="s">
        <v>9428</v>
      </c>
      <c r="F48382" t="s">
        <v>181</v>
      </c>
      <c r="G48382" t="s">
        <v>6414</v>
      </c>
      <c r="H48382" t="s">
        <v>83</v>
      </c>
      <c r="I48382" t="s">
        <v>183</v>
      </c>
      <c r="J48382" t="s">
        <v>39</v>
      </c>
      <c r="K48382">
        <v>1090</v>
      </c>
      <c r="L48382" t="s">
        <v>245</v>
      </c>
      <c r="M48382" t="s">
        <v>40</v>
      </c>
      <c r="N48382" t="s">
        <v>55</v>
      </c>
      <c r="O48382" t="s">
        <v>9658</v>
      </c>
      <c r="P48382" s="3">
        <v>83.92</v>
      </c>
      <c r="Q48382">
        <v>4</v>
      </c>
      <c r="R48382">
        <v>0</v>
      </c>
      <c r="S48382" s="3">
        <f>(amazon_sales_final[[#This Row],[Sales]] * 0.4)  * ( 1 - ( amazon_sales_final[[#This Row],[Discount]] /100))</f>
        <v>33.568000000000005</v>
      </c>
      <c r="T48382" t="s">
        <v>552</v>
      </c>
    </row>
    <row r="48383" spans="1:20" x14ac:dyDescent="0.25">
      <c r="A48383">
        <v>8406</v>
      </c>
      <c r="B48383">
        <f t="shared" si="755"/>
        <v>200537</v>
      </c>
      <c r="C48383" s="1">
        <v>45116</v>
      </c>
      <c r="D48383">
        <v>20230709</v>
      </c>
      <c r="E48383" t="s">
        <v>9428</v>
      </c>
      <c r="F48383" t="s">
        <v>181</v>
      </c>
      <c r="G48383" t="s">
        <v>6414</v>
      </c>
      <c r="H48383" t="s">
        <v>83</v>
      </c>
      <c r="I48383" t="s">
        <v>183</v>
      </c>
      <c r="J48383" t="s">
        <v>39</v>
      </c>
      <c r="K48383">
        <v>1090</v>
      </c>
      <c r="L48383" t="s">
        <v>245</v>
      </c>
      <c r="M48383" t="s">
        <v>40</v>
      </c>
      <c r="N48383" t="s">
        <v>130</v>
      </c>
      <c r="O48383" t="s">
        <v>9659</v>
      </c>
      <c r="P48383" s="3">
        <v>14.19</v>
      </c>
      <c r="Q48383">
        <v>5</v>
      </c>
      <c r="R48383">
        <v>0</v>
      </c>
      <c r="S48383" s="3">
        <f>(amazon_sales_final[[#This Row],[Sales]] * 0.4)  * ( 1 - ( amazon_sales_final[[#This Row],[Discount]] /100))</f>
        <v>5.6760000000000002</v>
      </c>
      <c r="T48383" t="s">
        <v>552</v>
      </c>
    </row>
    <row r="48384" spans="1:20" x14ac:dyDescent="0.25">
      <c r="A48384">
        <v>8407</v>
      </c>
      <c r="B48384">
        <f t="shared" si="755"/>
        <v>200538</v>
      </c>
      <c r="C48384" s="1">
        <v>45116</v>
      </c>
      <c r="D48384">
        <v>20230709</v>
      </c>
      <c r="E48384" t="s">
        <v>9428</v>
      </c>
      <c r="F48384" t="s">
        <v>181</v>
      </c>
      <c r="G48384" t="s">
        <v>6414</v>
      </c>
      <c r="H48384" t="s">
        <v>83</v>
      </c>
      <c r="I48384" t="s">
        <v>183</v>
      </c>
      <c r="J48384" t="s">
        <v>39</v>
      </c>
      <c r="K48384">
        <v>1090</v>
      </c>
      <c r="L48384" t="s">
        <v>245</v>
      </c>
      <c r="M48384" t="s">
        <v>40</v>
      </c>
      <c r="N48384" t="s">
        <v>55</v>
      </c>
      <c r="O48384" t="s">
        <v>9660</v>
      </c>
      <c r="P48384" s="3">
        <v>39.979999999999997</v>
      </c>
      <c r="Q48384">
        <v>2</v>
      </c>
      <c r="R48384">
        <v>0</v>
      </c>
      <c r="S48384" s="3">
        <f>(amazon_sales_final[[#This Row],[Sales]] * 0.4)  * ( 1 - ( amazon_sales_final[[#This Row],[Discount]] /100))</f>
        <v>15.991999999999999</v>
      </c>
      <c r="T48384" t="s">
        <v>552</v>
      </c>
    </row>
    <row r="48385" spans="1:20" x14ac:dyDescent="0.25">
      <c r="A48385">
        <v>8408</v>
      </c>
      <c r="B48385">
        <f t="shared" si="755"/>
        <v>200539</v>
      </c>
      <c r="C48385" s="1">
        <v>45116</v>
      </c>
      <c r="D48385">
        <v>20230709</v>
      </c>
      <c r="E48385" t="s">
        <v>9428</v>
      </c>
      <c r="F48385" t="s">
        <v>181</v>
      </c>
      <c r="G48385" t="s">
        <v>6414</v>
      </c>
      <c r="H48385" t="s">
        <v>83</v>
      </c>
      <c r="I48385" t="s">
        <v>183</v>
      </c>
      <c r="J48385" t="s">
        <v>39</v>
      </c>
      <c r="K48385">
        <v>1090</v>
      </c>
      <c r="L48385" t="s">
        <v>245</v>
      </c>
      <c r="M48385" t="s">
        <v>40</v>
      </c>
      <c r="N48385" t="s">
        <v>58</v>
      </c>
      <c r="O48385" t="s">
        <v>9661</v>
      </c>
      <c r="P48385" s="3">
        <v>28.91</v>
      </c>
      <c r="Q48385">
        <v>7</v>
      </c>
      <c r="R48385">
        <v>0</v>
      </c>
      <c r="S48385" s="3">
        <f>(amazon_sales_final[[#This Row],[Sales]] * 0.4)  * ( 1 - ( amazon_sales_final[[#This Row],[Discount]] /100))</f>
        <v>11.564</v>
      </c>
      <c r="T48385" t="s">
        <v>552</v>
      </c>
    </row>
    <row r="48386" spans="1:20" x14ac:dyDescent="0.25">
      <c r="A48386">
        <v>8409</v>
      </c>
      <c r="B48386">
        <f t="shared" si="755"/>
        <v>200540</v>
      </c>
      <c r="C48386" s="1">
        <v>45116</v>
      </c>
      <c r="D48386">
        <v>20230709</v>
      </c>
      <c r="E48386" t="s">
        <v>9428</v>
      </c>
      <c r="F48386" t="s">
        <v>181</v>
      </c>
      <c r="G48386" t="s">
        <v>6414</v>
      </c>
      <c r="H48386" t="s">
        <v>83</v>
      </c>
      <c r="I48386" t="s">
        <v>183</v>
      </c>
      <c r="J48386" t="s">
        <v>39</v>
      </c>
      <c r="K48386">
        <v>1090</v>
      </c>
      <c r="L48386" t="s">
        <v>245</v>
      </c>
      <c r="M48386" t="s">
        <v>40</v>
      </c>
      <c r="N48386" t="s">
        <v>58</v>
      </c>
      <c r="O48386" t="s">
        <v>9662</v>
      </c>
      <c r="P48386" s="3">
        <v>174.95</v>
      </c>
      <c r="Q48386">
        <v>5</v>
      </c>
      <c r="R48386">
        <v>0</v>
      </c>
      <c r="S48386" s="3">
        <f>(amazon_sales_final[[#This Row],[Sales]] * 0.4)  * ( 1 - ( amazon_sales_final[[#This Row],[Discount]] /100))</f>
        <v>69.98</v>
      </c>
      <c r="T48386" t="s">
        <v>552</v>
      </c>
    </row>
    <row r="48387" spans="1:20" x14ac:dyDescent="0.25">
      <c r="A48387">
        <v>8410</v>
      </c>
      <c r="B48387">
        <f t="shared" si="755"/>
        <v>200541</v>
      </c>
      <c r="C48387" s="1">
        <v>44541</v>
      </c>
      <c r="D48387">
        <v>20211211</v>
      </c>
      <c r="E48387" t="s">
        <v>458</v>
      </c>
      <c r="F48387" t="s">
        <v>35</v>
      </c>
      <c r="G48387" t="s">
        <v>2963</v>
      </c>
      <c r="H48387" t="s">
        <v>37</v>
      </c>
      <c r="I48387" t="s">
        <v>38</v>
      </c>
      <c r="J48387" t="s">
        <v>39</v>
      </c>
      <c r="K48387">
        <v>1066</v>
      </c>
      <c r="L48387" t="s">
        <v>77</v>
      </c>
      <c r="M48387" t="s">
        <v>86</v>
      </c>
      <c r="N48387" t="s">
        <v>48</v>
      </c>
      <c r="O48387" t="s">
        <v>9663</v>
      </c>
      <c r="P48387" s="3">
        <v>1105.28</v>
      </c>
      <c r="Q48387">
        <v>4</v>
      </c>
      <c r="R48387">
        <v>2</v>
      </c>
      <c r="S48387" s="3">
        <f>(amazon_sales_final[[#This Row],[Sales]] * 0.4)  * ( 1 - ( amazon_sales_final[[#This Row],[Discount]] /100))</f>
        <v>433.26976000000002</v>
      </c>
      <c r="T48387" t="s">
        <v>79</v>
      </c>
    </row>
    <row r="48388" spans="1:20" x14ac:dyDescent="0.25">
      <c r="A48388">
        <v>8411</v>
      </c>
      <c r="B48388">
        <f t="shared" ref="B48388:B48451" si="756">SUM(B48387+1)</f>
        <v>200542</v>
      </c>
      <c r="C48388" s="1">
        <v>44881</v>
      </c>
      <c r="D48388">
        <v>20221116</v>
      </c>
      <c r="E48388" t="s">
        <v>170</v>
      </c>
      <c r="F48388" t="s">
        <v>68</v>
      </c>
      <c r="G48388" t="s">
        <v>1257</v>
      </c>
      <c r="H48388" t="s">
        <v>23</v>
      </c>
      <c r="I48388" t="s">
        <v>70</v>
      </c>
      <c r="J48388" t="s">
        <v>39</v>
      </c>
      <c r="K48388">
        <v>1028</v>
      </c>
      <c r="L48388" t="s">
        <v>77</v>
      </c>
      <c r="M48388" t="s">
        <v>40</v>
      </c>
      <c r="N48388" t="s">
        <v>48</v>
      </c>
      <c r="O48388" t="s">
        <v>9664</v>
      </c>
      <c r="P48388" s="3">
        <v>6300.24</v>
      </c>
      <c r="Q48388">
        <v>4</v>
      </c>
      <c r="R48388">
        <v>4</v>
      </c>
      <c r="S48388" s="3">
        <f>(amazon_sales_final[[#This Row],[Sales]] * 0.4)  * ( 1 - ( amazon_sales_final[[#This Row],[Discount]] /100))</f>
        <v>2419.29216</v>
      </c>
      <c r="T48388" t="s">
        <v>173</v>
      </c>
    </row>
    <row r="48389" spans="1:20" x14ac:dyDescent="0.25">
      <c r="A48389">
        <v>8412</v>
      </c>
      <c r="B48389">
        <f t="shared" si="756"/>
        <v>200543</v>
      </c>
      <c r="C48389" s="1">
        <v>44691</v>
      </c>
      <c r="D48389">
        <v>20220510</v>
      </c>
      <c r="E48389" t="s">
        <v>2546</v>
      </c>
      <c r="F48389" t="s">
        <v>228</v>
      </c>
      <c r="G48389" t="s">
        <v>229</v>
      </c>
      <c r="H48389" t="s">
        <v>23</v>
      </c>
      <c r="I48389" t="s">
        <v>46</v>
      </c>
      <c r="J48389" t="s">
        <v>39</v>
      </c>
      <c r="K48389">
        <v>1007</v>
      </c>
      <c r="L48389" t="s">
        <v>85</v>
      </c>
      <c r="M48389" t="s">
        <v>27</v>
      </c>
      <c r="N48389" t="s">
        <v>58</v>
      </c>
      <c r="O48389" t="s">
        <v>9665</v>
      </c>
      <c r="P48389" s="3">
        <v>27.86</v>
      </c>
      <c r="Q48389">
        <v>7</v>
      </c>
      <c r="R48389">
        <v>0</v>
      </c>
      <c r="S48389" s="3">
        <f>(amazon_sales_final[[#This Row],[Sales]] * 0.4)  * ( 1 - ( amazon_sales_final[[#This Row],[Discount]] /100))</f>
        <v>11.144</v>
      </c>
      <c r="T48389" t="s">
        <v>395</v>
      </c>
    </row>
    <row r="48390" spans="1:20" x14ac:dyDescent="0.25">
      <c r="A48390">
        <v>8413</v>
      </c>
      <c r="B48390">
        <f t="shared" si="756"/>
        <v>200544</v>
      </c>
      <c r="C48390" s="1">
        <v>44996</v>
      </c>
      <c r="D48390">
        <v>20230311</v>
      </c>
      <c r="E48390" t="s">
        <v>971</v>
      </c>
      <c r="F48390" t="s">
        <v>81</v>
      </c>
      <c r="G48390" t="s">
        <v>148</v>
      </c>
      <c r="H48390" t="s">
        <v>83</v>
      </c>
      <c r="I48390" t="s">
        <v>84</v>
      </c>
      <c r="J48390" t="s">
        <v>31</v>
      </c>
      <c r="K48390">
        <v>1089</v>
      </c>
      <c r="L48390" t="s">
        <v>124</v>
      </c>
      <c r="M48390" t="s">
        <v>27</v>
      </c>
      <c r="N48390" t="s">
        <v>48</v>
      </c>
      <c r="O48390" t="s">
        <v>9666</v>
      </c>
      <c r="P48390" s="3">
        <v>9334.08</v>
      </c>
      <c r="Q48390">
        <v>4</v>
      </c>
      <c r="R48390">
        <v>3</v>
      </c>
      <c r="S48390" s="3">
        <f>(amazon_sales_final[[#This Row],[Sales]] * 0.4)  * ( 1 - ( amazon_sales_final[[#This Row],[Discount]] /100))</f>
        <v>3621.6230399999999</v>
      </c>
      <c r="T48390" t="s">
        <v>298</v>
      </c>
    </row>
    <row r="48391" spans="1:20" x14ac:dyDescent="0.25">
      <c r="A48391">
        <v>8414</v>
      </c>
      <c r="B48391">
        <f t="shared" si="756"/>
        <v>200545</v>
      </c>
      <c r="C48391" s="1">
        <v>44913</v>
      </c>
      <c r="D48391">
        <v>20221218</v>
      </c>
      <c r="E48391" t="s">
        <v>1598</v>
      </c>
      <c r="F48391" t="s">
        <v>81</v>
      </c>
      <c r="G48391" t="s">
        <v>1222</v>
      </c>
      <c r="H48391" t="s">
        <v>83</v>
      </c>
      <c r="I48391" t="s">
        <v>84</v>
      </c>
      <c r="J48391" t="s">
        <v>39</v>
      </c>
      <c r="K48391">
        <v>1057</v>
      </c>
      <c r="L48391" t="s">
        <v>101</v>
      </c>
      <c r="M48391" t="s">
        <v>40</v>
      </c>
      <c r="N48391" t="s">
        <v>71</v>
      </c>
      <c r="O48391" t="s">
        <v>9667</v>
      </c>
      <c r="P48391" s="3">
        <v>51.84</v>
      </c>
      <c r="Q48391">
        <v>10</v>
      </c>
      <c r="R48391">
        <v>2</v>
      </c>
      <c r="S48391" s="3">
        <f>(amazon_sales_final[[#This Row],[Sales]] * 0.4)  * ( 1 - ( amazon_sales_final[[#This Row],[Discount]] /100))</f>
        <v>20.321280000000005</v>
      </c>
      <c r="T48391" t="s">
        <v>429</v>
      </c>
    </row>
    <row r="48392" spans="1:20" x14ac:dyDescent="0.25">
      <c r="A48392">
        <v>8415</v>
      </c>
      <c r="B48392">
        <f t="shared" si="756"/>
        <v>200546</v>
      </c>
      <c r="C48392" s="1">
        <v>44913</v>
      </c>
      <c r="D48392">
        <v>20221218</v>
      </c>
      <c r="E48392" t="s">
        <v>1598</v>
      </c>
      <c r="F48392" t="s">
        <v>81</v>
      </c>
      <c r="G48392" t="s">
        <v>1222</v>
      </c>
      <c r="H48392" t="s">
        <v>83</v>
      </c>
      <c r="I48392" t="s">
        <v>84</v>
      </c>
      <c r="J48392" t="s">
        <v>39</v>
      </c>
      <c r="K48392">
        <v>1057</v>
      </c>
      <c r="L48392" t="s">
        <v>101</v>
      </c>
      <c r="M48392" t="s">
        <v>40</v>
      </c>
      <c r="N48392" t="s">
        <v>130</v>
      </c>
      <c r="O48392" t="s">
        <v>9668</v>
      </c>
      <c r="P48392" s="3">
        <v>16.559999999999999</v>
      </c>
      <c r="Q48392">
        <v>3</v>
      </c>
      <c r="R48392">
        <v>2</v>
      </c>
      <c r="S48392" s="3">
        <f>(amazon_sales_final[[#This Row],[Sales]] * 0.4)  * ( 1 - ( amazon_sales_final[[#This Row],[Discount]] /100))</f>
        <v>6.4915199999999995</v>
      </c>
      <c r="T48392" t="s">
        <v>429</v>
      </c>
    </row>
    <row r="48393" spans="1:20" x14ac:dyDescent="0.25">
      <c r="A48393">
        <v>8416</v>
      </c>
      <c r="B48393">
        <f t="shared" si="756"/>
        <v>200547</v>
      </c>
      <c r="C48393" s="1">
        <v>45023</v>
      </c>
      <c r="D48393">
        <v>20230407</v>
      </c>
      <c r="E48393" t="s">
        <v>2670</v>
      </c>
      <c r="F48393" t="s">
        <v>327</v>
      </c>
      <c r="G48393" t="s">
        <v>1384</v>
      </c>
      <c r="H48393" t="s">
        <v>23</v>
      </c>
      <c r="I48393" t="s">
        <v>46</v>
      </c>
      <c r="J48393" t="s">
        <v>39</v>
      </c>
      <c r="K48393">
        <v>1013</v>
      </c>
      <c r="L48393" t="s">
        <v>26</v>
      </c>
      <c r="M48393" t="s">
        <v>86</v>
      </c>
      <c r="N48393" t="s">
        <v>71</v>
      </c>
      <c r="O48393" t="s">
        <v>9669</v>
      </c>
      <c r="P48393" s="3">
        <v>106.32</v>
      </c>
      <c r="Q48393">
        <v>3</v>
      </c>
      <c r="R48393">
        <v>0</v>
      </c>
      <c r="S48393" s="3">
        <f>(amazon_sales_final[[#This Row],[Sales]] * 0.4)  * ( 1 - ( amazon_sales_final[[#This Row],[Discount]] /100))</f>
        <v>42.527999999999999</v>
      </c>
      <c r="T48393" t="s">
        <v>688</v>
      </c>
    </row>
    <row r="48394" spans="1:20" x14ac:dyDescent="0.25">
      <c r="A48394">
        <v>8417</v>
      </c>
      <c r="B48394">
        <f t="shared" si="756"/>
        <v>200548</v>
      </c>
      <c r="C48394" s="1">
        <v>45056</v>
      </c>
      <c r="D48394">
        <v>20230510</v>
      </c>
      <c r="E48394" t="s">
        <v>4378</v>
      </c>
      <c r="F48394" t="s">
        <v>75</v>
      </c>
      <c r="G48394" t="s">
        <v>76</v>
      </c>
      <c r="H48394" t="s">
        <v>37</v>
      </c>
      <c r="I48394" t="s">
        <v>38</v>
      </c>
      <c r="J48394" t="s">
        <v>39</v>
      </c>
      <c r="K48394">
        <v>1032</v>
      </c>
      <c r="L48394" t="s">
        <v>54</v>
      </c>
      <c r="M48394" t="s">
        <v>86</v>
      </c>
      <c r="N48394" t="s">
        <v>48</v>
      </c>
      <c r="O48394" t="s">
        <v>9670</v>
      </c>
      <c r="P48394" s="3">
        <v>147.91999999999999</v>
      </c>
      <c r="Q48394">
        <v>5</v>
      </c>
      <c r="R48394">
        <v>2</v>
      </c>
      <c r="S48394" s="3">
        <f>(amazon_sales_final[[#This Row],[Sales]] * 0.4)  * ( 1 - ( amazon_sales_final[[#This Row],[Discount]] /100))</f>
        <v>57.984639999999999</v>
      </c>
      <c r="T48394" t="s">
        <v>265</v>
      </c>
    </row>
    <row r="48395" spans="1:20" x14ac:dyDescent="0.25">
      <c r="A48395">
        <v>8418</v>
      </c>
      <c r="B48395">
        <f t="shared" si="756"/>
        <v>200549</v>
      </c>
      <c r="C48395" s="1">
        <v>45056</v>
      </c>
      <c r="D48395">
        <v>20230510</v>
      </c>
      <c r="E48395" t="s">
        <v>4378</v>
      </c>
      <c r="F48395" t="s">
        <v>75</v>
      </c>
      <c r="G48395" t="s">
        <v>76</v>
      </c>
      <c r="H48395" t="s">
        <v>37</v>
      </c>
      <c r="I48395" t="s">
        <v>38</v>
      </c>
      <c r="J48395" t="s">
        <v>39</v>
      </c>
      <c r="K48395">
        <v>1032</v>
      </c>
      <c r="L48395" t="s">
        <v>54</v>
      </c>
      <c r="M48395" t="s">
        <v>86</v>
      </c>
      <c r="N48395" t="s">
        <v>51</v>
      </c>
      <c r="O48395" t="s">
        <v>9671</v>
      </c>
      <c r="P48395" s="3">
        <v>104.28</v>
      </c>
      <c r="Q48395">
        <v>3</v>
      </c>
      <c r="R48395">
        <v>0</v>
      </c>
      <c r="S48395" s="3">
        <f>(amazon_sales_final[[#This Row],[Sales]] * 0.4)  * ( 1 - ( amazon_sales_final[[#This Row],[Discount]] /100))</f>
        <v>41.712000000000003</v>
      </c>
      <c r="T48395" t="s">
        <v>265</v>
      </c>
    </row>
    <row r="48396" spans="1:20" x14ac:dyDescent="0.25">
      <c r="A48396">
        <v>8419</v>
      </c>
      <c r="B48396">
        <f t="shared" si="756"/>
        <v>200550</v>
      </c>
      <c r="C48396" s="1">
        <v>45056</v>
      </c>
      <c r="D48396">
        <v>20230510</v>
      </c>
      <c r="E48396" t="s">
        <v>4378</v>
      </c>
      <c r="F48396" t="s">
        <v>75</v>
      </c>
      <c r="G48396" t="s">
        <v>76</v>
      </c>
      <c r="H48396" t="s">
        <v>37</v>
      </c>
      <c r="I48396" t="s">
        <v>38</v>
      </c>
      <c r="J48396" t="s">
        <v>39</v>
      </c>
      <c r="K48396">
        <v>1032</v>
      </c>
      <c r="L48396" t="s">
        <v>54</v>
      </c>
      <c r="M48396" t="s">
        <v>86</v>
      </c>
      <c r="N48396" t="s">
        <v>48</v>
      </c>
      <c r="O48396" t="s">
        <v>9672</v>
      </c>
      <c r="P48396" s="3">
        <v>286.85000000000002</v>
      </c>
      <c r="Q48396">
        <v>1</v>
      </c>
      <c r="R48396">
        <v>0</v>
      </c>
      <c r="S48396" s="3">
        <f>(amazon_sales_final[[#This Row],[Sales]] * 0.4)  * ( 1 - ( amazon_sales_final[[#This Row],[Discount]] /100))</f>
        <v>114.74000000000001</v>
      </c>
      <c r="T48396" t="s">
        <v>265</v>
      </c>
    </row>
    <row r="48397" spans="1:20" x14ac:dyDescent="0.25">
      <c r="A48397">
        <v>8420</v>
      </c>
      <c r="B48397">
        <f t="shared" si="756"/>
        <v>200551</v>
      </c>
      <c r="C48397" s="1">
        <v>45056</v>
      </c>
      <c r="D48397">
        <v>20230510</v>
      </c>
      <c r="E48397" t="s">
        <v>4378</v>
      </c>
      <c r="F48397" t="s">
        <v>75</v>
      </c>
      <c r="G48397" t="s">
        <v>76</v>
      </c>
      <c r="H48397" t="s">
        <v>37</v>
      </c>
      <c r="I48397" t="s">
        <v>38</v>
      </c>
      <c r="J48397" t="s">
        <v>39</v>
      </c>
      <c r="K48397">
        <v>1032</v>
      </c>
      <c r="L48397" t="s">
        <v>54</v>
      </c>
      <c r="M48397" t="s">
        <v>86</v>
      </c>
      <c r="N48397" t="s">
        <v>51</v>
      </c>
      <c r="O48397" t="s">
        <v>9673</v>
      </c>
      <c r="P48397" s="3">
        <v>66.959999999999994</v>
      </c>
      <c r="Q48397">
        <v>4</v>
      </c>
      <c r="R48397">
        <v>0</v>
      </c>
      <c r="S48397" s="3">
        <f>(amazon_sales_final[[#This Row],[Sales]] * 0.4)  * ( 1 - ( amazon_sales_final[[#This Row],[Discount]] /100))</f>
        <v>26.783999999999999</v>
      </c>
      <c r="T48397" t="s">
        <v>265</v>
      </c>
    </row>
    <row r="48398" spans="1:20" x14ac:dyDescent="0.25">
      <c r="A48398">
        <v>8421</v>
      </c>
      <c r="B48398">
        <f t="shared" si="756"/>
        <v>200552</v>
      </c>
      <c r="C48398" s="1">
        <v>45056</v>
      </c>
      <c r="D48398">
        <v>20230510</v>
      </c>
      <c r="E48398" t="s">
        <v>4378</v>
      </c>
      <c r="F48398" t="s">
        <v>75</v>
      </c>
      <c r="G48398" t="s">
        <v>76</v>
      </c>
      <c r="H48398" t="s">
        <v>37</v>
      </c>
      <c r="I48398" t="s">
        <v>38</v>
      </c>
      <c r="J48398" t="s">
        <v>39</v>
      </c>
      <c r="K48398">
        <v>1032</v>
      </c>
      <c r="L48398" t="s">
        <v>54</v>
      </c>
      <c r="M48398" t="s">
        <v>86</v>
      </c>
      <c r="N48398" t="s">
        <v>130</v>
      </c>
      <c r="O48398" t="s">
        <v>9674</v>
      </c>
      <c r="P48398" s="3">
        <v>199.98</v>
      </c>
      <c r="Q48398">
        <v>2</v>
      </c>
      <c r="R48398">
        <v>0</v>
      </c>
      <c r="S48398" s="3">
        <f>(amazon_sales_final[[#This Row],[Sales]] * 0.4)  * ( 1 - ( amazon_sales_final[[#This Row],[Discount]] /100))</f>
        <v>79.992000000000004</v>
      </c>
      <c r="T48398" t="s">
        <v>265</v>
      </c>
    </row>
    <row r="48399" spans="1:20" x14ac:dyDescent="0.25">
      <c r="A48399">
        <v>8422</v>
      </c>
      <c r="B48399">
        <f t="shared" si="756"/>
        <v>200553</v>
      </c>
      <c r="C48399" s="1">
        <v>45212</v>
      </c>
      <c r="D48399">
        <v>20231013</v>
      </c>
      <c r="E48399" t="s">
        <v>420</v>
      </c>
      <c r="F48399" t="s">
        <v>496</v>
      </c>
      <c r="G48399" t="s">
        <v>660</v>
      </c>
      <c r="H48399" t="s">
        <v>37</v>
      </c>
      <c r="I48399" t="s">
        <v>113</v>
      </c>
      <c r="J48399" t="s">
        <v>31</v>
      </c>
      <c r="K48399">
        <v>1052</v>
      </c>
      <c r="L48399" t="s">
        <v>245</v>
      </c>
      <c r="M48399" t="s">
        <v>27</v>
      </c>
      <c r="N48399" t="s">
        <v>130</v>
      </c>
      <c r="O48399" t="s">
        <v>9675</v>
      </c>
      <c r="P48399" s="3">
        <v>4.5</v>
      </c>
      <c r="Q48399">
        <v>3</v>
      </c>
      <c r="R48399">
        <v>0</v>
      </c>
      <c r="S48399" s="3">
        <f>(amazon_sales_final[[#This Row],[Sales]] * 0.4)  * ( 1 - ( amazon_sales_final[[#This Row],[Discount]] /100))</f>
        <v>1.8</v>
      </c>
      <c r="T48399" t="s">
        <v>273</v>
      </c>
    </row>
    <row r="48400" spans="1:20" x14ac:dyDescent="0.25">
      <c r="A48400">
        <v>8423</v>
      </c>
      <c r="B48400">
        <f t="shared" si="756"/>
        <v>200554</v>
      </c>
      <c r="C48400" s="1">
        <v>45212</v>
      </c>
      <c r="D48400">
        <v>20231013</v>
      </c>
      <c r="E48400" t="s">
        <v>420</v>
      </c>
      <c r="F48400" t="s">
        <v>496</v>
      </c>
      <c r="G48400" t="s">
        <v>660</v>
      </c>
      <c r="H48400" t="s">
        <v>37</v>
      </c>
      <c r="I48400" t="s">
        <v>113</v>
      </c>
      <c r="J48400" t="s">
        <v>31</v>
      </c>
      <c r="K48400">
        <v>1052</v>
      </c>
      <c r="L48400" t="s">
        <v>245</v>
      </c>
      <c r="M48400" t="s">
        <v>27</v>
      </c>
      <c r="N48400" t="s">
        <v>198</v>
      </c>
      <c r="O48400" t="s">
        <v>9676</v>
      </c>
      <c r="P48400" s="3">
        <v>1.79</v>
      </c>
      <c r="Q48400">
        <v>5</v>
      </c>
      <c r="R48400">
        <v>0</v>
      </c>
      <c r="S48400" s="3">
        <f>(amazon_sales_final[[#This Row],[Sales]] * 0.4)  * ( 1 - ( amazon_sales_final[[#This Row],[Discount]] /100))</f>
        <v>0.71600000000000008</v>
      </c>
      <c r="T48400" t="s">
        <v>273</v>
      </c>
    </row>
    <row r="48401" spans="1:20" x14ac:dyDescent="0.25">
      <c r="A48401">
        <v>8424</v>
      </c>
      <c r="B48401">
        <f t="shared" si="756"/>
        <v>200555</v>
      </c>
      <c r="C48401" s="1">
        <v>45212</v>
      </c>
      <c r="D48401">
        <v>20231013</v>
      </c>
      <c r="E48401" t="s">
        <v>420</v>
      </c>
      <c r="F48401" t="s">
        <v>496</v>
      </c>
      <c r="G48401" t="s">
        <v>660</v>
      </c>
      <c r="H48401" t="s">
        <v>37</v>
      </c>
      <c r="I48401" t="s">
        <v>113</v>
      </c>
      <c r="J48401" t="s">
        <v>39</v>
      </c>
      <c r="K48401">
        <v>1052</v>
      </c>
      <c r="L48401" t="s">
        <v>245</v>
      </c>
      <c r="M48401" t="s">
        <v>27</v>
      </c>
      <c r="N48401" t="s">
        <v>55</v>
      </c>
      <c r="O48401" t="s">
        <v>9677</v>
      </c>
      <c r="P48401" s="3">
        <v>40.479999999999997</v>
      </c>
      <c r="Q48401">
        <v>2</v>
      </c>
      <c r="R48401">
        <v>0</v>
      </c>
      <c r="S48401" s="3">
        <f>(amazon_sales_final[[#This Row],[Sales]] * 0.4)  * ( 1 - ( amazon_sales_final[[#This Row],[Discount]] /100))</f>
        <v>16.192</v>
      </c>
      <c r="T48401" t="s">
        <v>273</v>
      </c>
    </row>
    <row r="48402" spans="1:20" x14ac:dyDescent="0.25">
      <c r="A48402">
        <v>8425</v>
      </c>
      <c r="B48402">
        <f t="shared" si="756"/>
        <v>200556</v>
      </c>
      <c r="C48402" s="1">
        <v>45212</v>
      </c>
      <c r="D48402">
        <v>20231013</v>
      </c>
      <c r="E48402" t="s">
        <v>420</v>
      </c>
      <c r="F48402" t="s">
        <v>496</v>
      </c>
      <c r="G48402" t="s">
        <v>660</v>
      </c>
      <c r="H48402" t="s">
        <v>37</v>
      </c>
      <c r="I48402" t="s">
        <v>113</v>
      </c>
      <c r="J48402" t="s">
        <v>39</v>
      </c>
      <c r="K48402">
        <v>1052</v>
      </c>
      <c r="L48402" t="s">
        <v>245</v>
      </c>
      <c r="M48402" t="s">
        <v>27</v>
      </c>
      <c r="N48402" t="s">
        <v>28</v>
      </c>
      <c r="O48402" t="s">
        <v>9678</v>
      </c>
      <c r="P48402" s="3">
        <v>215.49</v>
      </c>
      <c r="Q48402">
        <v>5</v>
      </c>
      <c r="R48402">
        <v>0</v>
      </c>
      <c r="S48402" s="3">
        <f>(amazon_sales_final[[#This Row],[Sales]] * 0.4)  * ( 1 - ( amazon_sales_final[[#This Row],[Discount]] /100))</f>
        <v>86.196000000000012</v>
      </c>
      <c r="T48402" t="s">
        <v>273</v>
      </c>
    </row>
    <row r="48403" spans="1:20" x14ac:dyDescent="0.25">
      <c r="A48403">
        <v>8426</v>
      </c>
      <c r="B48403">
        <f t="shared" si="756"/>
        <v>200557</v>
      </c>
      <c r="C48403" s="1">
        <v>44802</v>
      </c>
      <c r="D48403">
        <v>20220829</v>
      </c>
      <c r="E48403" t="s">
        <v>2425</v>
      </c>
      <c r="F48403" t="s">
        <v>332</v>
      </c>
      <c r="G48403" t="s">
        <v>505</v>
      </c>
      <c r="H48403" t="s">
        <v>37</v>
      </c>
      <c r="I48403" t="s">
        <v>113</v>
      </c>
      <c r="J48403" t="s">
        <v>39</v>
      </c>
      <c r="K48403">
        <v>1081</v>
      </c>
      <c r="L48403" t="s">
        <v>258</v>
      </c>
      <c r="M48403" t="s">
        <v>40</v>
      </c>
      <c r="N48403" t="s">
        <v>48</v>
      </c>
      <c r="O48403" t="s">
        <v>9679</v>
      </c>
      <c r="P48403" s="3">
        <v>184.32</v>
      </c>
      <c r="Q48403">
        <v>8</v>
      </c>
      <c r="R48403">
        <v>7</v>
      </c>
      <c r="S48403" s="3">
        <f>(amazon_sales_final[[#This Row],[Sales]] * 0.4)  * ( 1 - ( amazon_sales_final[[#This Row],[Discount]] /100))</f>
        <v>68.567039999999992</v>
      </c>
      <c r="T48403" t="s">
        <v>512</v>
      </c>
    </row>
    <row r="48404" spans="1:20" x14ac:dyDescent="0.25">
      <c r="A48404">
        <v>8427</v>
      </c>
      <c r="B48404">
        <f t="shared" si="756"/>
        <v>200558</v>
      </c>
      <c r="C48404" s="1">
        <v>44471</v>
      </c>
      <c r="D48404">
        <v>20211002</v>
      </c>
      <c r="E48404" t="s">
        <v>1235</v>
      </c>
      <c r="F48404" t="s">
        <v>308</v>
      </c>
      <c r="G48404" t="s">
        <v>309</v>
      </c>
      <c r="H48404" t="s">
        <v>23</v>
      </c>
      <c r="I48404" t="s">
        <v>310</v>
      </c>
      <c r="J48404" t="s">
        <v>39</v>
      </c>
      <c r="K48404">
        <v>1088</v>
      </c>
      <c r="L48404" t="s">
        <v>124</v>
      </c>
      <c r="M48404" t="s">
        <v>27</v>
      </c>
      <c r="N48404" t="s">
        <v>71</v>
      </c>
      <c r="O48404" t="s">
        <v>9680</v>
      </c>
      <c r="P48404" s="3">
        <v>109.44</v>
      </c>
      <c r="Q48404">
        <v>2</v>
      </c>
      <c r="R48404">
        <v>2</v>
      </c>
      <c r="S48404" s="3">
        <f>(amazon_sales_final[[#This Row],[Sales]] * 0.4)  * ( 1 - ( amazon_sales_final[[#This Row],[Discount]] /100))</f>
        <v>42.900480000000002</v>
      </c>
      <c r="T48404" t="s">
        <v>255</v>
      </c>
    </row>
    <row r="48405" spans="1:20" x14ac:dyDescent="0.25">
      <c r="A48405">
        <v>8428</v>
      </c>
      <c r="B48405">
        <f t="shared" si="756"/>
        <v>200559</v>
      </c>
      <c r="C48405" s="1">
        <v>45254</v>
      </c>
      <c r="D48405">
        <v>20231124</v>
      </c>
      <c r="E48405" t="s">
        <v>2045</v>
      </c>
      <c r="F48405" t="s">
        <v>176</v>
      </c>
      <c r="G48405" t="s">
        <v>3190</v>
      </c>
      <c r="H48405" t="s">
        <v>37</v>
      </c>
      <c r="I48405" t="s">
        <v>113</v>
      </c>
      <c r="J48405" t="s">
        <v>39</v>
      </c>
      <c r="K48405">
        <v>1081</v>
      </c>
      <c r="L48405" t="s">
        <v>258</v>
      </c>
      <c r="M48405" t="s">
        <v>27</v>
      </c>
      <c r="N48405" t="s">
        <v>71</v>
      </c>
      <c r="O48405" t="s">
        <v>9681</v>
      </c>
      <c r="P48405" s="3">
        <v>4.3600000000000003</v>
      </c>
      <c r="Q48405">
        <v>2</v>
      </c>
      <c r="R48405">
        <v>0</v>
      </c>
      <c r="S48405" s="3">
        <f>(amazon_sales_final[[#This Row],[Sales]] * 0.4)  * ( 1 - ( amazon_sales_final[[#This Row],[Discount]] /100))</f>
        <v>1.7440000000000002</v>
      </c>
      <c r="T48405" t="s">
        <v>512</v>
      </c>
    </row>
    <row r="48406" spans="1:20" x14ac:dyDescent="0.25">
      <c r="A48406">
        <v>8429</v>
      </c>
      <c r="B48406">
        <f t="shared" si="756"/>
        <v>200560</v>
      </c>
      <c r="C48406" s="1">
        <v>45243</v>
      </c>
      <c r="D48406">
        <v>20231113</v>
      </c>
      <c r="E48406" t="s">
        <v>705</v>
      </c>
      <c r="F48406" t="s">
        <v>223</v>
      </c>
      <c r="G48406" t="s">
        <v>224</v>
      </c>
      <c r="H48406" t="s">
        <v>37</v>
      </c>
      <c r="I48406" t="s">
        <v>113</v>
      </c>
      <c r="J48406" t="s">
        <v>31</v>
      </c>
      <c r="K48406">
        <v>1009</v>
      </c>
      <c r="L48406" t="s">
        <v>94</v>
      </c>
      <c r="M48406" t="s">
        <v>40</v>
      </c>
      <c r="N48406" t="s">
        <v>130</v>
      </c>
      <c r="O48406" t="s">
        <v>9682</v>
      </c>
      <c r="P48406" s="3">
        <v>623.52</v>
      </c>
      <c r="Q48406">
        <v>6</v>
      </c>
      <c r="R48406">
        <v>2</v>
      </c>
      <c r="S48406" s="3">
        <f>(amazon_sales_final[[#This Row],[Sales]] * 0.4)  * ( 1 - ( amazon_sales_final[[#This Row],[Discount]] /100))</f>
        <v>244.41984000000002</v>
      </c>
      <c r="T48406" t="s">
        <v>612</v>
      </c>
    </row>
    <row r="48407" spans="1:20" x14ac:dyDescent="0.25">
      <c r="A48407">
        <v>8430</v>
      </c>
      <c r="B48407">
        <f t="shared" si="756"/>
        <v>200561</v>
      </c>
      <c r="C48407" s="1">
        <v>44915</v>
      </c>
      <c r="D48407">
        <v>20221220</v>
      </c>
      <c r="E48407" t="s">
        <v>326</v>
      </c>
      <c r="F48407" t="s">
        <v>118</v>
      </c>
      <c r="G48407" t="s">
        <v>1275</v>
      </c>
      <c r="H48407" t="s">
        <v>23</v>
      </c>
      <c r="I48407" t="s">
        <v>46</v>
      </c>
      <c r="J48407" t="s">
        <v>39</v>
      </c>
      <c r="K48407">
        <v>1096</v>
      </c>
      <c r="L48407" t="s">
        <v>101</v>
      </c>
      <c r="M48407" t="s">
        <v>27</v>
      </c>
      <c r="N48407" t="s">
        <v>55</v>
      </c>
      <c r="O48407" t="s">
        <v>9683</v>
      </c>
      <c r="P48407" s="3">
        <v>303.92</v>
      </c>
      <c r="Q48407">
        <v>5</v>
      </c>
      <c r="R48407">
        <v>2</v>
      </c>
      <c r="S48407" s="3">
        <f>(amazon_sales_final[[#This Row],[Sales]] * 0.4)  * ( 1 - ( amazon_sales_final[[#This Row],[Discount]] /100))</f>
        <v>119.13664000000001</v>
      </c>
      <c r="T48407" t="s">
        <v>312</v>
      </c>
    </row>
    <row r="48408" spans="1:20" x14ac:dyDescent="0.25">
      <c r="A48408">
        <v>8431</v>
      </c>
      <c r="B48408">
        <f t="shared" si="756"/>
        <v>200562</v>
      </c>
      <c r="C48408" s="1">
        <v>43920</v>
      </c>
      <c r="D48408">
        <v>20200330</v>
      </c>
      <c r="E48408" t="s">
        <v>1892</v>
      </c>
      <c r="F48408" t="s">
        <v>171</v>
      </c>
      <c r="G48408" t="s">
        <v>171</v>
      </c>
      <c r="H48408" t="s">
        <v>23</v>
      </c>
      <c r="I48408" t="s">
        <v>46</v>
      </c>
      <c r="J48408" t="s">
        <v>39</v>
      </c>
      <c r="K48408">
        <v>1030</v>
      </c>
      <c r="L48408" t="s">
        <v>94</v>
      </c>
      <c r="M48408" t="s">
        <v>27</v>
      </c>
      <c r="N48408" t="s">
        <v>51</v>
      </c>
      <c r="O48408" t="s">
        <v>9684</v>
      </c>
      <c r="P48408" s="3">
        <v>12.93</v>
      </c>
      <c r="Q48408">
        <v>2</v>
      </c>
      <c r="R48408">
        <v>0</v>
      </c>
      <c r="S48408" s="3">
        <f>(amazon_sales_final[[#This Row],[Sales]] * 0.4)  * ( 1 - ( amazon_sales_final[[#This Row],[Discount]] /100))</f>
        <v>5.1720000000000006</v>
      </c>
      <c r="T48408" t="s">
        <v>576</v>
      </c>
    </row>
    <row r="48409" spans="1:20" x14ac:dyDescent="0.25">
      <c r="A48409">
        <v>8432</v>
      </c>
      <c r="B48409">
        <f t="shared" si="756"/>
        <v>200563</v>
      </c>
      <c r="C48409" s="1">
        <v>45239</v>
      </c>
      <c r="D48409">
        <v>20231109</v>
      </c>
      <c r="E48409" t="s">
        <v>3648</v>
      </c>
      <c r="F48409" t="s">
        <v>1549</v>
      </c>
      <c r="G48409" t="s">
        <v>2682</v>
      </c>
      <c r="H48409" t="s">
        <v>83</v>
      </c>
      <c r="I48409" t="s">
        <v>183</v>
      </c>
      <c r="J48409" t="s">
        <v>47</v>
      </c>
      <c r="K48409">
        <v>1067</v>
      </c>
      <c r="L48409" t="s">
        <v>124</v>
      </c>
      <c r="M48409" t="s">
        <v>40</v>
      </c>
      <c r="N48409" t="s">
        <v>55</v>
      </c>
      <c r="O48409" t="s">
        <v>9685</v>
      </c>
      <c r="P48409" s="3">
        <v>27.42</v>
      </c>
      <c r="Q48409">
        <v>10</v>
      </c>
      <c r="R48409">
        <v>0</v>
      </c>
      <c r="S48409" s="3">
        <f>(amazon_sales_final[[#This Row],[Sales]] * 0.4)  * ( 1 - ( amazon_sales_final[[#This Row],[Discount]] /100))</f>
        <v>10.968000000000002</v>
      </c>
      <c r="T48409" t="s">
        <v>214</v>
      </c>
    </row>
    <row r="48410" spans="1:20" x14ac:dyDescent="0.25">
      <c r="A48410">
        <v>8433</v>
      </c>
      <c r="B48410">
        <f t="shared" si="756"/>
        <v>200564</v>
      </c>
      <c r="C48410" s="1">
        <v>44088</v>
      </c>
      <c r="D48410">
        <v>20200914</v>
      </c>
      <c r="E48410" t="s">
        <v>3363</v>
      </c>
      <c r="F48410" t="s">
        <v>81</v>
      </c>
      <c r="G48410" t="s">
        <v>3858</v>
      </c>
      <c r="H48410" t="s">
        <v>83</v>
      </c>
      <c r="I48410" t="s">
        <v>84</v>
      </c>
      <c r="J48410" t="s">
        <v>31</v>
      </c>
      <c r="K48410">
        <v>1061</v>
      </c>
      <c r="L48410" t="s">
        <v>26</v>
      </c>
      <c r="M48410" t="s">
        <v>40</v>
      </c>
      <c r="N48410" t="s">
        <v>198</v>
      </c>
      <c r="O48410" t="s">
        <v>9686</v>
      </c>
      <c r="P48410" s="3">
        <v>60.48</v>
      </c>
      <c r="Q48410">
        <v>4</v>
      </c>
      <c r="R48410">
        <v>2</v>
      </c>
      <c r="S48410" s="3">
        <f>(amazon_sales_final[[#This Row],[Sales]] * 0.4)  * ( 1 - ( amazon_sales_final[[#This Row],[Discount]] /100))</f>
        <v>23.708159999999999</v>
      </c>
      <c r="T48410" t="s">
        <v>760</v>
      </c>
    </row>
    <row r="48411" spans="1:20" x14ac:dyDescent="0.25">
      <c r="A48411">
        <v>8434</v>
      </c>
      <c r="B48411">
        <f t="shared" si="756"/>
        <v>200565</v>
      </c>
      <c r="C48411" s="1">
        <v>44088</v>
      </c>
      <c r="D48411">
        <v>20200914</v>
      </c>
      <c r="E48411" t="s">
        <v>3363</v>
      </c>
      <c r="F48411" t="s">
        <v>81</v>
      </c>
      <c r="G48411" t="s">
        <v>3858</v>
      </c>
      <c r="H48411" t="s">
        <v>83</v>
      </c>
      <c r="I48411" t="s">
        <v>84</v>
      </c>
      <c r="J48411" t="s">
        <v>39</v>
      </c>
      <c r="K48411">
        <v>1061</v>
      </c>
      <c r="L48411" t="s">
        <v>26</v>
      </c>
      <c r="M48411" t="s">
        <v>40</v>
      </c>
      <c r="N48411" t="s">
        <v>71</v>
      </c>
      <c r="O48411" t="s">
        <v>9687</v>
      </c>
      <c r="P48411" s="3">
        <v>68.48</v>
      </c>
      <c r="Q48411">
        <v>2</v>
      </c>
      <c r="R48411">
        <v>2</v>
      </c>
      <c r="S48411" s="3">
        <f>(amazon_sales_final[[#This Row],[Sales]] * 0.4)  * ( 1 - ( amazon_sales_final[[#This Row],[Discount]] /100))</f>
        <v>26.844160000000002</v>
      </c>
      <c r="T48411" t="s">
        <v>760</v>
      </c>
    </row>
    <row r="48412" spans="1:20" x14ac:dyDescent="0.25">
      <c r="A48412">
        <v>8435</v>
      </c>
      <c r="B48412">
        <f t="shared" si="756"/>
        <v>200566</v>
      </c>
      <c r="C48412" s="1">
        <v>44088</v>
      </c>
      <c r="D48412">
        <v>20200914</v>
      </c>
      <c r="E48412" t="s">
        <v>3363</v>
      </c>
      <c r="F48412" t="s">
        <v>81</v>
      </c>
      <c r="G48412" t="s">
        <v>3858</v>
      </c>
      <c r="H48412" t="s">
        <v>83</v>
      </c>
      <c r="I48412" t="s">
        <v>84</v>
      </c>
      <c r="J48412" t="s">
        <v>39</v>
      </c>
      <c r="K48412">
        <v>1061</v>
      </c>
      <c r="L48412" t="s">
        <v>26</v>
      </c>
      <c r="M48412" t="s">
        <v>40</v>
      </c>
      <c r="N48412" t="s">
        <v>55</v>
      </c>
      <c r="O48412" t="s">
        <v>9688</v>
      </c>
      <c r="P48412" s="3">
        <v>9.9600000000000009</v>
      </c>
      <c r="Q48412">
        <v>5</v>
      </c>
      <c r="R48412">
        <v>6</v>
      </c>
      <c r="S48412" s="3">
        <f>(amazon_sales_final[[#This Row],[Sales]] * 0.4)  * ( 1 - ( amazon_sales_final[[#This Row],[Discount]] /100))</f>
        <v>3.7449600000000003</v>
      </c>
      <c r="T48412" t="s">
        <v>760</v>
      </c>
    </row>
    <row r="48413" spans="1:20" x14ac:dyDescent="0.25">
      <c r="A48413">
        <v>8436</v>
      </c>
      <c r="B48413">
        <f t="shared" si="756"/>
        <v>200567</v>
      </c>
      <c r="C48413" s="1">
        <v>44088</v>
      </c>
      <c r="D48413">
        <v>20200914</v>
      </c>
      <c r="E48413" t="s">
        <v>3363</v>
      </c>
      <c r="F48413" t="s">
        <v>81</v>
      </c>
      <c r="G48413" t="s">
        <v>3858</v>
      </c>
      <c r="H48413" t="s">
        <v>83</v>
      </c>
      <c r="I48413" t="s">
        <v>84</v>
      </c>
      <c r="J48413" t="s">
        <v>39</v>
      </c>
      <c r="K48413">
        <v>1061</v>
      </c>
      <c r="L48413" t="s">
        <v>26</v>
      </c>
      <c r="M48413" t="s">
        <v>40</v>
      </c>
      <c r="N48413" t="s">
        <v>48</v>
      </c>
      <c r="O48413" t="s">
        <v>9689</v>
      </c>
      <c r="P48413" s="3">
        <v>85.52</v>
      </c>
      <c r="Q48413">
        <v>2</v>
      </c>
      <c r="R48413">
        <v>8</v>
      </c>
      <c r="S48413" s="3">
        <f>(amazon_sales_final[[#This Row],[Sales]] * 0.4)  * ( 1 - ( amazon_sales_final[[#This Row],[Discount]] /100))</f>
        <v>31.471360000000001</v>
      </c>
      <c r="T48413" t="s">
        <v>760</v>
      </c>
    </row>
    <row r="48414" spans="1:20" x14ac:dyDescent="0.25">
      <c r="A48414">
        <v>8437</v>
      </c>
      <c r="B48414">
        <f t="shared" si="756"/>
        <v>200568</v>
      </c>
      <c r="C48414" s="1">
        <v>44459</v>
      </c>
      <c r="D48414">
        <v>20210920</v>
      </c>
      <c r="E48414" t="s">
        <v>2959</v>
      </c>
      <c r="F48414" t="s">
        <v>816</v>
      </c>
      <c r="G48414" t="s">
        <v>817</v>
      </c>
      <c r="H48414" t="s">
        <v>23</v>
      </c>
      <c r="I48414" t="s">
        <v>310</v>
      </c>
      <c r="J48414" t="s">
        <v>39</v>
      </c>
      <c r="K48414">
        <v>1073</v>
      </c>
      <c r="L48414" t="s">
        <v>124</v>
      </c>
      <c r="M48414" t="s">
        <v>27</v>
      </c>
      <c r="N48414" t="s">
        <v>48</v>
      </c>
      <c r="O48414" t="s">
        <v>9690</v>
      </c>
      <c r="P48414" s="3">
        <v>455.84</v>
      </c>
      <c r="Q48414">
        <v>11</v>
      </c>
      <c r="R48414">
        <v>2</v>
      </c>
      <c r="S48414" s="3">
        <f>(amazon_sales_final[[#This Row],[Sales]] * 0.4)  * ( 1 - ( amazon_sales_final[[#This Row],[Discount]] /100))</f>
        <v>178.68928</v>
      </c>
      <c r="T48414" t="s">
        <v>1014</v>
      </c>
    </row>
    <row r="48415" spans="1:20" x14ac:dyDescent="0.25">
      <c r="A48415">
        <v>8438</v>
      </c>
      <c r="B48415">
        <f t="shared" si="756"/>
        <v>200569</v>
      </c>
      <c r="C48415" s="1">
        <v>44540</v>
      </c>
      <c r="D48415">
        <v>20211210</v>
      </c>
      <c r="E48415" t="s">
        <v>1706</v>
      </c>
      <c r="F48415" t="s">
        <v>332</v>
      </c>
      <c r="G48415" t="s">
        <v>1236</v>
      </c>
      <c r="H48415" t="s">
        <v>37</v>
      </c>
      <c r="I48415" t="s">
        <v>113</v>
      </c>
      <c r="J48415" t="s">
        <v>39</v>
      </c>
      <c r="K48415">
        <v>1048</v>
      </c>
      <c r="L48415" t="s">
        <v>101</v>
      </c>
      <c r="M48415" t="s">
        <v>27</v>
      </c>
      <c r="N48415" t="s">
        <v>130</v>
      </c>
      <c r="O48415" t="s">
        <v>9691</v>
      </c>
      <c r="P48415" s="3">
        <v>254.88</v>
      </c>
      <c r="Q48415">
        <v>2</v>
      </c>
      <c r="R48415">
        <v>2</v>
      </c>
      <c r="S48415" s="3">
        <f>(amazon_sales_final[[#This Row],[Sales]] * 0.4)  * ( 1 - ( amazon_sales_final[[#This Row],[Discount]] /100))</f>
        <v>99.912959999999998</v>
      </c>
      <c r="T48415" t="s">
        <v>115</v>
      </c>
    </row>
    <row r="48416" spans="1:20" x14ac:dyDescent="0.25">
      <c r="A48416">
        <v>8439</v>
      </c>
      <c r="B48416">
        <f t="shared" si="756"/>
        <v>200570</v>
      </c>
      <c r="C48416" s="1">
        <v>43979</v>
      </c>
      <c r="D48416">
        <v>20200528</v>
      </c>
      <c r="E48416" t="s">
        <v>3048</v>
      </c>
      <c r="F48416" t="s">
        <v>75</v>
      </c>
      <c r="G48416" t="s">
        <v>76</v>
      </c>
      <c r="H48416" t="s">
        <v>37</v>
      </c>
      <c r="I48416" t="s">
        <v>38</v>
      </c>
      <c r="J48416" t="s">
        <v>39</v>
      </c>
      <c r="K48416">
        <v>1067</v>
      </c>
      <c r="L48416" t="s">
        <v>124</v>
      </c>
      <c r="M48416" t="s">
        <v>27</v>
      </c>
      <c r="N48416" t="s">
        <v>48</v>
      </c>
      <c r="O48416" t="s">
        <v>9692</v>
      </c>
      <c r="P48416" s="3">
        <v>136.96</v>
      </c>
      <c r="Q48416">
        <v>4</v>
      </c>
      <c r="R48416">
        <v>2</v>
      </c>
      <c r="S48416" s="3">
        <f>(amazon_sales_final[[#This Row],[Sales]] * 0.4)  * ( 1 - ( amazon_sales_final[[#This Row],[Discount]] /100))</f>
        <v>53.688320000000004</v>
      </c>
      <c r="T48416" t="s">
        <v>214</v>
      </c>
    </row>
    <row r="48417" spans="1:20" x14ac:dyDescent="0.25">
      <c r="A48417">
        <v>8440</v>
      </c>
      <c r="B48417">
        <f t="shared" si="756"/>
        <v>200571</v>
      </c>
      <c r="C48417" s="1">
        <v>45000</v>
      </c>
      <c r="D48417">
        <v>20230315</v>
      </c>
      <c r="E48417" t="s">
        <v>1287</v>
      </c>
      <c r="F48417" t="s">
        <v>159</v>
      </c>
      <c r="G48417" t="s">
        <v>219</v>
      </c>
      <c r="H48417" t="s">
        <v>83</v>
      </c>
      <c r="I48417" t="s">
        <v>161</v>
      </c>
      <c r="J48417" t="s">
        <v>39</v>
      </c>
      <c r="K48417">
        <v>1075</v>
      </c>
      <c r="L48417" t="s">
        <v>124</v>
      </c>
      <c r="M48417" t="s">
        <v>40</v>
      </c>
      <c r="N48417" t="s">
        <v>60</v>
      </c>
      <c r="O48417" t="s">
        <v>9693</v>
      </c>
      <c r="P48417" s="3">
        <v>496.16</v>
      </c>
      <c r="Q48417">
        <v>2</v>
      </c>
      <c r="R48417">
        <v>2</v>
      </c>
      <c r="S48417" s="3">
        <f>(amazon_sales_final[[#This Row],[Sales]] * 0.4)  * ( 1 - ( amazon_sales_final[[#This Row],[Discount]] /100))</f>
        <v>194.49472000000003</v>
      </c>
      <c r="T48417" t="s">
        <v>301</v>
      </c>
    </row>
    <row r="48418" spans="1:20" x14ac:dyDescent="0.25">
      <c r="A48418">
        <v>8441</v>
      </c>
      <c r="B48418">
        <f t="shared" si="756"/>
        <v>200572</v>
      </c>
      <c r="C48418" s="1">
        <v>44904</v>
      </c>
      <c r="D48418">
        <v>20221209</v>
      </c>
      <c r="E48418" t="s">
        <v>4075</v>
      </c>
      <c r="F48418" t="s">
        <v>332</v>
      </c>
      <c r="G48418" t="s">
        <v>333</v>
      </c>
      <c r="H48418" t="s">
        <v>37</v>
      </c>
      <c r="I48418" t="s">
        <v>113</v>
      </c>
      <c r="K48418">
        <v>1087</v>
      </c>
      <c r="L48418" t="s">
        <v>94</v>
      </c>
      <c r="M48418" t="s">
        <v>86</v>
      </c>
      <c r="N48418" t="s">
        <v>71</v>
      </c>
      <c r="O48418" t="s">
        <v>9694</v>
      </c>
      <c r="P48418" s="3">
        <v>105.84</v>
      </c>
      <c r="Q48418">
        <v>3</v>
      </c>
      <c r="R48418">
        <v>2</v>
      </c>
      <c r="S48418" s="3">
        <f>(amazon_sales_final[[#This Row],[Sales]] * 0.4)  * ( 1 - ( amazon_sales_final[[#This Row],[Discount]] /100))</f>
        <v>41.489280000000008</v>
      </c>
      <c r="T48418" t="s">
        <v>96</v>
      </c>
    </row>
    <row r="48419" spans="1:20" x14ac:dyDescent="0.25">
      <c r="A48419">
        <v>8442</v>
      </c>
      <c r="B48419">
        <f t="shared" si="756"/>
        <v>200573</v>
      </c>
      <c r="C48419" s="1">
        <v>45053</v>
      </c>
      <c r="D48419">
        <v>20230507</v>
      </c>
      <c r="E48419" t="s">
        <v>717</v>
      </c>
      <c r="F48419" t="s">
        <v>223</v>
      </c>
      <c r="G48419" t="s">
        <v>358</v>
      </c>
      <c r="H48419" t="s">
        <v>37</v>
      </c>
      <c r="I48419" t="s">
        <v>113</v>
      </c>
      <c r="J48419" t="s">
        <v>39</v>
      </c>
      <c r="K48419">
        <v>1065</v>
      </c>
      <c r="L48419" t="s">
        <v>54</v>
      </c>
      <c r="M48419" t="s">
        <v>27</v>
      </c>
      <c r="N48419" t="s">
        <v>71</v>
      </c>
      <c r="O48419" t="s">
        <v>9695</v>
      </c>
      <c r="P48419" s="3">
        <v>844.16</v>
      </c>
      <c r="Q48419">
        <v>4</v>
      </c>
      <c r="R48419">
        <v>2</v>
      </c>
      <c r="S48419" s="3">
        <f>(amazon_sales_final[[#This Row],[Sales]] * 0.4)  * ( 1 - ( amazon_sales_final[[#This Row],[Discount]] /100))</f>
        <v>330.91071999999997</v>
      </c>
      <c r="T48419" t="s">
        <v>57</v>
      </c>
    </row>
    <row r="48420" spans="1:20" x14ac:dyDescent="0.25">
      <c r="A48420">
        <v>8443</v>
      </c>
      <c r="B48420">
        <f t="shared" si="756"/>
        <v>200574</v>
      </c>
      <c r="C48420" s="1">
        <v>44627</v>
      </c>
      <c r="D48420">
        <v>20220307</v>
      </c>
      <c r="E48420" t="s">
        <v>4075</v>
      </c>
      <c r="F48420" t="s">
        <v>118</v>
      </c>
      <c r="G48420" t="s">
        <v>119</v>
      </c>
      <c r="H48420" t="s">
        <v>23</v>
      </c>
      <c r="I48420" t="s">
        <v>46</v>
      </c>
      <c r="J48420" t="s">
        <v>31</v>
      </c>
      <c r="K48420">
        <v>1087</v>
      </c>
      <c r="L48420" t="s">
        <v>94</v>
      </c>
      <c r="M48420" t="s">
        <v>86</v>
      </c>
      <c r="N48420" t="s">
        <v>60</v>
      </c>
      <c r="O48420" t="s">
        <v>9696</v>
      </c>
      <c r="P48420" s="3">
        <v>431.94</v>
      </c>
      <c r="Q48420">
        <v>2</v>
      </c>
      <c r="R48420">
        <v>4</v>
      </c>
      <c r="S48420" s="3">
        <f>(amazon_sales_final[[#This Row],[Sales]] * 0.4)  * ( 1 - ( amazon_sales_final[[#This Row],[Discount]] /100))</f>
        <v>165.86496</v>
      </c>
      <c r="T48420" t="s">
        <v>96</v>
      </c>
    </row>
    <row r="48421" spans="1:20" x14ac:dyDescent="0.25">
      <c r="A48421">
        <v>8444</v>
      </c>
      <c r="B48421">
        <f t="shared" si="756"/>
        <v>200575</v>
      </c>
      <c r="C48421" s="1">
        <v>44627</v>
      </c>
      <c r="D48421">
        <v>20220307</v>
      </c>
      <c r="E48421" t="s">
        <v>4075</v>
      </c>
      <c r="F48421" t="s">
        <v>118</v>
      </c>
      <c r="G48421" t="s">
        <v>119</v>
      </c>
      <c r="H48421" t="s">
        <v>23</v>
      </c>
      <c r="I48421" t="s">
        <v>46</v>
      </c>
      <c r="J48421" t="s">
        <v>39</v>
      </c>
      <c r="K48421">
        <v>1087</v>
      </c>
      <c r="L48421" t="s">
        <v>94</v>
      </c>
      <c r="M48421" t="s">
        <v>86</v>
      </c>
      <c r="N48421" t="s">
        <v>48</v>
      </c>
      <c r="O48421" t="s">
        <v>9697</v>
      </c>
      <c r="P48421" s="3">
        <v>20.43</v>
      </c>
      <c r="Q48421">
        <v>1</v>
      </c>
      <c r="R48421">
        <v>7</v>
      </c>
      <c r="S48421" s="3">
        <f>(amazon_sales_final[[#This Row],[Sales]] * 0.4)  * ( 1 - ( amazon_sales_final[[#This Row],[Discount]] /100))</f>
        <v>7.5999600000000003</v>
      </c>
      <c r="T48421" t="s">
        <v>96</v>
      </c>
    </row>
    <row r="48422" spans="1:20" x14ac:dyDescent="0.25">
      <c r="A48422">
        <v>8445</v>
      </c>
      <c r="B48422">
        <f t="shared" si="756"/>
        <v>200576</v>
      </c>
      <c r="C48422" s="1">
        <v>44627</v>
      </c>
      <c r="D48422">
        <v>20220307</v>
      </c>
      <c r="E48422" t="s">
        <v>4075</v>
      </c>
      <c r="F48422" t="s">
        <v>118</v>
      </c>
      <c r="G48422" t="s">
        <v>119</v>
      </c>
      <c r="H48422" t="s">
        <v>23</v>
      </c>
      <c r="I48422" t="s">
        <v>46</v>
      </c>
      <c r="J48422" t="s">
        <v>39</v>
      </c>
      <c r="K48422">
        <v>1087</v>
      </c>
      <c r="L48422" t="s">
        <v>94</v>
      </c>
      <c r="M48422" t="s">
        <v>86</v>
      </c>
      <c r="N48422" t="s">
        <v>60</v>
      </c>
      <c r="O48422" t="s">
        <v>9698</v>
      </c>
      <c r="P48422" s="3">
        <v>682.38</v>
      </c>
      <c r="Q48422">
        <v>3</v>
      </c>
      <c r="R48422">
        <v>4</v>
      </c>
      <c r="S48422" s="3">
        <f>(amazon_sales_final[[#This Row],[Sales]] * 0.4)  * ( 1 - ( amazon_sales_final[[#This Row],[Discount]] /100))</f>
        <v>262.03391999999997</v>
      </c>
      <c r="T48422" t="s">
        <v>96</v>
      </c>
    </row>
    <row r="48423" spans="1:20" x14ac:dyDescent="0.25">
      <c r="A48423">
        <v>8446</v>
      </c>
      <c r="B48423">
        <f t="shared" si="756"/>
        <v>200577</v>
      </c>
      <c r="C48423" s="1">
        <v>45223</v>
      </c>
      <c r="D48423">
        <v>20231024</v>
      </c>
      <c r="E48423" t="s">
        <v>1598</v>
      </c>
      <c r="F48423" t="s">
        <v>821</v>
      </c>
      <c r="G48423" t="s">
        <v>2065</v>
      </c>
      <c r="H48423" t="s">
        <v>23</v>
      </c>
      <c r="I48423" t="s">
        <v>70</v>
      </c>
      <c r="K48423">
        <v>1057</v>
      </c>
      <c r="L48423" t="s">
        <v>101</v>
      </c>
      <c r="M48423" t="s">
        <v>40</v>
      </c>
      <c r="N48423" t="s">
        <v>48</v>
      </c>
      <c r="O48423" t="s">
        <v>9699</v>
      </c>
      <c r="P48423" s="3">
        <v>2407.44</v>
      </c>
      <c r="Q48423">
        <v>4</v>
      </c>
      <c r="R48423">
        <v>3</v>
      </c>
      <c r="S48423" s="3">
        <f>(amazon_sales_final[[#This Row],[Sales]] * 0.4)  * ( 1 - ( amazon_sales_final[[#This Row],[Discount]] /100))</f>
        <v>934.08672000000013</v>
      </c>
      <c r="T48423" t="s">
        <v>429</v>
      </c>
    </row>
    <row r="48424" spans="1:20" x14ac:dyDescent="0.25">
      <c r="A48424">
        <v>8447</v>
      </c>
      <c r="B48424">
        <f t="shared" si="756"/>
        <v>200578</v>
      </c>
      <c r="C48424" s="1">
        <v>45223</v>
      </c>
      <c r="D48424">
        <v>20231024</v>
      </c>
      <c r="E48424" t="s">
        <v>1598</v>
      </c>
      <c r="F48424" t="s">
        <v>821</v>
      </c>
      <c r="G48424" t="s">
        <v>2065</v>
      </c>
      <c r="H48424" t="s">
        <v>23</v>
      </c>
      <c r="I48424" t="s">
        <v>70</v>
      </c>
      <c r="K48424">
        <v>1057</v>
      </c>
      <c r="L48424" t="s">
        <v>101</v>
      </c>
      <c r="M48424" t="s">
        <v>40</v>
      </c>
      <c r="N48424" t="s">
        <v>55</v>
      </c>
      <c r="O48424" t="s">
        <v>9700</v>
      </c>
      <c r="P48424" s="3">
        <v>3.5</v>
      </c>
      <c r="Q48424">
        <v>4</v>
      </c>
      <c r="R48424">
        <v>0</v>
      </c>
      <c r="S48424" s="3">
        <f>(amazon_sales_final[[#This Row],[Sales]] * 0.4)  * ( 1 - ( amazon_sales_final[[#This Row],[Discount]] /100))</f>
        <v>1.4000000000000001</v>
      </c>
      <c r="T48424" t="s">
        <v>429</v>
      </c>
    </row>
    <row r="48425" spans="1:20" x14ac:dyDescent="0.25">
      <c r="A48425">
        <v>8448</v>
      </c>
      <c r="B48425">
        <f t="shared" si="756"/>
        <v>200579</v>
      </c>
      <c r="C48425" s="1">
        <v>45223</v>
      </c>
      <c r="D48425">
        <v>20231024</v>
      </c>
      <c r="E48425" t="s">
        <v>1598</v>
      </c>
      <c r="F48425" t="s">
        <v>821</v>
      </c>
      <c r="G48425" t="s">
        <v>2065</v>
      </c>
      <c r="H48425" t="s">
        <v>23</v>
      </c>
      <c r="I48425" t="s">
        <v>70</v>
      </c>
      <c r="K48425">
        <v>1057</v>
      </c>
      <c r="L48425" t="s">
        <v>101</v>
      </c>
      <c r="M48425" t="s">
        <v>40</v>
      </c>
      <c r="N48425" t="s">
        <v>55</v>
      </c>
      <c r="O48425" t="s">
        <v>9701</v>
      </c>
      <c r="P48425" s="3">
        <v>210.68</v>
      </c>
      <c r="Q48425">
        <v>2</v>
      </c>
      <c r="R48425">
        <v>0</v>
      </c>
      <c r="S48425" s="3">
        <f>(amazon_sales_final[[#This Row],[Sales]] * 0.4)  * ( 1 - ( amazon_sales_final[[#This Row],[Discount]] /100))</f>
        <v>84.272000000000006</v>
      </c>
      <c r="T48425" t="s">
        <v>429</v>
      </c>
    </row>
    <row r="48426" spans="1:20" x14ac:dyDescent="0.25">
      <c r="A48426">
        <v>8449</v>
      </c>
      <c r="B48426">
        <f t="shared" si="756"/>
        <v>200580</v>
      </c>
      <c r="C48426" s="1">
        <v>45223</v>
      </c>
      <c r="D48426">
        <v>20231024</v>
      </c>
      <c r="E48426" t="s">
        <v>1598</v>
      </c>
      <c r="F48426" t="s">
        <v>821</v>
      </c>
      <c r="G48426" t="s">
        <v>2065</v>
      </c>
      <c r="H48426" t="s">
        <v>23</v>
      </c>
      <c r="I48426" t="s">
        <v>70</v>
      </c>
      <c r="K48426">
        <v>1057</v>
      </c>
      <c r="L48426" t="s">
        <v>101</v>
      </c>
      <c r="M48426" t="s">
        <v>40</v>
      </c>
      <c r="N48426" t="s">
        <v>48</v>
      </c>
      <c r="O48426" t="s">
        <v>9702</v>
      </c>
      <c r="P48426" s="3">
        <v>6378.96</v>
      </c>
      <c r="Q48426">
        <v>3</v>
      </c>
      <c r="R48426">
        <v>3</v>
      </c>
      <c r="S48426" s="3">
        <f>(amazon_sales_final[[#This Row],[Sales]] * 0.4)  * ( 1 - ( amazon_sales_final[[#This Row],[Discount]] /100))</f>
        <v>2475.0364800000002</v>
      </c>
      <c r="T48426" t="s">
        <v>429</v>
      </c>
    </row>
    <row r="48427" spans="1:20" x14ac:dyDescent="0.25">
      <c r="A48427">
        <v>8450</v>
      </c>
      <c r="B48427">
        <f t="shared" si="756"/>
        <v>200581</v>
      </c>
      <c r="C48427" s="1">
        <v>45223</v>
      </c>
      <c r="D48427">
        <v>20231024</v>
      </c>
      <c r="E48427" t="s">
        <v>1598</v>
      </c>
      <c r="F48427" t="s">
        <v>821</v>
      </c>
      <c r="G48427" t="s">
        <v>2065</v>
      </c>
      <c r="H48427" t="s">
        <v>23</v>
      </c>
      <c r="I48427" t="s">
        <v>70</v>
      </c>
      <c r="K48427">
        <v>1057</v>
      </c>
      <c r="L48427" t="s">
        <v>101</v>
      </c>
      <c r="M48427" t="s">
        <v>40</v>
      </c>
      <c r="N48427" t="s">
        <v>71</v>
      </c>
      <c r="O48427" t="s">
        <v>9703</v>
      </c>
      <c r="P48427" s="3">
        <v>43.44</v>
      </c>
      <c r="Q48427">
        <v>8</v>
      </c>
      <c r="R48427">
        <v>0</v>
      </c>
      <c r="S48427" s="3">
        <f>(amazon_sales_final[[#This Row],[Sales]] * 0.4)  * ( 1 - ( amazon_sales_final[[#This Row],[Discount]] /100))</f>
        <v>17.376000000000001</v>
      </c>
      <c r="T48427" t="s">
        <v>429</v>
      </c>
    </row>
    <row r="48428" spans="1:20" x14ac:dyDescent="0.25">
      <c r="A48428">
        <v>8451</v>
      </c>
      <c r="B48428">
        <f t="shared" si="756"/>
        <v>200582</v>
      </c>
      <c r="C48428" s="1">
        <v>45223</v>
      </c>
      <c r="D48428">
        <v>20231024</v>
      </c>
      <c r="E48428" t="s">
        <v>1598</v>
      </c>
      <c r="F48428" t="s">
        <v>821</v>
      </c>
      <c r="G48428" t="s">
        <v>2065</v>
      </c>
      <c r="H48428" t="s">
        <v>23</v>
      </c>
      <c r="I48428" t="s">
        <v>70</v>
      </c>
      <c r="K48428">
        <v>1057</v>
      </c>
      <c r="L48428" t="s">
        <v>101</v>
      </c>
      <c r="M48428" t="s">
        <v>40</v>
      </c>
      <c r="N48428" t="s">
        <v>63</v>
      </c>
      <c r="O48428" t="s">
        <v>9704</v>
      </c>
      <c r="P48428" s="3">
        <v>2.2200000000000002</v>
      </c>
      <c r="Q48428">
        <v>1</v>
      </c>
      <c r="R48428">
        <v>0</v>
      </c>
      <c r="S48428" s="3">
        <f>(amazon_sales_final[[#This Row],[Sales]] * 0.4)  * ( 1 - ( amazon_sales_final[[#This Row],[Discount]] /100))</f>
        <v>0.88800000000000012</v>
      </c>
      <c r="T48428" t="s">
        <v>429</v>
      </c>
    </row>
    <row r="48429" spans="1:20" x14ac:dyDescent="0.25">
      <c r="A48429">
        <v>8452</v>
      </c>
      <c r="B48429">
        <f t="shared" si="756"/>
        <v>200583</v>
      </c>
      <c r="C48429" s="1">
        <v>43949</v>
      </c>
      <c r="D48429">
        <v>20200428</v>
      </c>
      <c r="E48429" t="s">
        <v>2366</v>
      </c>
      <c r="F48429" t="s">
        <v>35</v>
      </c>
      <c r="G48429" t="s">
        <v>105</v>
      </c>
      <c r="H48429" t="s">
        <v>37</v>
      </c>
      <c r="I48429" t="s">
        <v>38</v>
      </c>
      <c r="J48429" t="s">
        <v>39</v>
      </c>
      <c r="K48429">
        <v>1036</v>
      </c>
      <c r="L48429" t="s">
        <v>245</v>
      </c>
      <c r="M48429" t="s">
        <v>27</v>
      </c>
      <c r="N48429" t="s">
        <v>60</v>
      </c>
      <c r="O48429" t="s">
        <v>9705</v>
      </c>
      <c r="P48429" s="3">
        <v>1679.96</v>
      </c>
      <c r="Q48429">
        <v>5</v>
      </c>
      <c r="R48429">
        <v>2</v>
      </c>
      <c r="S48429" s="3">
        <f>(amazon_sales_final[[#This Row],[Sales]] * 0.4)  * ( 1 - ( amazon_sales_final[[#This Row],[Discount]] /100))</f>
        <v>658.54431999999997</v>
      </c>
      <c r="T48429" t="s">
        <v>353</v>
      </c>
    </row>
    <row r="48430" spans="1:20" x14ac:dyDescent="0.25">
      <c r="A48430">
        <v>8453</v>
      </c>
      <c r="B48430">
        <f t="shared" si="756"/>
        <v>200584</v>
      </c>
      <c r="C48430" s="1">
        <v>44670</v>
      </c>
      <c r="D48430">
        <v>20220419</v>
      </c>
      <c r="E48430" t="s">
        <v>6714</v>
      </c>
      <c r="F48430" t="s">
        <v>81</v>
      </c>
      <c r="G48430" t="s">
        <v>143</v>
      </c>
      <c r="H48430" t="s">
        <v>83</v>
      </c>
      <c r="I48430" t="s">
        <v>84</v>
      </c>
      <c r="J48430" t="s">
        <v>39</v>
      </c>
      <c r="K48430">
        <v>1072</v>
      </c>
      <c r="L48430" t="s">
        <v>77</v>
      </c>
      <c r="M48430" t="s">
        <v>40</v>
      </c>
      <c r="N48430" t="s">
        <v>32</v>
      </c>
      <c r="O48430" t="s">
        <v>9706</v>
      </c>
      <c r="P48430" s="3">
        <v>3443.72</v>
      </c>
      <c r="Q48430">
        <v>4</v>
      </c>
      <c r="R48430">
        <v>3</v>
      </c>
      <c r="S48430" s="3">
        <f>(amazon_sales_final[[#This Row],[Sales]] * 0.4)  * ( 1 - ( amazon_sales_final[[#This Row],[Discount]] /100))</f>
        <v>1336.16336</v>
      </c>
      <c r="T48430" t="s">
        <v>241</v>
      </c>
    </row>
    <row r="48431" spans="1:20" x14ac:dyDescent="0.25">
      <c r="A48431">
        <v>8454</v>
      </c>
      <c r="B48431">
        <f t="shared" si="756"/>
        <v>200585</v>
      </c>
      <c r="C48431" s="1">
        <v>44670</v>
      </c>
      <c r="D48431">
        <v>20220419</v>
      </c>
      <c r="E48431" t="s">
        <v>6714</v>
      </c>
      <c r="F48431" t="s">
        <v>81</v>
      </c>
      <c r="G48431" t="s">
        <v>143</v>
      </c>
      <c r="H48431" t="s">
        <v>83</v>
      </c>
      <c r="I48431" t="s">
        <v>84</v>
      </c>
      <c r="J48431" t="s">
        <v>31</v>
      </c>
      <c r="K48431">
        <v>1072</v>
      </c>
      <c r="L48431" t="s">
        <v>77</v>
      </c>
      <c r="M48431" t="s">
        <v>40</v>
      </c>
      <c r="N48431" t="s">
        <v>51</v>
      </c>
      <c r="O48431" t="s">
        <v>9707</v>
      </c>
      <c r="P48431" s="3">
        <v>15549.36</v>
      </c>
      <c r="Q48431">
        <v>3</v>
      </c>
      <c r="R48431">
        <v>2</v>
      </c>
      <c r="S48431" s="3">
        <f>(amazon_sales_final[[#This Row],[Sales]] * 0.4)  * ( 1 - ( amazon_sales_final[[#This Row],[Discount]] /100))</f>
        <v>6095.3491200000008</v>
      </c>
      <c r="T48431" t="s">
        <v>241</v>
      </c>
    </row>
    <row r="48432" spans="1:20" x14ac:dyDescent="0.25">
      <c r="A48432">
        <v>8455</v>
      </c>
      <c r="B48432">
        <f t="shared" si="756"/>
        <v>200586</v>
      </c>
      <c r="C48432" s="1">
        <v>44670</v>
      </c>
      <c r="D48432">
        <v>20220419</v>
      </c>
      <c r="E48432" t="s">
        <v>6714</v>
      </c>
      <c r="F48432" t="s">
        <v>81</v>
      </c>
      <c r="G48432" t="s">
        <v>143</v>
      </c>
      <c r="H48432" t="s">
        <v>83</v>
      </c>
      <c r="I48432" t="s">
        <v>84</v>
      </c>
      <c r="J48432" t="s">
        <v>39</v>
      </c>
      <c r="K48432">
        <v>1072</v>
      </c>
      <c r="L48432" t="s">
        <v>77</v>
      </c>
      <c r="M48432" t="s">
        <v>40</v>
      </c>
      <c r="N48432" t="s">
        <v>55</v>
      </c>
      <c r="O48432" t="s">
        <v>9708</v>
      </c>
      <c r="P48432" s="3">
        <v>127.88</v>
      </c>
      <c r="Q48432">
        <v>5</v>
      </c>
      <c r="R48432">
        <v>6</v>
      </c>
      <c r="S48432" s="3">
        <f>(amazon_sales_final[[#This Row],[Sales]] * 0.4)  * ( 1 - ( amazon_sales_final[[#This Row],[Discount]] /100))</f>
        <v>48.082879999999996</v>
      </c>
      <c r="T48432" t="s">
        <v>241</v>
      </c>
    </row>
    <row r="48433" spans="1:20" x14ac:dyDescent="0.25">
      <c r="A48433">
        <v>8456</v>
      </c>
      <c r="B48433">
        <f t="shared" si="756"/>
        <v>200587</v>
      </c>
      <c r="C48433" s="1">
        <v>44704</v>
      </c>
      <c r="D48433">
        <v>20220523</v>
      </c>
      <c r="E48433" t="s">
        <v>2693</v>
      </c>
      <c r="F48433" t="s">
        <v>35</v>
      </c>
      <c r="G48433" t="s">
        <v>36</v>
      </c>
      <c r="H48433" t="s">
        <v>37</v>
      </c>
      <c r="I48433" t="s">
        <v>38</v>
      </c>
      <c r="J48433" t="s">
        <v>39</v>
      </c>
      <c r="K48433">
        <v>1005</v>
      </c>
      <c r="L48433" t="s">
        <v>54</v>
      </c>
      <c r="M48433" t="s">
        <v>40</v>
      </c>
      <c r="N48433" t="s">
        <v>60</v>
      </c>
      <c r="O48433" t="s">
        <v>9709</v>
      </c>
      <c r="P48433" s="3">
        <v>2223.84</v>
      </c>
      <c r="Q48433">
        <v>2</v>
      </c>
      <c r="R48433">
        <v>2</v>
      </c>
      <c r="S48433" s="3">
        <f>(amazon_sales_final[[#This Row],[Sales]] * 0.4)  * ( 1 - ( amazon_sales_final[[#This Row],[Discount]] /100))</f>
        <v>871.74528000000009</v>
      </c>
      <c r="T48433" t="s">
        <v>419</v>
      </c>
    </row>
    <row r="48434" spans="1:20" x14ac:dyDescent="0.25">
      <c r="A48434">
        <v>8457</v>
      </c>
      <c r="B48434">
        <f t="shared" si="756"/>
        <v>200588</v>
      </c>
      <c r="C48434" s="1">
        <v>45075</v>
      </c>
      <c r="D48434">
        <v>20230529</v>
      </c>
      <c r="E48434" t="s">
        <v>1230</v>
      </c>
      <c r="F48434" t="s">
        <v>159</v>
      </c>
      <c r="G48434" t="s">
        <v>219</v>
      </c>
      <c r="H48434" t="s">
        <v>83</v>
      </c>
      <c r="I48434" t="s">
        <v>161</v>
      </c>
      <c r="J48434" t="s">
        <v>39</v>
      </c>
      <c r="K48434">
        <v>1086</v>
      </c>
      <c r="L48434" t="s">
        <v>77</v>
      </c>
      <c r="M48434" t="s">
        <v>40</v>
      </c>
      <c r="N48434" t="s">
        <v>32</v>
      </c>
      <c r="O48434" t="s">
        <v>9710</v>
      </c>
      <c r="P48434" s="3">
        <v>1068.69</v>
      </c>
      <c r="Q48434">
        <v>3</v>
      </c>
      <c r="R48434">
        <v>3</v>
      </c>
      <c r="S48434" s="3">
        <f>(amazon_sales_final[[#This Row],[Sales]] * 0.4)  * ( 1 - ( amazon_sales_final[[#This Row],[Discount]] /100))</f>
        <v>414.65172000000007</v>
      </c>
      <c r="T48434" t="s">
        <v>1232</v>
      </c>
    </row>
    <row r="48435" spans="1:20" x14ac:dyDescent="0.25">
      <c r="A48435">
        <v>8458</v>
      </c>
      <c r="B48435">
        <f t="shared" si="756"/>
        <v>200589</v>
      </c>
      <c r="C48435" s="1">
        <v>45075</v>
      </c>
      <c r="D48435">
        <v>20230529</v>
      </c>
      <c r="E48435" t="s">
        <v>1230</v>
      </c>
      <c r="F48435" t="s">
        <v>159</v>
      </c>
      <c r="G48435" t="s">
        <v>219</v>
      </c>
      <c r="H48435" t="s">
        <v>83</v>
      </c>
      <c r="I48435" t="s">
        <v>161</v>
      </c>
      <c r="J48435" t="s">
        <v>39</v>
      </c>
      <c r="K48435">
        <v>1086</v>
      </c>
      <c r="L48435" t="s">
        <v>77</v>
      </c>
      <c r="M48435" t="s">
        <v>40</v>
      </c>
      <c r="N48435" t="s">
        <v>48</v>
      </c>
      <c r="O48435" t="s">
        <v>9711</v>
      </c>
      <c r="P48435" s="3">
        <v>35.64</v>
      </c>
      <c r="Q48435">
        <v>3</v>
      </c>
      <c r="R48435">
        <v>8</v>
      </c>
      <c r="S48435" s="3">
        <f>(amazon_sales_final[[#This Row],[Sales]] * 0.4)  * ( 1 - ( amazon_sales_final[[#This Row],[Discount]] /100))</f>
        <v>13.11552</v>
      </c>
      <c r="T48435" t="s">
        <v>1232</v>
      </c>
    </row>
    <row r="48436" spans="1:20" x14ac:dyDescent="0.25">
      <c r="A48436">
        <v>8459</v>
      </c>
      <c r="B48436">
        <f t="shared" si="756"/>
        <v>200590</v>
      </c>
      <c r="C48436" s="1">
        <v>44068</v>
      </c>
      <c r="D48436">
        <v>20200825</v>
      </c>
      <c r="E48436" t="s">
        <v>2876</v>
      </c>
      <c r="F48436" t="s">
        <v>81</v>
      </c>
      <c r="G48436" t="s">
        <v>143</v>
      </c>
      <c r="H48436" t="s">
        <v>83</v>
      </c>
      <c r="I48436" t="s">
        <v>84</v>
      </c>
      <c r="J48436" t="s">
        <v>39</v>
      </c>
      <c r="K48436">
        <v>1007</v>
      </c>
      <c r="L48436" t="s">
        <v>85</v>
      </c>
      <c r="M48436" t="s">
        <v>27</v>
      </c>
      <c r="N48436" t="s">
        <v>48</v>
      </c>
      <c r="O48436" t="s">
        <v>9712</v>
      </c>
      <c r="P48436" s="3">
        <v>25.68</v>
      </c>
      <c r="Q48436">
        <v>3</v>
      </c>
      <c r="R48436">
        <v>8</v>
      </c>
      <c r="S48436" s="3">
        <f>(amazon_sales_final[[#This Row],[Sales]] * 0.4)  * ( 1 - ( amazon_sales_final[[#This Row],[Discount]] /100))</f>
        <v>9.4502400000000009</v>
      </c>
      <c r="T48436" t="s">
        <v>395</v>
      </c>
    </row>
    <row r="48437" spans="1:20" x14ac:dyDescent="0.25">
      <c r="A48437">
        <v>8460</v>
      </c>
      <c r="B48437">
        <f t="shared" si="756"/>
        <v>200591</v>
      </c>
      <c r="C48437" s="1">
        <v>44068</v>
      </c>
      <c r="D48437">
        <v>20200825</v>
      </c>
      <c r="E48437" t="s">
        <v>2876</v>
      </c>
      <c r="F48437" t="s">
        <v>81</v>
      </c>
      <c r="G48437" t="s">
        <v>143</v>
      </c>
      <c r="H48437" t="s">
        <v>83</v>
      </c>
      <c r="I48437" t="s">
        <v>84</v>
      </c>
      <c r="J48437" t="s">
        <v>39</v>
      </c>
      <c r="K48437">
        <v>1007</v>
      </c>
      <c r="L48437" t="s">
        <v>85</v>
      </c>
      <c r="M48437" t="s">
        <v>27</v>
      </c>
      <c r="N48437" t="s">
        <v>48</v>
      </c>
      <c r="O48437" t="s">
        <v>9713</v>
      </c>
      <c r="P48437" s="3">
        <v>123.84</v>
      </c>
      <c r="Q48437">
        <v>3</v>
      </c>
      <c r="R48437">
        <v>8</v>
      </c>
      <c r="S48437" s="3">
        <f>(amazon_sales_final[[#This Row],[Sales]] * 0.4)  * ( 1 - ( amazon_sales_final[[#This Row],[Discount]] /100))</f>
        <v>45.573120000000003</v>
      </c>
      <c r="T48437" t="s">
        <v>395</v>
      </c>
    </row>
    <row r="48438" spans="1:20" x14ac:dyDescent="0.25">
      <c r="A48438">
        <v>8461</v>
      </c>
      <c r="B48438">
        <f t="shared" si="756"/>
        <v>200592</v>
      </c>
      <c r="C48438" s="1">
        <v>44073</v>
      </c>
      <c r="D48438">
        <v>20200830</v>
      </c>
      <c r="E48438" t="s">
        <v>1172</v>
      </c>
      <c r="F48438" t="s">
        <v>472</v>
      </c>
      <c r="G48438" t="s">
        <v>767</v>
      </c>
      <c r="H48438" t="s">
        <v>23</v>
      </c>
      <c r="I48438" t="s">
        <v>100</v>
      </c>
      <c r="J48438" t="s">
        <v>39</v>
      </c>
      <c r="K48438">
        <v>1047</v>
      </c>
      <c r="L48438" t="s">
        <v>101</v>
      </c>
      <c r="M48438" t="s">
        <v>27</v>
      </c>
      <c r="N48438" t="s">
        <v>48</v>
      </c>
      <c r="O48438" t="s">
        <v>9714</v>
      </c>
      <c r="P48438" s="3">
        <v>2.5299999999999998</v>
      </c>
      <c r="Q48438">
        <v>5</v>
      </c>
      <c r="R48438">
        <v>0</v>
      </c>
      <c r="S48438" s="3">
        <f>(amazon_sales_final[[#This Row],[Sales]] * 0.4)  * ( 1 - ( amazon_sales_final[[#This Row],[Discount]] /100))</f>
        <v>1.012</v>
      </c>
      <c r="T48438" t="s">
        <v>103</v>
      </c>
    </row>
    <row r="48439" spans="1:20" x14ac:dyDescent="0.25">
      <c r="A48439">
        <v>8462</v>
      </c>
      <c r="B48439">
        <f t="shared" si="756"/>
        <v>200593</v>
      </c>
      <c r="C48439" s="1">
        <v>44073</v>
      </c>
      <c r="D48439">
        <v>20200830</v>
      </c>
      <c r="E48439" t="s">
        <v>1172</v>
      </c>
      <c r="F48439" t="s">
        <v>472</v>
      </c>
      <c r="G48439" t="s">
        <v>767</v>
      </c>
      <c r="H48439" t="s">
        <v>23</v>
      </c>
      <c r="I48439" t="s">
        <v>100</v>
      </c>
      <c r="J48439" t="s">
        <v>39</v>
      </c>
      <c r="K48439">
        <v>1047</v>
      </c>
      <c r="L48439" t="s">
        <v>101</v>
      </c>
      <c r="M48439" t="s">
        <v>27</v>
      </c>
      <c r="N48439" t="s">
        <v>51</v>
      </c>
      <c r="O48439" t="s">
        <v>9715</v>
      </c>
      <c r="P48439" s="3">
        <v>95.94</v>
      </c>
      <c r="Q48439">
        <v>3</v>
      </c>
      <c r="R48439">
        <v>0</v>
      </c>
      <c r="S48439" s="3">
        <f>(amazon_sales_final[[#This Row],[Sales]] * 0.4)  * ( 1 - ( amazon_sales_final[[#This Row],[Discount]] /100))</f>
        <v>38.376000000000005</v>
      </c>
      <c r="T48439" t="s">
        <v>103</v>
      </c>
    </row>
    <row r="48440" spans="1:20" x14ac:dyDescent="0.25">
      <c r="A48440">
        <v>8463</v>
      </c>
      <c r="B48440">
        <f t="shared" si="756"/>
        <v>200594</v>
      </c>
      <c r="C48440" s="1">
        <v>44442</v>
      </c>
      <c r="D48440">
        <v>20210903</v>
      </c>
      <c r="E48440" t="s">
        <v>3141</v>
      </c>
      <c r="F48440" t="s">
        <v>176</v>
      </c>
      <c r="G48440" t="s">
        <v>1352</v>
      </c>
      <c r="H48440" t="s">
        <v>37</v>
      </c>
      <c r="I48440" t="s">
        <v>113</v>
      </c>
      <c r="J48440" t="s">
        <v>39</v>
      </c>
      <c r="K48440">
        <v>1067</v>
      </c>
      <c r="L48440" t="s">
        <v>124</v>
      </c>
      <c r="M48440" t="s">
        <v>27</v>
      </c>
      <c r="N48440" t="s">
        <v>32</v>
      </c>
      <c r="O48440" t="s">
        <v>9716</v>
      </c>
      <c r="P48440" s="3">
        <v>0.75</v>
      </c>
      <c r="Q48440">
        <v>2</v>
      </c>
      <c r="R48440">
        <v>0</v>
      </c>
      <c r="S48440" s="3">
        <f>(amazon_sales_final[[#This Row],[Sales]] * 0.4)  * ( 1 - ( amazon_sales_final[[#This Row],[Discount]] /100))</f>
        <v>0.30000000000000004</v>
      </c>
      <c r="T48440" t="s">
        <v>214</v>
      </c>
    </row>
    <row r="48441" spans="1:20" x14ac:dyDescent="0.25">
      <c r="A48441">
        <v>8464</v>
      </c>
      <c r="B48441">
        <f t="shared" si="756"/>
        <v>200595</v>
      </c>
      <c r="C48441" s="1">
        <v>43918</v>
      </c>
      <c r="D48441">
        <v>20200328</v>
      </c>
      <c r="E48441" t="s">
        <v>3890</v>
      </c>
      <c r="F48441" t="s">
        <v>431</v>
      </c>
      <c r="G48441" t="s">
        <v>1617</v>
      </c>
      <c r="H48441" t="s">
        <v>83</v>
      </c>
      <c r="I48441" t="s">
        <v>161</v>
      </c>
      <c r="J48441" t="s">
        <v>31</v>
      </c>
      <c r="K48441">
        <v>1083</v>
      </c>
      <c r="L48441" t="s">
        <v>144</v>
      </c>
      <c r="M48441" t="s">
        <v>86</v>
      </c>
      <c r="N48441" t="s">
        <v>60</v>
      </c>
      <c r="O48441" t="s">
        <v>9717</v>
      </c>
      <c r="P48441" s="3">
        <v>3023.76</v>
      </c>
      <c r="Q48441">
        <v>3</v>
      </c>
      <c r="R48441">
        <v>2</v>
      </c>
      <c r="S48441" s="3">
        <f>(amazon_sales_final[[#This Row],[Sales]] * 0.4)  * ( 1 - ( amazon_sales_final[[#This Row],[Discount]] /100))</f>
        <v>1185.3139200000001</v>
      </c>
      <c r="T48441" t="s">
        <v>146</v>
      </c>
    </row>
    <row r="48442" spans="1:20" x14ac:dyDescent="0.25">
      <c r="A48442">
        <v>8465</v>
      </c>
      <c r="B48442">
        <f t="shared" si="756"/>
        <v>200596</v>
      </c>
      <c r="C48442" s="1">
        <v>44326</v>
      </c>
      <c r="D48442">
        <v>20210510</v>
      </c>
      <c r="E48442" t="s">
        <v>1271</v>
      </c>
      <c r="F48442" t="s">
        <v>308</v>
      </c>
      <c r="G48442" t="s">
        <v>654</v>
      </c>
      <c r="H48442" t="s">
        <v>23</v>
      </c>
      <c r="I48442" t="s">
        <v>310</v>
      </c>
      <c r="J48442" t="s">
        <v>39</v>
      </c>
      <c r="K48442">
        <v>1051</v>
      </c>
      <c r="L48442" t="s">
        <v>77</v>
      </c>
      <c r="M48442" t="s">
        <v>27</v>
      </c>
      <c r="N48442" t="s">
        <v>130</v>
      </c>
      <c r="O48442" t="s">
        <v>9718</v>
      </c>
      <c r="P48442" s="3">
        <v>466.88</v>
      </c>
      <c r="Q48442">
        <v>4</v>
      </c>
      <c r="R48442">
        <v>2</v>
      </c>
      <c r="S48442" s="3">
        <f>(amazon_sales_final[[#This Row],[Sales]] * 0.4)  * ( 1 - ( amazon_sales_final[[#This Row],[Discount]] /100))</f>
        <v>183.01696000000001</v>
      </c>
      <c r="T48442" t="s">
        <v>134</v>
      </c>
    </row>
    <row r="48443" spans="1:20" x14ac:dyDescent="0.25">
      <c r="A48443">
        <v>8466</v>
      </c>
      <c r="B48443">
        <f t="shared" si="756"/>
        <v>200597</v>
      </c>
      <c r="C48443" s="1">
        <v>44295</v>
      </c>
      <c r="D48443">
        <v>20210409</v>
      </c>
      <c r="E48443" t="s">
        <v>2444</v>
      </c>
      <c r="F48443" t="s">
        <v>196</v>
      </c>
      <c r="G48443" t="s">
        <v>197</v>
      </c>
      <c r="H48443" t="s">
        <v>23</v>
      </c>
      <c r="I48443" t="s">
        <v>24</v>
      </c>
      <c r="J48443" t="s">
        <v>31</v>
      </c>
      <c r="K48443">
        <v>1073</v>
      </c>
      <c r="L48443" t="s">
        <v>124</v>
      </c>
      <c r="M48443" t="s">
        <v>27</v>
      </c>
      <c r="N48443" t="s">
        <v>51</v>
      </c>
      <c r="O48443" t="s">
        <v>9719</v>
      </c>
      <c r="P48443" s="3">
        <v>17.940000000000001</v>
      </c>
      <c r="Q48443">
        <v>3</v>
      </c>
      <c r="R48443">
        <v>0</v>
      </c>
      <c r="S48443" s="3">
        <f>(amazon_sales_final[[#This Row],[Sales]] * 0.4)  * ( 1 - ( amazon_sales_final[[#This Row],[Discount]] /100))</f>
        <v>7.176000000000001</v>
      </c>
      <c r="T48443" t="s">
        <v>1014</v>
      </c>
    </row>
    <row r="48444" spans="1:20" x14ac:dyDescent="0.25">
      <c r="A48444">
        <v>8467</v>
      </c>
      <c r="B48444">
        <f t="shared" si="756"/>
        <v>200598</v>
      </c>
      <c r="C48444" s="1">
        <v>44295</v>
      </c>
      <c r="D48444">
        <v>20210409</v>
      </c>
      <c r="E48444" t="s">
        <v>2411</v>
      </c>
      <c r="F48444" t="s">
        <v>472</v>
      </c>
      <c r="G48444" t="s">
        <v>767</v>
      </c>
      <c r="H48444" t="s">
        <v>23</v>
      </c>
      <c r="I48444" t="s">
        <v>100</v>
      </c>
      <c r="J48444" t="s">
        <v>39</v>
      </c>
      <c r="K48444">
        <v>1080</v>
      </c>
      <c r="L48444" t="s">
        <v>54</v>
      </c>
      <c r="M48444" t="s">
        <v>27</v>
      </c>
      <c r="N48444" t="s">
        <v>63</v>
      </c>
      <c r="O48444" t="s">
        <v>9720</v>
      </c>
      <c r="P48444" s="3">
        <v>370.14</v>
      </c>
      <c r="Q48444">
        <v>3</v>
      </c>
      <c r="R48444">
        <v>0</v>
      </c>
      <c r="S48444" s="3">
        <f>(amazon_sales_final[[#This Row],[Sales]] * 0.4)  * ( 1 - ( amazon_sales_final[[#This Row],[Discount]] /100))</f>
        <v>148.05600000000001</v>
      </c>
      <c r="T48444" t="s">
        <v>534</v>
      </c>
    </row>
    <row r="48445" spans="1:20" x14ac:dyDescent="0.25">
      <c r="A48445">
        <v>8468</v>
      </c>
      <c r="B48445">
        <f t="shared" si="756"/>
        <v>200599</v>
      </c>
      <c r="C48445" s="1">
        <v>44824</v>
      </c>
      <c r="D48445">
        <v>20220920</v>
      </c>
      <c r="E48445" t="s">
        <v>1881</v>
      </c>
      <c r="F48445" t="s">
        <v>35</v>
      </c>
      <c r="G48445" t="s">
        <v>105</v>
      </c>
      <c r="H48445" t="s">
        <v>37</v>
      </c>
      <c r="I48445" t="s">
        <v>38</v>
      </c>
      <c r="J48445" t="s">
        <v>31</v>
      </c>
      <c r="K48445">
        <v>1026</v>
      </c>
      <c r="L48445" t="s">
        <v>101</v>
      </c>
      <c r="M48445" t="s">
        <v>40</v>
      </c>
      <c r="N48445" t="s">
        <v>48</v>
      </c>
      <c r="O48445" t="s">
        <v>9721</v>
      </c>
      <c r="P48445" s="3">
        <v>89.28</v>
      </c>
      <c r="Q48445">
        <v>2</v>
      </c>
      <c r="R48445">
        <v>2</v>
      </c>
      <c r="S48445" s="3">
        <f>(amazon_sales_final[[#This Row],[Sales]] * 0.4)  * ( 1 - ( amazon_sales_final[[#This Row],[Discount]] /100))</f>
        <v>34.99776</v>
      </c>
      <c r="T48445" t="s">
        <v>372</v>
      </c>
    </row>
    <row r="48446" spans="1:20" x14ac:dyDescent="0.25">
      <c r="A48446">
        <v>8469</v>
      </c>
      <c r="B48446">
        <f t="shared" si="756"/>
        <v>200600</v>
      </c>
      <c r="C48446" s="1">
        <v>44877</v>
      </c>
      <c r="D48446">
        <v>20221112</v>
      </c>
      <c r="E48446" t="s">
        <v>789</v>
      </c>
      <c r="F48446" t="s">
        <v>188</v>
      </c>
      <c r="G48446" t="s">
        <v>3998</v>
      </c>
      <c r="H48446" t="s">
        <v>83</v>
      </c>
      <c r="I48446" t="s">
        <v>190</v>
      </c>
      <c r="J48446" t="s">
        <v>39</v>
      </c>
      <c r="K48446">
        <v>1080</v>
      </c>
      <c r="L48446" t="s">
        <v>54</v>
      </c>
      <c r="M48446" t="s">
        <v>40</v>
      </c>
      <c r="N48446" t="s">
        <v>48</v>
      </c>
      <c r="O48446" t="s">
        <v>9722</v>
      </c>
      <c r="P48446" s="3">
        <v>2678.94</v>
      </c>
      <c r="Q48446">
        <v>6</v>
      </c>
      <c r="R48446">
        <v>0</v>
      </c>
      <c r="S48446" s="3">
        <f>(amazon_sales_final[[#This Row],[Sales]] * 0.4)  * ( 1 - ( amazon_sales_final[[#This Row],[Discount]] /100))</f>
        <v>1071.576</v>
      </c>
      <c r="T48446" t="s">
        <v>534</v>
      </c>
    </row>
    <row r="48447" spans="1:20" x14ac:dyDescent="0.25">
      <c r="A48447">
        <v>8470</v>
      </c>
      <c r="B48447">
        <f t="shared" si="756"/>
        <v>200601</v>
      </c>
      <c r="C48447" s="1">
        <v>45040</v>
      </c>
      <c r="D48447">
        <v>20230424</v>
      </c>
      <c r="E48447" t="s">
        <v>290</v>
      </c>
      <c r="F48447" t="s">
        <v>238</v>
      </c>
      <c r="G48447" t="s">
        <v>550</v>
      </c>
      <c r="H48447" t="s">
        <v>23</v>
      </c>
      <c r="I48447" t="s">
        <v>100</v>
      </c>
      <c r="J48447" t="s">
        <v>39</v>
      </c>
      <c r="K48447">
        <v>1014</v>
      </c>
      <c r="L48447" t="s">
        <v>94</v>
      </c>
      <c r="M48447" t="s">
        <v>86</v>
      </c>
      <c r="N48447" t="s">
        <v>28</v>
      </c>
      <c r="O48447" t="s">
        <v>9723</v>
      </c>
      <c r="P48447" s="3">
        <v>3871.36</v>
      </c>
      <c r="Q48447">
        <v>4</v>
      </c>
      <c r="R48447">
        <v>2</v>
      </c>
      <c r="S48447" s="3">
        <f>(amazon_sales_final[[#This Row],[Sales]] * 0.4)  * ( 1 - ( amazon_sales_final[[#This Row],[Discount]] /100))</f>
        <v>1517.57312</v>
      </c>
      <c r="T48447" t="s">
        <v>292</v>
      </c>
    </row>
    <row r="48448" spans="1:20" x14ac:dyDescent="0.25">
      <c r="A48448">
        <v>8471</v>
      </c>
      <c r="B48448">
        <f t="shared" si="756"/>
        <v>200602</v>
      </c>
      <c r="C48448" s="1">
        <v>45040</v>
      </c>
      <c r="D48448">
        <v>20230424</v>
      </c>
      <c r="E48448" t="s">
        <v>290</v>
      </c>
      <c r="F48448" t="s">
        <v>238</v>
      </c>
      <c r="G48448" t="s">
        <v>550</v>
      </c>
      <c r="H48448" t="s">
        <v>23</v>
      </c>
      <c r="I48448" t="s">
        <v>100</v>
      </c>
      <c r="J48448" t="s">
        <v>39</v>
      </c>
      <c r="K48448">
        <v>1014</v>
      </c>
      <c r="L48448" t="s">
        <v>94</v>
      </c>
      <c r="M48448" t="s">
        <v>86</v>
      </c>
      <c r="N48448" t="s">
        <v>130</v>
      </c>
      <c r="O48448" t="s">
        <v>9724</v>
      </c>
      <c r="P48448" s="3">
        <v>454.08</v>
      </c>
      <c r="Q48448">
        <v>2</v>
      </c>
      <c r="R48448">
        <v>2</v>
      </c>
      <c r="S48448" s="3">
        <f>(amazon_sales_final[[#This Row],[Sales]] * 0.4)  * ( 1 - ( amazon_sales_final[[#This Row],[Discount]] /100))</f>
        <v>177.99936</v>
      </c>
      <c r="T48448" t="s">
        <v>292</v>
      </c>
    </row>
    <row r="48449" spans="1:20" x14ac:dyDescent="0.25">
      <c r="A48449">
        <v>8472</v>
      </c>
      <c r="B48449">
        <f t="shared" si="756"/>
        <v>200603</v>
      </c>
      <c r="C48449" s="1">
        <v>45040</v>
      </c>
      <c r="D48449">
        <v>20230424</v>
      </c>
      <c r="E48449" t="s">
        <v>290</v>
      </c>
      <c r="F48449" t="s">
        <v>238</v>
      </c>
      <c r="G48449" t="s">
        <v>550</v>
      </c>
      <c r="H48449" t="s">
        <v>23</v>
      </c>
      <c r="I48449" t="s">
        <v>100</v>
      </c>
      <c r="J48449" t="s">
        <v>39</v>
      </c>
      <c r="K48449">
        <v>1014</v>
      </c>
      <c r="L48449" t="s">
        <v>94</v>
      </c>
      <c r="M48449" t="s">
        <v>86</v>
      </c>
      <c r="N48449" t="s">
        <v>55</v>
      </c>
      <c r="O48449" t="s">
        <v>9725</v>
      </c>
      <c r="P48449" s="3">
        <v>779.52</v>
      </c>
      <c r="Q48449">
        <v>3</v>
      </c>
      <c r="R48449">
        <v>2</v>
      </c>
      <c r="S48449" s="3">
        <f>(amazon_sales_final[[#This Row],[Sales]] * 0.4)  * ( 1 - ( amazon_sales_final[[#This Row],[Discount]] /100))</f>
        <v>305.57184000000001</v>
      </c>
      <c r="T48449" t="s">
        <v>292</v>
      </c>
    </row>
    <row r="48450" spans="1:20" x14ac:dyDescent="0.25">
      <c r="A48450">
        <v>8473</v>
      </c>
      <c r="B48450">
        <f t="shared" si="756"/>
        <v>200604</v>
      </c>
      <c r="C48450" s="1">
        <v>45040</v>
      </c>
      <c r="D48450">
        <v>20230424</v>
      </c>
      <c r="E48450" t="s">
        <v>290</v>
      </c>
      <c r="F48450" t="s">
        <v>238</v>
      </c>
      <c r="G48450" t="s">
        <v>550</v>
      </c>
      <c r="H48450" t="s">
        <v>23</v>
      </c>
      <c r="I48450" t="s">
        <v>100</v>
      </c>
      <c r="J48450" t="s">
        <v>39</v>
      </c>
      <c r="K48450">
        <v>1014</v>
      </c>
      <c r="L48450" t="s">
        <v>94</v>
      </c>
      <c r="M48450" t="s">
        <v>86</v>
      </c>
      <c r="N48450" t="s">
        <v>32</v>
      </c>
      <c r="O48450" t="s">
        <v>9726</v>
      </c>
      <c r="P48450" s="3">
        <v>0.3</v>
      </c>
      <c r="Q48450">
        <v>1</v>
      </c>
      <c r="R48450">
        <v>2</v>
      </c>
      <c r="S48450" s="3">
        <f>(amazon_sales_final[[#This Row],[Sales]] * 0.4)  * ( 1 - ( amazon_sales_final[[#This Row],[Discount]] /100))</f>
        <v>0.1176</v>
      </c>
      <c r="T48450" t="s">
        <v>292</v>
      </c>
    </row>
    <row r="48451" spans="1:20" x14ac:dyDescent="0.25">
      <c r="A48451">
        <v>8474</v>
      </c>
      <c r="B48451">
        <f t="shared" si="756"/>
        <v>200605</v>
      </c>
      <c r="C48451" s="1">
        <v>44491</v>
      </c>
      <c r="D48451">
        <v>20211022</v>
      </c>
      <c r="E48451" t="s">
        <v>2064</v>
      </c>
      <c r="F48451" t="s">
        <v>44</v>
      </c>
      <c r="G48451" t="s">
        <v>1020</v>
      </c>
      <c r="H48451" t="s">
        <v>23</v>
      </c>
      <c r="I48451" t="s">
        <v>46</v>
      </c>
      <c r="J48451" t="s">
        <v>31</v>
      </c>
      <c r="K48451">
        <v>1072</v>
      </c>
      <c r="L48451" t="s">
        <v>77</v>
      </c>
      <c r="M48451" t="s">
        <v>27</v>
      </c>
      <c r="N48451" t="s">
        <v>51</v>
      </c>
      <c r="O48451" t="s">
        <v>9727</v>
      </c>
      <c r="P48451" s="3">
        <v>99.52</v>
      </c>
      <c r="Q48451">
        <v>1</v>
      </c>
      <c r="R48451">
        <v>2</v>
      </c>
      <c r="S48451" s="3">
        <f>(amazon_sales_final[[#This Row],[Sales]] * 0.4)  * ( 1 - ( amazon_sales_final[[#This Row],[Discount]] /100))</f>
        <v>39.011839999999999</v>
      </c>
      <c r="T48451" t="s">
        <v>241</v>
      </c>
    </row>
    <row r="48452" spans="1:20" x14ac:dyDescent="0.25">
      <c r="A48452">
        <v>8475</v>
      </c>
      <c r="B48452">
        <f t="shared" ref="B48452:B48515" si="757">SUM(B48451+1)</f>
        <v>200606</v>
      </c>
      <c r="C48452" s="1">
        <v>45026</v>
      </c>
      <c r="D48452">
        <v>20230410</v>
      </c>
      <c r="E48452" t="s">
        <v>2790</v>
      </c>
      <c r="F48452" t="s">
        <v>118</v>
      </c>
      <c r="G48452" t="s">
        <v>3113</v>
      </c>
      <c r="H48452" t="s">
        <v>23</v>
      </c>
      <c r="I48452" t="s">
        <v>46</v>
      </c>
      <c r="J48452" t="s">
        <v>39</v>
      </c>
      <c r="K48452">
        <v>1012</v>
      </c>
      <c r="L48452" t="s">
        <v>54</v>
      </c>
      <c r="M48452" t="s">
        <v>40</v>
      </c>
      <c r="N48452" t="s">
        <v>48</v>
      </c>
      <c r="O48452" t="s">
        <v>9728</v>
      </c>
      <c r="P48452" s="3">
        <v>378.96</v>
      </c>
      <c r="Q48452">
        <v>4</v>
      </c>
      <c r="R48452">
        <v>7</v>
      </c>
      <c r="S48452" s="3">
        <f>(amazon_sales_final[[#This Row],[Sales]] * 0.4)  * ( 1 - ( amazon_sales_final[[#This Row],[Discount]] /100))</f>
        <v>140.97311999999999</v>
      </c>
      <c r="T48452" t="s">
        <v>1030</v>
      </c>
    </row>
    <row r="48453" spans="1:20" x14ac:dyDescent="0.25">
      <c r="A48453">
        <v>8476</v>
      </c>
      <c r="B48453">
        <f t="shared" si="757"/>
        <v>200607</v>
      </c>
      <c r="C48453" s="1">
        <v>45026</v>
      </c>
      <c r="D48453">
        <v>20230410</v>
      </c>
      <c r="E48453" t="s">
        <v>2790</v>
      </c>
      <c r="F48453" t="s">
        <v>118</v>
      </c>
      <c r="G48453" t="s">
        <v>3113</v>
      </c>
      <c r="H48453" t="s">
        <v>23</v>
      </c>
      <c r="I48453" t="s">
        <v>46</v>
      </c>
      <c r="J48453" t="s">
        <v>39</v>
      </c>
      <c r="K48453">
        <v>1012</v>
      </c>
      <c r="L48453" t="s">
        <v>54</v>
      </c>
      <c r="M48453" t="s">
        <v>40</v>
      </c>
      <c r="N48453" t="s">
        <v>71</v>
      </c>
      <c r="O48453" t="s">
        <v>9729</v>
      </c>
      <c r="P48453" s="3">
        <v>655.84</v>
      </c>
      <c r="Q48453">
        <v>2</v>
      </c>
      <c r="R48453">
        <v>2</v>
      </c>
      <c r="S48453" s="3">
        <f>(amazon_sales_final[[#This Row],[Sales]] * 0.4)  * ( 1 - ( amazon_sales_final[[#This Row],[Discount]] /100))</f>
        <v>257.08928000000003</v>
      </c>
      <c r="T48453" t="s">
        <v>1030</v>
      </c>
    </row>
    <row r="48454" spans="1:20" x14ac:dyDescent="0.25">
      <c r="A48454">
        <v>8477</v>
      </c>
      <c r="B48454">
        <f t="shared" si="757"/>
        <v>200608</v>
      </c>
      <c r="C48454" s="1">
        <v>45227</v>
      </c>
      <c r="D48454">
        <v>20231028</v>
      </c>
      <c r="E48454" t="s">
        <v>405</v>
      </c>
      <c r="F48454" t="s">
        <v>223</v>
      </c>
      <c r="G48454" t="s">
        <v>1038</v>
      </c>
      <c r="H48454" t="s">
        <v>37</v>
      </c>
      <c r="I48454" t="s">
        <v>113</v>
      </c>
      <c r="J48454" t="s">
        <v>39</v>
      </c>
      <c r="K48454">
        <v>1055</v>
      </c>
      <c r="L48454" t="s">
        <v>85</v>
      </c>
      <c r="M48454" t="s">
        <v>86</v>
      </c>
      <c r="N48454" t="s">
        <v>71</v>
      </c>
      <c r="O48454" t="s">
        <v>9730</v>
      </c>
      <c r="P48454" s="3">
        <v>447.84</v>
      </c>
      <c r="Q48454">
        <v>1</v>
      </c>
      <c r="R48454">
        <v>2</v>
      </c>
      <c r="S48454" s="3">
        <f>(amazon_sales_final[[#This Row],[Sales]] * 0.4)  * ( 1 - ( amazon_sales_final[[#This Row],[Discount]] /100))</f>
        <v>175.55328</v>
      </c>
      <c r="T48454" t="s">
        <v>407</v>
      </c>
    </row>
    <row r="48455" spans="1:20" x14ac:dyDescent="0.25">
      <c r="A48455">
        <v>8478</v>
      </c>
      <c r="B48455">
        <f t="shared" si="757"/>
        <v>200609</v>
      </c>
      <c r="C48455" s="1">
        <v>44499</v>
      </c>
      <c r="D48455">
        <v>20211030</v>
      </c>
      <c r="E48455" t="s">
        <v>1366</v>
      </c>
      <c r="F48455" t="s">
        <v>196</v>
      </c>
      <c r="G48455" t="s">
        <v>197</v>
      </c>
      <c r="H48455" t="s">
        <v>23</v>
      </c>
      <c r="I48455" t="s">
        <v>24</v>
      </c>
      <c r="J48455" t="s">
        <v>39</v>
      </c>
      <c r="K48455">
        <v>1013</v>
      </c>
      <c r="L48455" t="s">
        <v>26</v>
      </c>
      <c r="M48455" t="s">
        <v>40</v>
      </c>
      <c r="N48455" t="s">
        <v>440</v>
      </c>
      <c r="O48455" t="s">
        <v>9731</v>
      </c>
      <c r="P48455" s="3">
        <v>103.58</v>
      </c>
      <c r="Q48455">
        <v>4</v>
      </c>
      <c r="R48455">
        <v>0</v>
      </c>
      <c r="S48455" s="3">
        <f>(amazon_sales_final[[#This Row],[Sales]] * 0.4)  * ( 1 - ( amazon_sales_final[[#This Row],[Discount]] /100))</f>
        <v>41.432000000000002</v>
      </c>
      <c r="T48455" t="s">
        <v>688</v>
      </c>
    </row>
    <row r="48456" spans="1:20" x14ac:dyDescent="0.25">
      <c r="A48456">
        <v>8479</v>
      </c>
      <c r="B48456">
        <f t="shared" si="757"/>
        <v>200610</v>
      </c>
      <c r="C48456" s="1">
        <v>45279</v>
      </c>
      <c r="D48456">
        <v>20231219</v>
      </c>
      <c r="E48456" t="s">
        <v>2448</v>
      </c>
      <c r="F48456" t="s">
        <v>35</v>
      </c>
      <c r="G48456" t="s">
        <v>105</v>
      </c>
      <c r="H48456" t="s">
        <v>37</v>
      </c>
      <c r="I48456" t="s">
        <v>38</v>
      </c>
      <c r="J48456" t="s">
        <v>39</v>
      </c>
      <c r="K48456">
        <v>1056</v>
      </c>
      <c r="L48456" t="s">
        <v>26</v>
      </c>
      <c r="M48456" t="s">
        <v>86</v>
      </c>
      <c r="N48456" t="s">
        <v>58</v>
      </c>
      <c r="O48456" t="s">
        <v>9732</v>
      </c>
      <c r="P48456" s="3">
        <v>5.76</v>
      </c>
      <c r="Q48456">
        <v>2</v>
      </c>
      <c r="R48456">
        <v>0</v>
      </c>
      <c r="S48456" s="3">
        <f>(amazon_sales_final[[#This Row],[Sales]] * 0.4)  * ( 1 - ( amazon_sales_final[[#This Row],[Discount]] /100))</f>
        <v>2.3039999999999998</v>
      </c>
      <c r="T48456" t="s">
        <v>42</v>
      </c>
    </row>
    <row r="48457" spans="1:20" x14ac:dyDescent="0.25">
      <c r="A48457">
        <v>8480</v>
      </c>
      <c r="B48457">
        <f t="shared" si="757"/>
        <v>200611</v>
      </c>
      <c r="C48457" s="1">
        <v>44633</v>
      </c>
      <c r="D48457">
        <v>20220313</v>
      </c>
      <c r="E48457" t="s">
        <v>3078</v>
      </c>
      <c r="F48457" t="s">
        <v>35</v>
      </c>
      <c r="G48457" t="s">
        <v>36</v>
      </c>
      <c r="H48457" t="s">
        <v>37</v>
      </c>
      <c r="I48457" t="s">
        <v>38</v>
      </c>
      <c r="J48457" t="s">
        <v>39</v>
      </c>
      <c r="K48457">
        <v>1080</v>
      </c>
      <c r="L48457" t="s">
        <v>54</v>
      </c>
      <c r="M48457" t="s">
        <v>27</v>
      </c>
      <c r="N48457" t="s">
        <v>71</v>
      </c>
      <c r="O48457" t="s">
        <v>9733</v>
      </c>
      <c r="P48457" s="3">
        <v>19.98</v>
      </c>
      <c r="Q48457">
        <v>2</v>
      </c>
      <c r="R48457">
        <v>0</v>
      </c>
      <c r="S48457" s="3">
        <f>(amazon_sales_final[[#This Row],[Sales]] * 0.4)  * ( 1 - ( amazon_sales_final[[#This Row],[Discount]] /100))</f>
        <v>7.9920000000000009</v>
      </c>
      <c r="T48457" t="s">
        <v>534</v>
      </c>
    </row>
    <row r="48458" spans="1:20" x14ac:dyDescent="0.25">
      <c r="A48458">
        <v>8481</v>
      </c>
      <c r="B48458">
        <f t="shared" si="757"/>
        <v>200612</v>
      </c>
      <c r="C48458" s="1">
        <v>44033</v>
      </c>
      <c r="D48458">
        <v>20200721</v>
      </c>
      <c r="E48458" t="s">
        <v>1459</v>
      </c>
      <c r="F48458" t="s">
        <v>111</v>
      </c>
      <c r="G48458" t="s">
        <v>112</v>
      </c>
      <c r="H48458" t="s">
        <v>37</v>
      </c>
      <c r="I48458" t="s">
        <v>113</v>
      </c>
      <c r="J48458" t="s">
        <v>39</v>
      </c>
      <c r="K48458">
        <v>1060</v>
      </c>
      <c r="L48458" t="s">
        <v>101</v>
      </c>
      <c r="M48458" t="s">
        <v>27</v>
      </c>
      <c r="N48458" t="s">
        <v>60</v>
      </c>
      <c r="O48458" t="s">
        <v>9734</v>
      </c>
      <c r="P48458" s="3">
        <v>35.979999999999997</v>
      </c>
      <c r="Q48458">
        <v>2</v>
      </c>
      <c r="R48458">
        <v>0</v>
      </c>
      <c r="S48458" s="3">
        <f>(amazon_sales_final[[#This Row],[Sales]] * 0.4)  * ( 1 - ( amazon_sales_final[[#This Row],[Discount]] /100))</f>
        <v>14.391999999999999</v>
      </c>
      <c r="T48458" t="s">
        <v>608</v>
      </c>
    </row>
    <row r="48459" spans="1:20" x14ac:dyDescent="0.25">
      <c r="A48459">
        <v>8482</v>
      </c>
      <c r="B48459">
        <f t="shared" si="757"/>
        <v>200613</v>
      </c>
      <c r="C48459" s="1">
        <v>44706</v>
      </c>
      <c r="D48459">
        <v>20220525</v>
      </c>
      <c r="E48459" t="s">
        <v>2470</v>
      </c>
      <c r="F48459" t="s">
        <v>118</v>
      </c>
      <c r="G48459" t="s">
        <v>119</v>
      </c>
      <c r="H48459" t="s">
        <v>23</v>
      </c>
      <c r="I48459" t="s">
        <v>46</v>
      </c>
      <c r="J48459" t="s">
        <v>39</v>
      </c>
      <c r="K48459">
        <v>1008</v>
      </c>
      <c r="L48459" t="s">
        <v>77</v>
      </c>
      <c r="M48459" t="s">
        <v>86</v>
      </c>
      <c r="N48459" t="s">
        <v>58</v>
      </c>
      <c r="O48459" t="s">
        <v>9735</v>
      </c>
      <c r="P48459" s="3">
        <v>166.56</v>
      </c>
      <c r="Q48459">
        <v>3</v>
      </c>
      <c r="R48459">
        <v>2</v>
      </c>
      <c r="S48459" s="3">
        <f>(amazon_sales_final[[#This Row],[Sales]] * 0.4)  * ( 1 - ( amazon_sales_final[[#This Row],[Discount]] /100))</f>
        <v>65.291520000000006</v>
      </c>
      <c r="T48459" t="s">
        <v>621</v>
      </c>
    </row>
    <row r="48460" spans="1:20" x14ac:dyDescent="0.25">
      <c r="A48460">
        <v>8483</v>
      </c>
      <c r="B48460">
        <f t="shared" si="757"/>
        <v>200614</v>
      </c>
      <c r="C48460" s="1">
        <v>44969</v>
      </c>
      <c r="D48460">
        <v>20230212</v>
      </c>
      <c r="E48460" t="s">
        <v>705</v>
      </c>
      <c r="F48460" t="s">
        <v>196</v>
      </c>
      <c r="G48460" t="s">
        <v>197</v>
      </c>
      <c r="H48460" t="s">
        <v>23</v>
      </c>
      <c r="I48460" t="s">
        <v>24</v>
      </c>
      <c r="J48460" t="s">
        <v>39</v>
      </c>
      <c r="K48460">
        <v>1009</v>
      </c>
      <c r="L48460" t="s">
        <v>94</v>
      </c>
      <c r="M48460" t="s">
        <v>40</v>
      </c>
      <c r="N48460" t="s">
        <v>32</v>
      </c>
      <c r="O48460" t="s">
        <v>9736</v>
      </c>
      <c r="P48460" s="3">
        <v>2.0699999999999998</v>
      </c>
      <c r="Q48460">
        <v>2</v>
      </c>
      <c r="R48460">
        <v>0</v>
      </c>
      <c r="S48460" s="3">
        <f>(amazon_sales_final[[#This Row],[Sales]] * 0.4)  * ( 1 - ( amazon_sales_final[[#This Row],[Discount]] /100))</f>
        <v>0.82799999999999996</v>
      </c>
      <c r="T48460" t="s">
        <v>612</v>
      </c>
    </row>
    <row r="48461" spans="1:20" x14ac:dyDescent="0.25">
      <c r="A48461">
        <v>8484</v>
      </c>
      <c r="B48461">
        <f t="shared" si="757"/>
        <v>200615</v>
      </c>
      <c r="C48461" s="1">
        <v>44825</v>
      </c>
      <c r="D48461">
        <v>20220921</v>
      </c>
      <c r="E48461" t="s">
        <v>3643</v>
      </c>
      <c r="F48461" t="s">
        <v>176</v>
      </c>
      <c r="G48461" t="s">
        <v>545</v>
      </c>
      <c r="H48461" t="s">
        <v>37</v>
      </c>
      <c r="I48461" t="s">
        <v>113</v>
      </c>
      <c r="J48461" t="s">
        <v>39</v>
      </c>
      <c r="K48461">
        <v>1032</v>
      </c>
      <c r="L48461" t="s">
        <v>54</v>
      </c>
      <c r="M48461" t="s">
        <v>27</v>
      </c>
      <c r="N48461" t="s">
        <v>48</v>
      </c>
      <c r="O48461" t="s">
        <v>9737</v>
      </c>
      <c r="P48461" s="3">
        <v>8.3699999999999992</v>
      </c>
      <c r="Q48461">
        <v>5</v>
      </c>
      <c r="R48461">
        <v>0</v>
      </c>
      <c r="S48461" s="3">
        <f>(amazon_sales_final[[#This Row],[Sales]] * 0.4)  * ( 1 - ( amazon_sales_final[[#This Row],[Discount]] /100))</f>
        <v>3.3479999999999999</v>
      </c>
      <c r="T48461" t="s">
        <v>265</v>
      </c>
    </row>
    <row r="48462" spans="1:20" x14ac:dyDescent="0.25">
      <c r="A48462">
        <v>8485</v>
      </c>
      <c r="B48462">
        <f t="shared" si="757"/>
        <v>200616</v>
      </c>
      <c r="C48462" s="1">
        <v>45194</v>
      </c>
      <c r="D48462">
        <v>20230925</v>
      </c>
      <c r="E48462" t="s">
        <v>853</v>
      </c>
      <c r="F48462" t="s">
        <v>75</v>
      </c>
      <c r="G48462" t="s">
        <v>76</v>
      </c>
      <c r="H48462" t="s">
        <v>37</v>
      </c>
      <c r="I48462" t="s">
        <v>38</v>
      </c>
      <c r="J48462" t="s">
        <v>39</v>
      </c>
      <c r="K48462">
        <v>1005</v>
      </c>
      <c r="L48462" t="s">
        <v>54</v>
      </c>
      <c r="M48462" t="s">
        <v>27</v>
      </c>
      <c r="N48462" t="s">
        <v>55</v>
      </c>
      <c r="O48462" t="s">
        <v>9738</v>
      </c>
      <c r="P48462" s="3">
        <v>19.98</v>
      </c>
      <c r="Q48462">
        <v>10</v>
      </c>
      <c r="R48462">
        <v>0</v>
      </c>
      <c r="S48462" s="3">
        <f>(amazon_sales_final[[#This Row],[Sales]] * 0.4)  * ( 1 - ( amazon_sales_final[[#This Row],[Discount]] /100))</f>
        <v>7.9920000000000009</v>
      </c>
      <c r="T48462" t="s">
        <v>419</v>
      </c>
    </row>
    <row r="48463" spans="1:20" x14ac:dyDescent="0.25">
      <c r="A48463">
        <v>8486</v>
      </c>
      <c r="B48463">
        <f t="shared" si="757"/>
        <v>200617</v>
      </c>
      <c r="C48463" s="1">
        <v>45013</v>
      </c>
      <c r="D48463">
        <v>20230328</v>
      </c>
      <c r="E48463" t="s">
        <v>9739</v>
      </c>
      <c r="F48463" t="s">
        <v>35</v>
      </c>
      <c r="G48463" t="s">
        <v>2015</v>
      </c>
      <c r="H48463" t="s">
        <v>37</v>
      </c>
      <c r="I48463" t="s">
        <v>38</v>
      </c>
      <c r="K48463">
        <v>1100</v>
      </c>
      <c r="L48463" t="s">
        <v>54</v>
      </c>
      <c r="M48463" t="s">
        <v>86</v>
      </c>
      <c r="N48463" t="s">
        <v>71</v>
      </c>
      <c r="O48463" t="s">
        <v>9740</v>
      </c>
      <c r="P48463" s="3">
        <v>45.68</v>
      </c>
      <c r="Q48463">
        <v>2</v>
      </c>
      <c r="R48463">
        <v>0</v>
      </c>
      <c r="S48463" s="3">
        <f>(amazon_sales_final[[#This Row],[Sales]] * 0.4)  * ( 1 - ( amazon_sales_final[[#This Row],[Discount]] /100))</f>
        <v>18.272000000000002</v>
      </c>
      <c r="T48463" t="s">
        <v>306</v>
      </c>
    </row>
    <row r="48464" spans="1:20" x14ac:dyDescent="0.25">
      <c r="A48464">
        <v>8487</v>
      </c>
      <c r="B48464">
        <f t="shared" si="757"/>
        <v>200618</v>
      </c>
      <c r="C48464" s="1">
        <v>45013</v>
      </c>
      <c r="D48464">
        <v>20230328</v>
      </c>
      <c r="E48464" t="s">
        <v>9739</v>
      </c>
      <c r="F48464" t="s">
        <v>35</v>
      </c>
      <c r="G48464" t="s">
        <v>2015</v>
      </c>
      <c r="H48464" t="s">
        <v>37</v>
      </c>
      <c r="I48464" t="s">
        <v>38</v>
      </c>
      <c r="K48464">
        <v>1100</v>
      </c>
      <c r="L48464" t="s">
        <v>54</v>
      </c>
      <c r="M48464" t="s">
        <v>86</v>
      </c>
      <c r="N48464" t="s">
        <v>71</v>
      </c>
      <c r="O48464" t="s">
        <v>9741</v>
      </c>
      <c r="P48464" s="3">
        <v>110.96</v>
      </c>
      <c r="Q48464">
        <v>2</v>
      </c>
      <c r="R48464">
        <v>0</v>
      </c>
      <c r="S48464" s="3">
        <f>(amazon_sales_final[[#This Row],[Sales]] * 0.4)  * ( 1 - ( amazon_sales_final[[#This Row],[Discount]] /100))</f>
        <v>44.384</v>
      </c>
      <c r="T48464" t="s">
        <v>306</v>
      </c>
    </row>
    <row r="48465" spans="1:20" x14ac:dyDescent="0.25">
      <c r="A48465">
        <v>8488</v>
      </c>
      <c r="B48465">
        <f t="shared" si="757"/>
        <v>200619</v>
      </c>
      <c r="C48465" s="1">
        <v>45013</v>
      </c>
      <c r="D48465">
        <v>20230328</v>
      </c>
      <c r="E48465" t="s">
        <v>9739</v>
      </c>
      <c r="F48465" t="s">
        <v>35</v>
      </c>
      <c r="G48465" t="s">
        <v>2015</v>
      </c>
      <c r="H48465" t="s">
        <v>37</v>
      </c>
      <c r="I48465" t="s">
        <v>38</v>
      </c>
      <c r="K48465">
        <v>1100</v>
      </c>
      <c r="L48465" t="s">
        <v>54</v>
      </c>
      <c r="M48465" t="s">
        <v>86</v>
      </c>
      <c r="N48465" t="s">
        <v>71</v>
      </c>
      <c r="O48465" t="s">
        <v>9742</v>
      </c>
      <c r="P48465" s="3">
        <v>11.94</v>
      </c>
      <c r="Q48465">
        <v>3</v>
      </c>
      <c r="R48465">
        <v>0</v>
      </c>
      <c r="S48465" s="3">
        <f>(amazon_sales_final[[#This Row],[Sales]] * 0.4)  * ( 1 - ( amazon_sales_final[[#This Row],[Discount]] /100))</f>
        <v>4.7759999999999998</v>
      </c>
      <c r="T48465" t="s">
        <v>306</v>
      </c>
    </row>
    <row r="48466" spans="1:20" x14ac:dyDescent="0.25">
      <c r="A48466">
        <v>8489</v>
      </c>
      <c r="B48466">
        <f t="shared" si="757"/>
        <v>200620</v>
      </c>
      <c r="C48466" s="1">
        <v>44594</v>
      </c>
      <c r="D48466">
        <v>20220202</v>
      </c>
      <c r="E48466" t="s">
        <v>1594</v>
      </c>
      <c r="F48466" t="s">
        <v>228</v>
      </c>
      <c r="G48466" t="s">
        <v>2826</v>
      </c>
      <c r="H48466" t="s">
        <v>23</v>
      </c>
      <c r="I48466" t="s">
        <v>46</v>
      </c>
      <c r="K48466">
        <v>1045</v>
      </c>
      <c r="L48466" t="s">
        <v>94</v>
      </c>
      <c r="M48466" t="s">
        <v>27</v>
      </c>
      <c r="N48466" t="s">
        <v>440</v>
      </c>
      <c r="O48466" t="s">
        <v>9743</v>
      </c>
      <c r="P48466" s="3">
        <v>8749.9500000000007</v>
      </c>
      <c r="Q48466">
        <v>5</v>
      </c>
      <c r="R48466">
        <v>0</v>
      </c>
      <c r="S48466" s="3">
        <f>(amazon_sales_final[[#This Row],[Sales]] * 0.4)  * ( 1 - ( amazon_sales_final[[#This Row],[Discount]] /100))</f>
        <v>3499.9800000000005</v>
      </c>
      <c r="T48466" t="s">
        <v>360</v>
      </c>
    </row>
    <row r="48467" spans="1:20" x14ac:dyDescent="0.25">
      <c r="A48467">
        <v>8490</v>
      </c>
      <c r="B48467">
        <f t="shared" si="757"/>
        <v>200621</v>
      </c>
      <c r="C48467" s="1">
        <v>44594</v>
      </c>
      <c r="D48467">
        <v>20220202</v>
      </c>
      <c r="E48467" t="s">
        <v>1594</v>
      </c>
      <c r="F48467" t="s">
        <v>228</v>
      </c>
      <c r="G48467" t="s">
        <v>2826</v>
      </c>
      <c r="H48467" t="s">
        <v>23</v>
      </c>
      <c r="I48467" t="s">
        <v>46</v>
      </c>
      <c r="K48467">
        <v>1045</v>
      </c>
      <c r="L48467" t="s">
        <v>94</v>
      </c>
      <c r="M48467" t="s">
        <v>27</v>
      </c>
      <c r="N48467" t="s">
        <v>48</v>
      </c>
      <c r="O48467" t="s">
        <v>9744</v>
      </c>
      <c r="P48467" s="3">
        <v>3.64</v>
      </c>
      <c r="Q48467">
        <v>8</v>
      </c>
      <c r="R48467">
        <v>0</v>
      </c>
      <c r="S48467" s="3">
        <f>(amazon_sales_final[[#This Row],[Sales]] * 0.4)  * ( 1 - ( amazon_sales_final[[#This Row],[Discount]] /100))</f>
        <v>1.4560000000000002</v>
      </c>
      <c r="T48467" t="s">
        <v>360</v>
      </c>
    </row>
    <row r="48468" spans="1:20" x14ac:dyDescent="0.25">
      <c r="A48468">
        <v>8491</v>
      </c>
      <c r="B48468">
        <f t="shared" si="757"/>
        <v>200622</v>
      </c>
      <c r="C48468" s="1">
        <v>44594</v>
      </c>
      <c r="D48468">
        <v>20220202</v>
      </c>
      <c r="E48468" t="s">
        <v>1594</v>
      </c>
      <c r="F48468" t="s">
        <v>228</v>
      </c>
      <c r="G48468" t="s">
        <v>1694</v>
      </c>
      <c r="H48468" t="s">
        <v>23</v>
      </c>
      <c r="I48468" t="s">
        <v>46</v>
      </c>
      <c r="J48468" t="s">
        <v>39</v>
      </c>
      <c r="K48468">
        <v>1045</v>
      </c>
      <c r="L48468" t="s">
        <v>94</v>
      </c>
      <c r="M48468" t="s">
        <v>27</v>
      </c>
      <c r="N48468" t="s">
        <v>55</v>
      </c>
      <c r="O48468" t="s">
        <v>9745</v>
      </c>
      <c r="P48468" s="3">
        <v>18.690000000000001</v>
      </c>
      <c r="Q48468">
        <v>7</v>
      </c>
      <c r="R48468">
        <v>0</v>
      </c>
      <c r="S48468" s="3">
        <f>(amazon_sales_final[[#This Row],[Sales]] * 0.4)  * ( 1 - ( amazon_sales_final[[#This Row],[Discount]] /100))</f>
        <v>7.4760000000000009</v>
      </c>
      <c r="T48468" t="s">
        <v>360</v>
      </c>
    </row>
    <row r="48469" spans="1:20" x14ac:dyDescent="0.25">
      <c r="A48469">
        <v>8492</v>
      </c>
      <c r="B48469">
        <f t="shared" si="757"/>
        <v>200623</v>
      </c>
      <c r="C48469" s="1">
        <v>45115</v>
      </c>
      <c r="D48469">
        <v>20230708</v>
      </c>
      <c r="E48469" t="s">
        <v>1172</v>
      </c>
      <c r="F48469" t="s">
        <v>35</v>
      </c>
      <c r="G48469" t="s">
        <v>36</v>
      </c>
      <c r="H48469" t="s">
        <v>37</v>
      </c>
      <c r="I48469" t="s">
        <v>38</v>
      </c>
      <c r="J48469" t="s">
        <v>39</v>
      </c>
      <c r="K48469">
        <v>1047</v>
      </c>
      <c r="L48469" t="s">
        <v>101</v>
      </c>
      <c r="M48469" t="s">
        <v>27</v>
      </c>
      <c r="N48469" t="s">
        <v>198</v>
      </c>
      <c r="O48469" t="s">
        <v>9746</v>
      </c>
      <c r="P48469" s="3">
        <v>5.94</v>
      </c>
      <c r="Q48469">
        <v>3</v>
      </c>
      <c r="R48469">
        <v>0</v>
      </c>
      <c r="S48469" s="3">
        <f>(amazon_sales_final[[#This Row],[Sales]] * 0.4)  * ( 1 - ( amazon_sales_final[[#This Row],[Discount]] /100))</f>
        <v>2.3760000000000003</v>
      </c>
      <c r="T48469" t="s">
        <v>103</v>
      </c>
    </row>
    <row r="48470" spans="1:20" x14ac:dyDescent="0.25">
      <c r="A48470">
        <v>8493</v>
      </c>
      <c r="B48470">
        <f t="shared" si="757"/>
        <v>200624</v>
      </c>
      <c r="C48470" s="1">
        <v>44492</v>
      </c>
      <c r="D48470">
        <v>20211023</v>
      </c>
      <c r="E48470" t="s">
        <v>2675</v>
      </c>
      <c r="F48470" t="s">
        <v>81</v>
      </c>
      <c r="G48470" t="s">
        <v>438</v>
      </c>
      <c r="H48470" t="s">
        <v>83</v>
      </c>
      <c r="I48470" t="s">
        <v>84</v>
      </c>
      <c r="J48470" t="s">
        <v>39</v>
      </c>
      <c r="K48470">
        <v>1040</v>
      </c>
      <c r="L48470" t="s">
        <v>54</v>
      </c>
      <c r="M48470" t="s">
        <v>27</v>
      </c>
      <c r="N48470" t="s">
        <v>71</v>
      </c>
      <c r="O48470" t="s">
        <v>9747</v>
      </c>
      <c r="P48470" s="3">
        <v>607.36</v>
      </c>
      <c r="Q48470">
        <v>8</v>
      </c>
      <c r="R48470">
        <v>2</v>
      </c>
      <c r="S48470" s="3">
        <f>(amazon_sales_final[[#This Row],[Sales]] * 0.4)  * ( 1 - ( amazon_sales_final[[#This Row],[Discount]] /100))</f>
        <v>238.08512000000002</v>
      </c>
      <c r="T48470" t="s">
        <v>1025</v>
      </c>
    </row>
    <row r="48471" spans="1:20" x14ac:dyDescent="0.25">
      <c r="A48471">
        <v>8494</v>
      </c>
      <c r="B48471">
        <f t="shared" si="757"/>
        <v>200625</v>
      </c>
      <c r="C48471" s="1">
        <v>44492</v>
      </c>
      <c r="D48471">
        <v>20211023</v>
      </c>
      <c r="E48471" t="s">
        <v>2675</v>
      </c>
      <c r="F48471" t="s">
        <v>81</v>
      </c>
      <c r="G48471" t="s">
        <v>438</v>
      </c>
      <c r="H48471" t="s">
        <v>83</v>
      </c>
      <c r="I48471" t="s">
        <v>84</v>
      </c>
      <c r="J48471" t="s">
        <v>31</v>
      </c>
      <c r="K48471">
        <v>1040</v>
      </c>
      <c r="L48471" t="s">
        <v>54</v>
      </c>
      <c r="M48471" t="s">
        <v>27</v>
      </c>
      <c r="N48471" t="s">
        <v>719</v>
      </c>
      <c r="O48471" t="s">
        <v>9748</v>
      </c>
      <c r="P48471" s="3">
        <v>4799.76</v>
      </c>
      <c r="Q48471">
        <v>3</v>
      </c>
      <c r="R48471">
        <v>2</v>
      </c>
      <c r="S48471" s="3">
        <f>(amazon_sales_final[[#This Row],[Sales]] * 0.4)  * ( 1 - ( amazon_sales_final[[#This Row],[Discount]] /100))</f>
        <v>1881.5059200000003</v>
      </c>
      <c r="T48471" t="s">
        <v>1025</v>
      </c>
    </row>
    <row r="48472" spans="1:20" x14ac:dyDescent="0.25">
      <c r="A48472">
        <v>8495</v>
      </c>
      <c r="B48472">
        <f t="shared" si="757"/>
        <v>200626</v>
      </c>
      <c r="C48472" s="1">
        <v>44492</v>
      </c>
      <c r="D48472">
        <v>20211023</v>
      </c>
      <c r="E48472" t="s">
        <v>2675</v>
      </c>
      <c r="F48472" t="s">
        <v>81</v>
      </c>
      <c r="G48472" t="s">
        <v>438</v>
      </c>
      <c r="H48472" t="s">
        <v>83</v>
      </c>
      <c r="I48472" t="s">
        <v>84</v>
      </c>
      <c r="J48472" t="s">
        <v>39</v>
      </c>
      <c r="K48472">
        <v>1040</v>
      </c>
      <c r="L48472" t="s">
        <v>54</v>
      </c>
      <c r="M48472" t="s">
        <v>27</v>
      </c>
      <c r="N48472" t="s">
        <v>48</v>
      </c>
      <c r="O48472" t="s">
        <v>9749</v>
      </c>
      <c r="P48472" s="3">
        <v>6.08</v>
      </c>
      <c r="Q48472">
        <v>1</v>
      </c>
      <c r="R48472">
        <v>8</v>
      </c>
      <c r="S48472" s="3">
        <f>(amazon_sales_final[[#This Row],[Sales]] * 0.4)  * ( 1 - ( amazon_sales_final[[#This Row],[Discount]] /100))</f>
        <v>2.2374400000000003</v>
      </c>
      <c r="T48472" t="s">
        <v>1025</v>
      </c>
    </row>
    <row r="48473" spans="1:20" x14ac:dyDescent="0.25">
      <c r="A48473">
        <v>8496</v>
      </c>
      <c r="B48473">
        <f t="shared" si="757"/>
        <v>200627</v>
      </c>
      <c r="C48473" s="1">
        <v>44898</v>
      </c>
      <c r="D48473">
        <v>20221203</v>
      </c>
      <c r="E48473" t="s">
        <v>667</v>
      </c>
      <c r="F48473" t="s">
        <v>308</v>
      </c>
      <c r="G48473" t="s">
        <v>309</v>
      </c>
      <c r="H48473" t="s">
        <v>23</v>
      </c>
      <c r="I48473" t="s">
        <v>310</v>
      </c>
      <c r="J48473" t="s">
        <v>31</v>
      </c>
      <c r="K48473">
        <v>1100</v>
      </c>
      <c r="L48473" t="s">
        <v>54</v>
      </c>
      <c r="M48473" t="s">
        <v>40</v>
      </c>
      <c r="N48473" t="s">
        <v>130</v>
      </c>
      <c r="O48473" t="s">
        <v>9750</v>
      </c>
      <c r="P48473" s="3">
        <v>16.559999999999999</v>
      </c>
      <c r="Q48473">
        <v>3</v>
      </c>
      <c r="R48473">
        <v>2</v>
      </c>
      <c r="S48473" s="3">
        <f>(amazon_sales_final[[#This Row],[Sales]] * 0.4)  * ( 1 - ( amazon_sales_final[[#This Row],[Discount]] /100))</f>
        <v>6.4915199999999995</v>
      </c>
      <c r="T48473" t="s">
        <v>306</v>
      </c>
    </row>
    <row r="48474" spans="1:20" x14ac:dyDescent="0.25">
      <c r="A48474">
        <v>8497</v>
      </c>
      <c r="B48474">
        <f t="shared" si="757"/>
        <v>200628</v>
      </c>
      <c r="C48474" s="1">
        <v>43895</v>
      </c>
      <c r="D48474">
        <v>20200305</v>
      </c>
      <c r="E48474" t="s">
        <v>2419</v>
      </c>
      <c r="F48474" t="s">
        <v>196</v>
      </c>
      <c r="G48474" t="s">
        <v>1814</v>
      </c>
      <c r="H48474" t="s">
        <v>23</v>
      </c>
      <c r="I48474" t="s">
        <v>24</v>
      </c>
      <c r="J48474" t="s">
        <v>31</v>
      </c>
      <c r="K48474">
        <v>1044</v>
      </c>
      <c r="L48474" t="s">
        <v>26</v>
      </c>
      <c r="M48474" t="s">
        <v>27</v>
      </c>
      <c r="N48474" t="s">
        <v>58</v>
      </c>
      <c r="O48474" t="s">
        <v>9751</v>
      </c>
      <c r="P48474" s="3">
        <v>59.52</v>
      </c>
      <c r="Q48474">
        <v>3</v>
      </c>
      <c r="R48474">
        <v>0</v>
      </c>
      <c r="S48474" s="3">
        <f>(amazon_sales_final[[#This Row],[Sales]] * 0.4)  * ( 1 - ( amazon_sales_final[[#This Row],[Discount]] /100))</f>
        <v>23.808000000000003</v>
      </c>
      <c r="T48474" t="s">
        <v>991</v>
      </c>
    </row>
    <row r="48475" spans="1:20" x14ac:dyDescent="0.25">
      <c r="A48475">
        <v>8498</v>
      </c>
      <c r="B48475">
        <f t="shared" si="757"/>
        <v>200629</v>
      </c>
      <c r="C48475" s="1">
        <v>43895</v>
      </c>
      <c r="D48475">
        <v>20200305</v>
      </c>
      <c r="E48475" t="s">
        <v>2419</v>
      </c>
      <c r="F48475" t="s">
        <v>196</v>
      </c>
      <c r="G48475" t="s">
        <v>1814</v>
      </c>
      <c r="H48475" t="s">
        <v>23</v>
      </c>
      <c r="I48475" t="s">
        <v>24</v>
      </c>
      <c r="J48475" t="s">
        <v>39</v>
      </c>
      <c r="K48475">
        <v>1044</v>
      </c>
      <c r="L48475" t="s">
        <v>26</v>
      </c>
      <c r="M48475" t="s">
        <v>27</v>
      </c>
      <c r="N48475" t="s">
        <v>130</v>
      </c>
      <c r="O48475" t="s">
        <v>9752</v>
      </c>
      <c r="P48475" s="3">
        <v>479.97</v>
      </c>
      <c r="Q48475">
        <v>3</v>
      </c>
      <c r="R48475">
        <v>0</v>
      </c>
      <c r="S48475" s="3">
        <f>(amazon_sales_final[[#This Row],[Sales]] * 0.4)  * ( 1 - ( amazon_sales_final[[#This Row],[Discount]] /100))</f>
        <v>191.98800000000003</v>
      </c>
      <c r="T48475" t="s">
        <v>991</v>
      </c>
    </row>
    <row r="48476" spans="1:20" x14ac:dyDescent="0.25">
      <c r="A48476">
        <v>8499</v>
      </c>
      <c r="B48476">
        <f t="shared" si="757"/>
        <v>200630</v>
      </c>
      <c r="C48476" s="1">
        <v>43895</v>
      </c>
      <c r="D48476">
        <v>20200305</v>
      </c>
      <c r="E48476" t="s">
        <v>2419</v>
      </c>
      <c r="F48476" t="s">
        <v>196</v>
      </c>
      <c r="G48476" t="s">
        <v>1814</v>
      </c>
      <c r="H48476" t="s">
        <v>23</v>
      </c>
      <c r="I48476" t="s">
        <v>24</v>
      </c>
      <c r="J48476" t="s">
        <v>39</v>
      </c>
      <c r="K48476">
        <v>1044</v>
      </c>
      <c r="L48476" t="s">
        <v>26</v>
      </c>
      <c r="M48476" t="s">
        <v>27</v>
      </c>
      <c r="N48476" t="s">
        <v>71</v>
      </c>
      <c r="O48476" t="s">
        <v>9753</v>
      </c>
      <c r="P48476" s="3">
        <v>18.62</v>
      </c>
      <c r="Q48476">
        <v>2</v>
      </c>
      <c r="R48476">
        <v>0</v>
      </c>
      <c r="S48476" s="3">
        <f>(amazon_sales_final[[#This Row],[Sales]] * 0.4)  * ( 1 - ( amazon_sales_final[[#This Row],[Discount]] /100))</f>
        <v>7.4480000000000004</v>
      </c>
      <c r="T48476" t="s">
        <v>991</v>
      </c>
    </row>
    <row r="48477" spans="1:20" x14ac:dyDescent="0.25">
      <c r="A48477">
        <v>8500</v>
      </c>
      <c r="B48477">
        <f t="shared" si="757"/>
        <v>200631</v>
      </c>
      <c r="C48477" s="1">
        <v>43895</v>
      </c>
      <c r="D48477">
        <v>20200305</v>
      </c>
      <c r="E48477" t="s">
        <v>2419</v>
      </c>
      <c r="F48477" t="s">
        <v>196</v>
      </c>
      <c r="G48477" t="s">
        <v>1814</v>
      </c>
      <c r="H48477" t="s">
        <v>23</v>
      </c>
      <c r="I48477" t="s">
        <v>24</v>
      </c>
      <c r="J48477" t="s">
        <v>39</v>
      </c>
      <c r="K48477">
        <v>1044</v>
      </c>
      <c r="L48477" t="s">
        <v>26</v>
      </c>
      <c r="M48477" t="s">
        <v>27</v>
      </c>
      <c r="N48477" t="s">
        <v>48</v>
      </c>
      <c r="O48477" t="s">
        <v>9754</v>
      </c>
      <c r="P48477" s="3">
        <v>496.32</v>
      </c>
      <c r="Q48477">
        <v>6</v>
      </c>
      <c r="R48477">
        <v>2</v>
      </c>
      <c r="S48477" s="3">
        <f>(amazon_sales_final[[#This Row],[Sales]] * 0.4)  * ( 1 - ( amazon_sales_final[[#This Row],[Discount]] /100))</f>
        <v>194.55744000000001</v>
      </c>
      <c r="T48477" t="s">
        <v>991</v>
      </c>
    </row>
    <row r="48478" spans="1:20" x14ac:dyDescent="0.25">
      <c r="A48478">
        <v>8501</v>
      </c>
      <c r="B48478">
        <f t="shared" si="757"/>
        <v>200632</v>
      </c>
      <c r="C48478" s="1">
        <v>43895</v>
      </c>
      <c r="D48478">
        <v>20200305</v>
      </c>
      <c r="E48478" t="s">
        <v>2419</v>
      </c>
      <c r="F48478" t="s">
        <v>196</v>
      </c>
      <c r="G48478" t="s">
        <v>1814</v>
      </c>
      <c r="H48478" t="s">
        <v>23</v>
      </c>
      <c r="I48478" t="s">
        <v>24</v>
      </c>
      <c r="J48478" t="s">
        <v>39</v>
      </c>
      <c r="K48478">
        <v>1044</v>
      </c>
      <c r="L48478" t="s">
        <v>26</v>
      </c>
      <c r="M48478" t="s">
        <v>27</v>
      </c>
      <c r="N48478" t="s">
        <v>71</v>
      </c>
      <c r="O48478" t="s">
        <v>9755</v>
      </c>
      <c r="P48478" s="3">
        <v>97.82</v>
      </c>
      <c r="Q48478">
        <v>2</v>
      </c>
      <c r="R48478">
        <v>0</v>
      </c>
      <c r="S48478" s="3">
        <f>(amazon_sales_final[[#This Row],[Sales]] * 0.4)  * ( 1 - ( amazon_sales_final[[#This Row],[Discount]] /100))</f>
        <v>39.128</v>
      </c>
      <c r="T48478" t="s">
        <v>991</v>
      </c>
    </row>
    <row r="48479" spans="1:20" x14ac:dyDescent="0.25">
      <c r="A48479">
        <v>8502</v>
      </c>
      <c r="B48479">
        <f t="shared" si="757"/>
        <v>200633</v>
      </c>
      <c r="C48479" s="1">
        <v>44256</v>
      </c>
      <c r="D48479">
        <v>20210301</v>
      </c>
      <c r="E48479" t="s">
        <v>4527</v>
      </c>
      <c r="F48479" t="s">
        <v>35</v>
      </c>
      <c r="G48479" t="s">
        <v>36</v>
      </c>
      <c r="H48479" t="s">
        <v>37</v>
      </c>
      <c r="I48479" t="s">
        <v>38</v>
      </c>
      <c r="J48479" t="s">
        <v>39</v>
      </c>
      <c r="K48479">
        <v>1089</v>
      </c>
      <c r="L48479" t="s">
        <v>124</v>
      </c>
      <c r="M48479" t="s">
        <v>40</v>
      </c>
      <c r="N48479" t="s">
        <v>60</v>
      </c>
      <c r="O48479" t="s">
        <v>9756</v>
      </c>
      <c r="P48479" s="3">
        <v>159.84</v>
      </c>
      <c r="Q48479">
        <v>2</v>
      </c>
      <c r="R48479">
        <v>2</v>
      </c>
      <c r="S48479" s="3">
        <f>(amazon_sales_final[[#This Row],[Sales]] * 0.4)  * ( 1 - ( amazon_sales_final[[#This Row],[Discount]] /100))</f>
        <v>62.657280000000007</v>
      </c>
      <c r="T48479" t="s">
        <v>298</v>
      </c>
    </row>
    <row r="48480" spans="1:20" x14ac:dyDescent="0.25">
      <c r="A48480">
        <v>8503</v>
      </c>
      <c r="B48480">
        <f t="shared" si="757"/>
        <v>200634</v>
      </c>
      <c r="C48480" s="1">
        <v>44256</v>
      </c>
      <c r="D48480">
        <v>20210301</v>
      </c>
      <c r="E48480" t="s">
        <v>4527</v>
      </c>
      <c r="F48480" t="s">
        <v>35</v>
      </c>
      <c r="G48480" t="s">
        <v>36</v>
      </c>
      <c r="H48480" t="s">
        <v>37</v>
      </c>
      <c r="I48480" t="s">
        <v>38</v>
      </c>
      <c r="J48480" t="s">
        <v>39</v>
      </c>
      <c r="K48480">
        <v>1089</v>
      </c>
      <c r="L48480" t="s">
        <v>124</v>
      </c>
      <c r="M48480" t="s">
        <v>40</v>
      </c>
      <c r="N48480" t="s">
        <v>32</v>
      </c>
      <c r="O48480" t="s">
        <v>9757</v>
      </c>
      <c r="P48480" s="3">
        <v>1847.52</v>
      </c>
      <c r="Q48480">
        <v>3</v>
      </c>
      <c r="R48480">
        <v>2</v>
      </c>
      <c r="S48480" s="3">
        <f>(amazon_sales_final[[#This Row],[Sales]] * 0.4)  * ( 1 - ( amazon_sales_final[[#This Row],[Discount]] /100))</f>
        <v>724.22784000000001</v>
      </c>
      <c r="T48480" t="s">
        <v>298</v>
      </c>
    </row>
    <row r="48481" spans="1:20" x14ac:dyDescent="0.25">
      <c r="A48481">
        <v>8504</v>
      </c>
      <c r="B48481">
        <f t="shared" si="757"/>
        <v>200635</v>
      </c>
      <c r="C48481" s="1">
        <v>43882</v>
      </c>
      <c r="D48481">
        <v>20200221</v>
      </c>
      <c r="E48481" t="s">
        <v>1211</v>
      </c>
      <c r="F48481" t="s">
        <v>35</v>
      </c>
      <c r="G48481" t="s">
        <v>36</v>
      </c>
      <c r="H48481" t="s">
        <v>37</v>
      </c>
      <c r="I48481" t="s">
        <v>38</v>
      </c>
      <c r="J48481" t="s">
        <v>39</v>
      </c>
      <c r="K48481">
        <v>1090</v>
      </c>
      <c r="L48481" t="s">
        <v>245</v>
      </c>
      <c r="M48481" t="s">
        <v>86</v>
      </c>
      <c r="N48481" t="s">
        <v>71</v>
      </c>
      <c r="O48481" t="s">
        <v>9758</v>
      </c>
      <c r="P48481" s="3">
        <v>12.96</v>
      </c>
      <c r="Q48481">
        <v>2</v>
      </c>
      <c r="R48481">
        <v>0</v>
      </c>
      <c r="S48481" s="3">
        <f>(amazon_sales_final[[#This Row],[Sales]] * 0.4)  * ( 1 - ( amazon_sales_final[[#This Row],[Discount]] /100))</f>
        <v>5.1840000000000011</v>
      </c>
      <c r="T48481" t="s">
        <v>552</v>
      </c>
    </row>
    <row r="48482" spans="1:20" x14ac:dyDescent="0.25">
      <c r="A48482">
        <v>8505</v>
      </c>
      <c r="B48482">
        <f t="shared" si="757"/>
        <v>200636</v>
      </c>
      <c r="C48482" s="1">
        <v>44684</v>
      </c>
      <c r="D48482">
        <v>20220503</v>
      </c>
      <c r="E48482" t="s">
        <v>5909</v>
      </c>
      <c r="F48482" t="s">
        <v>81</v>
      </c>
      <c r="G48482" t="s">
        <v>928</v>
      </c>
      <c r="H48482" t="s">
        <v>83</v>
      </c>
      <c r="I48482" t="s">
        <v>84</v>
      </c>
      <c r="J48482" t="s">
        <v>31</v>
      </c>
      <c r="K48482">
        <v>1089</v>
      </c>
      <c r="L48482" t="s">
        <v>124</v>
      </c>
      <c r="M48482" t="s">
        <v>27</v>
      </c>
      <c r="N48482" t="s">
        <v>32</v>
      </c>
      <c r="O48482" t="s">
        <v>9759</v>
      </c>
      <c r="P48482" s="3">
        <v>3667.44</v>
      </c>
      <c r="Q48482">
        <v>4</v>
      </c>
      <c r="R48482">
        <v>3</v>
      </c>
      <c r="S48482" s="3">
        <f>(amazon_sales_final[[#This Row],[Sales]] * 0.4)  * ( 1 - ( amazon_sales_final[[#This Row],[Discount]] /100))</f>
        <v>1422.9667200000001</v>
      </c>
      <c r="T48482" t="s">
        <v>298</v>
      </c>
    </row>
    <row r="48483" spans="1:20" x14ac:dyDescent="0.25">
      <c r="A48483">
        <v>8506</v>
      </c>
      <c r="B48483">
        <f t="shared" si="757"/>
        <v>200637</v>
      </c>
      <c r="C48483" s="1">
        <v>44629</v>
      </c>
      <c r="D48483">
        <v>20220309</v>
      </c>
      <c r="E48483" t="s">
        <v>1505</v>
      </c>
      <c r="F48483" t="s">
        <v>81</v>
      </c>
      <c r="G48483" t="s">
        <v>148</v>
      </c>
      <c r="H48483" t="s">
        <v>83</v>
      </c>
      <c r="I48483" t="s">
        <v>84</v>
      </c>
      <c r="J48483" t="s">
        <v>39</v>
      </c>
      <c r="K48483">
        <v>1036</v>
      </c>
      <c r="L48483" t="s">
        <v>245</v>
      </c>
      <c r="M48483" t="s">
        <v>86</v>
      </c>
      <c r="N48483" t="s">
        <v>48</v>
      </c>
      <c r="O48483" t="s">
        <v>9760</v>
      </c>
      <c r="P48483" s="3">
        <v>88.56</v>
      </c>
      <c r="Q48483">
        <v>9</v>
      </c>
      <c r="R48483">
        <v>8</v>
      </c>
      <c r="S48483" s="3">
        <f>(amazon_sales_final[[#This Row],[Sales]] * 0.4)  * ( 1 - ( amazon_sales_final[[#This Row],[Discount]] /100))</f>
        <v>32.59008</v>
      </c>
      <c r="T48483" t="s">
        <v>353</v>
      </c>
    </row>
    <row r="48484" spans="1:20" x14ac:dyDescent="0.25">
      <c r="A48484">
        <v>8507</v>
      </c>
      <c r="B48484">
        <f t="shared" si="757"/>
        <v>200638</v>
      </c>
      <c r="C48484" s="1">
        <v>44629</v>
      </c>
      <c r="D48484">
        <v>20220309</v>
      </c>
      <c r="E48484" t="s">
        <v>1505</v>
      </c>
      <c r="F48484" t="s">
        <v>81</v>
      </c>
      <c r="G48484" t="s">
        <v>148</v>
      </c>
      <c r="H48484" t="s">
        <v>83</v>
      </c>
      <c r="I48484" t="s">
        <v>84</v>
      </c>
      <c r="J48484" t="s">
        <v>39</v>
      </c>
      <c r="K48484">
        <v>1036</v>
      </c>
      <c r="L48484" t="s">
        <v>245</v>
      </c>
      <c r="M48484" t="s">
        <v>86</v>
      </c>
      <c r="N48484" t="s">
        <v>130</v>
      </c>
      <c r="O48484" t="s">
        <v>9761</v>
      </c>
      <c r="P48484" s="3">
        <v>27.96</v>
      </c>
      <c r="Q48484">
        <v>5</v>
      </c>
      <c r="R48484">
        <v>2</v>
      </c>
      <c r="S48484" s="3">
        <f>(amazon_sales_final[[#This Row],[Sales]] * 0.4)  * ( 1 - ( amazon_sales_final[[#This Row],[Discount]] /100))</f>
        <v>10.960320000000001</v>
      </c>
      <c r="T48484" t="s">
        <v>353</v>
      </c>
    </row>
    <row r="48485" spans="1:20" x14ac:dyDescent="0.25">
      <c r="A48485">
        <v>8508</v>
      </c>
      <c r="B48485">
        <f t="shared" si="757"/>
        <v>200639</v>
      </c>
      <c r="C48485" s="1">
        <v>44629</v>
      </c>
      <c r="D48485">
        <v>20220309</v>
      </c>
      <c r="E48485" t="s">
        <v>1505</v>
      </c>
      <c r="F48485" t="s">
        <v>81</v>
      </c>
      <c r="G48485" t="s">
        <v>148</v>
      </c>
      <c r="H48485" t="s">
        <v>83</v>
      </c>
      <c r="I48485" t="s">
        <v>84</v>
      </c>
      <c r="J48485" t="s">
        <v>39</v>
      </c>
      <c r="K48485">
        <v>1036</v>
      </c>
      <c r="L48485" t="s">
        <v>245</v>
      </c>
      <c r="M48485" t="s">
        <v>86</v>
      </c>
      <c r="N48485" t="s">
        <v>137</v>
      </c>
      <c r="O48485" t="s">
        <v>9762</v>
      </c>
      <c r="P48485" s="3">
        <v>1463.52</v>
      </c>
      <c r="Q48485">
        <v>3</v>
      </c>
      <c r="R48485">
        <v>2</v>
      </c>
      <c r="S48485" s="3">
        <f>(amazon_sales_final[[#This Row],[Sales]] * 0.4)  * ( 1 - ( amazon_sales_final[[#This Row],[Discount]] /100))</f>
        <v>573.69983999999999</v>
      </c>
      <c r="T48485" t="s">
        <v>353</v>
      </c>
    </row>
    <row r="48486" spans="1:20" x14ac:dyDescent="0.25">
      <c r="A48486">
        <v>8509</v>
      </c>
      <c r="B48486">
        <f t="shared" si="757"/>
        <v>200640</v>
      </c>
      <c r="C48486" s="1">
        <v>44541</v>
      </c>
      <c r="D48486">
        <v>20211211</v>
      </c>
      <c r="E48486" t="s">
        <v>1079</v>
      </c>
      <c r="F48486" t="s">
        <v>176</v>
      </c>
      <c r="G48486" t="s">
        <v>545</v>
      </c>
      <c r="H48486" t="s">
        <v>37</v>
      </c>
      <c r="I48486" t="s">
        <v>113</v>
      </c>
      <c r="J48486" t="s">
        <v>39</v>
      </c>
      <c r="K48486">
        <v>1026</v>
      </c>
      <c r="L48486" t="s">
        <v>101</v>
      </c>
      <c r="M48486" t="s">
        <v>27</v>
      </c>
      <c r="N48486" t="s">
        <v>130</v>
      </c>
      <c r="O48486" t="s">
        <v>9763</v>
      </c>
      <c r="P48486" s="3">
        <v>175.23</v>
      </c>
      <c r="Q48486">
        <v>11</v>
      </c>
      <c r="R48486">
        <v>0</v>
      </c>
      <c r="S48486" s="3">
        <f>(amazon_sales_final[[#This Row],[Sales]] * 0.4)  * ( 1 - ( amazon_sales_final[[#This Row],[Discount]] /100))</f>
        <v>70.091999999999999</v>
      </c>
      <c r="T48486" t="s">
        <v>372</v>
      </c>
    </row>
    <row r="48487" spans="1:20" x14ac:dyDescent="0.25">
      <c r="A48487">
        <v>8510</v>
      </c>
      <c r="B48487">
        <f t="shared" si="757"/>
        <v>200641</v>
      </c>
      <c r="C48487" s="1">
        <v>44541</v>
      </c>
      <c r="D48487">
        <v>20211211</v>
      </c>
      <c r="E48487" t="s">
        <v>1079</v>
      </c>
      <c r="F48487" t="s">
        <v>176</v>
      </c>
      <c r="G48487" t="s">
        <v>545</v>
      </c>
      <c r="H48487" t="s">
        <v>37</v>
      </c>
      <c r="I48487" t="s">
        <v>113</v>
      </c>
      <c r="J48487" t="s">
        <v>31</v>
      </c>
      <c r="K48487">
        <v>1026</v>
      </c>
      <c r="L48487" t="s">
        <v>101</v>
      </c>
      <c r="M48487" t="s">
        <v>27</v>
      </c>
      <c r="N48487" t="s">
        <v>60</v>
      </c>
      <c r="O48487" t="s">
        <v>9764</v>
      </c>
      <c r="P48487" s="3">
        <v>125.99</v>
      </c>
      <c r="Q48487">
        <v>1</v>
      </c>
      <c r="R48487">
        <v>0</v>
      </c>
      <c r="S48487" s="3">
        <f>(amazon_sales_final[[#This Row],[Sales]] * 0.4)  * ( 1 - ( amazon_sales_final[[#This Row],[Discount]] /100))</f>
        <v>50.396000000000001</v>
      </c>
      <c r="T48487" t="s">
        <v>372</v>
      </c>
    </row>
    <row r="48488" spans="1:20" x14ac:dyDescent="0.25">
      <c r="A48488">
        <v>8511</v>
      </c>
      <c r="B48488">
        <f t="shared" si="757"/>
        <v>200642</v>
      </c>
      <c r="C48488" s="1">
        <v>44541</v>
      </c>
      <c r="D48488">
        <v>20211211</v>
      </c>
      <c r="E48488" t="s">
        <v>1079</v>
      </c>
      <c r="F48488" t="s">
        <v>176</v>
      </c>
      <c r="G48488" t="s">
        <v>545</v>
      </c>
      <c r="H48488" t="s">
        <v>37</v>
      </c>
      <c r="I48488" t="s">
        <v>113</v>
      </c>
      <c r="J48488" t="s">
        <v>39</v>
      </c>
      <c r="K48488">
        <v>1026</v>
      </c>
      <c r="L48488" t="s">
        <v>101</v>
      </c>
      <c r="M48488" t="s">
        <v>27</v>
      </c>
      <c r="N48488" t="s">
        <v>48</v>
      </c>
      <c r="O48488" t="s">
        <v>9765</v>
      </c>
      <c r="P48488" s="3">
        <v>2.2999999999999998</v>
      </c>
      <c r="Q48488">
        <v>2</v>
      </c>
      <c r="R48488">
        <v>0</v>
      </c>
      <c r="S48488" s="3">
        <f>(amazon_sales_final[[#This Row],[Sales]] * 0.4)  * ( 1 - ( amazon_sales_final[[#This Row],[Discount]] /100))</f>
        <v>0.91999999999999993</v>
      </c>
      <c r="T48488" t="s">
        <v>372</v>
      </c>
    </row>
    <row r="48489" spans="1:20" x14ac:dyDescent="0.25">
      <c r="A48489">
        <v>8512</v>
      </c>
      <c r="B48489">
        <f t="shared" si="757"/>
        <v>200643</v>
      </c>
      <c r="C48489" s="1">
        <v>44918</v>
      </c>
      <c r="D48489">
        <v>20221223</v>
      </c>
      <c r="E48489" t="s">
        <v>369</v>
      </c>
      <c r="F48489" t="s">
        <v>196</v>
      </c>
      <c r="G48489" t="s">
        <v>197</v>
      </c>
      <c r="H48489" t="s">
        <v>23</v>
      </c>
      <c r="I48489" t="s">
        <v>24</v>
      </c>
      <c r="J48489" t="s">
        <v>31</v>
      </c>
      <c r="K48489">
        <v>1026</v>
      </c>
      <c r="L48489" t="s">
        <v>101</v>
      </c>
      <c r="M48489" t="s">
        <v>27</v>
      </c>
      <c r="N48489" t="s">
        <v>48</v>
      </c>
      <c r="O48489" t="s">
        <v>9766</v>
      </c>
      <c r="P48489" s="3">
        <v>255.84</v>
      </c>
      <c r="Q48489">
        <v>2</v>
      </c>
      <c r="R48489">
        <v>2</v>
      </c>
      <c r="S48489" s="3">
        <f>(amazon_sales_final[[#This Row],[Sales]] * 0.4)  * ( 1 - ( amazon_sales_final[[#This Row],[Discount]] /100))</f>
        <v>100.28928000000001</v>
      </c>
      <c r="T48489" t="s">
        <v>372</v>
      </c>
    </row>
    <row r="48490" spans="1:20" x14ac:dyDescent="0.25">
      <c r="A48490">
        <v>8513</v>
      </c>
      <c r="B48490">
        <f t="shared" si="757"/>
        <v>200644</v>
      </c>
      <c r="C48490" s="1">
        <v>44594</v>
      </c>
      <c r="D48490">
        <v>20220202</v>
      </c>
      <c r="E48490" t="s">
        <v>1761</v>
      </c>
      <c r="F48490" t="s">
        <v>81</v>
      </c>
      <c r="G48490" t="s">
        <v>143</v>
      </c>
      <c r="H48490" t="s">
        <v>83</v>
      </c>
      <c r="I48490" t="s">
        <v>84</v>
      </c>
      <c r="J48490" t="s">
        <v>39</v>
      </c>
      <c r="K48490">
        <v>1017</v>
      </c>
      <c r="L48490" t="s">
        <v>26</v>
      </c>
      <c r="M48490" t="s">
        <v>40</v>
      </c>
      <c r="N48490" t="s">
        <v>55</v>
      </c>
      <c r="O48490" t="s">
        <v>9767</v>
      </c>
      <c r="P48490" s="3">
        <v>737.84</v>
      </c>
      <c r="Q48490">
        <v>2</v>
      </c>
      <c r="R48490">
        <v>6</v>
      </c>
      <c r="S48490" s="3">
        <f>(amazon_sales_final[[#This Row],[Sales]] * 0.4)  * ( 1 - ( amazon_sales_final[[#This Row],[Discount]] /100))</f>
        <v>277.42784</v>
      </c>
      <c r="T48490" t="s">
        <v>30</v>
      </c>
    </row>
    <row r="48491" spans="1:20" x14ac:dyDescent="0.25">
      <c r="A48491">
        <v>8514</v>
      </c>
      <c r="B48491">
        <f t="shared" si="757"/>
        <v>200645</v>
      </c>
      <c r="C48491" s="1">
        <v>45083</v>
      </c>
      <c r="D48491">
        <v>20230606</v>
      </c>
      <c r="E48491" t="s">
        <v>1761</v>
      </c>
      <c r="F48491" t="s">
        <v>44</v>
      </c>
      <c r="G48491" t="s">
        <v>3848</v>
      </c>
      <c r="H48491" t="s">
        <v>23</v>
      </c>
      <c r="I48491" t="s">
        <v>46</v>
      </c>
      <c r="J48491" t="s">
        <v>31</v>
      </c>
      <c r="K48491">
        <v>1017</v>
      </c>
      <c r="L48491" t="s">
        <v>26</v>
      </c>
      <c r="M48491" t="s">
        <v>40</v>
      </c>
      <c r="N48491" t="s">
        <v>71</v>
      </c>
      <c r="O48491" t="s">
        <v>9768</v>
      </c>
      <c r="P48491" s="3">
        <v>207.36</v>
      </c>
      <c r="Q48491">
        <v>4</v>
      </c>
      <c r="R48491">
        <v>2</v>
      </c>
      <c r="S48491" s="3">
        <f>(amazon_sales_final[[#This Row],[Sales]] * 0.4)  * ( 1 - ( amazon_sales_final[[#This Row],[Discount]] /100))</f>
        <v>81.28512000000002</v>
      </c>
      <c r="T48491" t="s">
        <v>30</v>
      </c>
    </row>
    <row r="48492" spans="1:20" x14ac:dyDescent="0.25">
      <c r="A48492">
        <v>8515</v>
      </c>
      <c r="B48492">
        <f t="shared" si="757"/>
        <v>200646</v>
      </c>
      <c r="C48492" s="1">
        <v>44429</v>
      </c>
      <c r="D48492">
        <v>20210821</v>
      </c>
      <c r="E48492" t="s">
        <v>2103</v>
      </c>
      <c r="F48492" t="s">
        <v>21</v>
      </c>
      <c r="G48492" t="s">
        <v>1465</v>
      </c>
      <c r="H48492" t="s">
        <v>23</v>
      </c>
      <c r="I48492" t="s">
        <v>24</v>
      </c>
      <c r="J48492" t="s">
        <v>39</v>
      </c>
      <c r="K48492">
        <v>1009</v>
      </c>
      <c r="L48492" t="s">
        <v>94</v>
      </c>
      <c r="M48492" t="s">
        <v>40</v>
      </c>
      <c r="N48492" t="s">
        <v>58</v>
      </c>
      <c r="O48492" t="s">
        <v>9769</v>
      </c>
      <c r="P48492" s="3">
        <v>17.52</v>
      </c>
      <c r="Q48492">
        <v>3</v>
      </c>
      <c r="R48492">
        <v>0</v>
      </c>
      <c r="S48492" s="3">
        <f>(amazon_sales_final[[#This Row],[Sales]] * 0.4)  * ( 1 - ( amazon_sales_final[[#This Row],[Discount]] /100))</f>
        <v>7.008</v>
      </c>
      <c r="T48492" t="s">
        <v>612</v>
      </c>
    </row>
    <row r="48493" spans="1:20" x14ac:dyDescent="0.25">
      <c r="A48493">
        <v>8516</v>
      </c>
      <c r="B48493">
        <f t="shared" si="757"/>
        <v>200647</v>
      </c>
      <c r="C48493" s="1">
        <v>44429</v>
      </c>
      <c r="D48493">
        <v>20210821</v>
      </c>
      <c r="E48493" t="s">
        <v>2103</v>
      </c>
      <c r="F48493" t="s">
        <v>21</v>
      </c>
      <c r="G48493" t="s">
        <v>1465</v>
      </c>
      <c r="H48493" t="s">
        <v>23</v>
      </c>
      <c r="I48493" t="s">
        <v>24</v>
      </c>
      <c r="J48493" t="s">
        <v>39</v>
      </c>
      <c r="K48493">
        <v>1009</v>
      </c>
      <c r="L48493" t="s">
        <v>94</v>
      </c>
      <c r="M48493" t="s">
        <v>40</v>
      </c>
      <c r="N48493" t="s">
        <v>58</v>
      </c>
      <c r="O48493" t="s">
        <v>9770</v>
      </c>
      <c r="P48493" s="3">
        <v>35.76</v>
      </c>
      <c r="Q48493">
        <v>12</v>
      </c>
      <c r="R48493">
        <v>0</v>
      </c>
      <c r="S48493" s="3">
        <f>(amazon_sales_final[[#This Row],[Sales]] * 0.4)  * ( 1 - ( amazon_sales_final[[#This Row],[Discount]] /100))</f>
        <v>14.304</v>
      </c>
      <c r="T48493" t="s">
        <v>612</v>
      </c>
    </row>
    <row r="48494" spans="1:20" x14ac:dyDescent="0.25">
      <c r="A48494">
        <v>8517</v>
      </c>
      <c r="B48494">
        <f t="shared" si="757"/>
        <v>200648</v>
      </c>
      <c r="C48494" s="1">
        <v>44659</v>
      </c>
      <c r="D48494">
        <v>20220408</v>
      </c>
      <c r="E48494" t="s">
        <v>1097</v>
      </c>
      <c r="F48494" t="s">
        <v>196</v>
      </c>
      <c r="G48494" t="s">
        <v>197</v>
      </c>
      <c r="H48494" t="s">
        <v>23</v>
      </c>
      <c r="I48494" t="s">
        <v>24</v>
      </c>
      <c r="J48494" t="s">
        <v>39</v>
      </c>
      <c r="K48494">
        <v>1068</v>
      </c>
      <c r="L48494" t="s">
        <v>54</v>
      </c>
      <c r="M48494" t="s">
        <v>27</v>
      </c>
      <c r="N48494" t="s">
        <v>58</v>
      </c>
      <c r="O48494" t="s">
        <v>9771</v>
      </c>
      <c r="P48494" s="3">
        <v>3.64</v>
      </c>
      <c r="Q48494">
        <v>2</v>
      </c>
      <c r="R48494">
        <v>0</v>
      </c>
      <c r="S48494" s="3">
        <f>(amazon_sales_final[[#This Row],[Sales]] * 0.4)  * ( 1 - ( amazon_sales_final[[#This Row],[Discount]] /100))</f>
        <v>1.4560000000000002</v>
      </c>
      <c r="T48494" t="s">
        <v>179</v>
      </c>
    </row>
    <row r="48495" spans="1:20" x14ac:dyDescent="0.25">
      <c r="A48495">
        <v>8518</v>
      </c>
      <c r="B48495">
        <f t="shared" si="757"/>
        <v>200649</v>
      </c>
      <c r="C48495" s="1">
        <v>45082</v>
      </c>
      <c r="D48495">
        <v>20230605</v>
      </c>
      <c r="E48495" t="s">
        <v>949</v>
      </c>
      <c r="F48495" t="s">
        <v>81</v>
      </c>
      <c r="G48495" t="s">
        <v>1222</v>
      </c>
      <c r="H48495" t="s">
        <v>83</v>
      </c>
      <c r="I48495" t="s">
        <v>84</v>
      </c>
      <c r="J48495" t="s">
        <v>39</v>
      </c>
      <c r="K48495">
        <v>1082</v>
      </c>
      <c r="L48495" t="s">
        <v>54</v>
      </c>
      <c r="M48495" t="s">
        <v>27</v>
      </c>
      <c r="N48495" t="s">
        <v>55</v>
      </c>
      <c r="O48495" t="s">
        <v>9772</v>
      </c>
      <c r="P48495" s="3">
        <v>303.36</v>
      </c>
      <c r="Q48495">
        <v>6</v>
      </c>
      <c r="R48495">
        <v>6</v>
      </c>
      <c r="S48495" s="3">
        <f>(amazon_sales_final[[#This Row],[Sales]] * 0.4)  * ( 1 - ( amazon_sales_final[[#This Row],[Discount]] /100))</f>
        <v>114.06336</v>
      </c>
      <c r="T48495" t="s">
        <v>384</v>
      </c>
    </row>
    <row r="48496" spans="1:20" x14ac:dyDescent="0.25">
      <c r="A48496">
        <v>8519</v>
      </c>
      <c r="B48496">
        <f t="shared" si="757"/>
        <v>200650</v>
      </c>
      <c r="C48496" s="1">
        <v>45265</v>
      </c>
      <c r="D48496">
        <v>20231205</v>
      </c>
      <c r="E48496" t="s">
        <v>7059</v>
      </c>
      <c r="F48496" t="s">
        <v>496</v>
      </c>
      <c r="G48496" t="s">
        <v>682</v>
      </c>
      <c r="H48496" t="s">
        <v>37</v>
      </c>
      <c r="I48496" t="s">
        <v>113</v>
      </c>
      <c r="J48496" t="s">
        <v>39</v>
      </c>
      <c r="K48496">
        <v>1078</v>
      </c>
      <c r="L48496" t="s">
        <v>54</v>
      </c>
      <c r="M48496" t="s">
        <v>27</v>
      </c>
      <c r="N48496" t="s">
        <v>55</v>
      </c>
      <c r="O48496" t="s">
        <v>9773</v>
      </c>
      <c r="P48496" s="3">
        <v>12.99</v>
      </c>
      <c r="Q48496">
        <v>1</v>
      </c>
      <c r="R48496">
        <v>0</v>
      </c>
      <c r="S48496" s="3">
        <f>(amazon_sales_final[[#This Row],[Sales]] * 0.4)  * ( 1 - ( amazon_sales_final[[#This Row],[Discount]] /100))</f>
        <v>5.1960000000000006</v>
      </c>
      <c r="T48496" t="s">
        <v>325</v>
      </c>
    </row>
    <row r="48497" spans="1:20" x14ac:dyDescent="0.25">
      <c r="A48497">
        <v>8520</v>
      </c>
      <c r="B48497">
        <f t="shared" si="757"/>
        <v>200651</v>
      </c>
      <c r="C48497" s="1">
        <v>45265</v>
      </c>
      <c r="D48497">
        <v>20231205</v>
      </c>
      <c r="E48497" t="s">
        <v>7059</v>
      </c>
      <c r="F48497" t="s">
        <v>496</v>
      </c>
      <c r="G48497" t="s">
        <v>682</v>
      </c>
      <c r="H48497" t="s">
        <v>37</v>
      </c>
      <c r="I48497" t="s">
        <v>113</v>
      </c>
      <c r="J48497" t="s">
        <v>47</v>
      </c>
      <c r="K48497">
        <v>1078</v>
      </c>
      <c r="L48497" t="s">
        <v>54</v>
      </c>
      <c r="M48497" t="s">
        <v>27</v>
      </c>
      <c r="N48497" t="s">
        <v>32</v>
      </c>
      <c r="O48497" t="s">
        <v>9774</v>
      </c>
      <c r="P48497" s="3">
        <v>182.22</v>
      </c>
      <c r="Q48497">
        <v>3</v>
      </c>
      <c r="R48497">
        <v>0</v>
      </c>
      <c r="S48497" s="3">
        <f>(amazon_sales_final[[#This Row],[Sales]] * 0.4)  * ( 1 - ( amazon_sales_final[[#This Row],[Discount]] /100))</f>
        <v>72.888000000000005</v>
      </c>
      <c r="T48497" t="s">
        <v>325</v>
      </c>
    </row>
    <row r="48498" spans="1:20" x14ac:dyDescent="0.25">
      <c r="A48498">
        <v>8521</v>
      </c>
      <c r="B48498">
        <f t="shared" si="757"/>
        <v>200652</v>
      </c>
      <c r="C48498" s="1">
        <v>45265</v>
      </c>
      <c r="D48498">
        <v>20231205</v>
      </c>
      <c r="E48498" t="s">
        <v>7059</v>
      </c>
      <c r="F48498" t="s">
        <v>496</v>
      </c>
      <c r="G48498" t="s">
        <v>682</v>
      </c>
      <c r="H48498" t="s">
        <v>37</v>
      </c>
      <c r="I48498" t="s">
        <v>113</v>
      </c>
      <c r="J48498" t="s">
        <v>39</v>
      </c>
      <c r="K48498">
        <v>1078</v>
      </c>
      <c r="L48498" t="s">
        <v>54</v>
      </c>
      <c r="M48498" t="s">
        <v>27</v>
      </c>
      <c r="N48498" t="s">
        <v>32</v>
      </c>
      <c r="O48498" t="s">
        <v>9775</v>
      </c>
      <c r="P48498" s="3">
        <v>302.94</v>
      </c>
      <c r="Q48498">
        <v>3</v>
      </c>
      <c r="R48498">
        <v>0</v>
      </c>
      <c r="S48498" s="3">
        <f>(amazon_sales_final[[#This Row],[Sales]] * 0.4)  * ( 1 - ( amazon_sales_final[[#This Row],[Discount]] /100))</f>
        <v>121.176</v>
      </c>
      <c r="T48498" t="s">
        <v>325</v>
      </c>
    </row>
    <row r="48499" spans="1:20" x14ac:dyDescent="0.25">
      <c r="A48499">
        <v>8522</v>
      </c>
      <c r="B48499">
        <f t="shared" si="757"/>
        <v>200653</v>
      </c>
      <c r="C48499" s="1">
        <v>44572</v>
      </c>
      <c r="D48499">
        <v>20220111</v>
      </c>
      <c r="E48499" t="s">
        <v>482</v>
      </c>
      <c r="F48499" t="s">
        <v>332</v>
      </c>
      <c r="G48499" t="s">
        <v>333</v>
      </c>
      <c r="H48499" t="s">
        <v>37</v>
      </c>
      <c r="I48499" t="s">
        <v>113</v>
      </c>
      <c r="K48499">
        <v>1033</v>
      </c>
      <c r="L48499" t="s">
        <v>77</v>
      </c>
      <c r="M48499" t="s">
        <v>86</v>
      </c>
      <c r="N48499" t="s">
        <v>55</v>
      </c>
      <c r="O48499" t="s">
        <v>9776</v>
      </c>
      <c r="P48499" s="3">
        <v>549.91999999999996</v>
      </c>
      <c r="Q48499">
        <v>14</v>
      </c>
      <c r="R48499">
        <v>2</v>
      </c>
      <c r="S48499" s="3">
        <f>(amazon_sales_final[[#This Row],[Sales]] * 0.4)  * ( 1 - ( amazon_sales_final[[#This Row],[Discount]] /100))</f>
        <v>215.56863999999999</v>
      </c>
      <c r="T48499" t="s">
        <v>416</v>
      </c>
    </row>
    <row r="48500" spans="1:20" x14ac:dyDescent="0.25">
      <c r="A48500">
        <v>8523</v>
      </c>
      <c r="B48500">
        <f t="shared" si="757"/>
        <v>200654</v>
      </c>
      <c r="C48500" s="1">
        <v>44653</v>
      </c>
      <c r="D48500">
        <v>20220402</v>
      </c>
      <c r="E48500" t="s">
        <v>2464</v>
      </c>
      <c r="F48500" t="s">
        <v>91</v>
      </c>
      <c r="G48500" t="s">
        <v>1448</v>
      </c>
      <c r="H48500" t="s">
        <v>23</v>
      </c>
      <c r="I48500" t="s">
        <v>93</v>
      </c>
      <c r="K48500">
        <v>1065</v>
      </c>
      <c r="L48500" t="s">
        <v>54</v>
      </c>
      <c r="M48500" t="s">
        <v>40</v>
      </c>
      <c r="N48500" t="s">
        <v>60</v>
      </c>
      <c r="O48500" t="s">
        <v>9777</v>
      </c>
      <c r="P48500" s="3">
        <v>12.99</v>
      </c>
      <c r="Q48500">
        <v>1</v>
      </c>
      <c r="R48500">
        <v>0</v>
      </c>
      <c r="S48500" s="3">
        <f>(amazon_sales_final[[#This Row],[Sales]] * 0.4)  * ( 1 - ( amazon_sales_final[[#This Row],[Discount]] /100))</f>
        <v>5.1960000000000006</v>
      </c>
      <c r="T48500" t="s">
        <v>57</v>
      </c>
    </row>
    <row r="48501" spans="1:20" x14ac:dyDescent="0.25">
      <c r="A48501">
        <v>8524</v>
      </c>
      <c r="B48501">
        <f t="shared" si="757"/>
        <v>200655</v>
      </c>
      <c r="C48501" s="1">
        <v>45191</v>
      </c>
      <c r="D48501">
        <v>20230922</v>
      </c>
      <c r="E48501" t="s">
        <v>717</v>
      </c>
      <c r="F48501" t="s">
        <v>35</v>
      </c>
      <c r="G48501" t="s">
        <v>105</v>
      </c>
      <c r="H48501" t="s">
        <v>37</v>
      </c>
      <c r="I48501" t="s">
        <v>38</v>
      </c>
      <c r="J48501" t="s">
        <v>31</v>
      </c>
      <c r="K48501">
        <v>1065</v>
      </c>
      <c r="L48501" t="s">
        <v>54</v>
      </c>
      <c r="M48501" t="s">
        <v>27</v>
      </c>
      <c r="N48501" t="s">
        <v>71</v>
      </c>
      <c r="O48501" t="s">
        <v>9778</v>
      </c>
      <c r="P48501" s="3">
        <v>55.86</v>
      </c>
      <c r="Q48501">
        <v>7</v>
      </c>
      <c r="R48501">
        <v>0</v>
      </c>
      <c r="S48501" s="3">
        <f>(amazon_sales_final[[#This Row],[Sales]] * 0.4)  * ( 1 - ( amazon_sales_final[[#This Row],[Discount]] /100))</f>
        <v>22.344000000000001</v>
      </c>
      <c r="T48501" t="s">
        <v>57</v>
      </c>
    </row>
    <row r="48502" spans="1:20" x14ac:dyDescent="0.25">
      <c r="A48502">
        <v>8525</v>
      </c>
      <c r="B48502">
        <f t="shared" si="757"/>
        <v>200656</v>
      </c>
      <c r="C48502" s="1">
        <v>45002</v>
      </c>
      <c r="D48502">
        <v>20230317</v>
      </c>
      <c r="E48502" t="s">
        <v>5126</v>
      </c>
      <c r="F48502" t="s">
        <v>332</v>
      </c>
      <c r="G48502" t="s">
        <v>333</v>
      </c>
      <c r="H48502" t="s">
        <v>37</v>
      </c>
      <c r="I48502" t="s">
        <v>113</v>
      </c>
      <c r="K48502">
        <v>1090</v>
      </c>
      <c r="L48502" t="s">
        <v>245</v>
      </c>
      <c r="M48502" t="s">
        <v>27</v>
      </c>
      <c r="N48502" t="s">
        <v>60</v>
      </c>
      <c r="O48502" t="s">
        <v>9779</v>
      </c>
      <c r="P48502" s="3">
        <v>443.76</v>
      </c>
      <c r="Q48502">
        <v>2</v>
      </c>
      <c r="R48502">
        <v>4</v>
      </c>
      <c r="S48502" s="3">
        <f>(amazon_sales_final[[#This Row],[Sales]] * 0.4)  * ( 1 - ( amazon_sales_final[[#This Row],[Discount]] /100))</f>
        <v>170.40384</v>
      </c>
      <c r="T48502" t="s">
        <v>552</v>
      </c>
    </row>
    <row r="48503" spans="1:20" x14ac:dyDescent="0.25">
      <c r="A48503">
        <v>8526</v>
      </c>
      <c r="B48503">
        <f t="shared" si="757"/>
        <v>200657</v>
      </c>
      <c r="C48503" s="1">
        <v>45002</v>
      </c>
      <c r="D48503">
        <v>20230317</v>
      </c>
      <c r="E48503" t="s">
        <v>5126</v>
      </c>
      <c r="F48503" t="s">
        <v>332</v>
      </c>
      <c r="G48503" t="s">
        <v>333</v>
      </c>
      <c r="H48503" t="s">
        <v>37</v>
      </c>
      <c r="I48503" t="s">
        <v>113</v>
      </c>
      <c r="K48503">
        <v>1090</v>
      </c>
      <c r="L48503" t="s">
        <v>245</v>
      </c>
      <c r="M48503" t="s">
        <v>27</v>
      </c>
      <c r="N48503" t="s">
        <v>55</v>
      </c>
      <c r="O48503" t="s">
        <v>9780</v>
      </c>
      <c r="P48503" s="3">
        <v>512.64</v>
      </c>
      <c r="Q48503">
        <v>6</v>
      </c>
      <c r="R48503">
        <v>2</v>
      </c>
      <c r="S48503" s="3">
        <f>(amazon_sales_final[[#This Row],[Sales]] * 0.4)  * ( 1 - ( amazon_sales_final[[#This Row],[Discount]] /100))</f>
        <v>200.95488</v>
      </c>
      <c r="T48503" t="s">
        <v>552</v>
      </c>
    </row>
    <row r="48504" spans="1:20" x14ac:dyDescent="0.25">
      <c r="A48504">
        <v>8527</v>
      </c>
      <c r="B48504">
        <f t="shared" si="757"/>
        <v>200658</v>
      </c>
      <c r="C48504" s="1">
        <v>45002</v>
      </c>
      <c r="D48504">
        <v>20230317</v>
      </c>
      <c r="E48504" t="s">
        <v>5126</v>
      </c>
      <c r="F48504" t="s">
        <v>332</v>
      </c>
      <c r="G48504" t="s">
        <v>333</v>
      </c>
      <c r="H48504" t="s">
        <v>37</v>
      </c>
      <c r="I48504" t="s">
        <v>113</v>
      </c>
      <c r="K48504">
        <v>1090</v>
      </c>
      <c r="L48504" t="s">
        <v>245</v>
      </c>
      <c r="M48504" t="s">
        <v>27</v>
      </c>
      <c r="N48504" t="s">
        <v>48</v>
      </c>
      <c r="O48504" t="s">
        <v>9781</v>
      </c>
      <c r="P48504" s="3">
        <v>51.93</v>
      </c>
      <c r="Q48504">
        <v>3</v>
      </c>
      <c r="R48504">
        <v>7</v>
      </c>
      <c r="S48504" s="3">
        <f>(amazon_sales_final[[#This Row],[Sales]] * 0.4)  * ( 1 - ( amazon_sales_final[[#This Row],[Discount]] /100))</f>
        <v>19.317959999999999</v>
      </c>
      <c r="T48504" t="s">
        <v>552</v>
      </c>
    </row>
    <row r="48505" spans="1:20" x14ac:dyDescent="0.25">
      <c r="A48505">
        <v>8528</v>
      </c>
      <c r="B48505">
        <f t="shared" si="757"/>
        <v>200659</v>
      </c>
      <c r="C48505" s="1">
        <v>45002</v>
      </c>
      <c r="D48505">
        <v>20230317</v>
      </c>
      <c r="E48505" t="s">
        <v>5126</v>
      </c>
      <c r="F48505" t="s">
        <v>332</v>
      </c>
      <c r="G48505" t="s">
        <v>333</v>
      </c>
      <c r="H48505" t="s">
        <v>37</v>
      </c>
      <c r="I48505" t="s">
        <v>113</v>
      </c>
      <c r="K48505">
        <v>1090</v>
      </c>
      <c r="L48505" t="s">
        <v>245</v>
      </c>
      <c r="M48505" t="s">
        <v>27</v>
      </c>
      <c r="N48505" t="s">
        <v>130</v>
      </c>
      <c r="O48505" t="s">
        <v>9782</v>
      </c>
      <c r="P48505" s="3">
        <v>1599.84</v>
      </c>
      <c r="Q48505">
        <v>2</v>
      </c>
      <c r="R48505">
        <v>2</v>
      </c>
      <c r="S48505" s="3">
        <f>(amazon_sales_final[[#This Row],[Sales]] * 0.4)  * ( 1 - ( amazon_sales_final[[#This Row],[Discount]] /100))</f>
        <v>627.13728000000003</v>
      </c>
      <c r="T48505" t="s">
        <v>552</v>
      </c>
    </row>
    <row r="48506" spans="1:20" x14ac:dyDescent="0.25">
      <c r="A48506">
        <v>8529</v>
      </c>
      <c r="B48506">
        <f t="shared" si="757"/>
        <v>200660</v>
      </c>
      <c r="C48506" s="1">
        <v>45002</v>
      </c>
      <c r="D48506">
        <v>20230317</v>
      </c>
      <c r="E48506" t="s">
        <v>5126</v>
      </c>
      <c r="F48506" t="s">
        <v>332</v>
      </c>
      <c r="G48506" t="s">
        <v>333</v>
      </c>
      <c r="H48506" t="s">
        <v>37</v>
      </c>
      <c r="I48506" t="s">
        <v>113</v>
      </c>
      <c r="K48506">
        <v>1090</v>
      </c>
      <c r="L48506" t="s">
        <v>245</v>
      </c>
      <c r="M48506" t="s">
        <v>27</v>
      </c>
      <c r="N48506" t="s">
        <v>51</v>
      </c>
      <c r="O48506" t="s">
        <v>9783</v>
      </c>
      <c r="P48506" s="3">
        <v>542.24</v>
      </c>
      <c r="Q48506">
        <v>2</v>
      </c>
      <c r="R48506">
        <v>2</v>
      </c>
      <c r="S48506" s="3">
        <f>(amazon_sales_final[[#This Row],[Sales]] * 0.4)  * ( 1 - ( amazon_sales_final[[#This Row],[Discount]] /100))</f>
        <v>212.55808000000002</v>
      </c>
      <c r="T48506" t="s">
        <v>552</v>
      </c>
    </row>
    <row r="48507" spans="1:20" x14ac:dyDescent="0.25">
      <c r="A48507">
        <v>8530</v>
      </c>
      <c r="B48507">
        <f t="shared" si="757"/>
        <v>200661</v>
      </c>
      <c r="C48507" s="1">
        <v>45241</v>
      </c>
      <c r="D48507">
        <v>20231111</v>
      </c>
      <c r="E48507" t="s">
        <v>2288</v>
      </c>
      <c r="F48507" t="s">
        <v>35</v>
      </c>
      <c r="G48507" t="s">
        <v>36</v>
      </c>
      <c r="H48507" t="s">
        <v>37</v>
      </c>
      <c r="I48507" t="s">
        <v>38</v>
      </c>
      <c r="J48507" t="s">
        <v>39</v>
      </c>
      <c r="K48507">
        <v>1031</v>
      </c>
      <c r="L48507" t="s">
        <v>26</v>
      </c>
      <c r="M48507" t="s">
        <v>86</v>
      </c>
      <c r="N48507" t="s">
        <v>32</v>
      </c>
      <c r="O48507" t="s">
        <v>9784</v>
      </c>
      <c r="P48507" s="3">
        <v>2414.2399999999998</v>
      </c>
      <c r="Q48507">
        <v>2</v>
      </c>
      <c r="R48507">
        <v>2</v>
      </c>
      <c r="S48507" s="3">
        <f>(amazon_sales_final[[#This Row],[Sales]] * 0.4)  * ( 1 - ( amazon_sales_final[[#This Row],[Discount]] /100))</f>
        <v>946.38207999999986</v>
      </c>
      <c r="T48507" t="s">
        <v>50</v>
      </c>
    </row>
    <row r="48508" spans="1:20" x14ac:dyDescent="0.25">
      <c r="A48508">
        <v>8531</v>
      </c>
      <c r="B48508">
        <f t="shared" si="757"/>
        <v>200662</v>
      </c>
      <c r="C48508" s="1">
        <v>44896</v>
      </c>
      <c r="D48508">
        <v>20221201</v>
      </c>
      <c r="E48508" t="s">
        <v>507</v>
      </c>
      <c r="F48508" t="s">
        <v>176</v>
      </c>
      <c r="G48508" t="s">
        <v>545</v>
      </c>
      <c r="H48508" t="s">
        <v>37</v>
      </c>
      <c r="I48508" t="s">
        <v>113</v>
      </c>
      <c r="J48508" t="s">
        <v>39</v>
      </c>
      <c r="K48508">
        <v>1055</v>
      </c>
      <c r="L48508" t="s">
        <v>85</v>
      </c>
      <c r="M48508" t="s">
        <v>27</v>
      </c>
      <c r="N48508" t="s">
        <v>71</v>
      </c>
      <c r="O48508" t="s">
        <v>9785</v>
      </c>
      <c r="P48508" s="3">
        <v>33.36</v>
      </c>
      <c r="Q48508">
        <v>4</v>
      </c>
      <c r="R48508">
        <v>0</v>
      </c>
      <c r="S48508" s="3">
        <f>(amazon_sales_final[[#This Row],[Sales]] * 0.4)  * ( 1 - ( amazon_sales_final[[#This Row],[Discount]] /100))</f>
        <v>13.344000000000001</v>
      </c>
      <c r="T48508" t="s">
        <v>407</v>
      </c>
    </row>
    <row r="48509" spans="1:20" x14ac:dyDescent="0.25">
      <c r="A48509">
        <v>8532</v>
      </c>
      <c r="B48509">
        <f t="shared" si="757"/>
        <v>200663</v>
      </c>
      <c r="C48509" s="1">
        <v>44896</v>
      </c>
      <c r="D48509">
        <v>20221201</v>
      </c>
      <c r="E48509" t="s">
        <v>507</v>
      </c>
      <c r="F48509" t="s">
        <v>176</v>
      </c>
      <c r="G48509" t="s">
        <v>545</v>
      </c>
      <c r="H48509" t="s">
        <v>37</v>
      </c>
      <c r="I48509" t="s">
        <v>113</v>
      </c>
      <c r="J48509" t="s">
        <v>39</v>
      </c>
      <c r="K48509">
        <v>1055</v>
      </c>
      <c r="L48509" t="s">
        <v>85</v>
      </c>
      <c r="M48509" t="s">
        <v>27</v>
      </c>
      <c r="N48509" t="s">
        <v>71</v>
      </c>
      <c r="O48509" t="s">
        <v>9786</v>
      </c>
      <c r="P48509" s="3">
        <v>13.76</v>
      </c>
      <c r="Q48509">
        <v>2</v>
      </c>
      <c r="R48509">
        <v>0</v>
      </c>
      <c r="S48509" s="3">
        <f>(amazon_sales_final[[#This Row],[Sales]] * 0.4)  * ( 1 - ( amazon_sales_final[[#This Row],[Discount]] /100))</f>
        <v>5.5040000000000004</v>
      </c>
      <c r="T48509" t="s">
        <v>407</v>
      </c>
    </row>
    <row r="48510" spans="1:20" x14ac:dyDescent="0.25">
      <c r="A48510">
        <v>8533</v>
      </c>
      <c r="B48510">
        <f t="shared" si="757"/>
        <v>200664</v>
      </c>
      <c r="C48510" s="1">
        <v>44896</v>
      </c>
      <c r="D48510">
        <v>20221201</v>
      </c>
      <c r="E48510" t="s">
        <v>507</v>
      </c>
      <c r="F48510" t="s">
        <v>176</v>
      </c>
      <c r="G48510" t="s">
        <v>545</v>
      </c>
      <c r="H48510" t="s">
        <v>37</v>
      </c>
      <c r="I48510" t="s">
        <v>113</v>
      </c>
      <c r="J48510" t="s">
        <v>39</v>
      </c>
      <c r="K48510">
        <v>1055</v>
      </c>
      <c r="L48510" t="s">
        <v>85</v>
      </c>
      <c r="M48510" t="s">
        <v>27</v>
      </c>
      <c r="N48510" t="s">
        <v>51</v>
      </c>
      <c r="O48510" t="s">
        <v>9787</v>
      </c>
      <c r="P48510" s="3">
        <v>496.86</v>
      </c>
      <c r="Q48510">
        <v>7</v>
      </c>
      <c r="R48510">
        <v>0</v>
      </c>
      <c r="S48510" s="3">
        <f>(amazon_sales_final[[#This Row],[Sales]] * 0.4)  * ( 1 - ( amazon_sales_final[[#This Row],[Discount]] /100))</f>
        <v>198.74400000000003</v>
      </c>
      <c r="T48510" t="s">
        <v>407</v>
      </c>
    </row>
    <row r="48511" spans="1:20" x14ac:dyDescent="0.25">
      <c r="A48511">
        <v>8534</v>
      </c>
      <c r="B48511">
        <f t="shared" si="757"/>
        <v>200665</v>
      </c>
      <c r="C48511" s="1">
        <v>44896</v>
      </c>
      <c r="D48511">
        <v>20221201</v>
      </c>
      <c r="E48511" t="s">
        <v>507</v>
      </c>
      <c r="F48511" t="s">
        <v>176</v>
      </c>
      <c r="G48511" t="s">
        <v>545</v>
      </c>
      <c r="H48511" t="s">
        <v>37</v>
      </c>
      <c r="I48511" t="s">
        <v>113</v>
      </c>
      <c r="J48511" t="s">
        <v>39</v>
      </c>
      <c r="K48511">
        <v>1055</v>
      </c>
      <c r="L48511" t="s">
        <v>85</v>
      </c>
      <c r="M48511" t="s">
        <v>27</v>
      </c>
      <c r="N48511" t="s">
        <v>32</v>
      </c>
      <c r="O48511" t="s">
        <v>9788</v>
      </c>
      <c r="P48511" s="3">
        <v>389.97</v>
      </c>
      <c r="Q48511">
        <v>3</v>
      </c>
      <c r="R48511">
        <v>0</v>
      </c>
      <c r="S48511" s="3">
        <f>(amazon_sales_final[[#This Row],[Sales]] * 0.4)  * ( 1 - ( amazon_sales_final[[#This Row],[Discount]] /100))</f>
        <v>155.98800000000003</v>
      </c>
      <c r="T48511" t="s">
        <v>407</v>
      </c>
    </row>
    <row r="48512" spans="1:20" x14ac:dyDescent="0.25">
      <c r="A48512">
        <v>8535</v>
      </c>
      <c r="B48512">
        <f t="shared" si="757"/>
        <v>200666</v>
      </c>
      <c r="C48512" s="1">
        <v>44209</v>
      </c>
      <c r="D48512">
        <v>20210113</v>
      </c>
      <c r="E48512" t="s">
        <v>6131</v>
      </c>
      <c r="F48512" t="s">
        <v>754</v>
      </c>
      <c r="G48512" t="s">
        <v>5912</v>
      </c>
      <c r="H48512" t="s">
        <v>23</v>
      </c>
      <c r="I48512" t="s">
        <v>70</v>
      </c>
      <c r="J48512" t="s">
        <v>39</v>
      </c>
      <c r="K48512">
        <v>1081</v>
      </c>
      <c r="L48512" t="s">
        <v>258</v>
      </c>
      <c r="M48512" t="s">
        <v>40</v>
      </c>
      <c r="N48512" t="s">
        <v>32</v>
      </c>
      <c r="O48512" t="s">
        <v>9789</v>
      </c>
      <c r="P48512" s="3">
        <v>9.82</v>
      </c>
      <c r="Q48512">
        <v>2</v>
      </c>
      <c r="R48512">
        <v>0</v>
      </c>
      <c r="S48512" s="3">
        <f>(amazon_sales_final[[#This Row],[Sales]] * 0.4)  * ( 1 - ( amazon_sales_final[[#This Row],[Discount]] /100))</f>
        <v>3.9280000000000004</v>
      </c>
      <c r="T48512" t="s">
        <v>512</v>
      </c>
    </row>
    <row r="48513" spans="1:20" x14ac:dyDescent="0.25">
      <c r="A48513">
        <v>8536</v>
      </c>
      <c r="B48513">
        <f t="shared" si="757"/>
        <v>200667</v>
      </c>
      <c r="C48513" s="1">
        <v>43967</v>
      </c>
      <c r="D48513">
        <v>20200516</v>
      </c>
      <c r="E48513" t="s">
        <v>4351</v>
      </c>
      <c r="F48513" t="s">
        <v>35</v>
      </c>
      <c r="G48513" t="s">
        <v>105</v>
      </c>
      <c r="H48513" t="s">
        <v>37</v>
      </c>
      <c r="I48513" t="s">
        <v>38</v>
      </c>
      <c r="J48513" t="s">
        <v>31</v>
      </c>
      <c r="K48513">
        <v>1065</v>
      </c>
      <c r="L48513" t="s">
        <v>54</v>
      </c>
      <c r="M48513" t="s">
        <v>27</v>
      </c>
      <c r="N48513" t="s">
        <v>130</v>
      </c>
      <c r="O48513" t="s">
        <v>9790</v>
      </c>
      <c r="P48513" s="3">
        <v>5.64</v>
      </c>
      <c r="Q48513">
        <v>3</v>
      </c>
      <c r="R48513">
        <v>0</v>
      </c>
      <c r="S48513" s="3">
        <f>(amazon_sales_final[[#This Row],[Sales]] * 0.4)  * ( 1 - ( amazon_sales_final[[#This Row],[Discount]] /100))</f>
        <v>2.2559999999999998</v>
      </c>
      <c r="T48513" t="s">
        <v>57</v>
      </c>
    </row>
    <row r="48514" spans="1:20" x14ac:dyDescent="0.25">
      <c r="A48514">
        <v>8537</v>
      </c>
      <c r="B48514">
        <f t="shared" si="757"/>
        <v>200668</v>
      </c>
      <c r="C48514" s="1">
        <v>44354</v>
      </c>
      <c r="D48514">
        <v>20210607</v>
      </c>
      <c r="E48514" t="s">
        <v>9791</v>
      </c>
      <c r="F48514" t="s">
        <v>118</v>
      </c>
      <c r="G48514" t="s">
        <v>119</v>
      </c>
      <c r="H48514" t="s">
        <v>23</v>
      </c>
      <c r="I48514" t="s">
        <v>46</v>
      </c>
      <c r="J48514" t="s">
        <v>39</v>
      </c>
      <c r="K48514">
        <v>1074</v>
      </c>
      <c r="L48514" t="s">
        <v>85</v>
      </c>
      <c r="M48514" t="s">
        <v>86</v>
      </c>
      <c r="N48514" t="s">
        <v>48</v>
      </c>
      <c r="O48514" t="s">
        <v>9792</v>
      </c>
      <c r="P48514" s="3">
        <v>183.12</v>
      </c>
      <c r="Q48514">
        <v>4</v>
      </c>
      <c r="R48514">
        <v>7</v>
      </c>
      <c r="S48514" s="3">
        <f>(amazon_sales_final[[#This Row],[Sales]] * 0.4)  * ( 1 - ( amazon_sales_final[[#This Row],[Discount]] /100))</f>
        <v>68.120639999999995</v>
      </c>
      <c r="T48514" t="s">
        <v>88</v>
      </c>
    </row>
    <row r="48515" spans="1:20" x14ac:dyDescent="0.25">
      <c r="A48515">
        <v>8538</v>
      </c>
      <c r="B48515">
        <f t="shared" si="757"/>
        <v>200669</v>
      </c>
      <c r="C48515" s="1">
        <v>44354</v>
      </c>
      <c r="D48515">
        <v>20210607</v>
      </c>
      <c r="E48515" t="s">
        <v>9791</v>
      </c>
      <c r="F48515" t="s">
        <v>118</v>
      </c>
      <c r="G48515" t="s">
        <v>119</v>
      </c>
      <c r="H48515" t="s">
        <v>23</v>
      </c>
      <c r="I48515" t="s">
        <v>46</v>
      </c>
      <c r="J48515" t="s">
        <v>39</v>
      </c>
      <c r="K48515">
        <v>1074</v>
      </c>
      <c r="L48515" t="s">
        <v>85</v>
      </c>
      <c r="M48515" t="s">
        <v>86</v>
      </c>
      <c r="N48515" t="s">
        <v>71</v>
      </c>
      <c r="O48515" t="s">
        <v>9793</v>
      </c>
      <c r="P48515" s="3">
        <v>25.92</v>
      </c>
      <c r="Q48515">
        <v>5</v>
      </c>
      <c r="R48515">
        <v>2</v>
      </c>
      <c r="S48515" s="3">
        <f>(amazon_sales_final[[#This Row],[Sales]] * 0.4)  * ( 1 - ( amazon_sales_final[[#This Row],[Discount]] /100))</f>
        <v>10.160640000000003</v>
      </c>
      <c r="T48515" t="s">
        <v>88</v>
      </c>
    </row>
    <row r="48516" spans="1:20" x14ac:dyDescent="0.25">
      <c r="A48516">
        <v>8539</v>
      </c>
      <c r="B48516">
        <f t="shared" ref="B48516:B48579" si="758">SUM(B48515+1)</f>
        <v>200670</v>
      </c>
      <c r="C48516" s="1">
        <v>44354</v>
      </c>
      <c r="D48516">
        <v>20210607</v>
      </c>
      <c r="E48516" t="s">
        <v>9791</v>
      </c>
      <c r="F48516" t="s">
        <v>118</v>
      </c>
      <c r="G48516" t="s">
        <v>119</v>
      </c>
      <c r="H48516" t="s">
        <v>23</v>
      </c>
      <c r="I48516" t="s">
        <v>46</v>
      </c>
      <c r="J48516" t="s">
        <v>39</v>
      </c>
      <c r="K48516">
        <v>1074</v>
      </c>
      <c r="L48516" t="s">
        <v>85</v>
      </c>
      <c r="M48516" t="s">
        <v>86</v>
      </c>
      <c r="N48516" t="s">
        <v>58</v>
      </c>
      <c r="O48516" t="s">
        <v>9794</v>
      </c>
      <c r="P48516" s="3">
        <v>80.16</v>
      </c>
      <c r="Q48516">
        <v>3</v>
      </c>
      <c r="R48516">
        <v>2</v>
      </c>
      <c r="S48516" s="3">
        <f>(amazon_sales_final[[#This Row],[Sales]] * 0.4)  * ( 1 - ( amazon_sales_final[[#This Row],[Discount]] /100))</f>
        <v>31.422719999999998</v>
      </c>
      <c r="T48516" t="s">
        <v>88</v>
      </c>
    </row>
    <row r="48517" spans="1:20" x14ac:dyDescent="0.25">
      <c r="A48517">
        <v>8540</v>
      </c>
      <c r="B48517">
        <f t="shared" si="758"/>
        <v>200671</v>
      </c>
      <c r="C48517" s="1">
        <v>44995</v>
      </c>
      <c r="D48517">
        <v>20230310</v>
      </c>
      <c r="E48517" t="s">
        <v>281</v>
      </c>
      <c r="F48517" t="s">
        <v>35</v>
      </c>
      <c r="G48517" t="s">
        <v>36</v>
      </c>
      <c r="H48517" t="s">
        <v>37</v>
      </c>
      <c r="I48517" t="s">
        <v>38</v>
      </c>
      <c r="J48517" t="s">
        <v>39</v>
      </c>
      <c r="K48517">
        <v>1068</v>
      </c>
      <c r="L48517" t="s">
        <v>54</v>
      </c>
      <c r="M48517" t="s">
        <v>27</v>
      </c>
      <c r="N48517" t="s">
        <v>719</v>
      </c>
      <c r="O48517" t="s">
        <v>9795</v>
      </c>
      <c r="P48517" s="3">
        <v>4799.84</v>
      </c>
      <c r="Q48517">
        <v>2</v>
      </c>
      <c r="R48517">
        <v>2</v>
      </c>
      <c r="S48517" s="3">
        <f>(amazon_sales_final[[#This Row],[Sales]] * 0.4)  * ( 1 - ( amazon_sales_final[[#This Row],[Discount]] /100))</f>
        <v>1881.53728</v>
      </c>
      <c r="T48517" t="s">
        <v>179</v>
      </c>
    </row>
    <row r="48518" spans="1:20" x14ac:dyDescent="0.25">
      <c r="A48518">
        <v>8541</v>
      </c>
      <c r="B48518">
        <f t="shared" si="758"/>
        <v>200672</v>
      </c>
      <c r="C48518" s="1">
        <v>44995</v>
      </c>
      <c r="D48518">
        <v>20230310</v>
      </c>
      <c r="E48518" t="s">
        <v>281</v>
      </c>
      <c r="F48518" t="s">
        <v>35</v>
      </c>
      <c r="G48518" t="s">
        <v>36</v>
      </c>
      <c r="H48518" t="s">
        <v>37</v>
      </c>
      <c r="I48518" t="s">
        <v>38</v>
      </c>
      <c r="J48518" t="s">
        <v>31</v>
      </c>
      <c r="K48518">
        <v>1068</v>
      </c>
      <c r="L48518" t="s">
        <v>54</v>
      </c>
      <c r="M48518" t="s">
        <v>27</v>
      </c>
      <c r="N48518" t="s">
        <v>48</v>
      </c>
      <c r="O48518" t="s">
        <v>9796</v>
      </c>
      <c r="P48518" s="3">
        <v>30.84</v>
      </c>
      <c r="Q48518">
        <v>5</v>
      </c>
      <c r="R48518">
        <v>2</v>
      </c>
      <c r="S48518" s="3">
        <f>(amazon_sales_final[[#This Row],[Sales]] * 0.4)  * ( 1 - ( amazon_sales_final[[#This Row],[Discount]] /100))</f>
        <v>12.08928</v>
      </c>
      <c r="T48518" t="s">
        <v>179</v>
      </c>
    </row>
    <row r="48519" spans="1:20" x14ac:dyDescent="0.25">
      <c r="A48519">
        <v>8542</v>
      </c>
      <c r="B48519">
        <f t="shared" si="758"/>
        <v>200673</v>
      </c>
      <c r="C48519" s="1">
        <v>44552</v>
      </c>
      <c r="D48519">
        <v>20211222</v>
      </c>
      <c r="E48519" t="s">
        <v>1941</v>
      </c>
      <c r="F48519" t="s">
        <v>118</v>
      </c>
      <c r="G48519" t="s">
        <v>119</v>
      </c>
      <c r="H48519" t="s">
        <v>23</v>
      </c>
      <c r="I48519" t="s">
        <v>46</v>
      </c>
      <c r="J48519" t="s">
        <v>39</v>
      </c>
      <c r="K48519">
        <v>1024</v>
      </c>
      <c r="L48519" t="s">
        <v>26</v>
      </c>
      <c r="M48519" t="s">
        <v>40</v>
      </c>
      <c r="N48519" t="s">
        <v>51</v>
      </c>
      <c r="O48519" t="s">
        <v>9797</v>
      </c>
      <c r="P48519" s="3">
        <v>335.68</v>
      </c>
      <c r="Q48519">
        <v>2</v>
      </c>
      <c r="R48519">
        <v>2</v>
      </c>
      <c r="S48519" s="3">
        <f>(amazon_sales_final[[#This Row],[Sales]] * 0.4)  * ( 1 - ( amazon_sales_final[[#This Row],[Discount]] /100))</f>
        <v>131.58656000000002</v>
      </c>
      <c r="T48519" t="s">
        <v>639</v>
      </c>
    </row>
    <row r="48520" spans="1:20" x14ac:dyDescent="0.25">
      <c r="A48520">
        <v>8543</v>
      </c>
      <c r="B48520">
        <f t="shared" si="758"/>
        <v>200674</v>
      </c>
      <c r="C48520" s="1">
        <v>44552</v>
      </c>
      <c r="D48520">
        <v>20211222</v>
      </c>
      <c r="E48520" t="s">
        <v>1941</v>
      </c>
      <c r="F48520" t="s">
        <v>118</v>
      </c>
      <c r="G48520" t="s">
        <v>119</v>
      </c>
      <c r="H48520" t="s">
        <v>23</v>
      </c>
      <c r="I48520" t="s">
        <v>46</v>
      </c>
      <c r="J48520" t="s">
        <v>39</v>
      </c>
      <c r="K48520">
        <v>1024</v>
      </c>
      <c r="L48520" t="s">
        <v>26</v>
      </c>
      <c r="M48520" t="s">
        <v>40</v>
      </c>
      <c r="N48520" t="s">
        <v>32</v>
      </c>
      <c r="O48520" t="s">
        <v>9798</v>
      </c>
      <c r="P48520" s="3">
        <v>4226.25</v>
      </c>
      <c r="Q48520">
        <v>7</v>
      </c>
      <c r="R48520">
        <v>3</v>
      </c>
      <c r="S48520" s="3">
        <f>(amazon_sales_final[[#This Row],[Sales]] * 0.4)  * ( 1 - ( amazon_sales_final[[#This Row],[Discount]] /100))</f>
        <v>1639.7849999999999</v>
      </c>
      <c r="T48520" t="s">
        <v>639</v>
      </c>
    </row>
    <row r="48521" spans="1:20" x14ac:dyDescent="0.25">
      <c r="A48521">
        <v>8544</v>
      </c>
      <c r="B48521">
        <f t="shared" si="758"/>
        <v>200675</v>
      </c>
      <c r="C48521" s="1">
        <v>44049</v>
      </c>
      <c r="D48521">
        <v>20200806</v>
      </c>
      <c r="E48521" t="s">
        <v>3103</v>
      </c>
      <c r="F48521" t="s">
        <v>196</v>
      </c>
      <c r="G48521" t="s">
        <v>197</v>
      </c>
      <c r="H48521" t="s">
        <v>23</v>
      </c>
      <c r="I48521" t="s">
        <v>24</v>
      </c>
      <c r="J48521" t="s">
        <v>39</v>
      </c>
      <c r="K48521">
        <v>1019</v>
      </c>
      <c r="L48521" t="s">
        <v>77</v>
      </c>
      <c r="M48521" t="s">
        <v>27</v>
      </c>
      <c r="N48521" t="s">
        <v>130</v>
      </c>
      <c r="O48521" t="s">
        <v>9799</v>
      </c>
      <c r="P48521" s="3">
        <v>199.98</v>
      </c>
      <c r="Q48521">
        <v>2</v>
      </c>
      <c r="R48521">
        <v>0</v>
      </c>
      <c r="S48521" s="3">
        <f>(amazon_sales_final[[#This Row],[Sales]] * 0.4)  * ( 1 - ( amazon_sales_final[[#This Row],[Discount]] /100))</f>
        <v>79.992000000000004</v>
      </c>
      <c r="T48521" t="s">
        <v>317</v>
      </c>
    </row>
    <row r="48522" spans="1:20" x14ac:dyDescent="0.25">
      <c r="A48522">
        <v>8545</v>
      </c>
      <c r="B48522">
        <f t="shared" si="758"/>
        <v>200676</v>
      </c>
      <c r="C48522" s="1">
        <v>44648</v>
      </c>
      <c r="D48522">
        <v>20220328</v>
      </c>
      <c r="E48522" t="s">
        <v>544</v>
      </c>
      <c r="F48522" t="s">
        <v>754</v>
      </c>
      <c r="G48522" t="s">
        <v>5912</v>
      </c>
      <c r="H48522" t="s">
        <v>23</v>
      </c>
      <c r="I48522" t="s">
        <v>70</v>
      </c>
      <c r="J48522" t="s">
        <v>39</v>
      </c>
      <c r="K48522">
        <v>1099</v>
      </c>
      <c r="L48522" t="s">
        <v>54</v>
      </c>
      <c r="M48522" t="s">
        <v>40</v>
      </c>
      <c r="N48522" t="s">
        <v>55</v>
      </c>
      <c r="O48522" t="s">
        <v>9800</v>
      </c>
      <c r="P48522" s="3">
        <v>20.239999999999998</v>
      </c>
      <c r="Q48522">
        <v>1</v>
      </c>
      <c r="R48522">
        <v>0</v>
      </c>
      <c r="S48522" s="3">
        <f>(amazon_sales_final[[#This Row],[Sales]] * 0.4)  * ( 1 - ( amazon_sales_final[[#This Row],[Discount]] /100))</f>
        <v>8.0960000000000001</v>
      </c>
      <c r="T48522" t="s">
        <v>107</v>
      </c>
    </row>
    <row r="48523" spans="1:20" x14ac:dyDescent="0.25">
      <c r="A48523">
        <v>8546</v>
      </c>
      <c r="B48523">
        <f t="shared" si="758"/>
        <v>200677</v>
      </c>
      <c r="C48523" s="1">
        <v>44648</v>
      </c>
      <c r="D48523">
        <v>20220328</v>
      </c>
      <c r="E48523" t="s">
        <v>544</v>
      </c>
      <c r="F48523" t="s">
        <v>754</v>
      </c>
      <c r="G48523" t="s">
        <v>5912</v>
      </c>
      <c r="H48523" t="s">
        <v>23</v>
      </c>
      <c r="I48523" t="s">
        <v>70</v>
      </c>
      <c r="J48523" t="s">
        <v>39</v>
      </c>
      <c r="K48523">
        <v>1099</v>
      </c>
      <c r="L48523" t="s">
        <v>54</v>
      </c>
      <c r="M48523" t="s">
        <v>40</v>
      </c>
      <c r="N48523" t="s">
        <v>55</v>
      </c>
      <c r="O48523" t="s">
        <v>9801</v>
      </c>
      <c r="P48523" s="3">
        <v>39.92</v>
      </c>
      <c r="Q48523">
        <v>4</v>
      </c>
      <c r="R48523">
        <v>0</v>
      </c>
      <c r="S48523" s="3">
        <f>(amazon_sales_final[[#This Row],[Sales]] * 0.4)  * ( 1 - ( amazon_sales_final[[#This Row],[Discount]] /100))</f>
        <v>15.968000000000002</v>
      </c>
      <c r="T48523" t="s">
        <v>107</v>
      </c>
    </row>
    <row r="48524" spans="1:20" x14ac:dyDescent="0.25">
      <c r="A48524">
        <v>8547</v>
      </c>
      <c r="B48524">
        <f t="shared" si="758"/>
        <v>200678</v>
      </c>
      <c r="C48524" s="1">
        <v>44648</v>
      </c>
      <c r="D48524">
        <v>20220328</v>
      </c>
      <c r="E48524" t="s">
        <v>544</v>
      </c>
      <c r="F48524" t="s">
        <v>754</v>
      </c>
      <c r="G48524" t="s">
        <v>5912</v>
      </c>
      <c r="H48524" t="s">
        <v>23</v>
      </c>
      <c r="I48524" t="s">
        <v>70</v>
      </c>
      <c r="J48524" t="s">
        <v>39</v>
      </c>
      <c r="K48524">
        <v>1099</v>
      </c>
      <c r="L48524" t="s">
        <v>54</v>
      </c>
      <c r="M48524" t="s">
        <v>40</v>
      </c>
      <c r="N48524" t="s">
        <v>48</v>
      </c>
      <c r="O48524" t="s">
        <v>9802</v>
      </c>
      <c r="P48524" s="3">
        <v>32.54</v>
      </c>
      <c r="Q48524">
        <v>2</v>
      </c>
      <c r="R48524">
        <v>0</v>
      </c>
      <c r="S48524" s="3">
        <f>(amazon_sales_final[[#This Row],[Sales]] * 0.4)  * ( 1 - ( amazon_sales_final[[#This Row],[Discount]] /100))</f>
        <v>13.016</v>
      </c>
      <c r="T48524" t="s">
        <v>107</v>
      </c>
    </row>
    <row r="48525" spans="1:20" x14ac:dyDescent="0.25">
      <c r="A48525">
        <v>8548</v>
      </c>
      <c r="B48525">
        <f t="shared" si="758"/>
        <v>200679</v>
      </c>
      <c r="C48525" s="1">
        <v>44535</v>
      </c>
      <c r="D48525">
        <v>20211205</v>
      </c>
      <c r="E48525" t="s">
        <v>1565</v>
      </c>
      <c r="F48525" t="s">
        <v>35</v>
      </c>
      <c r="G48525" t="s">
        <v>36</v>
      </c>
      <c r="H48525" t="s">
        <v>37</v>
      </c>
      <c r="I48525" t="s">
        <v>38</v>
      </c>
      <c r="J48525" t="s">
        <v>39</v>
      </c>
      <c r="K48525">
        <v>1095</v>
      </c>
      <c r="L48525" t="s">
        <v>101</v>
      </c>
      <c r="M48525" t="s">
        <v>40</v>
      </c>
      <c r="N48525" t="s">
        <v>130</v>
      </c>
      <c r="O48525" t="s">
        <v>9803</v>
      </c>
      <c r="P48525" s="3">
        <v>3.9</v>
      </c>
      <c r="Q48525">
        <v>3</v>
      </c>
      <c r="R48525">
        <v>0</v>
      </c>
      <c r="S48525" s="3">
        <f>(amazon_sales_final[[#This Row],[Sales]] * 0.4)  * ( 1 - ( amazon_sales_final[[#This Row],[Discount]] /100))</f>
        <v>1.56</v>
      </c>
      <c r="T48525" t="s">
        <v>289</v>
      </c>
    </row>
    <row r="48526" spans="1:20" x14ac:dyDescent="0.25">
      <c r="A48526">
        <v>8549</v>
      </c>
      <c r="B48526">
        <f t="shared" si="758"/>
        <v>200680</v>
      </c>
      <c r="C48526" s="1">
        <v>44535</v>
      </c>
      <c r="D48526">
        <v>20211205</v>
      </c>
      <c r="E48526" t="s">
        <v>1565</v>
      </c>
      <c r="F48526" t="s">
        <v>35</v>
      </c>
      <c r="G48526" t="s">
        <v>36</v>
      </c>
      <c r="H48526" t="s">
        <v>37</v>
      </c>
      <c r="I48526" t="s">
        <v>38</v>
      </c>
      <c r="J48526" t="s">
        <v>39</v>
      </c>
      <c r="K48526">
        <v>1095</v>
      </c>
      <c r="L48526" t="s">
        <v>101</v>
      </c>
      <c r="M48526" t="s">
        <v>40</v>
      </c>
      <c r="N48526" t="s">
        <v>32</v>
      </c>
      <c r="O48526" t="s">
        <v>9804</v>
      </c>
      <c r="P48526" s="3">
        <v>1.26</v>
      </c>
      <c r="Q48526">
        <v>4</v>
      </c>
      <c r="R48526">
        <v>0</v>
      </c>
      <c r="S48526" s="3">
        <f>(amazon_sales_final[[#This Row],[Sales]] * 0.4)  * ( 1 - ( amazon_sales_final[[#This Row],[Discount]] /100))</f>
        <v>0.504</v>
      </c>
      <c r="T48526" t="s">
        <v>289</v>
      </c>
    </row>
    <row r="48527" spans="1:20" x14ac:dyDescent="0.25">
      <c r="A48527">
        <v>8550</v>
      </c>
      <c r="B48527">
        <f t="shared" si="758"/>
        <v>200681</v>
      </c>
      <c r="C48527" s="1">
        <v>44450</v>
      </c>
      <c r="D48527">
        <v>20210911</v>
      </c>
      <c r="E48527" t="s">
        <v>1565</v>
      </c>
      <c r="F48527" t="s">
        <v>308</v>
      </c>
      <c r="G48527" t="s">
        <v>654</v>
      </c>
      <c r="H48527" t="s">
        <v>23</v>
      </c>
      <c r="I48527" t="s">
        <v>310</v>
      </c>
      <c r="J48527" t="s">
        <v>39</v>
      </c>
      <c r="K48527">
        <v>1095</v>
      </c>
      <c r="L48527" t="s">
        <v>101</v>
      </c>
      <c r="M48527" t="s">
        <v>40</v>
      </c>
      <c r="N48527" t="s">
        <v>55</v>
      </c>
      <c r="O48527" t="s">
        <v>9805</v>
      </c>
      <c r="P48527" s="3">
        <v>24.64</v>
      </c>
      <c r="Q48527">
        <v>4</v>
      </c>
      <c r="R48527">
        <v>2</v>
      </c>
      <c r="S48527" s="3">
        <f>(amazon_sales_final[[#This Row],[Sales]] * 0.4)  * ( 1 - ( amazon_sales_final[[#This Row],[Discount]] /100))</f>
        <v>9.6588800000000017</v>
      </c>
      <c r="T48527" t="s">
        <v>289</v>
      </c>
    </row>
    <row r="48528" spans="1:20" x14ac:dyDescent="0.25">
      <c r="A48528">
        <v>8551</v>
      </c>
      <c r="B48528">
        <f t="shared" si="758"/>
        <v>200682</v>
      </c>
      <c r="C48528" s="1">
        <v>44394</v>
      </c>
      <c r="D48528">
        <v>20210717</v>
      </c>
      <c r="E48528" t="s">
        <v>753</v>
      </c>
      <c r="F48528" t="s">
        <v>81</v>
      </c>
      <c r="G48528" t="s">
        <v>143</v>
      </c>
      <c r="H48528" t="s">
        <v>83</v>
      </c>
      <c r="I48528" t="s">
        <v>84</v>
      </c>
      <c r="J48528" t="s">
        <v>39</v>
      </c>
      <c r="K48528">
        <v>1032</v>
      </c>
      <c r="L48528" t="s">
        <v>54</v>
      </c>
      <c r="M48528" t="s">
        <v>40</v>
      </c>
      <c r="N48528" t="s">
        <v>32</v>
      </c>
      <c r="O48528" t="s">
        <v>9806</v>
      </c>
      <c r="P48528" s="3">
        <v>62.64</v>
      </c>
      <c r="Q48528">
        <v>3</v>
      </c>
      <c r="R48528">
        <v>2</v>
      </c>
      <c r="S48528" s="3">
        <f>(amazon_sales_final[[#This Row],[Sales]] * 0.4)  * ( 1 - ( amazon_sales_final[[#This Row],[Discount]] /100))</f>
        <v>24.554880000000001</v>
      </c>
      <c r="T48528" t="s">
        <v>265</v>
      </c>
    </row>
    <row r="48529" spans="1:20" x14ac:dyDescent="0.25">
      <c r="A48529">
        <v>8552</v>
      </c>
      <c r="B48529">
        <f t="shared" si="758"/>
        <v>200683</v>
      </c>
      <c r="C48529" s="1">
        <v>44394</v>
      </c>
      <c r="D48529">
        <v>20210717</v>
      </c>
      <c r="E48529" t="s">
        <v>753</v>
      </c>
      <c r="F48529" t="s">
        <v>81</v>
      </c>
      <c r="G48529" t="s">
        <v>143</v>
      </c>
      <c r="H48529" t="s">
        <v>83</v>
      </c>
      <c r="I48529" t="s">
        <v>84</v>
      </c>
      <c r="J48529" t="s">
        <v>39</v>
      </c>
      <c r="K48529">
        <v>1032</v>
      </c>
      <c r="L48529" t="s">
        <v>54</v>
      </c>
      <c r="M48529" t="s">
        <v>40</v>
      </c>
      <c r="N48529" t="s">
        <v>198</v>
      </c>
      <c r="O48529" t="s">
        <v>9807</v>
      </c>
      <c r="P48529" s="3">
        <v>144.32</v>
      </c>
      <c r="Q48529">
        <v>4</v>
      </c>
      <c r="R48529">
        <v>2</v>
      </c>
      <c r="S48529" s="3">
        <f>(amazon_sales_final[[#This Row],[Sales]] * 0.4)  * ( 1 - ( amazon_sales_final[[#This Row],[Discount]] /100))</f>
        <v>56.573439999999998</v>
      </c>
      <c r="T48529" t="s">
        <v>265</v>
      </c>
    </row>
    <row r="48530" spans="1:20" x14ac:dyDescent="0.25">
      <c r="A48530">
        <v>8553</v>
      </c>
      <c r="B48530">
        <f t="shared" si="758"/>
        <v>200684</v>
      </c>
      <c r="C48530" s="1">
        <v>43981</v>
      </c>
      <c r="D48530">
        <v>20200530</v>
      </c>
      <c r="E48530" t="s">
        <v>2283</v>
      </c>
      <c r="F48530" t="s">
        <v>159</v>
      </c>
      <c r="G48530" t="s">
        <v>219</v>
      </c>
      <c r="H48530" t="s">
        <v>83</v>
      </c>
      <c r="I48530" t="s">
        <v>161</v>
      </c>
      <c r="J48530" t="s">
        <v>31</v>
      </c>
      <c r="K48530">
        <v>1007</v>
      </c>
      <c r="L48530" t="s">
        <v>85</v>
      </c>
      <c r="M48530" t="s">
        <v>40</v>
      </c>
      <c r="N48530" t="s">
        <v>719</v>
      </c>
      <c r="O48530" t="s">
        <v>9808</v>
      </c>
      <c r="P48530" s="3">
        <v>7199.76</v>
      </c>
      <c r="Q48530">
        <v>3</v>
      </c>
      <c r="R48530">
        <v>2</v>
      </c>
      <c r="S48530" s="3">
        <f>(amazon_sales_final[[#This Row],[Sales]] * 0.4)  * ( 1 - ( amazon_sales_final[[#This Row],[Discount]] /100))</f>
        <v>2822.3059200000002</v>
      </c>
      <c r="T48530" t="s">
        <v>395</v>
      </c>
    </row>
    <row r="48531" spans="1:20" x14ac:dyDescent="0.25">
      <c r="A48531">
        <v>8554</v>
      </c>
      <c r="B48531">
        <f t="shared" si="758"/>
        <v>200685</v>
      </c>
      <c r="C48531" s="1">
        <v>45244</v>
      </c>
      <c r="D48531">
        <v>20231114</v>
      </c>
      <c r="E48531" t="s">
        <v>492</v>
      </c>
      <c r="F48531" t="s">
        <v>252</v>
      </c>
      <c r="G48531" t="s">
        <v>1034</v>
      </c>
      <c r="H48531" t="s">
        <v>23</v>
      </c>
      <c r="I48531" t="s">
        <v>46</v>
      </c>
      <c r="J48531" t="s">
        <v>39</v>
      </c>
      <c r="K48531">
        <v>1088</v>
      </c>
      <c r="L48531" t="s">
        <v>124</v>
      </c>
      <c r="M48531" t="s">
        <v>27</v>
      </c>
      <c r="N48531" t="s">
        <v>130</v>
      </c>
      <c r="O48531" t="s">
        <v>9809</v>
      </c>
      <c r="P48531" s="3">
        <v>239.92</v>
      </c>
      <c r="Q48531">
        <v>8</v>
      </c>
      <c r="R48531">
        <v>0</v>
      </c>
      <c r="S48531" s="3">
        <f>(amazon_sales_final[[#This Row],[Sales]] * 0.4)  * ( 1 - ( amazon_sales_final[[#This Row],[Discount]] /100))</f>
        <v>95.968000000000004</v>
      </c>
      <c r="T48531" t="s">
        <v>255</v>
      </c>
    </row>
    <row r="48532" spans="1:20" x14ac:dyDescent="0.25">
      <c r="A48532">
        <v>8555</v>
      </c>
      <c r="B48532">
        <f t="shared" si="758"/>
        <v>200686</v>
      </c>
      <c r="C48532" s="1">
        <v>44905</v>
      </c>
      <c r="D48532">
        <v>20221210</v>
      </c>
      <c r="E48532" t="s">
        <v>1918</v>
      </c>
      <c r="F48532" t="s">
        <v>228</v>
      </c>
      <c r="G48532" t="s">
        <v>1694</v>
      </c>
      <c r="H48532" t="s">
        <v>23</v>
      </c>
      <c r="I48532" t="s">
        <v>46</v>
      </c>
      <c r="J48532" t="s">
        <v>39</v>
      </c>
      <c r="K48532">
        <v>1073</v>
      </c>
      <c r="L48532" t="s">
        <v>124</v>
      </c>
      <c r="M48532" t="s">
        <v>27</v>
      </c>
      <c r="N48532" t="s">
        <v>48</v>
      </c>
      <c r="O48532" t="s">
        <v>9810</v>
      </c>
      <c r="P48532" s="3">
        <v>1056.8599999999999</v>
      </c>
      <c r="Q48532">
        <v>7</v>
      </c>
      <c r="R48532">
        <v>0</v>
      </c>
      <c r="S48532" s="3">
        <f>(amazon_sales_final[[#This Row],[Sales]] * 0.4)  * ( 1 - ( amazon_sales_final[[#This Row],[Discount]] /100))</f>
        <v>422.74399999999997</v>
      </c>
      <c r="T48532" t="s">
        <v>1014</v>
      </c>
    </row>
    <row r="48533" spans="1:20" x14ac:dyDescent="0.25">
      <c r="A48533">
        <v>8556</v>
      </c>
      <c r="B48533">
        <f t="shared" si="758"/>
        <v>200687</v>
      </c>
      <c r="C48533" s="1">
        <v>44277</v>
      </c>
      <c r="D48533">
        <v>20210322</v>
      </c>
      <c r="E48533" t="s">
        <v>1361</v>
      </c>
      <c r="F48533" t="s">
        <v>44</v>
      </c>
      <c r="G48533" t="s">
        <v>832</v>
      </c>
      <c r="H48533" t="s">
        <v>23</v>
      </c>
      <c r="I48533" t="s">
        <v>46</v>
      </c>
      <c r="J48533" t="s">
        <v>39</v>
      </c>
      <c r="K48533">
        <v>1094</v>
      </c>
      <c r="L48533" t="s">
        <v>258</v>
      </c>
      <c r="M48533" t="s">
        <v>27</v>
      </c>
      <c r="N48533" t="s">
        <v>130</v>
      </c>
      <c r="O48533" t="s">
        <v>9811</v>
      </c>
      <c r="P48533" s="3">
        <v>4479.4399999999996</v>
      </c>
      <c r="Q48533">
        <v>7</v>
      </c>
      <c r="R48533">
        <v>2</v>
      </c>
      <c r="S48533" s="3">
        <f>(amazon_sales_final[[#This Row],[Sales]] * 0.4)  * ( 1 - ( amazon_sales_final[[#This Row],[Discount]] /100))</f>
        <v>1755.9404799999998</v>
      </c>
      <c r="T48533" t="s">
        <v>260</v>
      </c>
    </row>
    <row r="48534" spans="1:20" x14ac:dyDescent="0.25">
      <c r="A48534">
        <v>8557</v>
      </c>
      <c r="B48534">
        <f t="shared" si="758"/>
        <v>200688</v>
      </c>
      <c r="C48534" s="1">
        <v>44277</v>
      </c>
      <c r="D48534">
        <v>20210322</v>
      </c>
      <c r="E48534" t="s">
        <v>1361</v>
      </c>
      <c r="F48534" t="s">
        <v>44</v>
      </c>
      <c r="G48534" t="s">
        <v>832</v>
      </c>
      <c r="H48534" t="s">
        <v>23</v>
      </c>
      <c r="I48534" t="s">
        <v>46</v>
      </c>
      <c r="J48534" t="s">
        <v>39</v>
      </c>
      <c r="K48534">
        <v>1094</v>
      </c>
      <c r="L48534" t="s">
        <v>258</v>
      </c>
      <c r="M48534" t="s">
        <v>27</v>
      </c>
      <c r="N48534" t="s">
        <v>51</v>
      </c>
      <c r="O48534" t="s">
        <v>9812</v>
      </c>
      <c r="P48534" s="3">
        <v>1504.08</v>
      </c>
      <c r="Q48534">
        <v>9</v>
      </c>
      <c r="R48534">
        <v>2</v>
      </c>
      <c r="S48534" s="3">
        <f>(amazon_sales_final[[#This Row],[Sales]] * 0.4)  * ( 1 - ( amazon_sales_final[[#This Row],[Discount]] /100))</f>
        <v>589.59935999999993</v>
      </c>
      <c r="T48534" t="s">
        <v>260</v>
      </c>
    </row>
    <row r="48535" spans="1:20" x14ac:dyDescent="0.25">
      <c r="A48535">
        <v>8558</v>
      </c>
      <c r="B48535">
        <f t="shared" si="758"/>
        <v>200689</v>
      </c>
      <c r="C48535" s="1">
        <v>44919</v>
      </c>
      <c r="D48535">
        <v>20221224</v>
      </c>
      <c r="E48535" t="s">
        <v>792</v>
      </c>
      <c r="F48535" t="s">
        <v>81</v>
      </c>
      <c r="G48535" t="s">
        <v>143</v>
      </c>
      <c r="H48535" t="s">
        <v>83</v>
      </c>
      <c r="I48535" t="s">
        <v>84</v>
      </c>
      <c r="J48535" t="s">
        <v>39</v>
      </c>
      <c r="K48535">
        <v>1051</v>
      </c>
      <c r="L48535" t="s">
        <v>77</v>
      </c>
      <c r="M48535" t="s">
        <v>40</v>
      </c>
      <c r="N48535" t="s">
        <v>60</v>
      </c>
      <c r="O48535" t="s">
        <v>9813</v>
      </c>
      <c r="P48535" s="3">
        <v>4535.76</v>
      </c>
      <c r="Q48535">
        <v>3</v>
      </c>
      <c r="R48535">
        <v>2</v>
      </c>
      <c r="S48535" s="3">
        <f>(amazon_sales_final[[#This Row],[Sales]] * 0.4)  * ( 1 - ( amazon_sales_final[[#This Row],[Discount]] /100))</f>
        <v>1778.01792</v>
      </c>
      <c r="T48535" t="s">
        <v>134</v>
      </c>
    </row>
    <row r="48536" spans="1:20" x14ac:dyDescent="0.25">
      <c r="A48536">
        <v>8559</v>
      </c>
      <c r="B48536">
        <f t="shared" si="758"/>
        <v>200690</v>
      </c>
      <c r="C48536" s="1">
        <v>44919</v>
      </c>
      <c r="D48536">
        <v>20221224</v>
      </c>
      <c r="E48536" t="s">
        <v>792</v>
      </c>
      <c r="F48536" t="s">
        <v>81</v>
      </c>
      <c r="G48536" t="s">
        <v>143</v>
      </c>
      <c r="H48536" t="s">
        <v>83</v>
      </c>
      <c r="I48536" t="s">
        <v>84</v>
      </c>
      <c r="J48536" t="s">
        <v>39</v>
      </c>
      <c r="K48536">
        <v>1051</v>
      </c>
      <c r="L48536" t="s">
        <v>77</v>
      </c>
      <c r="M48536" t="s">
        <v>40</v>
      </c>
      <c r="N48536" t="s">
        <v>32</v>
      </c>
      <c r="O48536" t="s">
        <v>9814</v>
      </c>
      <c r="P48536" s="3">
        <v>45.36</v>
      </c>
      <c r="Q48536">
        <v>9</v>
      </c>
      <c r="R48536">
        <v>2</v>
      </c>
      <c r="S48536" s="3">
        <f>(amazon_sales_final[[#This Row],[Sales]] * 0.4)  * ( 1 - ( amazon_sales_final[[#This Row],[Discount]] /100))</f>
        <v>17.781120000000001</v>
      </c>
      <c r="T48536" t="s">
        <v>134</v>
      </c>
    </row>
    <row r="48537" spans="1:20" x14ac:dyDescent="0.25">
      <c r="A48537">
        <v>8560</v>
      </c>
      <c r="B48537">
        <f t="shared" si="758"/>
        <v>200691</v>
      </c>
      <c r="C48537" s="1">
        <v>44919</v>
      </c>
      <c r="D48537">
        <v>20221224</v>
      </c>
      <c r="E48537" t="s">
        <v>792</v>
      </c>
      <c r="F48537" t="s">
        <v>81</v>
      </c>
      <c r="G48537" t="s">
        <v>143</v>
      </c>
      <c r="H48537" t="s">
        <v>83</v>
      </c>
      <c r="I48537" t="s">
        <v>84</v>
      </c>
      <c r="J48537" t="s">
        <v>39</v>
      </c>
      <c r="K48537">
        <v>1051</v>
      </c>
      <c r="L48537" t="s">
        <v>77</v>
      </c>
      <c r="M48537" t="s">
        <v>40</v>
      </c>
      <c r="N48537" t="s">
        <v>60</v>
      </c>
      <c r="O48537" t="s">
        <v>9815</v>
      </c>
      <c r="P48537" s="3">
        <v>287.88</v>
      </c>
      <c r="Q48537">
        <v>3</v>
      </c>
      <c r="R48537">
        <v>2</v>
      </c>
      <c r="S48537" s="3">
        <f>(amazon_sales_final[[#This Row],[Sales]] * 0.4)  * ( 1 - ( amazon_sales_final[[#This Row],[Discount]] /100))</f>
        <v>112.84896000000001</v>
      </c>
      <c r="T48537" t="s">
        <v>134</v>
      </c>
    </row>
    <row r="48538" spans="1:20" x14ac:dyDescent="0.25">
      <c r="A48538">
        <v>8561</v>
      </c>
      <c r="B48538">
        <f t="shared" si="758"/>
        <v>200692</v>
      </c>
      <c r="C48538" s="1">
        <v>44919</v>
      </c>
      <c r="D48538">
        <v>20221224</v>
      </c>
      <c r="E48538" t="s">
        <v>792</v>
      </c>
      <c r="F48538" t="s">
        <v>81</v>
      </c>
      <c r="G48538" t="s">
        <v>143</v>
      </c>
      <c r="H48538" t="s">
        <v>83</v>
      </c>
      <c r="I48538" t="s">
        <v>84</v>
      </c>
      <c r="J48538" t="s">
        <v>39</v>
      </c>
      <c r="K48538">
        <v>1051</v>
      </c>
      <c r="L48538" t="s">
        <v>77</v>
      </c>
      <c r="M48538" t="s">
        <v>40</v>
      </c>
      <c r="N48538" t="s">
        <v>60</v>
      </c>
      <c r="O48538" t="s">
        <v>9816</v>
      </c>
      <c r="P48538" s="3">
        <v>131.88</v>
      </c>
      <c r="Q48538">
        <v>3</v>
      </c>
      <c r="R48538">
        <v>2</v>
      </c>
      <c r="S48538" s="3">
        <f>(amazon_sales_final[[#This Row],[Sales]] * 0.4)  * ( 1 - ( amazon_sales_final[[#This Row],[Discount]] /100))</f>
        <v>51.696960000000004</v>
      </c>
      <c r="T48538" t="s">
        <v>134</v>
      </c>
    </row>
    <row r="48539" spans="1:20" x14ac:dyDescent="0.25">
      <c r="A48539">
        <v>8562</v>
      </c>
      <c r="B48539">
        <f t="shared" si="758"/>
        <v>200693</v>
      </c>
      <c r="C48539" s="1">
        <v>44919</v>
      </c>
      <c r="D48539">
        <v>20221224</v>
      </c>
      <c r="E48539" t="s">
        <v>792</v>
      </c>
      <c r="F48539" t="s">
        <v>81</v>
      </c>
      <c r="G48539" t="s">
        <v>143</v>
      </c>
      <c r="H48539" t="s">
        <v>83</v>
      </c>
      <c r="I48539" t="s">
        <v>84</v>
      </c>
      <c r="J48539" t="s">
        <v>31</v>
      </c>
      <c r="K48539">
        <v>1051</v>
      </c>
      <c r="L48539" t="s">
        <v>77</v>
      </c>
      <c r="M48539" t="s">
        <v>40</v>
      </c>
      <c r="N48539" t="s">
        <v>55</v>
      </c>
      <c r="O48539" t="s">
        <v>9817</v>
      </c>
      <c r="P48539" s="3">
        <v>23.28</v>
      </c>
      <c r="Q48539">
        <v>2</v>
      </c>
      <c r="R48539">
        <v>6</v>
      </c>
      <c r="S48539" s="3">
        <f>(amazon_sales_final[[#This Row],[Sales]] * 0.4)  * ( 1 - ( amazon_sales_final[[#This Row],[Discount]] /100))</f>
        <v>8.7532800000000002</v>
      </c>
      <c r="T48539" t="s">
        <v>134</v>
      </c>
    </row>
    <row r="48540" spans="1:20" x14ac:dyDescent="0.25">
      <c r="A48540">
        <v>8563</v>
      </c>
      <c r="B48540">
        <f t="shared" si="758"/>
        <v>200694</v>
      </c>
      <c r="C48540" s="1">
        <v>44654</v>
      </c>
      <c r="D48540">
        <v>20220403</v>
      </c>
      <c r="E48540" t="s">
        <v>1182</v>
      </c>
      <c r="F48540" t="s">
        <v>91</v>
      </c>
      <c r="G48540" t="s">
        <v>1448</v>
      </c>
      <c r="H48540" t="s">
        <v>23</v>
      </c>
      <c r="I48540" t="s">
        <v>93</v>
      </c>
      <c r="K48540">
        <v>1043</v>
      </c>
      <c r="L48540" t="s">
        <v>94</v>
      </c>
      <c r="M48540" t="s">
        <v>40</v>
      </c>
      <c r="N48540" t="s">
        <v>32</v>
      </c>
      <c r="O48540" t="s">
        <v>9818</v>
      </c>
      <c r="P48540" s="3">
        <v>145.49</v>
      </c>
      <c r="Q48540">
        <v>5</v>
      </c>
      <c r="R48540">
        <v>0</v>
      </c>
      <c r="S48540" s="3">
        <f>(amazon_sales_final[[#This Row],[Sales]] * 0.4)  * ( 1 - ( amazon_sales_final[[#This Row],[Discount]] /100))</f>
        <v>58.196000000000005</v>
      </c>
      <c r="T48540" t="s">
        <v>129</v>
      </c>
    </row>
    <row r="48541" spans="1:20" x14ac:dyDescent="0.25">
      <c r="A48541">
        <v>8564</v>
      </c>
      <c r="B48541">
        <f t="shared" si="758"/>
        <v>200695</v>
      </c>
      <c r="C48541" s="1">
        <v>45047</v>
      </c>
      <c r="D48541">
        <v>20230501</v>
      </c>
      <c r="E48541" t="s">
        <v>2024</v>
      </c>
      <c r="F48541" t="s">
        <v>44</v>
      </c>
      <c r="G48541" t="s">
        <v>1020</v>
      </c>
      <c r="H48541" t="s">
        <v>23</v>
      </c>
      <c r="I48541" t="s">
        <v>46</v>
      </c>
      <c r="J48541" t="s">
        <v>31</v>
      </c>
      <c r="K48541">
        <v>1081</v>
      </c>
      <c r="L48541" t="s">
        <v>258</v>
      </c>
      <c r="M48541" t="s">
        <v>86</v>
      </c>
      <c r="N48541" t="s">
        <v>48</v>
      </c>
      <c r="O48541" t="s">
        <v>9819</v>
      </c>
      <c r="P48541" s="3">
        <v>48.42</v>
      </c>
      <c r="Q48541">
        <v>3</v>
      </c>
      <c r="R48541">
        <v>7</v>
      </c>
      <c r="S48541" s="3">
        <f>(amazon_sales_final[[#This Row],[Sales]] * 0.4)  * ( 1 - ( amazon_sales_final[[#This Row],[Discount]] /100))</f>
        <v>18.012240000000002</v>
      </c>
      <c r="T48541" t="s">
        <v>512</v>
      </c>
    </row>
    <row r="48542" spans="1:20" x14ac:dyDescent="0.25">
      <c r="A48542">
        <v>8565</v>
      </c>
      <c r="B48542">
        <f t="shared" si="758"/>
        <v>200696</v>
      </c>
      <c r="C48542" s="1">
        <v>45047</v>
      </c>
      <c r="D48542">
        <v>20230501</v>
      </c>
      <c r="E48542" t="s">
        <v>2024</v>
      </c>
      <c r="F48542" t="s">
        <v>44</v>
      </c>
      <c r="G48542" t="s">
        <v>1020</v>
      </c>
      <c r="H48542" t="s">
        <v>23</v>
      </c>
      <c r="I48542" t="s">
        <v>46</v>
      </c>
      <c r="J48542" t="s">
        <v>39</v>
      </c>
      <c r="K48542">
        <v>1081</v>
      </c>
      <c r="L48542" t="s">
        <v>258</v>
      </c>
      <c r="M48542" t="s">
        <v>86</v>
      </c>
      <c r="N48542" t="s">
        <v>55</v>
      </c>
      <c r="O48542" t="s">
        <v>9820</v>
      </c>
      <c r="P48542" s="3">
        <v>2207.04</v>
      </c>
      <c r="Q48542">
        <v>6</v>
      </c>
      <c r="R48542">
        <v>2</v>
      </c>
      <c r="S48542" s="3">
        <f>(amazon_sales_final[[#This Row],[Sales]] * 0.4)  * ( 1 - ( amazon_sales_final[[#This Row],[Discount]] /100))</f>
        <v>865.15967999999998</v>
      </c>
      <c r="T48542" t="s">
        <v>512</v>
      </c>
    </row>
    <row r="48543" spans="1:20" x14ac:dyDescent="0.25">
      <c r="A48543">
        <v>8566</v>
      </c>
      <c r="B48543">
        <f t="shared" si="758"/>
        <v>200697</v>
      </c>
      <c r="C48543" s="1">
        <v>44883</v>
      </c>
      <c r="D48543">
        <v>20221118</v>
      </c>
      <c r="E48543" t="s">
        <v>6825</v>
      </c>
      <c r="F48543" t="s">
        <v>81</v>
      </c>
      <c r="G48543" t="s">
        <v>2474</v>
      </c>
      <c r="H48543" t="s">
        <v>83</v>
      </c>
      <c r="I48543" t="s">
        <v>84</v>
      </c>
      <c r="J48543" t="s">
        <v>39</v>
      </c>
      <c r="K48543">
        <v>1087</v>
      </c>
      <c r="L48543" t="s">
        <v>94</v>
      </c>
      <c r="M48543" t="s">
        <v>27</v>
      </c>
      <c r="N48543" t="s">
        <v>60</v>
      </c>
      <c r="O48543" t="s">
        <v>9821</v>
      </c>
      <c r="P48543" s="3">
        <v>671.76</v>
      </c>
      <c r="Q48543">
        <v>3</v>
      </c>
      <c r="R48543">
        <v>2</v>
      </c>
      <c r="S48543" s="3">
        <f>(amazon_sales_final[[#This Row],[Sales]] * 0.4)  * ( 1 - ( amazon_sales_final[[#This Row],[Discount]] /100))</f>
        <v>263.32992000000002</v>
      </c>
      <c r="T48543" t="s">
        <v>96</v>
      </c>
    </row>
    <row r="48544" spans="1:20" x14ac:dyDescent="0.25">
      <c r="A48544">
        <v>8567</v>
      </c>
      <c r="B48544">
        <f t="shared" si="758"/>
        <v>200698</v>
      </c>
      <c r="C48544" s="1">
        <v>44883</v>
      </c>
      <c r="D48544">
        <v>20221118</v>
      </c>
      <c r="E48544" t="s">
        <v>6825</v>
      </c>
      <c r="F48544" t="s">
        <v>81</v>
      </c>
      <c r="G48544" t="s">
        <v>2474</v>
      </c>
      <c r="H48544" t="s">
        <v>83</v>
      </c>
      <c r="I48544" t="s">
        <v>84</v>
      </c>
      <c r="J48544" t="s">
        <v>39</v>
      </c>
      <c r="K48544">
        <v>1087</v>
      </c>
      <c r="L48544" t="s">
        <v>94</v>
      </c>
      <c r="M48544" t="s">
        <v>27</v>
      </c>
      <c r="N48544" t="s">
        <v>71</v>
      </c>
      <c r="O48544" t="s">
        <v>9822</v>
      </c>
      <c r="P48544" s="3">
        <v>152.32</v>
      </c>
      <c r="Q48544">
        <v>4</v>
      </c>
      <c r="R48544">
        <v>2</v>
      </c>
      <c r="S48544" s="3">
        <f>(amazon_sales_final[[#This Row],[Sales]] * 0.4)  * ( 1 - ( amazon_sales_final[[#This Row],[Discount]] /100))</f>
        <v>59.709439999999994</v>
      </c>
      <c r="T48544" t="s">
        <v>96</v>
      </c>
    </row>
    <row r="48545" spans="1:20" x14ac:dyDescent="0.25">
      <c r="A48545">
        <v>8568</v>
      </c>
      <c r="B48545">
        <f t="shared" si="758"/>
        <v>200699</v>
      </c>
      <c r="C48545" s="1">
        <v>44876</v>
      </c>
      <c r="D48545">
        <v>20221111</v>
      </c>
      <c r="E48545" t="s">
        <v>1305</v>
      </c>
      <c r="F48545" t="s">
        <v>332</v>
      </c>
      <c r="G48545" t="s">
        <v>333</v>
      </c>
      <c r="H48545" t="s">
        <v>37</v>
      </c>
      <c r="I48545" t="s">
        <v>113</v>
      </c>
      <c r="K48545">
        <v>1099</v>
      </c>
      <c r="L48545" t="s">
        <v>54</v>
      </c>
      <c r="M48545" t="s">
        <v>27</v>
      </c>
      <c r="N48545" t="s">
        <v>71</v>
      </c>
      <c r="O48545" t="s">
        <v>9823</v>
      </c>
      <c r="P48545" s="3">
        <v>311.04000000000002</v>
      </c>
      <c r="Q48545">
        <v>6</v>
      </c>
      <c r="R48545">
        <v>2</v>
      </c>
      <c r="S48545" s="3">
        <f>(amazon_sales_final[[#This Row],[Sales]] * 0.4)  * ( 1 - ( amazon_sales_final[[#This Row],[Discount]] /100))</f>
        <v>121.92768000000001</v>
      </c>
      <c r="T48545" t="s">
        <v>107</v>
      </c>
    </row>
    <row r="48546" spans="1:20" x14ac:dyDescent="0.25">
      <c r="A48546">
        <v>8569</v>
      </c>
      <c r="B48546">
        <f t="shared" si="758"/>
        <v>200700</v>
      </c>
      <c r="C48546" s="1">
        <v>44902</v>
      </c>
      <c r="D48546">
        <v>20221207</v>
      </c>
      <c r="E48546" t="s">
        <v>1494</v>
      </c>
      <c r="F48546" t="s">
        <v>196</v>
      </c>
      <c r="G48546" t="s">
        <v>932</v>
      </c>
      <c r="H48546" t="s">
        <v>23</v>
      </c>
      <c r="I48546" t="s">
        <v>24</v>
      </c>
      <c r="J48546" t="s">
        <v>31</v>
      </c>
      <c r="K48546">
        <v>1063</v>
      </c>
      <c r="L48546" t="s">
        <v>124</v>
      </c>
      <c r="M48546" t="s">
        <v>40</v>
      </c>
      <c r="N48546" t="s">
        <v>48</v>
      </c>
      <c r="O48546" t="s">
        <v>9824</v>
      </c>
      <c r="P48546" s="3">
        <v>9687.44</v>
      </c>
      <c r="Q48546">
        <v>7</v>
      </c>
      <c r="R48546">
        <v>2</v>
      </c>
      <c r="S48546" s="3">
        <f>(amazon_sales_final[[#This Row],[Sales]] * 0.4)  * ( 1 - ( amazon_sales_final[[#This Row],[Discount]] /100))</f>
        <v>3797.4764800000003</v>
      </c>
      <c r="T48546" t="s">
        <v>126</v>
      </c>
    </row>
    <row r="48547" spans="1:20" x14ac:dyDescent="0.25">
      <c r="A48547">
        <v>8570</v>
      </c>
      <c r="B48547">
        <f t="shared" si="758"/>
        <v>200701</v>
      </c>
      <c r="C48547" s="1">
        <v>44902</v>
      </c>
      <c r="D48547">
        <v>20221207</v>
      </c>
      <c r="E48547" t="s">
        <v>1494</v>
      </c>
      <c r="F48547" t="s">
        <v>196</v>
      </c>
      <c r="G48547" t="s">
        <v>932</v>
      </c>
      <c r="H48547" t="s">
        <v>23</v>
      </c>
      <c r="I48547" t="s">
        <v>24</v>
      </c>
      <c r="J48547" t="s">
        <v>39</v>
      </c>
      <c r="K48547">
        <v>1063</v>
      </c>
      <c r="L48547" t="s">
        <v>124</v>
      </c>
      <c r="M48547" t="s">
        <v>40</v>
      </c>
      <c r="N48547" t="s">
        <v>48</v>
      </c>
      <c r="O48547" t="s">
        <v>9825</v>
      </c>
      <c r="P48547" s="3">
        <v>2223.52</v>
      </c>
      <c r="Q48547">
        <v>13</v>
      </c>
      <c r="R48547">
        <v>2</v>
      </c>
      <c r="S48547" s="3">
        <f>(amazon_sales_final[[#This Row],[Sales]] * 0.4)  * ( 1 - ( amazon_sales_final[[#This Row],[Discount]] /100))</f>
        <v>871.61983999999995</v>
      </c>
      <c r="T48547" t="s">
        <v>126</v>
      </c>
    </row>
    <row r="48548" spans="1:20" x14ac:dyDescent="0.25">
      <c r="A48548">
        <v>8571</v>
      </c>
      <c r="B48548">
        <f t="shared" si="758"/>
        <v>200702</v>
      </c>
      <c r="C48548" s="1">
        <v>44902</v>
      </c>
      <c r="D48548">
        <v>20221207</v>
      </c>
      <c r="E48548" t="s">
        <v>1494</v>
      </c>
      <c r="F48548" t="s">
        <v>196</v>
      </c>
      <c r="G48548" t="s">
        <v>932</v>
      </c>
      <c r="H48548" t="s">
        <v>23</v>
      </c>
      <c r="I48548" t="s">
        <v>24</v>
      </c>
      <c r="J48548" t="s">
        <v>39</v>
      </c>
      <c r="K48548">
        <v>1063</v>
      </c>
      <c r="L48548" t="s">
        <v>124</v>
      </c>
      <c r="M48548" t="s">
        <v>40</v>
      </c>
      <c r="N48548" t="s">
        <v>719</v>
      </c>
      <c r="O48548" t="s">
        <v>9826</v>
      </c>
      <c r="P48548" s="3">
        <v>4799.84</v>
      </c>
      <c r="Q48548">
        <v>2</v>
      </c>
      <c r="R48548">
        <v>2</v>
      </c>
      <c r="S48548" s="3">
        <f>(amazon_sales_final[[#This Row],[Sales]] * 0.4)  * ( 1 - ( amazon_sales_final[[#This Row],[Discount]] /100))</f>
        <v>1881.53728</v>
      </c>
      <c r="T48548" t="s">
        <v>126</v>
      </c>
    </row>
    <row r="48549" spans="1:20" x14ac:dyDescent="0.25">
      <c r="A48549">
        <v>8572</v>
      </c>
      <c r="B48549">
        <f t="shared" si="758"/>
        <v>200703</v>
      </c>
      <c r="C48549" s="1">
        <v>44655</v>
      </c>
      <c r="D48549">
        <v>20220404</v>
      </c>
      <c r="E48549" t="s">
        <v>1211</v>
      </c>
      <c r="F48549" t="s">
        <v>81</v>
      </c>
      <c r="G48549" t="s">
        <v>148</v>
      </c>
      <c r="H48549" t="s">
        <v>83</v>
      </c>
      <c r="I48549" t="s">
        <v>84</v>
      </c>
      <c r="J48549" t="s">
        <v>39</v>
      </c>
      <c r="K48549">
        <v>1090</v>
      </c>
      <c r="L48549" t="s">
        <v>245</v>
      </c>
      <c r="M48549" t="s">
        <v>86</v>
      </c>
      <c r="N48549" t="s">
        <v>71</v>
      </c>
      <c r="O48549" t="s">
        <v>9827</v>
      </c>
      <c r="P48549" s="3">
        <v>102.72</v>
      </c>
      <c r="Q48549">
        <v>3</v>
      </c>
      <c r="R48549">
        <v>2</v>
      </c>
      <c r="S48549" s="3">
        <f>(amazon_sales_final[[#This Row],[Sales]] * 0.4)  * ( 1 - ( amazon_sales_final[[#This Row],[Discount]] /100))</f>
        <v>40.266240000000003</v>
      </c>
      <c r="T48549" t="s">
        <v>552</v>
      </c>
    </row>
    <row r="48550" spans="1:20" x14ac:dyDescent="0.25">
      <c r="A48550">
        <v>8573</v>
      </c>
      <c r="B48550">
        <f t="shared" si="758"/>
        <v>200704</v>
      </c>
      <c r="C48550" s="1">
        <v>44163</v>
      </c>
      <c r="D48550">
        <v>20201128</v>
      </c>
      <c r="E48550" t="s">
        <v>2731</v>
      </c>
      <c r="F48550" t="s">
        <v>81</v>
      </c>
      <c r="G48550" t="s">
        <v>143</v>
      </c>
      <c r="H48550" t="s">
        <v>83</v>
      </c>
      <c r="I48550" t="s">
        <v>84</v>
      </c>
      <c r="J48550" t="s">
        <v>39</v>
      </c>
      <c r="K48550">
        <v>1029</v>
      </c>
      <c r="L48550" t="s">
        <v>85</v>
      </c>
      <c r="M48550" t="s">
        <v>27</v>
      </c>
      <c r="N48550" t="s">
        <v>440</v>
      </c>
      <c r="O48550" t="s">
        <v>9828</v>
      </c>
      <c r="P48550" s="3">
        <v>998.85</v>
      </c>
      <c r="Q48550">
        <v>5</v>
      </c>
      <c r="R48550">
        <v>4</v>
      </c>
      <c r="S48550" s="3">
        <f>(amazon_sales_final[[#This Row],[Sales]] * 0.4)  * ( 1 - ( amazon_sales_final[[#This Row],[Discount]] /100))</f>
        <v>383.55840000000001</v>
      </c>
      <c r="T48550" t="s">
        <v>914</v>
      </c>
    </row>
    <row r="48551" spans="1:20" x14ac:dyDescent="0.25">
      <c r="A48551">
        <v>8574</v>
      </c>
      <c r="B48551">
        <f t="shared" si="758"/>
        <v>200705</v>
      </c>
      <c r="C48551" s="1">
        <v>44489</v>
      </c>
      <c r="D48551">
        <v>20211020</v>
      </c>
      <c r="E48551" t="s">
        <v>2327</v>
      </c>
      <c r="F48551" t="s">
        <v>196</v>
      </c>
      <c r="G48551" t="s">
        <v>197</v>
      </c>
      <c r="H48551" t="s">
        <v>23</v>
      </c>
      <c r="I48551" t="s">
        <v>24</v>
      </c>
      <c r="J48551" t="s">
        <v>31</v>
      </c>
      <c r="K48551">
        <v>1009</v>
      </c>
      <c r="L48551" t="s">
        <v>94</v>
      </c>
      <c r="M48551" t="s">
        <v>27</v>
      </c>
      <c r="N48551" t="s">
        <v>71</v>
      </c>
      <c r="O48551" t="s">
        <v>9829</v>
      </c>
      <c r="P48551" s="3">
        <v>24.56</v>
      </c>
      <c r="Q48551">
        <v>2</v>
      </c>
      <c r="R48551">
        <v>0</v>
      </c>
      <c r="S48551" s="3">
        <f>(amazon_sales_final[[#This Row],[Sales]] * 0.4)  * ( 1 - ( amazon_sales_final[[#This Row],[Discount]] /100))</f>
        <v>9.8239999999999998</v>
      </c>
      <c r="T48551" t="s">
        <v>612</v>
      </c>
    </row>
    <row r="48552" spans="1:20" x14ac:dyDescent="0.25">
      <c r="A48552">
        <v>8575</v>
      </c>
      <c r="B48552">
        <f t="shared" si="758"/>
        <v>200706</v>
      </c>
      <c r="C48552" s="1">
        <v>44093</v>
      </c>
      <c r="D48552">
        <v>20200919</v>
      </c>
      <c r="E48552" t="s">
        <v>458</v>
      </c>
      <c r="F48552" t="s">
        <v>35</v>
      </c>
      <c r="G48552" t="s">
        <v>105</v>
      </c>
      <c r="H48552" t="s">
        <v>37</v>
      </c>
      <c r="I48552" t="s">
        <v>38</v>
      </c>
      <c r="J48552" t="s">
        <v>39</v>
      </c>
      <c r="K48552">
        <v>1066</v>
      </c>
      <c r="L48552" t="s">
        <v>77</v>
      </c>
      <c r="M48552" t="s">
        <v>86</v>
      </c>
      <c r="N48552" t="s">
        <v>198</v>
      </c>
      <c r="O48552" t="s">
        <v>9830</v>
      </c>
      <c r="P48552" s="3">
        <v>5.67</v>
      </c>
      <c r="Q48552">
        <v>3</v>
      </c>
      <c r="R48552">
        <v>0</v>
      </c>
      <c r="S48552" s="3">
        <f>(amazon_sales_final[[#This Row],[Sales]] * 0.4)  * ( 1 - ( amazon_sales_final[[#This Row],[Discount]] /100))</f>
        <v>2.2680000000000002</v>
      </c>
      <c r="T48552" t="s">
        <v>79</v>
      </c>
    </row>
    <row r="48553" spans="1:20" x14ac:dyDescent="0.25">
      <c r="A48553">
        <v>8576</v>
      </c>
      <c r="B48553">
        <f t="shared" si="758"/>
        <v>200707</v>
      </c>
      <c r="C48553" s="1">
        <v>45166</v>
      </c>
      <c r="D48553">
        <v>20230828</v>
      </c>
      <c r="E48553" t="s">
        <v>2261</v>
      </c>
      <c r="F48553" t="s">
        <v>44</v>
      </c>
      <c r="G48553" t="s">
        <v>832</v>
      </c>
      <c r="H48553" t="s">
        <v>23</v>
      </c>
      <c r="I48553" t="s">
        <v>46</v>
      </c>
      <c r="J48553" t="s">
        <v>39</v>
      </c>
      <c r="K48553">
        <v>1092</v>
      </c>
      <c r="L48553" t="s">
        <v>85</v>
      </c>
      <c r="M48553" t="s">
        <v>27</v>
      </c>
      <c r="N48553" t="s">
        <v>63</v>
      </c>
      <c r="O48553" t="s">
        <v>9831</v>
      </c>
      <c r="P48553" s="3">
        <v>143.36000000000001</v>
      </c>
      <c r="Q48553">
        <v>4</v>
      </c>
      <c r="R48553">
        <v>2</v>
      </c>
      <c r="S48553" s="3">
        <f>(amazon_sales_final[[#This Row],[Sales]] * 0.4)  * ( 1 - ( amazon_sales_final[[#This Row],[Discount]] /100))</f>
        <v>56.197120000000005</v>
      </c>
      <c r="T48553" t="s">
        <v>809</v>
      </c>
    </row>
    <row r="48554" spans="1:20" x14ac:dyDescent="0.25">
      <c r="A48554">
        <v>8577</v>
      </c>
      <c r="B48554">
        <f t="shared" si="758"/>
        <v>200708</v>
      </c>
      <c r="C48554" s="1">
        <v>45111</v>
      </c>
      <c r="D48554">
        <v>20230704</v>
      </c>
      <c r="E48554" t="s">
        <v>4442</v>
      </c>
      <c r="F48554" t="s">
        <v>1525</v>
      </c>
      <c r="G48554" t="s">
        <v>7473</v>
      </c>
      <c r="H48554" t="s">
        <v>23</v>
      </c>
      <c r="I48554" t="s">
        <v>310</v>
      </c>
      <c r="J48554" t="s">
        <v>31</v>
      </c>
      <c r="K48554">
        <v>1055</v>
      </c>
      <c r="L48554" t="s">
        <v>85</v>
      </c>
      <c r="M48554" t="s">
        <v>27</v>
      </c>
      <c r="N48554" t="s">
        <v>55</v>
      </c>
      <c r="O48554" t="s">
        <v>9832</v>
      </c>
      <c r="P48554" s="3">
        <v>10.23</v>
      </c>
      <c r="Q48554">
        <v>1</v>
      </c>
      <c r="R48554">
        <v>0</v>
      </c>
      <c r="S48554" s="3">
        <f>(amazon_sales_final[[#This Row],[Sales]] * 0.4)  * ( 1 - ( amazon_sales_final[[#This Row],[Discount]] /100))</f>
        <v>4.0920000000000005</v>
      </c>
      <c r="T48554" t="s">
        <v>407</v>
      </c>
    </row>
    <row r="48555" spans="1:20" x14ac:dyDescent="0.25">
      <c r="A48555">
        <v>8578</v>
      </c>
      <c r="B48555">
        <f t="shared" si="758"/>
        <v>200709</v>
      </c>
      <c r="C48555" s="1">
        <v>45283</v>
      </c>
      <c r="D48555">
        <v>20231223</v>
      </c>
      <c r="E48555" t="s">
        <v>2431</v>
      </c>
      <c r="F48555" t="s">
        <v>171</v>
      </c>
      <c r="G48555" t="s">
        <v>171</v>
      </c>
      <c r="H48555" t="s">
        <v>23</v>
      </c>
      <c r="I48555" t="s">
        <v>46</v>
      </c>
      <c r="J48555" t="s">
        <v>39</v>
      </c>
      <c r="K48555">
        <v>1080</v>
      </c>
      <c r="L48555" t="s">
        <v>54</v>
      </c>
      <c r="M48555" t="s">
        <v>27</v>
      </c>
      <c r="N48555" t="s">
        <v>48</v>
      </c>
      <c r="O48555" t="s">
        <v>9833</v>
      </c>
      <c r="P48555" s="3">
        <v>607.52</v>
      </c>
      <c r="Q48555">
        <v>2</v>
      </c>
      <c r="R48555">
        <v>0</v>
      </c>
      <c r="S48555" s="3">
        <f>(amazon_sales_final[[#This Row],[Sales]] * 0.4)  * ( 1 - ( amazon_sales_final[[#This Row],[Discount]] /100))</f>
        <v>243.00800000000001</v>
      </c>
      <c r="T48555" t="s">
        <v>534</v>
      </c>
    </row>
    <row r="48556" spans="1:20" x14ac:dyDescent="0.25">
      <c r="A48556">
        <v>8579</v>
      </c>
      <c r="B48556">
        <f t="shared" si="758"/>
        <v>200710</v>
      </c>
      <c r="C48556" s="1">
        <v>45283</v>
      </c>
      <c r="D48556">
        <v>20231223</v>
      </c>
      <c r="E48556" t="s">
        <v>2431</v>
      </c>
      <c r="F48556" t="s">
        <v>171</v>
      </c>
      <c r="G48556" t="s">
        <v>171</v>
      </c>
      <c r="H48556" t="s">
        <v>23</v>
      </c>
      <c r="I48556" t="s">
        <v>46</v>
      </c>
      <c r="J48556" t="s">
        <v>31</v>
      </c>
      <c r="K48556">
        <v>1080</v>
      </c>
      <c r="L48556" t="s">
        <v>54</v>
      </c>
      <c r="M48556" t="s">
        <v>27</v>
      </c>
      <c r="N48556" t="s">
        <v>51</v>
      </c>
      <c r="O48556" t="s">
        <v>9834</v>
      </c>
      <c r="P48556" s="3">
        <v>31.16</v>
      </c>
      <c r="Q48556">
        <v>2</v>
      </c>
      <c r="R48556">
        <v>0</v>
      </c>
      <c r="S48556" s="3">
        <f>(amazon_sales_final[[#This Row],[Sales]] * 0.4)  * ( 1 - ( amazon_sales_final[[#This Row],[Discount]] /100))</f>
        <v>12.464</v>
      </c>
      <c r="T48556" t="s">
        <v>534</v>
      </c>
    </row>
    <row r="48557" spans="1:20" x14ac:dyDescent="0.25">
      <c r="A48557">
        <v>8580</v>
      </c>
      <c r="B48557">
        <f t="shared" si="758"/>
        <v>200711</v>
      </c>
      <c r="C48557" s="1">
        <v>44923</v>
      </c>
      <c r="D48557">
        <v>20221228</v>
      </c>
      <c r="E48557" t="s">
        <v>2656</v>
      </c>
      <c r="F48557" t="s">
        <v>21</v>
      </c>
      <c r="G48557" t="s">
        <v>22</v>
      </c>
      <c r="H48557" t="s">
        <v>23</v>
      </c>
      <c r="I48557" t="s">
        <v>24</v>
      </c>
      <c r="J48557" t="s">
        <v>39</v>
      </c>
      <c r="K48557">
        <v>1013</v>
      </c>
      <c r="L48557" t="s">
        <v>26</v>
      </c>
      <c r="M48557" t="s">
        <v>27</v>
      </c>
      <c r="N48557" t="s">
        <v>32</v>
      </c>
      <c r="O48557" t="s">
        <v>9835</v>
      </c>
      <c r="P48557" s="3">
        <v>2.61</v>
      </c>
      <c r="Q48557">
        <v>1</v>
      </c>
      <c r="R48557">
        <v>0</v>
      </c>
      <c r="S48557" s="3">
        <f>(amazon_sales_final[[#This Row],[Sales]] * 0.4)  * ( 1 - ( amazon_sales_final[[#This Row],[Discount]] /100))</f>
        <v>1.044</v>
      </c>
      <c r="T48557" t="s">
        <v>688</v>
      </c>
    </row>
    <row r="48558" spans="1:20" x14ac:dyDescent="0.25">
      <c r="A48558">
        <v>8581</v>
      </c>
      <c r="B48558">
        <f t="shared" si="758"/>
        <v>200712</v>
      </c>
      <c r="C48558" s="1">
        <v>43971</v>
      </c>
      <c r="D48558">
        <v>20200520</v>
      </c>
      <c r="E48558" t="s">
        <v>2996</v>
      </c>
      <c r="F48558" t="s">
        <v>81</v>
      </c>
      <c r="G48558" t="s">
        <v>959</v>
      </c>
      <c r="H48558" t="s">
        <v>83</v>
      </c>
      <c r="I48558" t="s">
        <v>84</v>
      </c>
      <c r="J48558" t="s">
        <v>39</v>
      </c>
      <c r="K48558">
        <v>1097</v>
      </c>
      <c r="L48558" t="s">
        <v>258</v>
      </c>
      <c r="M48558" t="s">
        <v>40</v>
      </c>
      <c r="N48558" t="s">
        <v>55</v>
      </c>
      <c r="O48558" t="s">
        <v>9836</v>
      </c>
      <c r="P48558" s="3">
        <v>103.32</v>
      </c>
      <c r="Q48558">
        <v>3</v>
      </c>
      <c r="R48558">
        <v>6</v>
      </c>
      <c r="S48558" s="3">
        <f>(amazon_sales_final[[#This Row],[Sales]] * 0.4)  * ( 1 - ( amazon_sales_final[[#This Row],[Discount]] /100))</f>
        <v>38.848320000000001</v>
      </c>
      <c r="T48558" t="s">
        <v>1058</v>
      </c>
    </row>
    <row r="48559" spans="1:20" x14ac:dyDescent="0.25">
      <c r="A48559">
        <v>8582</v>
      </c>
      <c r="B48559">
        <f t="shared" si="758"/>
        <v>200713</v>
      </c>
      <c r="C48559" s="1">
        <v>43971</v>
      </c>
      <c r="D48559">
        <v>20200520</v>
      </c>
      <c r="E48559" t="s">
        <v>2996</v>
      </c>
      <c r="F48559" t="s">
        <v>81</v>
      </c>
      <c r="G48559" t="s">
        <v>959</v>
      </c>
      <c r="H48559" t="s">
        <v>83</v>
      </c>
      <c r="I48559" t="s">
        <v>84</v>
      </c>
      <c r="J48559" t="s">
        <v>39</v>
      </c>
      <c r="K48559">
        <v>1097</v>
      </c>
      <c r="L48559" t="s">
        <v>258</v>
      </c>
      <c r="M48559" t="s">
        <v>40</v>
      </c>
      <c r="N48559" t="s">
        <v>71</v>
      </c>
      <c r="O48559" t="s">
        <v>9837</v>
      </c>
      <c r="P48559" s="3">
        <v>103.68</v>
      </c>
      <c r="Q48559">
        <v>2</v>
      </c>
      <c r="R48559">
        <v>2</v>
      </c>
      <c r="S48559" s="3">
        <f>(amazon_sales_final[[#This Row],[Sales]] * 0.4)  * ( 1 - ( amazon_sales_final[[#This Row],[Discount]] /100))</f>
        <v>40.64256000000001</v>
      </c>
      <c r="T48559" t="s">
        <v>1058</v>
      </c>
    </row>
    <row r="48560" spans="1:20" x14ac:dyDescent="0.25">
      <c r="A48560">
        <v>8583</v>
      </c>
      <c r="B48560">
        <f t="shared" si="758"/>
        <v>200714</v>
      </c>
      <c r="C48560" s="1">
        <v>43971</v>
      </c>
      <c r="D48560">
        <v>20200520</v>
      </c>
      <c r="E48560" t="s">
        <v>2996</v>
      </c>
      <c r="F48560" t="s">
        <v>81</v>
      </c>
      <c r="G48560" t="s">
        <v>959</v>
      </c>
      <c r="H48560" t="s">
        <v>83</v>
      </c>
      <c r="I48560" t="s">
        <v>84</v>
      </c>
      <c r="J48560" t="s">
        <v>31</v>
      </c>
      <c r="K48560">
        <v>1097</v>
      </c>
      <c r="L48560" t="s">
        <v>258</v>
      </c>
      <c r="M48560" t="s">
        <v>40</v>
      </c>
      <c r="N48560" t="s">
        <v>130</v>
      </c>
      <c r="O48560" t="s">
        <v>9838</v>
      </c>
      <c r="P48560" s="3">
        <v>207.84</v>
      </c>
      <c r="Q48560">
        <v>2</v>
      </c>
      <c r="R48560">
        <v>2</v>
      </c>
      <c r="S48560" s="3">
        <f>(amazon_sales_final[[#This Row],[Sales]] * 0.4)  * ( 1 - ( amazon_sales_final[[#This Row],[Discount]] /100))</f>
        <v>81.473280000000003</v>
      </c>
      <c r="T48560" t="s">
        <v>1058</v>
      </c>
    </row>
    <row r="48561" spans="1:20" x14ac:dyDescent="0.25">
      <c r="A48561">
        <v>8584</v>
      </c>
      <c r="B48561">
        <f t="shared" si="758"/>
        <v>200715</v>
      </c>
      <c r="C48561" s="1">
        <v>43971</v>
      </c>
      <c r="D48561">
        <v>20200520</v>
      </c>
      <c r="E48561" t="s">
        <v>2996</v>
      </c>
      <c r="F48561" t="s">
        <v>81</v>
      </c>
      <c r="G48561" t="s">
        <v>959</v>
      </c>
      <c r="H48561" t="s">
        <v>83</v>
      </c>
      <c r="I48561" t="s">
        <v>84</v>
      </c>
      <c r="J48561" t="s">
        <v>39</v>
      </c>
      <c r="K48561">
        <v>1097</v>
      </c>
      <c r="L48561" t="s">
        <v>258</v>
      </c>
      <c r="M48561" t="s">
        <v>40</v>
      </c>
      <c r="N48561" t="s">
        <v>51</v>
      </c>
      <c r="O48561" t="s">
        <v>9839</v>
      </c>
      <c r="P48561" s="3">
        <v>66.959999999999994</v>
      </c>
      <c r="Q48561">
        <v>5</v>
      </c>
      <c r="R48561">
        <v>2</v>
      </c>
      <c r="S48561" s="3">
        <f>(amazon_sales_final[[#This Row],[Sales]] * 0.4)  * ( 1 - ( amazon_sales_final[[#This Row],[Discount]] /100))</f>
        <v>26.24832</v>
      </c>
      <c r="T48561" t="s">
        <v>1058</v>
      </c>
    </row>
    <row r="48562" spans="1:20" x14ac:dyDescent="0.25">
      <c r="A48562">
        <v>8585</v>
      </c>
      <c r="B48562">
        <f t="shared" si="758"/>
        <v>200716</v>
      </c>
      <c r="C48562" s="1">
        <v>43866</v>
      </c>
      <c r="D48562">
        <v>20200205</v>
      </c>
      <c r="E48562" t="s">
        <v>7400</v>
      </c>
      <c r="F48562" t="s">
        <v>35</v>
      </c>
      <c r="G48562" t="s">
        <v>1912</v>
      </c>
      <c r="H48562" t="s">
        <v>37</v>
      </c>
      <c r="I48562" t="s">
        <v>38</v>
      </c>
      <c r="J48562" t="s">
        <v>39</v>
      </c>
      <c r="K48562">
        <v>1067</v>
      </c>
      <c r="L48562" t="s">
        <v>124</v>
      </c>
      <c r="M48562" t="s">
        <v>40</v>
      </c>
      <c r="N48562" t="s">
        <v>48</v>
      </c>
      <c r="O48562" t="s">
        <v>9840</v>
      </c>
      <c r="P48562" s="3">
        <v>172.48</v>
      </c>
      <c r="Q48562">
        <v>2</v>
      </c>
      <c r="R48562">
        <v>2</v>
      </c>
      <c r="S48562" s="3">
        <f>(amazon_sales_final[[#This Row],[Sales]] * 0.4)  * ( 1 - ( amazon_sales_final[[#This Row],[Discount]] /100))</f>
        <v>67.612160000000003</v>
      </c>
      <c r="T48562" t="s">
        <v>214</v>
      </c>
    </row>
    <row r="48563" spans="1:20" x14ac:dyDescent="0.25">
      <c r="A48563">
        <v>8586</v>
      </c>
      <c r="B48563">
        <f t="shared" si="758"/>
        <v>200717</v>
      </c>
      <c r="C48563" s="1">
        <v>45270</v>
      </c>
      <c r="D48563">
        <v>20231210</v>
      </c>
      <c r="E48563" t="s">
        <v>5508</v>
      </c>
      <c r="F48563" t="s">
        <v>118</v>
      </c>
      <c r="G48563" t="s">
        <v>119</v>
      </c>
      <c r="H48563" t="s">
        <v>23</v>
      </c>
      <c r="I48563" t="s">
        <v>46</v>
      </c>
      <c r="J48563" t="s">
        <v>39</v>
      </c>
      <c r="K48563">
        <v>1042</v>
      </c>
      <c r="L48563" t="s">
        <v>54</v>
      </c>
      <c r="M48563" t="s">
        <v>27</v>
      </c>
      <c r="N48563" t="s">
        <v>48</v>
      </c>
      <c r="O48563" t="s">
        <v>9841</v>
      </c>
      <c r="P48563" s="3">
        <v>110.88</v>
      </c>
      <c r="Q48563">
        <v>7</v>
      </c>
      <c r="R48563">
        <v>7</v>
      </c>
      <c r="S48563" s="3">
        <f>(amazon_sales_final[[#This Row],[Sales]] * 0.4)  * ( 1 - ( amazon_sales_final[[#This Row],[Discount]] /100))</f>
        <v>41.24736</v>
      </c>
      <c r="T48563" t="s">
        <v>590</v>
      </c>
    </row>
    <row r="48564" spans="1:20" x14ac:dyDescent="0.25">
      <c r="A48564">
        <v>8587</v>
      </c>
      <c r="B48564">
        <f t="shared" si="758"/>
        <v>200718</v>
      </c>
      <c r="C48564" s="1">
        <v>45119</v>
      </c>
      <c r="D48564">
        <v>20230712</v>
      </c>
      <c r="E48564" t="s">
        <v>1028</v>
      </c>
      <c r="F48564" t="s">
        <v>35</v>
      </c>
      <c r="G48564" t="s">
        <v>36</v>
      </c>
      <c r="H48564" t="s">
        <v>37</v>
      </c>
      <c r="I48564" t="s">
        <v>38</v>
      </c>
      <c r="J48564" t="s">
        <v>39</v>
      </c>
      <c r="K48564">
        <v>1012</v>
      </c>
      <c r="L48564" t="s">
        <v>54</v>
      </c>
      <c r="M48564" t="s">
        <v>40</v>
      </c>
      <c r="N48564" t="s">
        <v>130</v>
      </c>
      <c r="O48564" t="s">
        <v>9842</v>
      </c>
      <c r="P48564" s="3">
        <v>1287.45</v>
      </c>
      <c r="Q48564">
        <v>5</v>
      </c>
      <c r="R48564">
        <v>0</v>
      </c>
      <c r="S48564" s="3">
        <f>(amazon_sales_final[[#This Row],[Sales]] * 0.4)  * ( 1 - ( amazon_sales_final[[#This Row],[Discount]] /100))</f>
        <v>514.98</v>
      </c>
      <c r="T48564" t="s">
        <v>1030</v>
      </c>
    </row>
    <row r="48565" spans="1:20" x14ac:dyDescent="0.25">
      <c r="A48565">
        <v>8588</v>
      </c>
      <c r="B48565">
        <f t="shared" si="758"/>
        <v>200719</v>
      </c>
      <c r="C48565" s="1">
        <v>45119</v>
      </c>
      <c r="D48565">
        <v>20230712</v>
      </c>
      <c r="E48565" t="s">
        <v>1028</v>
      </c>
      <c r="F48565" t="s">
        <v>35</v>
      </c>
      <c r="G48565" t="s">
        <v>36</v>
      </c>
      <c r="H48565" t="s">
        <v>37</v>
      </c>
      <c r="I48565" t="s">
        <v>38</v>
      </c>
      <c r="J48565" t="s">
        <v>39</v>
      </c>
      <c r="K48565">
        <v>1012</v>
      </c>
      <c r="L48565" t="s">
        <v>54</v>
      </c>
      <c r="M48565" t="s">
        <v>40</v>
      </c>
      <c r="N48565" t="s">
        <v>63</v>
      </c>
      <c r="O48565" t="s">
        <v>9843</v>
      </c>
      <c r="P48565" s="3">
        <v>16.809999999999999</v>
      </c>
      <c r="Q48565">
        <v>5</v>
      </c>
      <c r="R48565">
        <v>0</v>
      </c>
      <c r="S48565" s="3">
        <f>(amazon_sales_final[[#This Row],[Sales]] * 0.4)  * ( 1 - ( amazon_sales_final[[#This Row],[Discount]] /100))</f>
        <v>6.7240000000000002</v>
      </c>
      <c r="T48565" t="s">
        <v>1030</v>
      </c>
    </row>
    <row r="48566" spans="1:20" x14ac:dyDescent="0.25">
      <c r="A48566">
        <v>8589</v>
      </c>
      <c r="B48566">
        <f t="shared" si="758"/>
        <v>200720</v>
      </c>
      <c r="C48566" s="1">
        <v>44331</v>
      </c>
      <c r="D48566">
        <v>20210515</v>
      </c>
      <c r="E48566" t="s">
        <v>4710</v>
      </c>
      <c r="F48566" t="s">
        <v>118</v>
      </c>
      <c r="G48566" t="s">
        <v>119</v>
      </c>
      <c r="H48566" t="s">
        <v>23</v>
      </c>
      <c r="I48566" t="s">
        <v>46</v>
      </c>
      <c r="J48566" t="s">
        <v>39</v>
      </c>
      <c r="K48566">
        <v>1035</v>
      </c>
      <c r="L48566" t="s">
        <v>54</v>
      </c>
      <c r="M48566" t="s">
        <v>40</v>
      </c>
      <c r="N48566" t="s">
        <v>51</v>
      </c>
      <c r="O48566" t="s">
        <v>9844</v>
      </c>
      <c r="P48566" s="3">
        <v>519.67999999999995</v>
      </c>
      <c r="Q48566">
        <v>2</v>
      </c>
      <c r="R48566">
        <v>2</v>
      </c>
      <c r="S48566" s="3">
        <f>(amazon_sales_final[[#This Row],[Sales]] * 0.4)  * ( 1 - ( amazon_sales_final[[#This Row],[Discount]] /100))</f>
        <v>203.71455999999998</v>
      </c>
      <c r="T48566" t="s">
        <v>231</v>
      </c>
    </row>
    <row r="48567" spans="1:20" x14ac:dyDescent="0.25">
      <c r="A48567">
        <v>8590</v>
      </c>
      <c r="B48567">
        <f t="shared" si="758"/>
        <v>200721</v>
      </c>
      <c r="C48567" s="1">
        <v>44956</v>
      </c>
      <c r="D48567">
        <v>20230130</v>
      </c>
      <c r="E48567" t="s">
        <v>2054</v>
      </c>
      <c r="F48567" t="s">
        <v>118</v>
      </c>
      <c r="G48567" t="s">
        <v>119</v>
      </c>
      <c r="H48567" t="s">
        <v>23</v>
      </c>
      <c r="I48567" t="s">
        <v>46</v>
      </c>
      <c r="J48567" t="s">
        <v>39</v>
      </c>
      <c r="K48567">
        <v>1017</v>
      </c>
      <c r="L48567" t="s">
        <v>26</v>
      </c>
      <c r="M48567" t="s">
        <v>27</v>
      </c>
      <c r="N48567" t="s">
        <v>58</v>
      </c>
      <c r="O48567" t="s">
        <v>9845</v>
      </c>
      <c r="P48567" s="3">
        <v>47.68</v>
      </c>
      <c r="Q48567">
        <v>2</v>
      </c>
      <c r="R48567">
        <v>2</v>
      </c>
      <c r="S48567" s="3">
        <f>(amazon_sales_final[[#This Row],[Sales]] * 0.4)  * ( 1 - ( amazon_sales_final[[#This Row],[Discount]] /100))</f>
        <v>18.690559999999998</v>
      </c>
      <c r="T48567" t="s">
        <v>30</v>
      </c>
    </row>
    <row r="48568" spans="1:20" x14ac:dyDescent="0.25">
      <c r="A48568">
        <v>8591</v>
      </c>
      <c r="B48568">
        <f t="shared" si="758"/>
        <v>200722</v>
      </c>
      <c r="C48568" s="1">
        <v>45199</v>
      </c>
      <c r="D48568">
        <v>20230930</v>
      </c>
      <c r="E48568" t="s">
        <v>500</v>
      </c>
      <c r="F48568" t="s">
        <v>196</v>
      </c>
      <c r="G48568" t="s">
        <v>932</v>
      </c>
      <c r="H48568" t="s">
        <v>23</v>
      </c>
      <c r="I48568" t="s">
        <v>24</v>
      </c>
      <c r="J48568" t="s">
        <v>31</v>
      </c>
      <c r="K48568">
        <v>1049</v>
      </c>
      <c r="L48568" t="s">
        <v>85</v>
      </c>
      <c r="M48568" t="s">
        <v>40</v>
      </c>
      <c r="N48568" t="s">
        <v>137</v>
      </c>
      <c r="O48568" t="s">
        <v>9846</v>
      </c>
      <c r="P48568" s="3">
        <v>7.98</v>
      </c>
      <c r="Q48568">
        <v>3</v>
      </c>
      <c r="R48568">
        <v>0</v>
      </c>
      <c r="S48568" s="3">
        <f>(amazon_sales_final[[#This Row],[Sales]] * 0.4)  * ( 1 - ( amazon_sales_final[[#This Row],[Discount]] /100))</f>
        <v>3.1920000000000002</v>
      </c>
      <c r="T48568" t="s">
        <v>502</v>
      </c>
    </row>
    <row r="48569" spans="1:20" x14ac:dyDescent="0.25">
      <c r="A48569">
        <v>8592</v>
      </c>
      <c r="B48569">
        <f t="shared" si="758"/>
        <v>200723</v>
      </c>
      <c r="C48569" s="1">
        <v>45040</v>
      </c>
      <c r="D48569">
        <v>20230424</v>
      </c>
      <c r="E48569" t="s">
        <v>43</v>
      </c>
      <c r="F48569" t="s">
        <v>308</v>
      </c>
      <c r="G48569" t="s">
        <v>654</v>
      </c>
      <c r="H48569" t="s">
        <v>23</v>
      </c>
      <c r="I48569" t="s">
        <v>310</v>
      </c>
      <c r="J48569" t="s">
        <v>31</v>
      </c>
      <c r="K48569">
        <v>1031</v>
      </c>
      <c r="L48569" t="s">
        <v>26</v>
      </c>
      <c r="M48569" t="s">
        <v>27</v>
      </c>
      <c r="N48569" t="s">
        <v>137</v>
      </c>
      <c r="O48569" t="s">
        <v>9847</v>
      </c>
      <c r="P48569" s="3">
        <v>186.88</v>
      </c>
      <c r="Q48569">
        <v>2</v>
      </c>
      <c r="R48569">
        <v>2</v>
      </c>
      <c r="S48569" s="3">
        <f>(amazon_sales_final[[#This Row],[Sales]] * 0.4)  * ( 1 - ( amazon_sales_final[[#This Row],[Discount]] /100))</f>
        <v>73.256959999999992</v>
      </c>
      <c r="T48569" t="s">
        <v>50</v>
      </c>
    </row>
    <row r="48570" spans="1:20" x14ac:dyDescent="0.25">
      <c r="A48570">
        <v>8593</v>
      </c>
      <c r="B48570">
        <f t="shared" si="758"/>
        <v>200724</v>
      </c>
      <c r="C48570" s="1">
        <v>45040</v>
      </c>
      <c r="D48570">
        <v>20230424</v>
      </c>
      <c r="E48570" t="s">
        <v>43</v>
      </c>
      <c r="F48570" t="s">
        <v>308</v>
      </c>
      <c r="G48570" t="s">
        <v>654</v>
      </c>
      <c r="H48570" t="s">
        <v>23</v>
      </c>
      <c r="I48570" t="s">
        <v>310</v>
      </c>
      <c r="J48570" t="s">
        <v>39</v>
      </c>
      <c r="K48570">
        <v>1031</v>
      </c>
      <c r="L48570" t="s">
        <v>26</v>
      </c>
      <c r="M48570" t="s">
        <v>27</v>
      </c>
      <c r="N48570" t="s">
        <v>55</v>
      </c>
      <c r="O48570" t="s">
        <v>9848</v>
      </c>
      <c r="P48570" s="3">
        <v>116.64</v>
      </c>
      <c r="Q48570">
        <v>3</v>
      </c>
      <c r="R48570">
        <v>2</v>
      </c>
      <c r="S48570" s="3">
        <f>(amazon_sales_final[[#This Row],[Sales]] * 0.4)  * ( 1 - ( amazon_sales_final[[#This Row],[Discount]] /100))</f>
        <v>45.722880000000004</v>
      </c>
      <c r="T48570" t="s">
        <v>50</v>
      </c>
    </row>
    <row r="48571" spans="1:20" x14ac:dyDescent="0.25">
      <c r="A48571">
        <v>8594</v>
      </c>
      <c r="B48571">
        <f t="shared" si="758"/>
        <v>200725</v>
      </c>
      <c r="C48571" s="1">
        <v>45240</v>
      </c>
      <c r="D48571">
        <v>20231110</v>
      </c>
      <c r="E48571" t="s">
        <v>1541</v>
      </c>
      <c r="F48571" t="s">
        <v>44</v>
      </c>
      <c r="G48571" t="s">
        <v>881</v>
      </c>
      <c r="H48571" t="s">
        <v>23</v>
      </c>
      <c r="I48571" t="s">
        <v>46</v>
      </c>
      <c r="J48571" t="s">
        <v>31</v>
      </c>
      <c r="K48571">
        <v>1052</v>
      </c>
      <c r="L48571" t="s">
        <v>245</v>
      </c>
      <c r="M48571" t="s">
        <v>86</v>
      </c>
      <c r="N48571" t="s">
        <v>130</v>
      </c>
      <c r="O48571" t="s">
        <v>9849</v>
      </c>
      <c r="Q48571">
        <v>3</v>
      </c>
      <c r="R48571">
        <v>2</v>
      </c>
      <c r="T48571" t="s">
        <v>273</v>
      </c>
    </row>
    <row r="48572" spans="1:20" x14ac:dyDescent="0.25">
      <c r="A48572">
        <v>8595</v>
      </c>
      <c r="B48572">
        <f t="shared" si="758"/>
        <v>200726</v>
      </c>
      <c r="C48572" s="1">
        <v>45240</v>
      </c>
      <c r="D48572">
        <v>20231110</v>
      </c>
      <c r="E48572" t="s">
        <v>1541</v>
      </c>
      <c r="F48572" t="s">
        <v>44</v>
      </c>
      <c r="G48572" t="s">
        <v>881</v>
      </c>
      <c r="H48572" t="s">
        <v>23</v>
      </c>
      <c r="I48572" t="s">
        <v>46</v>
      </c>
      <c r="J48572" t="s">
        <v>39</v>
      </c>
      <c r="K48572">
        <v>1052</v>
      </c>
      <c r="L48572" t="s">
        <v>245</v>
      </c>
      <c r="M48572" t="s">
        <v>86</v>
      </c>
      <c r="N48572" t="s">
        <v>60</v>
      </c>
      <c r="O48572" t="s">
        <v>9850</v>
      </c>
      <c r="Q48572">
        <v>4</v>
      </c>
      <c r="R48572">
        <v>2</v>
      </c>
      <c r="T48572" t="s">
        <v>273</v>
      </c>
    </row>
    <row r="48573" spans="1:20" x14ac:dyDescent="0.25">
      <c r="A48573">
        <v>8596</v>
      </c>
      <c r="B48573">
        <f t="shared" si="758"/>
        <v>200727</v>
      </c>
      <c r="C48573" s="1">
        <v>43956</v>
      </c>
      <c r="D48573">
        <v>20200505</v>
      </c>
      <c r="E48573" t="s">
        <v>1151</v>
      </c>
      <c r="F48573" t="s">
        <v>228</v>
      </c>
      <c r="G48573" t="s">
        <v>1694</v>
      </c>
      <c r="H48573" t="s">
        <v>23</v>
      </c>
      <c r="I48573" t="s">
        <v>46</v>
      </c>
      <c r="J48573" t="s">
        <v>31</v>
      </c>
      <c r="K48573">
        <v>1092</v>
      </c>
      <c r="L48573" t="s">
        <v>85</v>
      </c>
      <c r="M48573" t="s">
        <v>40</v>
      </c>
      <c r="N48573" t="s">
        <v>48</v>
      </c>
      <c r="O48573" t="s">
        <v>9851</v>
      </c>
      <c r="P48573" s="3">
        <v>11.88</v>
      </c>
      <c r="Q48573">
        <v>2</v>
      </c>
      <c r="R48573">
        <v>0</v>
      </c>
      <c r="S48573" s="3">
        <f>(amazon_sales_final[[#This Row],[Sales]] * 0.4)  * ( 1 - ( amazon_sales_final[[#This Row],[Discount]] /100))</f>
        <v>4.7520000000000007</v>
      </c>
      <c r="T48573" t="s">
        <v>809</v>
      </c>
    </row>
    <row r="48574" spans="1:20" x14ac:dyDescent="0.25">
      <c r="A48574">
        <v>8597</v>
      </c>
      <c r="B48574">
        <f t="shared" si="758"/>
        <v>200728</v>
      </c>
      <c r="C48574" s="1">
        <v>43956</v>
      </c>
      <c r="D48574">
        <v>20200505</v>
      </c>
      <c r="E48574" t="s">
        <v>1151</v>
      </c>
      <c r="F48574" t="s">
        <v>228</v>
      </c>
      <c r="G48574" t="s">
        <v>1694</v>
      </c>
      <c r="H48574" t="s">
        <v>23</v>
      </c>
      <c r="I48574" t="s">
        <v>46</v>
      </c>
      <c r="J48574" t="s">
        <v>39</v>
      </c>
      <c r="K48574">
        <v>1092</v>
      </c>
      <c r="L48574" t="s">
        <v>85</v>
      </c>
      <c r="M48574" t="s">
        <v>40</v>
      </c>
      <c r="N48574" t="s">
        <v>71</v>
      </c>
      <c r="O48574" t="s">
        <v>9852</v>
      </c>
      <c r="P48574" s="3">
        <v>35.44</v>
      </c>
      <c r="Q48574">
        <v>1</v>
      </c>
      <c r="R48574">
        <v>0</v>
      </c>
      <c r="S48574" s="3">
        <f>(amazon_sales_final[[#This Row],[Sales]] * 0.4)  * ( 1 - ( amazon_sales_final[[#This Row],[Discount]] /100))</f>
        <v>14.176</v>
      </c>
      <c r="T48574" t="s">
        <v>809</v>
      </c>
    </row>
    <row r="48575" spans="1:20" x14ac:dyDescent="0.25">
      <c r="A48575">
        <v>8598</v>
      </c>
      <c r="B48575">
        <f t="shared" si="758"/>
        <v>200729</v>
      </c>
      <c r="C48575" s="1">
        <v>44862</v>
      </c>
      <c r="D48575">
        <v>20221028</v>
      </c>
      <c r="E48575" t="s">
        <v>320</v>
      </c>
      <c r="F48575" t="s">
        <v>35</v>
      </c>
      <c r="G48575" t="s">
        <v>105</v>
      </c>
      <c r="H48575" t="s">
        <v>37</v>
      </c>
      <c r="I48575" t="s">
        <v>38</v>
      </c>
      <c r="J48575" t="s">
        <v>39</v>
      </c>
      <c r="K48575">
        <v>1098</v>
      </c>
      <c r="L48575" t="s">
        <v>245</v>
      </c>
      <c r="M48575" t="s">
        <v>86</v>
      </c>
      <c r="N48575" t="s">
        <v>48</v>
      </c>
      <c r="O48575" t="s">
        <v>9853</v>
      </c>
      <c r="P48575" s="3">
        <v>671.36</v>
      </c>
      <c r="Q48575">
        <v>4</v>
      </c>
      <c r="R48575">
        <v>2</v>
      </c>
      <c r="S48575" s="3">
        <f>(amazon_sales_final[[#This Row],[Sales]] * 0.4)  * ( 1 - ( amazon_sales_final[[#This Row],[Discount]] /100))</f>
        <v>263.17312000000004</v>
      </c>
      <c r="T48575" t="s">
        <v>247</v>
      </c>
    </row>
    <row r="48576" spans="1:20" x14ac:dyDescent="0.25">
      <c r="A48576">
        <v>8599</v>
      </c>
      <c r="B48576">
        <f t="shared" si="758"/>
        <v>200730</v>
      </c>
      <c r="C48576" s="1">
        <v>44161</v>
      </c>
      <c r="D48576">
        <v>20201126</v>
      </c>
      <c r="E48576" t="s">
        <v>3532</v>
      </c>
      <c r="F48576" t="s">
        <v>35</v>
      </c>
      <c r="G48576" t="s">
        <v>2015</v>
      </c>
      <c r="H48576" t="s">
        <v>37</v>
      </c>
      <c r="I48576" t="s">
        <v>38</v>
      </c>
      <c r="K48576">
        <v>1085</v>
      </c>
      <c r="L48576" t="s">
        <v>101</v>
      </c>
      <c r="M48576" t="s">
        <v>40</v>
      </c>
      <c r="N48576" t="s">
        <v>48</v>
      </c>
      <c r="O48576" t="s">
        <v>9854</v>
      </c>
      <c r="P48576" s="3">
        <v>4.32</v>
      </c>
      <c r="Q48576">
        <v>3</v>
      </c>
      <c r="R48576">
        <v>2</v>
      </c>
      <c r="S48576" s="3">
        <f>(amazon_sales_final[[#This Row],[Sales]] * 0.4)  * ( 1 - ( amazon_sales_final[[#This Row],[Discount]] /100))</f>
        <v>1.6934400000000003</v>
      </c>
      <c r="T48576" t="s">
        <v>567</v>
      </c>
    </row>
    <row r="48577" spans="1:20" x14ac:dyDescent="0.25">
      <c r="A48577">
        <v>8600</v>
      </c>
      <c r="B48577">
        <f t="shared" si="758"/>
        <v>200731</v>
      </c>
      <c r="C48577" s="1">
        <v>44161</v>
      </c>
      <c r="D48577">
        <v>20201126</v>
      </c>
      <c r="E48577" t="s">
        <v>3532</v>
      </c>
      <c r="F48577" t="s">
        <v>35</v>
      </c>
      <c r="G48577" t="s">
        <v>2015</v>
      </c>
      <c r="H48577" t="s">
        <v>37</v>
      </c>
      <c r="I48577" t="s">
        <v>38</v>
      </c>
      <c r="K48577">
        <v>1085</v>
      </c>
      <c r="L48577" t="s">
        <v>101</v>
      </c>
      <c r="M48577" t="s">
        <v>40</v>
      </c>
      <c r="N48577" t="s">
        <v>71</v>
      </c>
      <c r="O48577" t="s">
        <v>9855</v>
      </c>
      <c r="P48577" s="3">
        <v>14.94</v>
      </c>
      <c r="Q48577">
        <v>3</v>
      </c>
      <c r="R48577">
        <v>0</v>
      </c>
      <c r="S48577" s="3">
        <f>(amazon_sales_final[[#This Row],[Sales]] * 0.4)  * ( 1 - ( amazon_sales_final[[#This Row],[Discount]] /100))</f>
        <v>5.976</v>
      </c>
      <c r="T48577" t="s">
        <v>567</v>
      </c>
    </row>
    <row r="48578" spans="1:20" x14ac:dyDescent="0.25">
      <c r="A48578">
        <v>8601</v>
      </c>
      <c r="B48578">
        <f t="shared" si="758"/>
        <v>200732</v>
      </c>
      <c r="C48578" s="1">
        <v>44161</v>
      </c>
      <c r="D48578">
        <v>20201126</v>
      </c>
      <c r="E48578" t="s">
        <v>3532</v>
      </c>
      <c r="F48578" t="s">
        <v>35</v>
      </c>
      <c r="G48578" t="s">
        <v>2015</v>
      </c>
      <c r="H48578" t="s">
        <v>37</v>
      </c>
      <c r="I48578" t="s">
        <v>38</v>
      </c>
      <c r="K48578">
        <v>1085</v>
      </c>
      <c r="L48578" t="s">
        <v>101</v>
      </c>
      <c r="M48578" t="s">
        <v>40</v>
      </c>
      <c r="N48578" t="s">
        <v>63</v>
      </c>
      <c r="O48578" t="s">
        <v>9856</v>
      </c>
      <c r="P48578" s="3">
        <v>40.54</v>
      </c>
      <c r="Q48578">
        <v>2</v>
      </c>
      <c r="R48578">
        <v>0</v>
      </c>
      <c r="S48578" s="3">
        <f>(amazon_sales_final[[#This Row],[Sales]] * 0.4)  * ( 1 - ( amazon_sales_final[[#This Row],[Discount]] /100))</f>
        <v>16.216000000000001</v>
      </c>
      <c r="T48578" t="s">
        <v>567</v>
      </c>
    </row>
    <row r="48579" spans="1:20" x14ac:dyDescent="0.25">
      <c r="A48579">
        <v>8602</v>
      </c>
      <c r="B48579">
        <f t="shared" si="758"/>
        <v>200733</v>
      </c>
      <c r="C48579" s="1">
        <v>44161</v>
      </c>
      <c r="D48579">
        <v>20201126</v>
      </c>
      <c r="E48579" t="s">
        <v>3532</v>
      </c>
      <c r="F48579" t="s">
        <v>35</v>
      </c>
      <c r="G48579" t="s">
        <v>2015</v>
      </c>
      <c r="H48579" t="s">
        <v>37</v>
      </c>
      <c r="I48579" t="s">
        <v>38</v>
      </c>
      <c r="K48579">
        <v>1085</v>
      </c>
      <c r="L48579" t="s">
        <v>101</v>
      </c>
      <c r="M48579" t="s">
        <v>40</v>
      </c>
      <c r="N48579" t="s">
        <v>48</v>
      </c>
      <c r="O48579" t="s">
        <v>9857</v>
      </c>
      <c r="P48579" s="3">
        <v>73.12</v>
      </c>
      <c r="Q48579">
        <v>1</v>
      </c>
      <c r="R48579">
        <v>2</v>
      </c>
      <c r="S48579" s="3">
        <f>(amazon_sales_final[[#This Row],[Sales]] * 0.4)  * ( 1 - ( amazon_sales_final[[#This Row],[Discount]] /100))</f>
        <v>28.663040000000002</v>
      </c>
      <c r="T48579" t="s">
        <v>567</v>
      </c>
    </row>
    <row r="48580" spans="1:20" x14ac:dyDescent="0.25">
      <c r="A48580">
        <v>8603</v>
      </c>
      <c r="B48580">
        <f t="shared" ref="B48580:B48643" si="759">SUM(B48579+1)</f>
        <v>200734</v>
      </c>
      <c r="C48580" s="1">
        <v>44196</v>
      </c>
      <c r="D48580">
        <v>20201231</v>
      </c>
      <c r="E48580" t="s">
        <v>1474</v>
      </c>
      <c r="F48580" t="s">
        <v>816</v>
      </c>
      <c r="G48580" t="s">
        <v>1899</v>
      </c>
      <c r="H48580" t="s">
        <v>23</v>
      </c>
      <c r="I48580" t="s">
        <v>310</v>
      </c>
      <c r="J48580" t="s">
        <v>39</v>
      </c>
      <c r="K48580">
        <v>1072</v>
      </c>
      <c r="L48580" t="s">
        <v>77</v>
      </c>
      <c r="M48580" t="s">
        <v>86</v>
      </c>
      <c r="N48580" t="s">
        <v>60</v>
      </c>
      <c r="O48580" t="s">
        <v>9858</v>
      </c>
      <c r="P48580" s="3">
        <v>4759.4399999999996</v>
      </c>
      <c r="Q48580">
        <v>7</v>
      </c>
      <c r="R48580">
        <v>2</v>
      </c>
      <c r="S48580" s="3">
        <f>(amazon_sales_final[[#This Row],[Sales]] * 0.4)  * ( 1 - ( amazon_sales_final[[#This Row],[Discount]] /100))</f>
        <v>1865.7004799999997</v>
      </c>
      <c r="T48580" t="s">
        <v>241</v>
      </c>
    </row>
    <row r="48581" spans="1:20" x14ac:dyDescent="0.25">
      <c r="A48581">
        <v>8604</v>
      </c>
      <c r="B48581">
        <f t="shared" si="759"/>
        <v>200735</v>
      </c>
      <c r="C48581" s="1">
        <v>44564</v>
      </c>
      <c r="D48581">
        <v>20220103</v>
      </c>
      <c r="E48581" t="s">
        <v>616</v>
      </c>
      <c r="F48581" t="s">
        <v>81</v>
      </c>
      <c r="G48581" t="s">
        <v>438</v>
      </c>
      <c r="H48581" t="s">
        <v>83</v>
      </c>
      <c r="I48581" t="s">
        <v>84</v>
      </c>
      <c r="J48581" t="s">
        <v>31</v>
      </c>
      <c r="K48581">
        <v>1004</v>
      </c>
      <c r="L48581" t="s">
        <v>77</v>
      </c>
      <c r="M48581" t="s">
        <v>40</v>
      </c>
      <c r="N48581" t="s">
        <v>130</v>
      </c>
      <c r="O48581" t="s">
        <v>9859</v>
      </c>
      <c r="P48581" s="3">
        <v>30.08</v>
      </c>
      <c r="Q48581">
        <v>2</v>
      </c>
      <c r="R48581">
        <v>2</v>
      </c>
      <c r="S48581" s="3">
        <f>(amazon_sales_final[[#This Row],[Sales]] * 0.4)  * ( 1 - ( amazon_sales_final[[#This Row],[Discount]] /100))</f>
        <v>11.791359999999999</v>
      </c>
      <c r="T48581" t="s">
        <v>335</v>
      </c>
    </row>
    <row r="48582" spans="1:20" x14ac:dyDescent="0.25">
      <c r="A48582">
        <v>8605</v>
      </c>
      <c r="B48582">
        <f t="shared" si="759"/>
        <v>200736</v>
      </c>
      <c r="C48582" s="1">
        <v>44564</v>
      </c>
      <c r="D48582">
        <v>20220103</v>
      </c>
      <c r="E48582" t="s">
        <v>616</v>
      </c>
      <c r="F48582" t="s">
        <v>81</v>
      </c>
      <c r="G48582" t="s">
        <v>438</v>
      </c>
      <c r="H48582" t="s">
        <v>83</v>
      </c>
      <c r="I48582" t="s">
        <v>84</v>
      </c>
      <c r="J48582" t="s">
        <v>39</v>
      </c>
      <c r="K48582">
        <v>1004</v>
      </c>
      <c r="L48582" t="s">
        <v>77</v>
      </c>
      <c r="M48582" t="s">
        <v>40</v>
      </c>
      <c r="N48582" t="s">
        <v>130</v>
      </c>
      <c r="O48582" t="s">
        <v>9860</v>
      </c>
      <c r="P48582" s="3">
        <v>16.559999999999999</v>
      </c>
      <c r="Q48582">
        <v>3</v>
      </c>
      <c r="R48582">
        <v>2</v>
      </c>
      <c r="S48582" s="3">
        <f>(amazon_sales_final[[#This Row],[Sales]] * 0.4)  * ( 1 - ( amazon_sales_final[[#This Row],[Discount]] /100))</f>
        <v>6.4915199999999995</v>
      </c>
      <c r="T48582" t="s">
        <v>335</v>
      </c>
    </row>
    <row r="48583" spans="1:20" x14ac:dyDescent="0.25">
      <c r="A48583">
        <v>8606</v>
      </c>
      <c r="B48583">
        <f t="shared" si="759"/>
        <v>200737</v>
      </c>
      <c r="C48583" s="1">
        <v>44564</v>
      </c>
      <c r="D48583">
        <v>20220103</v>
      </c>
      <c r="E48583" t="s">
        <v>616</v>
      </c>
      <c r="F48583" t="s">
        <v>81</v>
      </c>
      <c r="G48583" t="s">
        <v>438</v>
      </c>
      <c r="H48583" t="s">
        <v>83</v>
      </c>
      <c r="I48583" t="s">
        <v>84</v>
      </c>
      <c r="J48583" t="s">
        <v>39</v>
      </c>
      <c r="K48583">
        <v>1004</v>
      </c>
      <c r="L48583" t="s">
        <v>77</v>
      </c>
      <c r="M48583" t="s">
        <v>40</v>
      </c>
      <c r="N48583" t="s">
        <v>60</v>
      </c>
      <c r="O48583" t="s">
        <v>9861</v>
      </c>
      <c r="P48583" s="3">
        <v>180.96</v>
      </c>
      <c r="Q48583">
        <v>5</v>
      </c>
      <c r="R48583">
        <v>2</v>
      </c>
      <c r="S48583" s="3">
        <f>(amazon_sales_final[[#This Row],[Sales]] * 0.4)  * ( 1 - ( amazon_sales_final[[#This Row],[Discount]] /100))</f>
        <v>70.936319999999995</v>
      </c>
      <c r="T48583" t="s">
        <v>335</v>
      </c>
    </row>
    <row r="48584" spans="1:20" x14ac:dyDescent="0.25">
      <c r="A48584">
        <v>8607</v>
      </c>
      <c r="B48584">
        <f t="shared" si="759"/>
        <v>200738</v>
      </c>
      <c r="C48584" s="1">
        <v>45157</v>
      </c>
      <c r="D48584">
        <v>20230819</v>
      </c>
      <c r="E48584" t="s">
        <v>1792</v>
      </c>
      <c r="F48584" t="s">
        <v>735</v>
      </c>
      <c r="G48584" t="s">
        <v>2291</v>
      </c>
      <c r="H48584" t="s">
        <v>83</v>
      </c>
      <c r="I48584" t="s">
        <v>183</v>
      </c>
      <c r="J48584" t="s">
        <v>31</v>
      </c>
      <c r="K48584">
        <v>1049</v>
      </c>
      <c r="L48584" t="s">
        <v>85</v>
      </c>
      <c r="M48584" t="s">
        <v>27</v>
      </c>
      <c r="N48584" t="s">
        <v>130</v>
      </c>
      <c r="O48584" t="s">
        <v>9862</v>
      </c>
      <c r="P48584" s="3">
        <v>23.18</v>
      </c>
      <c r="Q48584">
        <v>2</v>
      </c>
      <c r="R48584">
        <v>0</v>
      </c>
      <c r="S48584" s="3">
        <f>(amazon_sales_final[[#This Row],[Sales]] * 0.4)  * ( 1 - ( amazon_sales_final[[#This Row],[Discount]] /100))</f>
        <v>9.2720000000000002</v>
      </c>
      <c r="T48584" t="s">
        <v>502</v>
      </c>
    </row>
    <row r="48585" spans="1:20" x14ac:dyDescent="0.25">
      <c r="A48585">
        <v>8608</v>
      </c>
      <c r="B48585">
        <f t="shared" si="759"/>
        <v>200739</v>
      </c>
      <c r="C48585" s="1">
        <v>43986</v>
      </c>
      <c r="D48585">
        <v>20200604</v>
      </c>
      <c r="E48585" t="s">
        <v>3208</v>
      </c>
      <c r="F48585" t="s">
        <v>196</v>
      </c>
      <c r="G48585" t="s">
        <v>197</v>
      </c>
      <c r="H48585" t="s">
        <v>23</v>
      </c>
      <c r="I48585" t="s">
        <v>24</v>
      </c>
      <c r="J48585" t="s">
        <v>39</v>
      </c>
      <c r="K48585">
        <v>1006</v>
      </c>
      <c r="L48585" t="s">
        <v>54</v>
      </c>
      <c r="M48585" t="s">
        <v>27</v>
      </c>
      <c r="N48585" t="s">
        <v>55</v>
      </c>
      <c r="O48585" t="s">
        <v>9863</v>
      </c>
      <c r="P48585" s="3">
        <v>56.96</v>
      </c>
      <c r="Q48585">
        <v>2</v>
      </c>
      <c r="R48585">
        <v>0</v>
      </c>
      <c r="S48585" s="3">
        <f>(amazon_sales_final[[#This Row],[Sales]] * 0.4)  * ( 1 - ( amazon_sales_final[[#This Row],[Discount]] /100))</f>
        <v>22.784000000000002</v>
      </c>
      <c r="T48585" t="s">
        <v>205</v>
      </c>
    </row>
    <row r="48586" spans="1:20" x14ac:dyDescent="0.25">
      <c r="A48586">
        <v>8609</v>
      </c>
      <c r="B48586">
        <f t="shared" si="759"/>
        <v>200740</v>
      </c>
      <c r="C48586" s="1">
        <v>43986</v>
      </c>
      <c r="D48586">
        <v>20200604</v>
      </c>
      <c r="E48586" t="s">
        <v>3208</v>
      </c>
      <c r="F48586" t="s">
        <v>196</v>
      </c>
      <c r="G48586" t="s">
        <v>197</v>
      </c>
      <c r="H48586" t="s">
        <v>23</v>
      </c>
      <c r="I48586" t="s">
        <v>24</v>
      </c>
      <c r="J48586" t="s">
        <v>39</v>
      </c>
      <c r="K48586">
        <v>1006</v>
      </c>
      <c r="L48586" t="s">
        <v>54</v>
      </c>
      <c r="M48586" t="s">
        <v>27</v>
      </c>
      <c r="N48586" t="s">
        <v>63</v>
      </c>
      <c r="O48586" t="s">
        <v>9864</v>
      </c>
      <c r="P48586" s="3">
        <v>15.56</v>
      </c>
      <c r="Q48586">
        <v>4</v>
      </c>
      <c r="R48586">
        <v>0</v>
      </c>
      <c r="S48586" s="3">
        <f>(amazon_sales_final[[#This Row],[Sales]] * 0.4)  * ( 1 - ( amazon_sales_final[[#This Row],[Discount]] /100))</f>
        <v>6.2240000000000002</v>
      </c>
      <c r="T48586" t="s">
        <v>205</v>
      </c>
    </row>
    <row r="48587" spans="1:20" x14ac:dyDescent="0.25">
      <c r="A48587">
        <v>8610</v>
      </c>
      <c r="B48587">
        <f t="shared" si="759"/>
        <v>200741</v>
      </c>
      <c r="C48587" s="1">
        <v>43986</v>
      </c>
      <c r="D48587">
        <v>20200604</v>
      </c>
      <c r="E48587" t="s">
        <v>3208</v>
      </c>
      <c r="F48587" t="s">
        <v>196</v>
      </c>
      <c r="G48587" t="s">
        <v>197</v>
      </c>
      <c r="H48587" t="s">
        <v>23</v>
      </c>
      <c r="I48587" t="s">
        <v>24</v>
      </c>
      <c r="J48587" t="s">
        <v>39</v>
      </c>
      <c r="K48587">
        <v>1006</v>
      </c>
      <c r="L48587" t="s">
        <v>54</v>
      </c>
      <c r="M48587" t="s">
        <v>27</v>
      </c>
      <c r="N48587" t="s">
        <v>28</v>
      </c>
      <c r="O48587" t="s">
        <v>9865</v>
      </c>
      <c r="P48587" s="3">
        <v>3535.68</v>
      </c>
      <c r="Q48587">
        <v>2</v>
      </c>
      <c r="R48587">
        <v>2</v>
      </c>
      <c r="S48587" s="3">
        <f>(amazon_sales_final[[#This Row],[Sales]] * 0.4)  * ( 1 - ( amazon_sales_final[[#This Row],[Discount]] /100))</f>
        <v>1385.9865599999998</v>
      </c>
      <c r="T48587" t="s">
        <v>205</v>
      </c>
    </row>
    <row r="48588" spans="1:20" x14ac:dyDescent="0.25">
      <c r="A48588">
        <v>8611</v>
      </c>
      <c r="B48588">
        <f t="shared" si="759"/>
        <v>200742</v>
      </c>
      <c r="C48588" s="1">
        <v>43986</v>
      </c>
      <c r="D48588">
        <v>20200604</v>
      </c>
      <c r="E48588" t="s">
        <v>3208</v>
      </c>
      <c r="F48588" t="s">
        <v>196</v>
      </c>
      <c r="G48588" t="s">
        <v>197</v>
      </c>
      <c r="H48588" t="s">
        <v>23</v>
      </c>
      <c r="I48588" t="s">
        <v>24</v>
      </c>
      <c r="J48588" t="s">
        <v>39</v>
      </c>
      <c r="K48588">
        <v>1006</v>
      </c>
      <c r="L48588" t="s">
        <v>54</v>
      </c>
      <c r="M48588" t="s">
        <v>27</v>
      </c>
      <c r="N48588" t="s">
        <v>55</v>
      </c>
      <c r="O48588" t="s">
        <v>9866</v>
      </c>
      <c r="P48588" s="3">
        <v>13.96</v>
      </c>
      <c r="Q48588">
        <v>2</v>
      </c>
      <c r="R48588">
        <v>0</v>
      </c>
      <c r="S48588" s="3">
        <f>(amazon_sales_final[[#This Row],[Sales]] * 0.4)  * ( 1 - ( amazon_sales_final[[#This Row],[Discount]] /100))</f>
        <v>5.5840000000000005</v>
      </c>
      <c r="T48588" t="s">
        <v>205</v>
      </c>
    </row>
    <row r="48589" spans="1:20" x14ac:dyDescent="0.25">
      <c r="A48589">
        <v>8612</v>
      </c>
      <c r="B48589">
        <f t="shared" si="759"/>
        <v>200743</v>
      </c>
      <c r="C48589" s="1">
        <v>45244</v>
      </c>
      <c r="D48589">
        <v>20231114</v>
      </c>
      <c r="E48589" t="s">
        <v>1594</v>
      </c>
      <c r="F48589" t="s">
        <v>35</v>
      </c>
      <c r="G48589" t="s">
        <v>7544</v>
      </c>
      <c r="H48589" t="s">
        <v>37</v>
      </c>
      <c r="I48589" t="s">
        <v>38</v>
      </c>
      <c r="J48589" t="s">
        <v>47</v>
      </c>
      <c r="K48589">
        <v>1045</v>
      </c>
      <c r="L48589" t="s">
        <v>94</v>
      </c>
      <c r="M48589" t="s">
        <v>27</v>
      </c>
      <c r="N48589" t="s">
        <v>130</v>
      </c>
      <c r="O48589" t="s">
        <v>9867</v>
      </c>
      <c r="P48589" s="3">
        <v>82.95</v>
      </c>
      <c r="Q48589">
        <v>5</v>
      </c>
      <c r="R48589">
        <v>0</v>
      </c>
      <c r="S48589" s="3">
        <f>(amazon_sales_final[[#This Row],[Sales]] * 0.4)  * ( 1 - ( amazon_sales_final[[#This Row],[Discount]] /100))</f>
        <v>33.18</v>
      </c>
      <c r="T48589" t="s">
        <v>360</v>
      </c>
    </row>
    <row r="48590" spans="1:20" x14ac:dyDescent="0.25">
      <c r="A48590">
        <v>8613</v>
      </c>
      <c r="B48590">
        <f t="shared" si="759"/>
        <v>200744</v>
      </c>
      <c r="C48590" s="1">
        <v>44589</v>
      </c>
      <c r="D48590">
        <v>20220128</v>
      </c>
      <c r="E48590" t="s">
        <v>2103</v>
      </c>
      <c r="F48590" t="s">
        <v>35</v>
      </c>
      <c r="G48590" t="s">
        <v>36</v>
      </c>
      <c r="H48590" t="s">
        <v>37</v>
      </c>
      <c r="I48590" t="s">
        <v>38</v>
      </c>
      <c r="J48590" t="s">
        <v>39</v>
      </c>
      <c r="K48590">
        <v>1009</v>
      </c>
      <c r="L48590" t="s">
        <v>94</v>
      </c>
      <c r="M48590" t="s">
        <v>40</v>
      </c>
      <c r="N48590" t="s">
        <v>58</v>
      </c>
      <c r="O48590" t="s">
        <v>9868</v>
      </c>
      <c r="P48590" s="3">
        <v>39.68</v>
      </c>
      <c r="Q48590">
        <v>2</v>
      </c>
      <c r="R48590">
        <v>0</v>
      </c>
      <c r="S48590" s="3">
        <f>(amazon_sales_final[[#This Row],[Sales]] * 0.4)  * ( 1 - ( amazon_sales_final[[#This Row],[Discount]] /100))</f>
        <v>15.872</v>
      </c>
      <c r="T48590" t="s">
        <v>612</v>
      </c>
    </row>
    <row r="48591" spans="1:20" x14ac:dyDescent="0.25">
      <c r="A48591">
        <v>8614</v>
      </c>
      <c r="B48591">
        <f t="shared" si="759"/>
        <v>200745</v>
      </c>
      <c r="C48591" s="1">
        <v>44875</v>
      </c>
      <c r="D48591">
        <v>20221110</v>
      </c>
      <c r="E48591" t="s">
        <v>354</v>
      </c>
      <c r="F48591" t="s">
        <v>35</v>
      </c>
      <c r="G48591" t="s">
        <v>1821</v>
      </c>
      <c r="H48591" t="s">
        <v>37</v>
      </c>
      <c r="I48591" t="s">
        <v>38</v>
      </c>
      <c r="J48591" t="s">
        <v>39</v>
      </c>
      <c r="K48591">
        <v>1059</v>
      </c>
      <c r="L48591" t="s">
        <v>101</v>
      </c>
      <c r="M48591" t="s">
        <v>27</v>
      </c>
      <c r="N48591" t="s">
        <v>130</v>
      </c>
      <c r="O48591" t="s">
        <v>9869</v>
      </c>
      <c r="P48591" s="3">
        <v>479.97</v>
      </c>
      <c r="Q48591">
        <v>3</v>
      </c>
      <c r="R48591">
        <v>0</v>
      </c>
      <c r="S48591" s="3">
        <f>(amazon_sales_final[[#This Row],[Sales]] * 0.4)  * ( 1 - ( amazon_sales_final[[#This Row],[Discount]] /100))</f>
        <v>191.98800000000003</v>
      </c>
      <c r="T48591" t="s">
        <v>200</v>
      </c>
    </row>
    <row r="48592" spans="1:20" x14ac:dyDescent="0.25">
      <c r="A48592">
        <v>8615</v>
      </c>
      <c r="B48592">
        <f t="shared" si="759"/>
        <v>200746</v>
      </c>
      <c r="C48592" s="1">
        <v>44815</v>
      </c>
      <c r="D48592">
        <v>20220911</v>
      </c>
      <c r="E48592" t="s">
        <v>2054</v>
      </c>
      <c r="F48592" t="s">
        <v>75</v>
      </c>
      <c r="G48592" t="s">
        <v>1438</v>
      </c>
      <c r="H48592" t="s">
        <v>37</v>
      </c>
      <c r="I48592" t="s">
        <v>38</v>
      </c>
      <c r="J48592" t="s">
        <v>39</v>
      </c>
      <c r="K48592">
        <v>1017</v>
      </c>
      <c r="L48592" t="s">
        <v>26</v>
      </c>
      <c r="M48592" t="s">
        <v>27</v>
      </c>
      <c r="N48592" t="s">
        <v>32</v>
      </c>
      <c r="O48592" t="s">
        <v>9870</v>
      </c>
      <c r="P48592" s="3">
        <v>7.38</v>
      </c>
      <c r="Q48592">
        <v>2</v>
      </c>
      <c r="R48592">
        <v>0</v>
      </c>
      <c r="S48592" s="3">
        <f>(amazon_sales_final[[#This Row],[Sales]] * 0.4)  * ( 1 - ( amazon_sales_final[[#This Row],[Discount]] /100))</f>
        <v>2.952</v>
      </c>
      <c r="T48592" t="s">
        <v>30</v>
      </c>
    </row>
    <row r="48593" spans="1:20" x14ac:dyDescent="0.25">
      <c r="A48593">
        <v>8616</v>
      </c>
      <c r="B48593">
        <f t="shared" si="759"/>
        <v>200747</v>
      </c>
      <c r="C48593" s="1">
        <v>44815</v>
      </c>
      <c r="D48593">
        <v>20220911</v>
      </c>
      <c r="E48593" t="s">
        <v>2054</v>
      </c>
      <c r="F48593" t="s">
        <v>75</v>
      </c>
      <c r="G48593" t="s">
        <v>1438</v>
      </c>
      <c r="H48593" t="s">
        <v>37</v>
      </c>
      <c r="I48593" t="s">
        <v>38</v>
      </c>
      <c r="J48593" t="s">
        <v>39</v>
      </c>
      <c r="K48593">
        <v>1017</v>
      </c>
      <c r="L48593" t="s">
        <v>26</v>
      </c>
      <c r="M48593" t="s">
        <v>27</v>
      </c>
      <c r="N48593" t="s">
        <v>48</v>
      </c>
      <c r="O48593" t="s">
        <v>9871</v>
      </c>
      <c r="P48593" s="3">
        <v>142.56</v>
      </c>
      <c r="Q48593">
        <v>3</v>
      </c>
      <c r="R48593">
        <v>2</v>
      </c>
      <c r="S48593" s="3">
        <f>(amazon_sales_final[[#This Row],[Sales]] * 0.4)  * ( 1 - ( amazon_sales_final[[#This Row],[Discount]] /100))</f>
        <v>55.883519999999997</v>
      </c>
      <c r="T48593" t="s">
        <v>30</v>
      </c>
    </row>
    <row r="48594" spans="1:20" x14ac:dyDescent="0.25">
      <c r="A48594">
        <v>8617</v>
      </c>
      <c r="B48594">
        <f t="shared" si="759"/>
        <v>200748</v>
      </c>
      <c r="C48594" s="1">
        <v>44815</v>
      </c>
      <c r="D48594">
        <v>20220911</v>
      </c>
      <c r="E48594" t="s">
        <v>2054</v>
      </c>
      <c r="F48594" t="s">
        <v>75</v>
      </c>
      <c r="G48594" t="s">
        <v>1438</v>
      </c>
      <c r="H48594" t="s">
        <v>37</v>
      </c>
      <c r="I48594" t="s">
        <v>38</v>
      </c>
      <c r="J48594" t="s">
        <v>39</v>
      </c>
      <c r="K48594">
        <v>1017</v>
      </c>
      <c r="L48594" t="s">
        <v>26</v>
      </c>
      <c r="M48594" t="s">
        <v>27</v>
      </c>
      <c r="N48594" t="s">
        <v>71</v>
      </c>
      <c r="O48594" t="s">
        <v>9872</v>
      </c>
      <c r="P48594" s="3">
        <v>81.98</v>
      </c>
      <c r="Q48594">
        <v>2</v>
      </c>
      <c r="R48594">
        <v>0</v>
      </c>
      <c r="S48594" s="3">
        <f>(amazon_sales_final[[#This Row],[Sales]] * 0.4)  * ( 1 - ( amazon_sales_final[[#This Row],[Discount]] /100))</f>
        <v>32.792000000000002</v>
      </c>
      <c r="T48594" t="s">
        <v>30</v>
      </c>
    </row>
    <row r="48595" spans="1:20" x14ac:dyDescent="0.25">
      <c r="A48595">
        <v>8618</v>
      </c>
      <c r="B48595">
        <f t="shared" si="759"/>
        <v>200749</v>
      </c>
      <c r="C48595" s="1">
        <v>44815</v>
      </c>
      <c r="D48595">
        <v>20220911</v>
      </c>
      <c r="E48595" t="s">
        <v>2054</v>
      </c>
      <c r="F48595" t="s">
        <v>75</v>
      </c>
      <c r="G48595" t="s">
        <v>1438</v>
      </c>
      <c r="H48595" t="s">
        <v>37</v>
      </c>
      <c r="I48595" t="s">
        <v>38</v>
      </c>
      <c r="J48595" t="s">
        <v>39</v>
      </c>
      <c r="K48595">
        <v>1017</v>
      </c>
      <c r="L48595" t="s">
        <v>26</v>
      </c>
      <c r="M48595" t="s">
        <v>27</v>
      </c>
      <c r="N48595" t="s">
        <v>48</v>
      </c>
      <c r="O48595" t="s">
        <v>9873</v>
      </c>
      <c r="P48595" s="3">
        <v>396.24</v>
      </c>
      <c r="Q48595">
        <v>3</v>
      </c>
      <c r="R48595">
        <v>2</v>
      </c>
      <c r="S48595" s="3">
        <f>(amazon_sales_final[[#This Row],[Sales]] * 0.4)  * ( 1 - ( amazon_sales_final[[#This Row],[Discount]] /100))</f>
        <v>155.32608000000002</v>
      </c>
      <c r="T48595" t="s">
        <v>30</v>
      </c>
    </row>
    <row r="48596" spans="1:20" x14ac:dyDescent="0.25">
      <c r="A48596">
        <v>8619</v>
      </c>
      <c r="B48596">
        <f t="shared" si="759"/>
        <v>200750</v>
      </c>
      <c r="C48596" s="1">
        <v>44989</v>
      </c>
      <c r="D48596">
        <v>20230304</v>
      </c>
      <c r="E48596" t="s">
        <v>1811</v>
      </c>
      <c r="F48596" t="s">
        <v>35</v>
      </c>
      <c r="G48596" t="s">
        <v>36</v>
      </c>
      <c r="H48596" t="s">
        <v>37</v>
      </c>
      <c r="I48596" t="s">
        <v>38</v>
      </c>
      <c r="J48596" t="s">
        <v>39</v>
      </c>
      <c r="K48596">
        <v>1075</v>
      </c>
      <c r="L48596" t="s">
        <v>124</v>
      </c>
      <c r="M48596" t="s">
        <v>40</v>
      </c>
      <c r="N48596" t="s">
        <v>48</v>
      </c>
      <c r="O48596" t="s">
        <v>9874</v>
      </c>
      <c r="P48596" s="3">
        <v>3996.72</v>
      </c>
      <c r="Q48596">
        <v>7</v>
      </c>
      <c r="R48596">
        <v>2</v>
      </c>
      <c r="S48596" s="3">
        <f>(amazon_sales_final[[#This Row],[Sales]] * 0.4)  * ( 1 - ( amazon_sales_final[[#This Row],[Discount]] /100))</f>
        <v>1566.71424</v>
      </c>
      <c r="T48596" t="s">
        <v>301</v>
      </c>
    </row>
    <row r="48597" spans="1:20" x14ac:dyDescent="0.25">
      <c r="A48597">
        <v>8620</v>
      </c>
      <c r="B48597">
        <f t="shared" si="759"/>
        <v>200751</v>
      </c>
      <c r="C48597" s="1">
        <v>45178</v>
      </c>
      <c r="D48597">
        <v>20230909</v>
      </c>
      <c r="E48597" t="s">
        <v>1481</v>
      </c>
      <c r="F48597" t="s">
        <v>196</v>
      </c>
      <c r="G48597" t="s">
        <v>197</v>
      </c>
      <c r="H48597" t="s">
        <v>23</v>
      </c>
      <c r="I48597" t="s">
        <v>24</v>
      </c>
      <c r="J48597" t="s">
        <v>39</v>
      </c>
      <c r="K48597">
        <v>1091</v>
      </c>
      <c r="L48597" t="s">
        <v>77</v>
      </c>
      <c r="M48597" t="s">
        <v>40</v>
      </c>
      <c r="N48597" t="s">
        <v>51</v>
      </c>
      <c r="O48597" t="s">
        <v>9875</v>
      </c>
      <c r="P48597" s="3">
        <v>65.12</v>
      </c>
      <c r="Q48597">
        <v>4</v>
      </c>
      <c r="R48597">
        <v>0</v>
      </c>
      <c r="S48597" s="3">
        <f>(amazon_sales_final[[#This Row],[Sales]] * 0.4)  * ( 1 - ( amazon_sales_final[[#This Row],[Discount]] /100))</f>
        <v>26.048000000000002</v>
      </c>
      <c r="T48597" t="s">
        <v>1483</v>
      </c>
    </row>
    <row r="48598" spans="1:20" x14ac:dyDescent="0.25">
      <c r="A48598">
        <v>8621</v>
      </c>
      <c r="B48598">
        <f t="shared" si="759"/>
        <v>200752</v>
      </c>
      <c r="C48598" s="1">
        <v>45237</v>
      </c>
      <c r="D48598">
        <v>20231107</v>
      </c>
      <c r="E48598" t="s">
        <v>4492</v>
      </c>
      <c r="F48598" t="s">
        <v>81</v>
      </c>
      <c r="G48598" t="s">
        <v>148</v>
      </c>
      <c r="H48598" t="s">
        <v>83</v>
      </c>
      <c r="I48598" t="s">
        <v>84</v>
      </c>
      <c r="J48598" t="s">
        <v>39</v>
      </c>
      <c r="K48598">
        <v>1044</v>
      </c>
      <c r="L48598" t="s">
        <v>26</v>
      </c>
      <c r="M48598" t="s">
        <v>27</v>
      </c>
      <c r="N48598" t="s">
        <v>55</v>
      </c>
      <c r="O48598" t="s">
        <v>9876</v>
      </c>
      <c r="P48598" s="3">
        <v>30.56</v>
      </c>
      <c r="Q48598">
        <v>5</v>
      </c>
      <c r="R48598">
        <v>6</v>
      </c>
      <c r="S48598" s="3">
        <f>(amazon_sales_final[[#This Row],[Sales]] * 0.4)  * ( 1 - ( amazon_sales_final[[#This Row],[Discount]] /100))</f>
        <v>11.49056</v>
      </c>
      <c r="T48598" t="s">
        <v>991</v>
      </c>
    </row>
    <row r="48599" spans="1:20" x14ac:dyDescent="0.25">
      <c r="A48599">
        <v>8622</v>
      </c>
      <c r="B48599">
        <f t="shared" si="759"/>
        <v>200753</v>
      </c>
      <c r="C48599" s="1">
        <v>45060</v>
      </c>
      <c r="D48599">
        <v>20230514</v>
      </c>
      <c r="E48599" t="s">
        <v>1881</v>
      </c>
      <c r="F48599" t="s">
        <v>238</v>
      </c>
      <c r="G48599" t="s">
        <v>550</v>
      </c>
      <c r="H48599" t="s">
        <v>23</v>
      </c>
      <c r="I48599" t="s">
        <v>100</v>
      </c>
      <c r="J48599" t="s">
        <v>39</v>
      </c>
      <c r="K48599">
        <v>1026</v>
      </c>
      <c r="L48599" t="s">
        <v>101</v>
      </c>
      <c r="M48599" t="s">
        <v>40</v>
      </c>
      <c r="N48599" t="s">
        <v>63</v>
      </c>
      <c r="O48599" t="s">
        <v>9877</v>
      </c>
      <c r="P48599" s="3">
        <v>207.68</v>
      </c>
      <c r="Q48599">
        <v>2</v>
      </c>
      <c r="R48599">
        <v>2</v>
      </c>
      <c r="S48599" s="3">
        <f>(amazon_sales_final[[#This Row],[Sales]] * 0.4)  * ( 1 - ( amazon_sales_final[[#This Row],[Discount]] /100))</f>
        <v>81.410560000000004</v>
      </c>
      <c r="T48599" t="s">
        <v>372</v>
      </c>
    </row>
    <row r="48600" spans="1:20" x14ac:dyDescent="0.25">
      <c r="A48600">
        <v>8623</v>
      </c>
      <c r="B48600">
        <f t="shared" si="759"/>
        <v>200754</v>
      </c>
      <c r="C48600" s="1">
        <v>44893</v>
      </c>
      <c r="D48600">
        <v>20221128</v>
      </c>
      <c r="E48600" t="s">
        <v>3613</v>
      </c>
      <c r="F48600" t="s">
        <v>223</v>
      </c>
      <c r="G48600" t="s">
        <v>358</v>
      </c>
      <c r="H48600" t="s">
        <v>37</v>
      </c>
      <c r="I48600" t="s">
        <v>113</v>
      </c>
      <c r="J48600" t="s">
        <v>39</v>
      </c>
      <c r="K48600">
        <v>1046</v>
      </c>
      <c r="L48600" t="s">
        <v>94</v>
      </c>
      <c r="M48600" t="s">
        <v>27</v>
      </c>
      <c r="N48600" t="s">
        <v>51</v>
      </c>
      <c r="O48600" t="s">
        <v>9878</v>
      </c>
      <c r="P48600" s="3">
        <v>398.08</v>
      </c>
      <c r="Q48600">
        <v>4</v>
      </c>
      <c r="R48600">
        <v>2</v>
      </c>
      <c r="S48600" s="3">
        <f>(amazon_sales_final[[#This Row],[Sales]] * 0.4)  * ( 1 - ( amazon_sales_final[[#This Row],[Discount]] /100))</f>
        <v>156.04736</v>
      </c>
      <c r="T48600" t="s">
        <v>436</v>
      </c>
    </row>
    <row r="48601" spans="1:20" x14ac:dyDescent="0.25">
      <c r="A48601">
        <v>8624</v>
      </c>
      <c r="B48601">
        <f t="shared" si="759"/>
        <v>200755</v>
      </c>
      <c r="C48601" s="1">
        <v>44513</v>
      </c>
      <c r="D48601">
        <v>20211113</v>
      </c>
      <c r="E48601" t="s">
        <v>1176</v>
      </c>
      <c r="F48601" t="s">
        <v>44</v>
      </c>
      <c r="G48601" t="s">
        <v>832</v>
      </c>
      <c r="H48601" t="s">
        <v>23</v>
      </c>
      <c r="I48601" t="s">
        <v>46</v>
      </c>
      <c r="J48601" t="s">
        <v>39</v>
      </c>
      <c r="K48601">
        <v>1013</v>
      </c>
      <c r="L48601" t="s">
        <v>26</v>
      </c>
      <c r="M48601" t="s">
        <v>27</v>
      </c>
      <c r="N48601" t="s">
        <v>48</v>
      </c>
      <c r="O48601" t="s">
        <v>9879</v>
      </c>
      <c r="P48601" s="3">
        <v>1211.04</v>
      </c>
      <c r="Q48601">
        <v>6</v>
      </c>
      <c r="R48601">
        <v>7</v>
      </c>
      <c r="S48601" s="3">
        <f>(amazon_sales_final[[#This Row],[Sales]] * 0.4)  * ( 1 - ( amazon_sales_final[[#This Row],[Discount]] /100))</f>
        <v>450.50687999999997</v>
      </c>
      <c r="T48601" t="s">
        <v>688</v>
      </c>
    </row>
    <row r="48602" spans="1:20" x14ac:dyDescent="0.25">
      <c r="A48602">
        <v>8625</v>
      </c>
      <c r="B48602">
        <f t="shared" si="759"/>
        <v>200756</v>
      </c>
      <c r="C48602" s="1">
        <v>44513</v>
      </c>
      <c r="D48602">
        <v>20211113</v>
      </c>
      <c r="E48602" t="s">
        <v>1176</v>
      </c>
      <c r="F48602" t="s">
        <v>44</v>
      </c>
      <c r="G48602" t="s">
        <v>832</v>
      </c>
      <c r="H48602" t="s">
        <v>23</v>
      </c>
      <c r="I48602" t="s">
        <v>46</v>
      </c>
      <c r="J48602" t="s">
        <v>39</v>
      </c>
      <c r="K48602">
        <v>1013</v>
      </c>
      <c r="L48602" t="s">
        <v>26</v>
      </c>
      <c r="M48602" t="s">
        <v>27</v>
      </c>
      <c r="N48602" t="s">
        <v>130</v>
      </c>
      <c r="O48602" t="s">
        <v>9880</v>
      </c>
      <c r="P48602" s="3">
        <v>111.96</v>
      </c>
      <c r="Q48602">
        <v>5</v>
      </c>
      <c r="R48602">
        <v>2</v>
      </c>
      <c r="S48602" s="3">
        <f>(amazon_sales_final[[#This Row],[Sales]] * 0.4)  * ( 1 - ( amazon_sales_final[[#This Row],[Discount]] /100))</f>
        <v>43.88832</v>
      </c>
      <c r="T48602" t="s">
        <v>688</v>
      </c>
    </row>
    <row r="48603" spans="1:20" x14ac:dyDescent="0.25">
      <c r="A48603">
        <v>8626</v>
      </c>
      <c r="B48603">
        <f t="shared" si="759"/>
        <v>200757</v>
      </c>
      <c r="C48603" s="1">
        <v>44538</v>
      </c>
      <c r="D48603">
        <v>20211208</v>
      </c>
      <c r="E48603" t="s">
        <v>2103</v>
      </c>
      <c r="F48603" t="s">
        <v>308</v>
      </c>
      <c r="G48603" t="s">
        <v>654</v>
      </c>
      <c r="H48603" t="s">
        <v>23</v>
      </c>
      <c r="I48603" t="s">
        <v>310</v>
      </c>
      <c r="J48603" t="s">
        <v>39</v>
      </c>
      <c r="K48603">
        <v>1009</v>
      </c>
      <c r="L48603" t="s">
        <v>94</v>
      </c>
      <c r="M48603" t="s">
        <v>40</v>
      </c>
      <c r="N48603" t="s">
        <v>71</v>
      </c>
      <c r="O48603" t="s">
        <v>9881</v>
      </c>
      <c r="P48603" s="3">
        <v>156.96</v>
      </c>
      <c r="Q48603">
        <v>3</v>
      </c>
      <c r="R48603">
        <v>2</v>
      </c>
      <c r="S48603" s="3">
        <f>(amazon_sales_final[[#This Row],[Sales]] * 0.4)  * ( 1 - ( amazon_sales_final[[#This Row],[Discount]] /100))</f>
        <v>61.528320000000008</v>
      </c>
      <c r="T48603" t="s">
        <v>612</v>
      </c>
    </row>
    <row r="48604" spans="1:20" x14ac:dyDescent="0.25">
      <c r="A48604">
        <v>8627</v>
      </c>
      <c r="B48604">
        <f t="shared" si="759"/>
        <v>200758</v>
      </c>
      <c r="C48604" s="1">
        <v>44446</v>
      </c>
      <c r="D48604">
        <v>20210907</v>
      </c>
      <c r="E48604" t="s">
        <v>685</v>
      </c>
      <c r="F48604" t="s">
        <v>196</v>
      </c>
      <c r="G48604" t="s">
        <v>197</v>
      </c>
      <c r="H48604" t="s">
        <v>23</v>
      </c>
      <c r="I48604" t="s">
        <v>24</v>
      </c>
      <c r="J48604" t="s">
        <v>39</v>
      </c>
      <c r="K48604">
        <v>1013</v>
      </c>
      <c r="L48604" t="s">
        <v>26</v>
      </c>
      <c r="M48604" t="s">
        <v>40</v>
      </c>
      <c r="N48604" t="s">
        <v>51</v>
      </c>
      <c r="O48604" t="s">
        <v>9882</v>
      </c>
      <c r="P48604" s="3">
        <v>70.260000000000005</v>
      </c>
      <c r="Q48604">
        <v>3</v>
      </c>
      <c r="R48604">
        <v>0</v>
      </c>
      <c r="S48604" s="3">
        <f>(amazon_sales_final[[#This Row],[Sales]] * 0.4)  * ( 1 - ( amazon_sales_final[[#This Row],[Discount]] /100))</f>
        <v>28.104000000000003</v>
      </c>
      <c r="T48604" t="s">
        <v>688</v>
      </c>
    </row>
    <row r="48605" spans="1:20" x14ac:dyDescent="0.25">
      <c r="A48605">
        <v>8628</v>
      </c>
      <c r="B48605">
        <f t="shared" si="759"/>
        <v>200759</v>
      </c>
      <c r="C48605" s="1">
        <v>44446</v>
      </c>
      <c r="D48605">
        <v>20210907</v>
      </c>
      <c r="E48605" t="s">
        <v>685</v>
      </c>
      <c r="F48605" t="s">
        <v>196</v>
      </c>
      <c r="G48605" t="s">
        <v>197</v>
      </c>
      <c r="H48605" t="s">
        <v>23</v>
      </c>
      <c r="I48605" t="s">
        <v>24</v>
      </c>
      <c r="J48605" t="s">
        <v>39</v>
      </c>
      <c r="K48605">
        <v>1013</v>
      </c>
      <c r="L48605" t="s">
        <v>26</v>
      </c>
      <c r="M48605" t="s">
        <v>40</v>
      </c>
      <c r="N48605" t="s">
        <v>130</v>
      </c>
      <c r="O48605" t="s">
        <v>9883</v>
      </c>
      <c r="P48605" s="3">
        <v>9</v>
      </c>
      <c r="Q48605">
        <v>5</v>
      </c>
      <c r="R48605">
        <v>0</v>
      </c>
      <c r="S48605" s="3">
        <f>(amazon_sales_final[[#This Row],[Sales]] * 0.4)  * ( 1 - ( amazon_sales_final[[#This Row],[Discount]] /100))</f>
        <v>3.6</v>
      </c>
      <c r="T48605" t="s">
        <v>688</v>
      </c>
    </row>
    <row r="48606" spans="1:20" x14ac:dyDescent="0.25">
      <c r="A48606">
        <v>8629</v>
      </c>
      <c r="B48606">
        <f t="shared" si="759"/>
        <v>200760</v>
      </c>
      <c r="C48606" s="1">
        <v>44446</v>
      </c>
      <c r="D48606">
        <v>20210907</v>
      </c>
      <c r="E48606" t="s">
        <v>685</v>
      </c>
      <c r="F48606" t="s">
        <v>196</v>
      </c>
      <c r="G48606" t="s">
        <v>197</v>
      </c>
      <c r="H48606" t="s">
        <v>23</v>
      </c>
      <c r="I48606" t="s">
        <v>24</v>
      </c>
      <c r="J48606" t="s">
        <v>31</v>
      </c>
      <c r="K48606">
        <v>1013</v>
      </c>
      <c r="L48606" t="s">
        <v>26</v>
      </c>
      <c r="M48606" t="s">
        <v>40</v>
      </c>
      <c r="N48606" t="s">
        <v>48</v>
      </c>
      <c r="O48606" t="s">
        <v>9884</v>
      </c>
      <c r="P48606" s="3">
        <v>60.96</v>
      </c>
      <c r="Q48606">
        <v>2</v>
      </c>
      <c r="R48606">
        <v>2</v>
      </c>
      <c r="S48606" s="3">
        <f>(amazon_sales_final[[#This Row],[Sales]] * 0.4)  * ( 1 - ( amazon_sales_final[[#This Row],[Discount]] /100))</f>
        <v>23.896319999999999</v>
      </c>
      <c r="T48606" t="s">
        <v>688</v>
      </c>
    </row>
    <row r="48607" spans="1:20" x14ac:dyDescent="0.25">
      <c r="A48607">
        <v>8630</v>
      </c>
      <c r="B48607">
        <f t="shared" si="759"/>
        <v>200761</v>
      </c>
      <c r="C48607" s="1">
        <v>44446</v>
      </c>
      <c r="D48607">
        <v>20210907</v>
      </c>
      <c r="E48607" t="s">
        <v>685</v>
      </c>
      <c r="F48607" t="s">
        <v>196</v>
      </c>
      <c r="G48607" t="s">
        <v>197</v>
      </c>
      <c r="H48607" t="s">
        <v>23</v>
      </c>
      <c r="I48607" t="s">
        <v>24</v>
      </c>
      <c r="J48607" t="s">
        <v>39</v>
      </c>
      <c r="K48607">
        <v>1013</v>
      </c>
      <c r="L48607" t="s">
        <v>26</v>
      </c>
      <c r="M48607" t="s">
        <v>40</v>
      </c>
      <c r="N48607" t="s">
        <v>48</v>
      </c>
      <c r="O48607" t="s">
        <v>9885</v>
      </c>
      <c r="P48607" s="3">
        <v>4811.76</v>
      </c>
      <c r="Q48607">
        <v>2</v>
      </c>
      <c r="R48607">
        <v>4</v>
      </c>
      <c r="S48607" s="3">
        <f>(amazon_sales_final[[#This Row],[Sales]] * 0.4)  * ( 1 - ( amazon_sales_final[[#This Row],[Discount]] /100))</f>
        <v>1847.7158400000001</v>
      </c>
      <c r="T48607" t="s">
        <v>688</v>
      </c>
    </row>
    <row r="48608" spans="1:20" x14ac:dyDescent="0.25">
      <c r="A48608">
        <v>8631</v>
      </c>
      <c r="B48608">
        <f t="shared" si="759"/>
        <v>200762</v>
      </c>
      <c r="C48608" s="1">
        <v>44446</v>
      </c>
      <c r="D48608">
        <v>20210907</v>
      </c>
      <c r="E48608" t="s">
        <v>685</v>
      </c>
      <c r="F48608" t="s">
        <v>196</v>
      </c>
      <c r="G48608" t="s">
        <v>197</v>
      </c>
      <c r="H48608" t="s">
        <v>23</v>
      </c>
      <c r="I48608" t="s">
        <v>24</v>
      </c>
      <c r="J48608" t="s">
        <v>39</v>
      </c>
      <c r="K48608">
        <v>1013</v>
      </c>
      <c r="L48608" t="s">
        <v>26</v>
      </c>
      <c r="M48608" t="s">
        <v>40</v>
      </c>
      <c r="N48608" t="s">
        <v>198</v>
      </c>
      <c r="O48608" t="s">
        <v>9886</v>
      </c>
      <c r="P48608" s="3">
        <v>7.24</v>
      </c>
      <c r="Q48608">
        <v>4</v>
      </c>
      <c r="R48608">
        <v>0</v>
      </c>
      <c r="S48608" s="3">
        <f>(amazon_sales_final[[#This Row],[Sales]] * 0.4)  * ( 1 - ( amazon_sales_final[[#This Row],[Discount]] /100))</f>
        <v>2.8960000000000004</v>
      </c>
      <c r="T48608" t="s">
        <v>688</v>
      </c>
    </row>
    <row r="48609" spans="1:20" x14ac:dyDescent="0.25">
      <c r="A48609">
        <v>8632</v>
      </c>
      <c r="B48609">
        <f t="shared" si="759"/>
        <v>200763</v>
      </c>
      <c r="C48609" s="1">
        <v>44771</v>
      </c>
      <c r="D48609">
        <v>20220729</v>
      </c>
      <c r="E48609" t="s">
        <v>1072</v>
      </c>
      <c r="F48609" t="s">
        <v>118</v>
      </c>
      <c r="G48609" t="s">
        <v>6460</v>
      </c>
      <c r="H48609" t="s">
        <v>23</v>
      </c>
      <c r="I48609" t="s">
        <v>46</v>
      </c>
      <c r="J48609" t="s">
        <v>39</v>
      </c>
      <c r="K48609">
        <v>1070</v>
      </c>
      <c r="L48609" t="s">
        <v>54</v>
      </c>
      <c r="M48609" t="s">
        <v>27</v>
      </c>
      <c r="N48609" t="s">
        <v>28</v>
      </c>
      <c r="O48609" t="s">
        <v>9887</v>
      </c>
      <c r="P48609" s="3">
        <v>177.45</v>
      </c>
      <c r="Q48609">
        <v>5</v>
      </c>
      <c r="R48609">
        <v>5</v>
      </c>
      <c r="S48609" s="3">
        <f>(amazon_sales_final[[#This Row],[Sales]] * 0.4)  * ( 1 - ( amazon_sales_final[[#This Row],[Discount]] /100))</f>
        <v>67.430999999999997</v>
      </c>
      <c r="T48609" t="s">
        <v>684</v>
      </c>
    </row>
    <row r="48610" spans="1:20" x14ac:dyDescent="0.25">
      <c r="A48610">
        <v>8633</v>
      </c>
      <c r="B48610">
        <f t="shared" si="759"/>
        <v>200764</v>
      </c>
      <c r="C48610" s="1">
        <v>44771</v>
      </c>
      <c r="D48610">
        <v>20220729</v>
      </c>
      <c r="E48610" t="s">
        <v>1072</v>
      </c>
      <c r="F48610" t="s">
        <v>118</v>
      </c>
      <c r="G48610" t="s">
        <v>6460</v>
      </c>
      <c r="H48610" t="s">
        <v>23</v>
      </c>
      <c r="I48610" t="s">
        <v>46</v>
      </c>
      <c r="J48610" t="s">
        <v>39</v>
      </c>
      <c r="K48610">
        <v>1070</v>
      </c>
      <c r="L48610" t="s">
        <v>54</v>
      </c>
      <c r="M48610" t="s">
        <v>27</v>
      </c>
      <c r="N48610" t="s">
        <v>48</v>
      </c>
      <c r="O48610" t="s">
        <v>9888</v>
      </c>
      <c r="P48610" s="3">
        <v>13697.64</v>
      </c>
      <c r="Q48610">
        <v>6</v>
      </c>
      <c r="R48610">
        <v>7</v>
      </c>
      <c r="S48610" s="3">
        <f>(amazon_sales_final[[#This Row],[Sales]] * 0.4)  * ( 1 - ( amazon_sales_final[[#This Row],[Discount]] /100))</f>
        <v>5095.5220799999997</v>
      </c>
      <c r="T48610" t="s">
        <v>684</v>
      </c>
    </row>
    <row r="48611" spans="1:20" x14ac:dyDescent="0.25">
      <c r="A48611">
        <v>8634</v>
      </c>
      <c r="B48611">
        <f t="shared" si="759"/>
        <v>200765</v>
      </c>
      <c r="C48611" s="1">
        <v>44771</v>
      </c>
      <c r="D48611">
        <v>20220729</v>
      </c>
      <c r="E48611" t="s">
        <v>1072</v>
      </c>
      <c r="F48611" t="s">
        <v>118</v>
      </c>
      <c r="G48611" t="s">
        <v>6460</v>
      </c>
      <c r="H48611" t="s">
        <v>23</v>
      </c>
      <c r="I48611" t="s">
        <v>46</v>
      </c>
      <c r="J48611" t="s">
        <v>39</v>
      </c>
      <c r="K48611">
        <v>1070</v>
      </c>
      <c r="L48611" t="s">
        <v>54</v>
      </c>
      <c r="M48611" t="s">
        <v>27</v>
      </c>
      <c r="N48611" t="s">
        <v>63</v>
      </c>
      <c r="O48611" t="s">
        <v>9889</v>
      </c>
      <c r="P48611" s="3">
        <v>9.48</v>
      </c>
      <c r="Q48611">
        <v>3</v>
      </c>
      <c r="R48611">
        <v>2</v>
      </c>
      <c r="S48611" s="3">
        <f>(amazon_sales_final[[#This Row],[Sales]] * 0.4)  * ( 1 - ( amazon_sales_final[[#This Row],[Discount]] /100))</f>
        <v>3.7161600000000004</v>
      </c>
      <c r="T48611" t="s">
        <v>684</v>
      </c>
    </row>
    <row r="48612" spans="1:20" x14ac:dyDescent="0.25">
      <c r="A48612">
        <v>8635</v>
      </c>
      <c r="B48612">
        <f t="shared" si="759"/>
        <v>200766</v>
      </c>
      <c r="C48612" s="1">
        <v>45164</v>
      </c>
      <c r="D48612">
        <v>20230826</v>
      </c>
      <c r="E48612" t="s">
        <v>1305</v>
      </c>
      <c r="F48612" t="s">
        <v>118</v>
      </c>
      <c r="G48612" t="s">
        <v>119</v>
      </c>
      <c r="H48612" t="s">
        <v>23</v>
      </c>
      <c r="I48612" t="s">
        <v>46</v>
      </c>
      <c r="J48612" t="s">
        <v>31</v>
      </c>
      <c r="K48612">
        <v>1099</v>
      </c>
      <c r="L48612" t="s">
        <v>54</v>
      </c>
      <c r="M48612" t="s">
        <v>27</v>
      </c>
      <c r="N48612" t="s">
        <v>28</v>
      </c>
      <c r="O48612" t="s">
        <v>9890</v>
      </c>
      <c r="P48612" s="3">
        <v>130.97999999999999</v>
      </c>
      <c r="Q48612">
        <v>2</v>
      </c>
      <c r="R48612">
        <v>5</v>
      </c>
      <c r="S48612" s="3">
        <f>(amazon_sales_final[[#This Row],[Sales]] * 0.4)  * ( 1 - ( amazon_sales_final[[#This Row],[Discount]] /100))</f>
        <v>49.77239999999999</v>
      </c>
      <c r="T48612" t="s">
        <v>107</v>
      </c>
    </row>
    <row r="48613" spans="1:20" x14ac:dyDescent="0.25">
      <c r="A48613">
        <v>8636</v>
      </c>
      <c r="B48613">
        <f t="shared" si="759"/>
        <v>200767</v>
      </c>
      <c r="C48613" s="1">
        <v>43951</v>
      </c>
      <c r="D48613">
        <v>20200430</v>
      </c>
      <c r="E48613" t="s">
        <v>3236</v>
      </c>
      <c r="F48613" t="s">
        <v>21</v>
      </c>
      <c r="G48613" t="s">
        <v>22</v>
      </c>
      <c r="H48613" t="s">
        <v>23</v>
      </c>
      <c r="I48613" t="s">
        <v>24</v>
      </c>
      <c r="J48613" t="s">
        <v>39</v>
      </c>
      <c r="K48613">
        <v>1076</v>
      </c>
      <c r="L48613" t="s">
        <v>77</v>
      </c>
      <c r="M48613" t="s">
        <v>27</v>
      </c>
      <c r="N48613" t="s">
        <v>58</v>
      </c>
      <c r="O48613" t="s">
        <v>9891</v>
      </c>
      <c r="P48613" s="3">
        <v>174.95</v>
      </c>
      <c r="Q48613">
        <v>5</v>
      </c>
      <c r="R48613">
        <v>0</v>
      </c>
      <c r="S48613" s="3">
        <f>(amazon_sales_final[[#This Row],[Sales]] * 0.4)  * ( 1 - ( amazon_sales_final[[#This Row],[Discount]] /100))</f>
        <v>69.98</v>
      </c>
      <c r="T48613" t="s">
        <v>675</v>
      </c>
    </row>
    <row r="48614" spans="1:20" x14ac:dyDescent="0.25">
      <c r="A48614">
        <v>8637</v>
      </c>
      <c r="B48614">
        <f t="shared" si="759"/>
        <v>200768</v>
      </c>
      <c r="C48614" s="1">
        <v>43951</v>
      </c>
      <c r="D48614">
        <v>20200430</v>
      </c>
      <c r="E48614" t="s">
        <v>3236</v>
      </c>
      <c r="F48614" t="s">
        <v>21</v>
      </c>
      <c r="G48614" t="s">
        <v>22</v>
      </c>
      <c r="H48614" t="s">
        <v>23</v>
      </c>
      <c r="I48614" t="s">
        <v>24</v>
      </c>
      <c r="J48614" t="s">
        <v>39</v>
      </c>
      <c r="K48614">
        <v>1076</v>
      </c>
      <c r="L48614" t="s">
        <v>77</v>
      </c>
      <c r="M48614" t="s">
        <v>27</v>
      </c>
      <c r="N48614" t="s">
        <v>51</v>
      </c>
      <c r="O48614" t="s">
        <v>9892</v>
      </c>
      <c r="P48614" s="3">
        <v>82.6</v>
      </c>
      <c r="Q48614">
        <v>5</v>
      </c>
      <c r="R48614">
        <v>0</v>
      </c>
      <c r="S48614" s="3">
        <f>(amazon_sales_final[[#This Row],[Sales]] * 0.4)  * ( 1 - ( amazon_sales_final[[#This Row],[Discount]] /100))</f>
        <v>33.04</v>
      </c>
      <c r="T48614" t="s">
        <v>675</v>
      </c>
    </row>
    <row r="48615" spans="1:20" x14ac:dyDescent="0.25">
      <c r="A48615">
        <v>8638</v>
      </c>
      <c r="B48615">
        <f t="shared" si="759"/>
        <v>200769</v>
      </c>
      <c r="C48615" s="1">
        <v>45044</v>
      </c>
      <c r="D48615">
        <v>20230428</v>
      </c>
      <c r="E48615" t="s">
        <v>232</v>
      </c>
      <c r="F48615" t="s">
        <v>75</v>
      </c>
      <c r="G48615" t="s">
        <v>76</v>
      </c>
      <c r="H48615" t="s">
        <v>37</v>
      </c>
      <c r="I48615" t="s">
        <v>38</v>
      </c>
      <c r="J48615" t="s">
        <v>31</v>
      </c>
      <c r="K48615">
        <v>1002</v>
      </c>
      <c r="L48615" t="s">
        <v>85</v>
      </c>
      <c r="M48615" t="s">
        <v>27</v>
      </c>
      <c r="N48615" t="s">
        <v>55</v>
      </c>
      <c r="O48615" t="s">
        <v>9893</v>
      </c>
      <c r="P48615" s="3">
        <v>139.58000000000001</v>
      </c>
      <c r="Q48615">
        <v>7</v>
      </c>
      <c r="R48615">
        <v>0</v>
      </c>
      <c r="S48615" s="3">
        <f>(amazon_sales_final[[#This Row],[Sales]] * 0.4)  * ( 1 - ( amazon_sales_final[[#This Row],[Discount]] /100))</f>
        <v>55.832000000000008</v>
      </c>
      <c r="T48615" t="s">
        <v>234</v>
      </c>
    </row>
    <row r="48616" spans="1:20" x14ac:dyDescent="0.25">
      <c r="A48616">
        <v>8639</v>
      </c>
      <c r="B48616">
        <f t="shared" si="759"/>
        <v>200770</v>
      </c>
      <c r="C48616" s="1">
        <v>45131</v>
      </c>
      <c r="D48616">
        <v>20230724</v>
      </c>
      <c r="E48616" t="s">
        <v>884</v>
      </c>
      <c r="F48616" t="s">
        <v>91</v>
      </c>
      <c r="G48616" t="s">
        <v>2699</v>
      </c>
      <c r="H48616" t="s">
        <v>23</v>
      </c>
      <c r="I48616" t="s">
        <v>93</v>
      </c>
      <c r="J48616" t="s">
        <v>39</v>
      </c>
      <c r="K48616">
        <v>1057</v>
      </c>
      <c r="L48616" t="s">
        <v>101</v>
      </c>
      <c r="M48616" t="s">
        <v>86</v>
      </c>
      <c r="N48616" t="s">
        <v>130</v>
      </c>
      <c r="O48616" t="s">
        <v>9894</v>
      </c>
      <c r="P48616" s="3">
        <v>399.95</v>
      </c>
      <c r="Q48616">
        <v>5</v>
      </c>
      <c r="R48616">
        <v>0</v>
      </c>
      <c r="S48616" s="3">
        <f>(amazon_sales_final[[#This Row],[Sales]] * 0.4)  * ( 1 - ( amazon_sales_final[[#This Row],[Discount]] /100))</f>
        <v>159.98000000000002</v>
      </c>
      <c r="T48616" t="s">
        <v>429</v>
      </c>
    </row>
    <row r="48617" spans="1:20" x14ac:dyDescent="0.25">
      <c r="A48617">
        <v>8640</v>
      </c>
      <c r="B48617">
        <f t="shared" si="759"/>
        <v>200771</v>
      </c>
      <c r="C48617" s="1">
        <v>44178</v>
      </c>
      <c r="D48617">
        <v>20201213</v>
      </c>
      <c r="E48617" t="s">
        <v>847</v>
      </c>
      <c r="F48617" t="s">
        <v>21</v>
      </c>
      <c r="G48617" t="s">
        <v>22</v>
      </c>
      <c r="H48617" t="s">
        <v>23</v>
      </c>
      <c r="I48617" t="s">
        <v>24</v>
      </c>
      <c r="J48617" t="s">
        <v>39</v>
      </c>
      <c r="K48617">
        <v>1011</v>
      </c>
      <c r="L48617" t="s">
        <v>54</v>
      </c>
      <c r="M48617" t="s">
        <v>40</v>
      </c>
      <c r="N48617" t="s">
        <v>48</v>
      </c>
      <c r="O48617" t="s">
        <v>9895</v>
      </c>
      <c r="P48617" s="3">
        <v>12.39</v>
      </c>
      <c r="Q48617">
        <v>3</v>
      </c>
      <c r="R48617">
        <v>0</v>
      </c>
      <c r="S48617" s="3">
        <f>(amazon_sales_final[[#This Row],[Sales]] * 0.4)  * ( 1 - ( amazon_sales_final[[#This Row],[Discount]] /100))</f>
        <v>4.9560000000000004</v>
      </c>
      <c r="T48617" t="s">
        <v>185</v>
      </c>
    </row>
    <row r="48618" spans="1:20" x14ac:dyDescent="0.25">
      <c r="A48618">
        <v>8641</v>
      </c>
      <c r="B48618">
        <f t="shared" si="759"/>
        <v>200772</v>
      </c>
      <c r="C48618" s="1">
        <v>44939</v>
      </c>
      <c r="D48618">
        <v>20230113</v>
      </c>
      <c r="E48618" t="s">
        <v>562</v>
      </c>
      <c r="F48618" t="s">
        <v>81</v>
      </c>
      <c r="G48618" t="s">
        <v>148</v>
      </c>
      <c r="H48618" t="s">
        <v>83</v>
      </c>
      <c r="I48618" t="s">
        <v>84</v>
      </c>
      <c r="J48618" t="s">
        <v>39</v>
      </c>
      <c r="K48618">
        <v>1064</v>
      </c>
      <c r="L48618" t="s">
        <v>85</v>
      </c>
      <c r="M48618" t="s">
        <v>40</v>
      </c>
      <c r="N48618" t="s">
        <v>48</v>
      </c>
      <c r="O48618" t="s">
        <v>9896</v>
      </c>
      <c r="P48618" s="3">
        <v>760.98</v>
      </c>
      <c r="Q48618">
        <v>5</v>
      </c>
      <c r="R48618">
        <v>8</v>
      </c>
      <c r="S48618" s="3">
        <f>(amazon_sales_final[[#This Row],[Sales]] * 0.4)  * ( 1 - ( amazon_sales_final[[#This Row],[Discount]] /100))</f>
        <v>280.04064</v>
      </c>
      <c r="T48618" t="s">
        <v>463</v>
      </c>
    </row>
    <row r="48619" spans="1:20" x14ac:dyDescent="0.25">
      <c r="A48619">
        <v>8642</v>
      </c>
      <c r="B48619">
        <f t="shared" si="759"/>
        <v>200773</v>
      </c>
      <c r="C48619" s="1">
        <v>45263</v>
      </c>
      <c r="D48619">
        <v>20231203</v>
      </c>
      <c r="E48619" t="s">
        <v>3308</v>
      </c>
      <c r="F48619" t="s">
        <v>223</v>
      </c>
      <c r="G48619" t="s">
        <v>358</v>
      </c>
      <c r="H48619" t="s">
        <v>37</v>
      </c>
      <c r="I48619" t="s">
        <v>113</v>
      </c>
      <c r="J48619" t="s">
        <v>39</v>
      </c>
      <c r="K48619">
        <v>1022</v>
      </c>
      <c r="L48619" t="s">
        <v>258</v>
      </c>
      <c r="M48619" t="s">
        <v>27</v>
      </c>
      <c r="N48619" t="s">
        <v>48</v>
      </c>
      <c r="O48619" t="s">
        <v>9897</v>
      </c>
      <c r="P48619" s="3">
        <v>67.86</v>
      </c>
      <c r="Q48619">
        <v>6</v>
      </c>
      <c r="R48619">
        <v>7</v>
      </c>
      <c r="S48619" s="3">
        <f>(amazon_sales_final[[#This Row],[Sales]] * 0.4)  * ( 1 - ( amazon_sales_final[[#This Row],[Discount]] /100))</f>
        <v>25.243919999999999</v>
      </c>
      <c r="T48619" t="s">
        <v>391</v>
      </c>
    </row>
    <row r="48620" spans="1:20" x14ac:dyDescent="0.25">
      <c r="A48620">
        <v>8643</v>
      </c>
      <c r="B48620">
        <f t="shared" si="759"/>
        <v>200774</v>
      </c>
      <c r="C48620" s="1">
        <v>44508</v>
      </c>
      <c r="D48620">
        <v>20211108</v>
      </c>
      <c r="E48620" t="s">
        <v>1761</v>
      </c>
      <c r="F48620" t="s">
        <v>68</v>
      </c>
      <c r="G48620" t="s">
        <v>1257</v>
      </c>
      <c r="H48620" t="s">
        <v>23</v>
      </c>
      <c r="I48620" t="s">
        <v>70</v>
      </c>
      <c r="J48620" t="s">
        <v>39</v>
      </c>
      <c r="K48620">
        <v>1017</v>
      </c>
      <c r="L48620" t="s">
        <v>26</v>
      </c>
      <c r="M48620" t="s">
        <v>40</v>
      </c>
      <c r="N48620" t="s">
        <v>198</v>
      </c>
      <c r="O48620" t="s">
        <v>9898</v>
      </c>
      <c r="P48620" s="3">
        <v>315.04000000000002</v>
      </c>
      <c r="Q48620">
        <v>11</v>
      </c>
      <c r="R48620">
        <v>2</v>
      </c>
      <c r="S48620" s="3">
        <f>(amazon_sales_final[[#This Row],[Sales]] * 0.4)  * ( 1 - ( amazon_sales_final[[#This Row],[Discount]] /100))</f>
        <v>123.49568000000002</v>
      </c>
      <c r="T48620" t="s">
        <v>30</v>
      </c>
    </row>
    <row r="48621" spans="1:20" x14ac:dyDescent="0.25">
      <c r="A48621">
        <v>8644</v>
      </c>
      <c r="B48621">
        <f t="shared" si="759"/>
        <v>200775</v>
      </c>
      <c r="C48621" s="1">
        <v>44508</v>
      </c>
      <c r="D48621">
        <v>20211108</v>
      </c>
      <c r="E48621" t="s">
        <v>1761</v>
      </c>
      <c r="F48621" t="s">
        <v>68</v>
      </c>
      <c r="G48621" t="s">
        <v>1257</v>
      </c>
      <c r="H48621" t="s">
        <v>23</v>
      </c>
      <c r="I48621" t="s">
        <v>70</v>
      </c>
      <c r="J48621" t="s">
        <v>39</v>
      </c>
      <c r="K48621">
        <v>1017</v>
      </c>
      <c r="L48621" t="s">
        <v>26</v>
      </c>
      <c r="M48621" t="s">
        <v>40</v>
      </c>
      <c r="N48621" t="s">
        <v>32</v>
      </c>
      <c r="O48621" t="s">
        <v>9899</v>
      </c>
      <c r="P48621" s="3">
        <v>5.04</v>
      </c>
      <c r="Q48621">
        <v>1</v>
      </c>
      <c r="R48621">
        <v>2</v>
      </c>
      <c r="S48621" s="3">
        <f>(amazon_sales_final[[#This Row],[Sales]] * 0.4)  * ( 1 - ( amazon_sales_final[[#This Row],[Discount]] /100))</f>
        <v>1.9756799999999999</v>
      </c>
      <c r="T48621" t="s">
        <v>30</v>
      </c>
    </row>
    <row r="48622" spans="1:20" x14ac:dyDescent="0.25">
      <c r="A48622">
        <v>8645</v>
      </c>
      <c r="B48622">
        <f t="shared" si="759"/>
        <v>200776</v>
      </c>
      <c r="C48622" s="1">
        <v>44508</v>
      </c>
      <c r="D48622">
        <v>20211108</v>
      </c>
      <c r="E48622" t="s">
        <v>1761</v>
      </c>
      <c r="F48622" t="s">
        <v>68</v>
      </c>
      <c r="G48622" t="s">
        <v>1257</v>
      </c>
      <c r="H48622" t="s">
        <v>23</v>
      </c>
      <c r="I48622" t="s">
        <v>70</v>
      </c>
      <c r="J48622" t="s">
        <v>39</v>
      </c>
      <c r="K48622">
        <v>1017</v>
      </c>
      <c r="L48622" t="s">
        <v>26</v>
      </c>
      <c r="M48622" t="s">
        <v>40</v>
      </c>
      <c r="N48622" t="s">
        <v>48</v>
      </c>
      <c r="O48622" t="s">
        <v>9900</v>
      </c>
      <c r="P48622" s="3">
        <v>398.79</v>
      </c>
      <c r="Q48622">
        <v>7</v>
      </c>
      <c r="R48622">
        <v>7</v>
      </c>
      <c r="S48622" s="3">
        <f>(amazon_sales_final[[#This Row],[Sales]] * 0.4)  * ( 1 - ( amazon_sales_final[[#This Row],[Discount]] /100))</f>
        <v>148.34988000000001</v>
      </c>
      <c r="T48622" t="s">
        <v>30</v>
      </c>
    </row>
    <row r="48623" spans="1:20" x14ac:dyDescent="0.25">
      <c r="A48623">
        <v>8646</v>
      </c>
      <c r="B48623">
        <f t="shared" si="759"/>
        <v>200777</v>
      </c>
      <c r="C48623" s="1">
        <v>44508</v>
      </c>
      <c r="D48623">
        <v>20211108</v>
      </c>
      <c r="E48623" t="s">
        <v>1761</v>
      </c>
      <c r="F48623" t="s">
        <v>68</v>
      </c>
      <c r="G48623" t="s">
        <v>1257</v>
      </c>
      <c r="H48623" t="s">
        <v>23</v>
      </c>
      <c r="I48623" t="s">
        <v>70</v>
      </c>
      <c r="J48623" t="s">
        <v>39</v>
      </c>
      <c r="K48623">
        <v>1017</v>
      </c>
      <c r="L48623" t="s">
        <v>26</v>
      </c>
      <c r="M48623" t="s">
        <v>40</v>
      </c>
      <c r="N48623" t="s">
        <v>55</v>
      </c>
      <c r="O48623" t="s">
        <v>9901</v>
      </c>
      <c r="P48623" s="3">
        <v>47.12</v>
      </c>
      <c r="Q48623">
        <v>1</v>
      </c>
      <c r="R48623">
        <v>2</v>
      </c>
      <c r="S48623" s="3">
        <f>(amazon_sales_final[[#This Row],[Sales]] * 0.4)  * ( 1 - ( amazon_sales_final[[#This Row],[Discount]] /100))</f>
        <v>18.471039999999999</v>
      </c>
      <c r="T48623" t="s">
        <v>30</v>
      </c>
    </row>
    <row r="48624" spans="1:20" x14ac:dyDescent="0.25">
      <c r="A48624">
        <v>8647</v>
      </c>
      <c r="B48624">
        <f t="shared" si="759"/>
        <v>200778</v>
      </c>
      <c r="C48624" s="1">
        <v>44891</v>
      </c>
      <c r="D48624">
        <v>20221126</v>
      </c>
      <c r="E48624" t="s">
        <v>4603</v>
      </c>
      <c r="F48624" t="s">
        <v>35</v>
      </c>
      <c r="G48624" t="s">
        <v>36</v>
      </c>
      <c r="H48624" t="s">
        <v>37</v>
      </c>
      <c r="I48624" t="s">
        <v>38</v>
      </c>
      <c r="J48624" t="s">
        <v>39</v>
      </c>
      <c r="K48624">
        <v>1043</v>
      </c>
      <c r="L48624" t="s">
        <v>94</v>
      </c>
      <c r="M48624" t="s">
        <v>27</v>
      </c>
      <c r="N48624" t="s">
        <v>32</v>
      </c>
      <c r="O48624" t="s">
        <v>9902</v>
      </c>
      <c r="P48624" s="3">
        <v>1943.52</v>
      </c>
      <c r="Q48624">
        <v>3</v>
      </c>
      <c r="R48624">
        <v>2</v>
      </c>
      <c r="S48624" s="3">
        <f>(amazon_sales_final[[#This Row],[Sales]] * 0.4)  * ( 1 - ( amazon_sales_final[[#This Row],[Discount]] /100))</f>
        <v>761.85983999999996</v>
      </c>
      <c r="T48624" t="s">
        <v>129</v>
      </c>
    </row>
    <row r="48625" spans="1:20" x14ac:dyDescent="0.25">
      <c r="A48625">
        <v>8648</v>
      </c>
      <c r="B48625">
        <f t="shared" si="759"/>
        <v>200779</v>
      </c>
      <c r="C48625" s="1">
        <v>44535</v>
      </c>
      <c r="D48625">
        <v>20211205</v>
      </c>
      <c r="E48625" t="s">
        <v>3724</v>
      </c>
      <c r="F48625" t="s">
        <v>238</v>
      </c>
      <c r="G48625" t="s">
        <v>550</v>
      </c>
      <c r="H48625" t="s">
        <v>23</v>
      </c>
      <c r="I48625" t="s">
        <v>100</v>
      </c>
      <c r="J48625" t="s">
        <v>39</v>
      </c>
      <c r="K48625">
        <v>1063</v>
      </c>
      <c r="L48625" t="s">
        <v>124</v>
      </c>
      <c r="M48625" t="s">
        <v>40</v>
      </c>
      <c r="N48625" t="s">
        <v>32</v>
      </c>
      <c r="O48625" t="s">
        <v>9903</v>
      </c>
      <c r="P48625" s="3">
        <v>974.24</v>
      </c>
      <c r="Q48625">
        <v>2</v>
      </c>
      <c r="R48625">
        <v>2</v>
      </c>
      <c r="S48625" s="3">
        <f>(amazon_sales_final[[#This Row],[Sales]] * 0.4)  * ( 1 - ( amazon_sales_final[[#This Row],[Discount]] /100))</f>
        <v>381.90208000000001</v>
      </c>
      <c r="T48625" t="s">
        <v>126</v>
      </c>
    </row>
    <row r="48626" spans="1:20" x14ac:dyDescent="0.25">
      <c r="A48626">
        <v>8649</v>
      </c>
      <c r="B48626">
        <f t="shared" si="759"/>
        <v>200780</v>
      </c>
      <c r="C48626" s="1">
        <v>44772</v>
      </c>
      <c r="D48626">
        <v>20220730</v>
      </c>
      <c r="E48626" t="s">
        <v>3810</v>
      </c>
      <c r="F48626" t="s">
        <v>68</v>
      </c>
      <c r="G48626" t="s">
        <v>69</v>
      </c>
      <c r="H48626" t="s">
        <v>23</v>
      </c>
      <c r="I48626" t="s">
        <v>70</v>
      </c>
      <c r="J48626" t="s">
        <v>39</v>
      </c>
      <c r="K48626">
        <v>1011</v>
      </c>
      <c r="L48626" t="s">
        <v>54</v>
      </c>
      <c r="M48626" t="s">
        <v>27</v>
      </c>
      <c r="N48626" t="s">
        <v>51</v>
      </c>
      <c r="O48626" t="s">
        <v>9904</v>
      </c>
      <c r="P48626" s="3">
        <v>704.76</v>
      </c>
      <c r="Q48626">
        <v>5</v>
      </c>
      <c r="R48626">
        <v>2</v>
      </c>
      <c r="S48626" s="3">
        <f>(amazon_sales_final[[#This Row],[Sales]] * 0.4)  * ( 1 - ( amazon_sales_final[[#This Row],[Discount]] /100))</f>
        <v>276.26591999999999</v>
      </c>
      <c r="T48626" t="s">
        <v>185</v>
      </c>
    </row>
    <row r="48627" spans="1:20" x14ac:dyDescent="0.25">
      <c r="A48627">
        <v>8650</v>
      </c>
      <c r="B48627">
        <f t="shared" si="759"/>
        <v>200781</v>
      </c>
      <c r="C48627" s="1">
        <v>44772</v>
      </c>
      <c r="D48627">
        <v>20220730</v>
      </c>
      <c r="E48627" t="s">
        <v>3810</v>
      </c>
      <c r="F48627" t="s">
        <v>68</v>
      </c>
      <c r="G48627" t="s">
        <v>69</v>
      </c>
      <c r="H48627" t="s">
        <v>23</v>
      </c>
      <c r="I48627" t="s">
        <v>70</v>
      </c>
      <c r="J48627" t="s">
        <v>39</v>
      </c>
      <c r="K48627">
        <v>1011</v>
      </c>
      <c r="L48627" t="s">
        <v>54</v>
      </c>
      <c r="M48627" t="s">
        <v>27</v>
      </c>
      <c r="N48627" t="s">
        <v>48</v>
      </c>
      <c r="O48627" t="s">
        <v>9905</v>
      </c>
      <c r="P48627" s="3">
        <v>273.95999999999998</v>
      </c>
      <c r="Q48627">
        <v>3</v>
      </c>
      <c r="R48627">
        <v>7</v>
      </c>
      <c r="S48627" s="3">
        <f>(amazon_sales_final[[#This Row],[Sales]] * 0.4)  * ( 1 - ( amazon_sales_final[[#This Row],[Discount]] /100))</f>
        <v>101.91311999999999</v>
      </c>
      <c r="T48627" t="s">
        <v>185</v>
      </c>
    </row>
    <row r="48628" spans="1:20" x14ac:dyDescent="0.25">
      <c r="A48628">
        <v>8651</v>
      </c>
      <c r="B48628">
        <f t="shared" si="759"/>
        <v>200782</v>
      </c>
      <c r="C48628" s="1">
        <v>44087</v>
      </c>
      <c r="D48628">
        <v>20200913</v>
      </c>
      <c r="E48628" t="s">
        <v>1235</v>
      </c>
      <c r="F48628" t="s">
        <v>75</v>
      </c>
      <c r="G48628" t="s">
        <v>76</v>
      </c>
      <c r="H48628" t="s">
        <v>37</v>
      </c>
      <c r="I48628" t="s">
        <v>38</v>
      </c>
      <c r="J48628" t="s">
        <v>39</v>
      </c>
      <c r="K48628">
        <v>1088</v>
      </c>
      <c r="L48628" t="s">
        <v>124</v>
      </c>
      <c r="M48628" t="s">
        <v>27</v>
      </c>
      <c r="N48628" t="s">
        <v>198</v>
      </c>
      <c r="O48628" t="s">
        <v>9906</v>
      </c>
      <c r="P48628" s="3">
        <v>0.56999999999999995</v>
      </c>
      <c r="Q48628">
        <v>5</v>
      </c>
      <c r="R48628">
        <v>0</v>
      </c>
      <c r="S48628" s="3">
        <f>(amazon_sales_final[[#This Row],[Sales]] * 0.4)  * ( 1 - ( amazon_sales_final[[#This Row],[Discount]] /100))</f>
        <v>0.22799999999999998</v>
      </c>
      <c r="T48628" t="s">
        <v>255</v>
      </c>
    </row>
    <row r="48629" spans="1:20" x14ac:dyDescent="0.25">
      <c r="A48629">
        <v>8652</v>
      </c>
      <c r="B48629">
        <f t="shared" si="759"/>
        <v>200783</v>
      </c>
      <c r="C48629" s="1">
        <v>44087</v>
      </c>
      <c r="D48629">
        <v>20200913</v>
      </c>
      <c r="E48629" t="s">
        <v>1235</v>
      </c>
      <c r="F48629" t="s">
        <v>75</v>
      </c>
      <c r="G48629" t="s">
        <v>76</v>
      </c>
      <c r="H48629" t="s">
        <v>37</v>
      </c>
      <c r="I48629" t="s">
        <v>38</v>
      </c>
      <c r="J48629" t="s">
        <v>39</v>
      </c>
      <c r="K48629">
        <v>1088</v>
      </c>
      <c r="L48629" t="s">
        <v>124</v>
      </c>
      <c r="M48629" t="s">
        <v>27</v>
      </c>
      <c r="N48629" t="s">
        <v>55</v>
      </c>
      <c r="O48629" t="s">
        <v>9907</v>
      </c>
      <c r="P48629" s="3">
        <v>14.19</v>
      </c>
      <c r="Q48629">
        <v>3</v>
      </c>
      <c r="R48629">
        <v>0</v>
      </c>
      <c r="S48629" s="3">
        <f>(amazon_sales_final[[#This Row],[Sales]] * 0.4)  * ( 1 - ( amazon_sales_final[[#This Row],[Discount]] /100))</f>
        <v>5.6760000000000002</v>
      </c>
      <c r="T48629" t="s">
        <v>255</v>
      </c>
    </row>
    <row r="48630" spans="1:20" x14ac:dyDescent="0.25">
      <c r="A48630">
        <v>8653</v>
      </c>
      <c r="B48630">
        <f t="shared" si="759"/>
        <v>200784</v>
      </c>
      <c r="C48630" s="1">
        <v>44087</v>
      </c>
      <c r="D48630">
        <v>20200913</v>
      </c>
      <c r="E48630" t="s">
        <v>1235</v>
      </c>
      <c r="F48630" t="s">
        <v>75</v>
      </c>
      <c r="G48630" t="s">
        <v>76</v>
      </c>
      <c r="H48630" t="s">
        <v>37</v>
      </c>
      <c r="I48630" t="s">
        <v>38</v>
      </c>
      <c r="J48630" t="s">
        <v>39</v>
      </c>
      <c r="K48630">
        <v>1088</v>
      </c>
      <c r="L48630" t="s">
        <v>124</v>
      </c>
      <c r="M48630" t="s">
        <v>27</v>
      </c>
      <c r="N48630" t="s">
        <v>71</v>
      </c>
      <c r="O48630" t="s">
        <v>9908</v>
      </c>
      <c r="P48630" s="3">
        <v>0.73</v>
      </c>
      <c r="Q48630">
        <v>2</v>
      </c>
      <c r="R48630">
        <v>0</v>
      </c>
      <c r="S48630" s="3">
        <f>(amazon_sales_final[[#This Row],[Sales]] * 0.4)  * ( 1 - ( amazon_sales_final[[#This Row],[Discount]] /100))</f>
        <v>0.29199999999999998</v>
      </c>
      <c r="T48630" t="s">
        <v>255</v>
      </c>
    </row>
    <row r="48631" spans="1:20" x14ac:dyDescent="0.25">
      <c r="A48631">
        <v>8654</v>
      </c>
      <c r="B48631">
        <f t="shared" si="759"/>
        <v>200785</v>
      </c>
      <c r="C48631" s="1">
        <v>44087</v>
      </c>
      <c r="D48631">
        <v>20200913</v>
      </c>
      <c r="E48631" t="s">
        <v>1235</v>
      </c>
      <c r="F48631" t="s">
        <v>75</v>
      </c>
      <c r="G48631" t="s">
        <v>76</v>
      </c>
      <c r="H48631" t="s">
        <v>37</v>
      </c>
      <c r="I48631" t="s">
        <v>38</v>
      </c>
      <c r="J48631" t="s">
        <v>39</v>
      </c>
      <c r="K48631">
        <v>1088</v>
      </c>
      <c r="L48631" t="s">
        <v>124</v>
      </c>
      <c r="M48631" t="s">
        <v>27</v>
      </c>
      <c r="N48631" t="s">
        <v>130</v>
      </c>
      <c r="O48631" t="s">
        <v>9909</v>
      </c>
      <c r="P48631" s="3">
        <v>199.98</v>
      </c>
      <c r="Q48631">
        <v>2</v>
      </c>
      <c r="R48631">
        <v>0</v>
      </c>
      <c r="S48631" s="3">
        <f>(amazon_sales_final[[#This Row],[Sales]] * 0.4)  * ( 1 - ( amazon_sales_final[[#This Row],[Discount]] /100))</f>
        <v>79.992000000000004</v>
      </c>
      <c r="T48631" t="s">
        <v>255</v>
      </c>
    </row>
    <row r="48632" spans="1:20" x14ac:dyDescent="0.25">
      <c r="A48632">
        <v>8655</v>
      </c>
      <c r="B48632">
        <f t="shared" si="759"/>
        <v>200786</v>
      </c>
      <c r="C48632" s="1">
        <v>44087</v>
      </c>
      <c r="D48632">
        <v>20200913</v>
      </c>
      <c r="E48632" t="s">
        <v>1235</v>
      </c>
      <c r="F48632" t="s">
        <v>75</v>
      </c>
      <c r="G48632" t="s">
        <v>76</v>
      </c>
      <c r="H48632" t="s">
        <v>37</v>
      </c>
      <c r="I48632" t="s">
        <v>38</v>
      </c>
      <c r="J48632" t="s">
        <v>39</v>
      </c>
      <c r="K48632">
        <v>1088</v>
      </c>
      <c r="L48632" t="s">
        <v>124</v>
      </c>
      <c r="M48632" t="s">
        <v>27</v>
      </c>
      <c r="N48632" t="s">
        <v>130</v>
      </c>
      <c r="O48632" t="s">
        <v>9910</v>
      </c>
      <c r="P48632" s="3">
        <v>144.96</v>
      </c>
      <c r="Q48632">
        <v>4</v>
      </c>
      <c r="R48632">
        <v>0</v>
      </c>
      <c r="S48632" s="3">
        <f>(amazon_sales_final[[#This Row],[Sales]] * 0.4)  * ( 1 - ( amazon_sales_final[[#This Row],[Discount]] /100))</f>
        <v>57.984000000000009</v>
      </c>
      <c r="T48632" t="s">
        <v>255</v>
      </c>
    </row>
    <row r="48633" spans="1:20" x14ac:dyDescent="0.25">
      <c r="A48633">
        <v>8656</v>
      </c>
      <c r="B48633">
        <f t="shared" si="759"/>
        <v>200787</v>
      </c>
      <c r="C48633" s="1">
        <v>44087</v>
      </c>
      <c r="D48633">
        <v>20200913</v>
      </c>
      <c r="E48633" t="s">
        <v>1235</v>
      </c>
      <c r="F48633" t="s">
        <v>75</v>
      </c>
      <c r="G48633" t="s">
        <v>76</v>
      </c>
      <c r="H48633" t="s">
        <v>37</v>
      </c>
      <c r="I48633" t="s">
        <v>38</v>
      </c>
      <c r="J48633" t="s">
        <v>39</v>
      </c>
      <c r="K48633">
        <v>1088</v>
      </c>
      <c r="L48633" t="s">
        <v>124</v>
      </c>
      <c r="M48633" t="s">
        <v>27</v>
      </c>
      <c r="N48633" t="s">
        <v>130</v>
      </c>
      <c r="O48633" t="s">
        <v>9911</v>
      </c>
      <c r="P48633" s="3">
        <v>11.8</v>
      </c>
      <c r="Q48633">
        <v>2</v>
      </c>
      <c r="R48633">
        <v>0</v>
      </c>
      <c r="S48633" s="3">
        <f>(amazon_sales_final[[#This Row],[Sales]] * 0.4)  * ( 1 - ( amazon_sales_final[[#This Row],[Discount]] /100))</f>
        <v>4.7200000000000006</v>
      </c>
      <c r="T48633" t="s">
        <v>255</v>
      </c>
    </row>
    <row r="48634" spans="1:20" x14ac:dyDescent="0.25">
      <c r="A48634">
        <v>8657</v>
      </c>
      <c r="B48634">
        <f t="shared" si="759"/>
        <v>200788</v>
      </c>
      <c r="C48634" s="1">
        <v>44087</v>
      </c>
      <c r="D48634">
        <v>20200913</v>
      </c>
      <c r="E48634" t="s">
        <v>1235</v>
      </c>
      <c r="F48634" t="s">
        <v>75</v>
      </c>
      <c r="G48634" t="s">
        <v>76</v>
      </c>
      <c r="H48634" t="s">
        <v>37</v>
      </c>
      <c r="I48634" t="s">
        <v>38</v>
      </c>
      <c r="J48634" t="s">
        <v>39</v>
      </c>
      <c r="K48634">
        <v>1088</v>
      </c>
      <c r="L48634" t="s">
        <v>124</v>
      </c>
      <c r="M48634" t="s">
        <v>27</v>
      </c>
      <c r="N48634" t="s">
        <v>71</v>
      </c>
      <c r="O48634" t="s">
        <v>9912</v>
      </c>
      <c r="P48634" s="3">
        <v>48.94</v>
      </c>
      <c r="Q48634">
        <v>1</v>
      </c>
      <c r="R48634">
        <v>0</v>
      </c>
      <c r="S48634" s="3">
        <f>(amazon_sales_final[[#This Row],[Sales]] * 0.4)  * ( 1 - ( amazon_sales_final[[#This Row],[Discount]] /100))</f>
        <v>19.576000000000001</v>
      </c>
      <c r="T48634" t="s">
        <v>255</v>
      </c>
    </row>
    <row r="48635" spans="1:20" x14ac:dyDescent="0.25">
      <c r="A48635">
        <v>8658</v>
      </c>
      <c r="B48635">
        <f t="shared" si="759"/>
        <v>200789</v>
      </c>
      <c r="C48635" s="1">
        <v>44087</v>
      </c>
      <c r="D48635">
        <v>20200913</v>
      </c>
      <c r="E48635" t="s">
        <v>1235</v>
      </c>
      <c r="F48635" t="s">
        <v>75</v>
      </c>
      <c r="G48635" t="s">
        <v>76</v>
      </c>
      <c r="H48635" t="s">
        <v>37</v>
      </c>
      <c r="I48635" t="s">
        <v>38</v>
      </c>
      <c r="J48635" t="s">
        <v>39</v>
      </c>
      <c r="K48635">
        <v>1088</v>
      </c>
      <c r="L48635" t="s">
        <v>124</v>
      </c>
      <c r="M48635" t="s">
        <v>27</v>
      </c>
      <c r="N48635" t="s">
        <v>63</v>
      </c>
      <c r="O48635" t="s">
        <v>9913</v>
      </c>
      <c r="P48635" s="3">
        <v>22.66</v>
      </c>
      <c r="Q48635">
        <v>2</v>
      </c>
      <c r="R48635">
        <v>0</v>
      </c>
      <c r="S48635" s="3">
        <f>(amazon_sales_final[[#This Row],[Sales]] * 0.4)  * ( 1 - ( amazon_sales_final[[#This Row],[Discount]] /100))</f>
        <v>9.0640000000000001</v>
      </c>
      <c r="T48635" t="s">
        <v>255</v>
      </c>
    </row>
    <row r="48636" spans="1:20" x14ac:dyDescent="0.25">
      <c r="A48636">
        <v>8659</v>
      </c>
      <c r="B48636">
        <f t="shared" si="759"/>
        <v>200790</v>
      </c>
      <c r="C48636" s="1">
        <v>44734</v>
      </c>
      <c r="D48636">
        <v>20220622</v>
      </c>
      <c r="E48636" t="s">
        <v>244</v>
      </c>
      <c r="F48636" t="s">
        <v>159</v>
      </c>
      <c r="G48636" t="s">
        <v>219</v>
      </c>
      <c r="H48636" t="s">
        <v>83</v>
      </c>
      <c r="I48636" t="s">
        <v>161</v>
      </c>
      <c r="J48636" t="s">
        <v>39</v>
      </c>
      <c r="K48636">
        <v>1098</v>
      </c>
      <c r="L48636" t="s">
        <v>245</v>
      </c>
      <c r="M48636" t="s">
        <v>40</v>
      </c>
      <c r="N48636" t="s">
        <v>48</v>
      </c>
      <c r="O48636" t="s">
        <v>9914</v>
      </c>
      <c r="P48636" s="3">
        <v>8.36</v>
      </c>
      <c r="Q48636">
        <v>1</v>
      </c>
      <c r="R48636">
        <v>8</v>
      </c>
      <c r="S48636" s="3">
        <f>(amazon_sales_final[[#This Row],[Sales]] * 0.4)  * ( 1 - ( amazon_sales_final[[#This Row],[Discount]] /100))</f>
        <v>3.0764800000000001</v>
      </c>
      <c r="T48636" t="s">
        <v>247</v>
      </c>
    </row>
    <row r="48637" spans="1:20" x14ac:dyDescent="0.25">
      <c r="A48637">
        <v>8660</v>
      </c>
      <c r="B48637">
        <f t="shared" si="759"/>
        <v>200791</v>
      </c>
      <c r="C48637" s="1">
        <v>44808</v>
      </c>
      <c r="D48637">
        <v>20220904</v>
      </c>
      <c r="E48637" t="s">
        <v>3199</v>
      </c>
      <c r="F48637" t="s">
        <v>332</v>
      </c>
      <c r="G48637" t="s">
        <v>505</v>
      </c>
      <c r="H48637" t="s">
        <v>37</v>
      </c>
      <c r="I48637" t="s">
        <v>113</v>
      </c>
      <c r="J48637" t="s">
        <v>39</v>
      </c>
      <c r="K48637">
        <v>1011</v>
      </c>
      <c r="L48637" t="s">
        <v>54</v>
      </c>
      <c r="M48637" t="s">
        <v>40</v>
      </c>
      <c r="N48637" t="s">
        <v>71</v>
      </c>
      <c r="O48637" t="s">
        <v>9915</v>
      </c>
      <c r="P48637" s="3">
        <v>30.96</v>
      </c>
      <c r="Q48637">
        <v>6</v>
      </c>
      <c r="R48637">
        <v>2</v>
      </c>
      <c r="S48637" s="3">
        <f>(amazon_sales_final[[#This Row],[Sales]] * 0.4)  * ( 1 - ( amazon_sales_final[[#This Row],[Discount]] /100))</f>
        <v>12.13632</v>
      </c>
      <c r="T48637" t="s">
        <v>185</v>
      </c>
    </row>
    <row r="48638" spans="1:20" x14ac:dyDescent="0.25">
      <c r="A48638">
        <v>8661</v>
      </c>
      <c r="B48638">
        <f t="shared" si="759"/>
        <v>200792</v>
      </c>
      <c r="C48638" s="1">
        <v>45256</v>
      </c>
      <c r="D48638">
        <v>20231126</v>
      </c>
      <c r="E48638" t="s">
        <v>2591</v>
      </c>
      <c r="F48638" t="s">
        <v>44</v>
      </c>
      <c r="G48638" t="s">
        <v>45</v>
      </c>
      <c r="H48638" t="s">
        <v>23</v>
      </c>
      <c r="I48638" t="s">
        <v>46</v>
      </c>
      <c r="J48638" t="s">
        <v>47</v>
      </c>
      <c r="K48638">
        <v>1096</v>
      </c>
      <c r="L48638" t="s">
        <v>101</v>
      </c>
      <c r="M48638" t="s">
        <v>27</v>
      </c>
      <c r="N48638" t="s">
        <v>28</v>
      </c>
      <c r="O48638" t="s">
        <v>9916</v>
      </c>
      <c r="P48638" s="3">
        <v>723.92</v>
      </c>
      <c r="Q48638">
        <v>5</v>
      </c>
      <c r="R48638">
        <v>2</v>
      </c>
      <c r="S48638" s="3">
        <f>(amazon_sales_final[[#This Row],[Sales]] * 0.4)  * ( 1 - ( amazon_sales_final[[#This Row],[Discount]] /100))</f>
        <v>283.77663999999999</v>
      </c>
      <c r="T48638" t="s">
        <v>312</v>
      </c>
    </row>
    <row r="48639" spans="1:20" x14ac:dyDescent="0.25">
      <c r="A48639">
        <v>8662</v>
      </c>
      <c r="B48639">
        <f t="shared" si="759"/>
        <v>200793</v>
      </c>
      <c r="C48639" s="1">
        <v>44328</v>
      </c>
      <c r="D48639">
        <v>20210512</v>
      </c>
      <c r="E48639" t="s">
        <v>2504</v>
      </c>
      <c r="F48639" t="s">
        <v>81</v>
      </c>
      <c r="G48639" t="s">
        <v>143</v>
      </c>
      <c r="H48639" t="s">
        <v>83</v>
      </c>
      <c r="I48639" t="s">
        <v>84</v>
      </c>
      <c r="J48639" t="s">
        <v>39</v>
      </c>
      <c r="K48639">
        <v>1057</v>
      </c>
      <c r="L48639" t="s">
        <v>101</v>
      </c>
      <c r="M48639" t="s">
        <v>27</v>
      </c>
      <c r="N48639" t="s">
        <v>55</v>
      </c>
      <c r="O48639" t="s">
        <v>9917</v>
      </c>
      <c r="P48639" s="3">
        <v>219.68</v>
      </c>
      <c r="Q48639">
        <v>4</v>
      </c>
      <c r="R48639">
        <v>6</v>
      </c>
      <c r="S48639" s="3">
        <f>(amazon_sales_final[[#This Row],[Sales]] * 0.4)  * ( 1 - ( amazon_sales_final[[#This Row],[Discount]] /100))</f>
        <v>82.599680000000006</v>
      </c>
      <c r="T48639" t="s">
        <v>429</v>
      </c>
    </row>
    <row r="48640" spans="1:20" x14ac:dyDescent="0.25">
      <c r="A48640">
        <v>8663</v>
      </c>
      <c r="B48640">
        <f t="shared" si="759"/>
        <v>200794</v>
      </c>
      <c r="C48640" s="1">
        <v>44328</v>
      </c>
      <c r="D48640">
        <v>20210512</v>
      </c>
      <c r="E48640" t="s">
        <v>2504</v>
      </c>
      <c r="F48640" t="s">
        <v>81</v>
      </c>
      <c r="G48640" t="s">
        <v>143</v>
      </c>
      <c r="H48640" t="s">
        <v>83</v>
      </c>
      <c r="I48640" t="s">
        <v>84</v>
      </c>
      <c r="J48640" t="s">
        <v>31</v>
      </c>
      <c r="K48640">
        <v>1057</v>
      </c>
      <c r="L48640" t="s">
        <v>101</v>
      </c>
      <c r="M48640" t="s">
        <v>27</v>
      </c>
      <c r="N48640" t="s">
        <v>60</v>
      </c>
      <c r="O48640" t="s">
        <v>9918</v>
      </c>
      <c r="P48640" s="3">
        <v>6191.52</v>
      </c>
      <c r="Q48640">
        <v>6</v>
      </c>
      <c r="R48640">
        <v>2</v>
      </c>
      <c r="S48640" s="3">
        <f>(amazon_sales_final[[#This Row],[Sales]] * 0.4)  * ( 1 - ( amazon_sales_final[[#This Row],[Discount]] /100))</f>
        <v>2427.07584</v>
      </c>
      <c r="T48640" t="s">
        <v>429</v>
      </c>
    </row>
    <row r="48641" spans="1:20" x14ac:dyDescent="0.25">
      <c r="A48641">
        <v>8664</v>
      </c>
      <c r="B48641">
        <f t="shared" si="759"/>
        <v>200795</v>
      </c>
      <c r="C48641" s="1">
        <v>44328</v>
      </c>
      <c r="D48641">
        <v>20210512</v>
      </c>
      <c r="E48641" t="s">
        <v>2504</v>
      </c>
      <c r="F48641" t="s">
        <v>81</v>
      </c>
      <c r="G48641" t="s">
        <v>143</v>
      </c>
      <c r="H48641" t="s">
        <v>83</v>
      </c>
      <c r="I48641" t="s">
        <v>84</v>
      </c>
      <c r="J48641" t="s">
        <v>39</v>
      </c>
      <c r="K48641">
        <v>1057</v>
      </c>
      <c r="L48641" t="s">
        <v>101</v>
      </c>
      <c r="M48641" t="s">
        <v>27</v>
      </c>
      <c r="N48641" t="s">
        <v>71</v>
      </c>
      <c r="O48641" t="s">
        <v>9919</v>
      </c>
      <c r="P48641" s="3">
        <v>1279.04</v>
      </c>
      <c r="Q48641">
        <v>7</v>
      </c>
      <c r="R48641">
        <v>2</v>
      </c>
      <c r="S48641" s="3">
        <f>(amazon_sales_final[[#This Row],[Sales]] * 0.4)  * ( 1 - ( amazon_sales_final[[#This Row],[Discount]] /100))</f>
        <v>501.38367999999997</v>
      </c>
      <c r="T48641" t="s">
        <v>429</v>
      </c>
    </row>
    <row r="48642" spans="1:20" x14ac:dyDescent="0.25">
      <c r="A48642">
        <v>8665</v>
      </c>
      <c r="B48642">
        <f t="shared" si="759"/>
        <v>200796</v>
      </c>
      <c r="C48642" s="1">
        <v>45016</v>
      </c>
      <c r="D48642">
        <v>20230331</v>
      </c>
      <c r="E48642" t="s">
        <v>1271</v>
      </c>
      <c r="F48642" t="s">
        <v>35</v>
      </c>
      <c r="G48642" t="s">
        <v>3079</v>
      </c>
      <c r="H48642" t="s">
        <v>37</v>
      </c>
      <c r="I48642" t="s">
        <v>38</v>
      </c>
      <c r="J48642" t="s">
        <v>39</v>
      </c>
      <c r="K48642">
        <v>1051</v>
      </c>
      <c r="L48642" t="s">
        <v>77</v>
      </c>
      <c r="M48642" t="s">
        <v>27</v>
      </c>
      <c r="N48642" t="s">
        <v>55</v>
      </c>
      <c r="O48642" t="s">
        <v>9920</v>
      </c>
      <c r="P48642" s="3">
        <v>9.42</v>
      </c>
      <c r="Q48642">
        <v>5</v>
      </c>
      <c r="R48642">
        <v>0</v>
      </c>
      <c r="S48642" s="3">
        <f>(amazon_sales_final[[#This Row],[Sales]] * 0.4)  * ( 1 - ( amazon_sales_final[[#This Row],[Discount]] /100))</f>
        <v>3.7680000000000002</v>
      </c>
      <c r="T48642" t="s">
        <v>134</v>
      </c>
    </row>
    <row r="48643" spans="1:20" x14ac:dyDescent="0.25">
      <c r="A48643">
        <v>8666</v>
      </c>
      <c r="B48643">
        <f t="shared" si="759"/>
        <v>200797</v>
      </c>
      <c r="C48643" s="1">
        <v>44883</v>
      </c>
      <c r="D48643">
        <v>20221118</v>
      </c>
      <c r="E48643" t="s">
        <v>4596</v>
      </c>
      <c r="F48643" t="s">
        <v>35</v>
      </c>
      <c r="G48643" t="s">
        <v>105</v>
      </c>
      <c r="H48643" t="s">
        <v>37</v>
      </c>
      <c r="I48643" t="s">
        <v>38</v>
      </c>
      <c r="J48643" t="s">
        <v>39</v>
      </c>
      <c r="K48643">
        <v>1061</v>
      </c>
      <c r="L48643" t="s">
        <v>26</v>
      </c>
      <c r="M48643" t="s">
        <v>86</v>
      </c>
      <c r="N48643" t="s">
        <v>71</v>
      </c>
      <c r="O48643" t="s">
        <v>9921</v>
      </c>
      <c r="P48643" s="3">
        <v>4.95</v>
      </c>
      <c r="Q48643">
        <v>5</v>
      </c>
      <c r="R48643">
        <v>0</v>
      </c>
      <c r="S48643" s="3">
        <f>(amazon_sales_final[[#This Row],[Sales]] * 0.4)  * ( 1 - ( amazon_sales_final[[#This Row],[Discount]] /100))</f>
        <v>1.9800000000000002</v>
      </c>
      <c r="T48643" t="s">
        <v>760</v>
      </c>
    </row>
    <row r="48644" spans="1:20" x14ac:dyDescent="0.25">
      <c r="A48644">
        <v>8667</v>
      </c>
      <c r="B48644">
        <f t="shared" ref="B48644:B48707" si="760">SUM(B48643+1)</f>
        <v>200798</v>
      </c>
      <c r="C48644" s="1">
        <v>44926</v>
      </c>
      <c r="D48644">
        <v>20221231</v>
      </c>
      <c r="E48644" t="s">
        <v>9922</v>
      </c>
      <c r="F48644" t="s">
        <v>118</v>
      </c>
      <c r="G48644" t="s">
        <v>119</v>
      </c>
      <c r="H48644" t="s">
        <v>23</v>
      </c>
      <c r="I48644" t="s">
        <v>46</v>
      </c>
      <c r="J48644" t="s">
        <v>39</v>
      </c>
      <c r="K48644">
        <v>1039</v>
      </c>
      <c r="L48644" t="s">
        <v>94</v>
      </c>
      <c r="M48644" t="s">
        <v>40</v>
      </c>
      <c r="N48644" t="s">
        <v>58</v>
      </c>
      <c r="O48644" t="s">
        <v>9923</v>
      </c>
      <c r="P48644" s="3">
        <v>16.52</v>
      </c>
      <c r="Q48644">
        <v>5</v>
      </c>
      <c r="R48644">
        <v>2</v>
      </c>
      <c r="S48644" s="3">
        <f>(amazon_sales_final[[#This Row],[Sales]] * 0.4)  * ( 1 - ( amazon_sales_final[[#This Row],[Discount]] /100))</f>
        <v>6.4758400000000007</v>
      </c>
      <c r="T48644" t="s">
        <v>499</v>
      </c>
    </row>
    <row r="48645" spans="1:20" x14ac:dyDescent="0.25">
      <c r="A48645">
        <v>8668</v>
      </c>
      <c r="B48645">
        <f t="shared" si="760"/>
        <v>200799</v>
      </c>
      <c r="C48645" s="1">
        <v>44918</v>
      </c>
      <c r="D48645">
        <v>20221223</v>
      </c>
      <c r="E48645" t="s">
        <v>2643</v>
      </c>
      <c r="F48645" t="s">
        <v>75</v>
      </c>
      <c r="G48645" t="s">
        <v>76</v>
      </c>
      <c r="H48645" t="s">
        <v>37</v>
      </c>
      <c r="I48645" t="s">
        <v>38</v>
      </c>
      <c r="J48645" t="s">
        <v>39</v>
      </c>
      <c r="K48645">
        <v>1052</v>
      </c>
      <c r="L48645" t="s">
        <v>245</v>
      </c>
      <c r="M48645" t="s">
        <v>86</v>
      </c>
      <c r="N48645" t="s">
        <v>48</v>
      </c>
      <c r="O48645" t="s">
        <v>9924</v>
      </c>
      <c r="P48645" s="3">
        <v>55.36</v>
      </c>
      <c r="Q48645">
        <v>4</v>
      </c>
      <c r="R48645">
        <v>2</v>
      </c>
      <c r="S48645" s="3">
        <f>(amazon_sales_final[[#This Row],[Sales]] * 0.4)  * ( 1 - ( amazon_sales_final[[#This Row],[Discount]] /100))</f>
        <v>21.701120000000003</v>
      </c>
      <c r="T48645" t="s">
        <v>273</v>
      </c>
    </row>
    <row r="48646" spans="1:20" x14ac:dyDescent="0.25">
      <c r="A48646">
        <v>8669</v>
      </c>
      <c r="B48646">
        <f t="shared" si="760"/>
        <v>200800</v>
      </c>
      <c r="C48646" s="1">
        <v>44918</v>
      </c>
      <c r="D48646">
        <v>20221223</v>
      </c>
      <c r="E48646" t="s">
        <v>2643</v>
      </c>
      <c r="F48646" t="s">
        <v>75</v>
      </c>
      <c r="G48646" t="s">
        <v>76</v>
      </c>
      <c r="H48646" t="s">
        <v>37</v>
      </c>
      <c r="I48646" t="s">
        <v>38</v>
      </c>
      <c r="J48646" t="s">
        <v>39</v>
      </c>
      <c r="K48646">
        <v>1052</v>
      </c>
      <c r="L48646" t="s">
        <v>245</v>
      </c>
      <c r="M48646" t="s">
        <v>86</v>
      </c>
      <c r="N48646" t="s">
        <v>440</v>
      </c>
      <c r="O48646" t="s">
        <v>9925</v>
      </c>
      <c r="P48646" s="3">
        <v>11.56</v>
      </c>
      <c r="Q48646">
        <v>1</v>
      </c>
      <c r="R48646">
        <v>2</v>
      </c>
      <c r="S48646" s="3">
        <f>(amazon_sales_final[[#This Row],[Sales]] * 0.4)  * ( 1 - ( amazon_sales_final[[#This Row],[Discount]] /100))</f>
        <v>4.5315200000000004</v>
      </c>
      <c r="T48646" t="s">
        <v>273</v>
      </c>
    </row>
    <row r="48647" spans="1:20" x14ac:dyDescent="0.25">
      <c r="A48647">
        <v>8670</v>
      </c>
      <c r="B48647">
        <f t="shared" si="760"/>
        <v>200801</v>
      </c>
      <c r="C48647" s="1">
        <v>44550</v>
      </c>
      <c r="D48647">
        <v>20211220</v>
      </c>
      <c r="E48647" t="s">
        <v>2366</v>
      </c>
      <c r="F48647" t="s">
        <v>35</v>
      </c>
      <c r="G48647" t="s">
        <v>36</v>
      </c>
      <c r="H48647" t="s">
        <v>37</v>
      </c>
      <c r="I48647" t="s">
        <v>38</v>
      </c>
      <c r="J48647" t="s">
        <v>39</v>
      </c>
      <c r="K48647">
        <v>1036</v>
      </c>
      <c r="L48647" t="s">
        <v>245</v>
      </c>
      <c r="M48647" t="s">
        <v>27</v>
      </c>
      <c r="N48647" t="s">
        <v>71</v>
      </c>
      <c r="O48647" t="s">
        <v>9926</v>
      </c>
      <c r="P48647" s="3">
        <v>17.12</v>
      </c>
      <c r="Q48647">
        <v>4</v>
      </c>
      <c r="R48647">
        <v>0</v>
      </c>
      <c r="S48647" s="3">
        <f>(amazon_sales_final[[#This Row],[Sales]] * 0.4)  * ( 1 - ( amazon_sales_final[[#This Row],[Discount]] /100))</f>
        <v>6.8480000000000008</v>
      </c>
      <c r="T48647" t="s">
        <v>353</v>
      </c>
    </row>
    <row r="48648" spans="1:20" x14ac:dyDescent="0.25">
      <c r="A48648">
        <v>8671</v>
      </c>
      <c r="B48648">
        <f t="shared" si="760"/>
        <v>200802</v>
      </c>
      <c r="C48648" s="1">
        <v>44192</v>
      </c>
      <c r="D48648">
        <v>20201227</v>
      </c>
      <c r="E48648" t="s">
        <v>281</v>
      </c>
      <c r="F48648" t="s">
        <v>332</v>
      </c>
      <c r="G48648" t="s">
        <v>1236</v>
      </c>
      <c r="H48648" t="s">
        <v>37</v>
      </c>
      <c r="I48648" t="s">
        <v>113</v>
      </c>
      <c r="J48648" t="s">
        <v>39</v>
      </c>
      <c r="K48648">
        <v>1068</v>
      </c>
      <c r="L48648" t="s">
        <v>54</v>
      </c>
      <c r="M48648" t="s">
        <v>27</v>
      </c>
      <c r="N48648" t="s">
        <v>55</v>
      </c>
      <c r="O48648" t="s">
        <v>9927</v>
      </c>
      <c r="P48648" s="3">
        <v>1823.52</v>
      </c>
      <c r="Q48648">
        <v>3</v>
      </c>
      <c r="R48648">
        <v>2</v>
      </c>
      <c r="S48648" s="3">
        <f>(amazon_sales_final[[#This Row],[Sales]] * 0.4)  * ( 1 - ( amazon_sales_final[[#This Row],[Discount]] /100))</f>
        <v>714.81984</v>
      </c>
      <c r="T48648" t="s">
        <v>179</v>
      </c>
    </row>
    <row r="48649" spans="1:20" x14ac:dyDescent="0.25">
      <c r="A48649">
        <v>8672</v>
      </c>
      <c r="B48649">
        <f t="shared" si="760"/>
        <v>200803</v>
      </c>
      <c r="C48649" s="1">
        <v>44192</v>
      </c>
      <c r="D48649">
        <v>20201227</v>
      </c>
      <c r="E48649" t="s">
        <v>281</v>
      </c>
      <c r="F48649" t="s">
        <v>332</v>
      </c>
      <c r="G48649" t="s">
        <v>1236</v>
      </c>
      <c r="H48649" t="s">
        <v>37</v>
      </c>
      <c r="I48649" t="s">
        <v>113</v>
      </c>
      <c r="J48649" t="s">
        <v>39</v>
      </c>
      <c r="K48649">
        <v>1068</v>
      </c>
      <c r="L48649" t="s">
        <v>54</v>
      </c>
      <c r="M48649" t="s">
        <v>27</v>
      </c>
      <c r="N48649" t="s">
        <v>51</v>
      </c>
      <c r="O48649" t="s">
        <v>9928</v>
      </c>
      <c r="P48649" s="3">
        <v>118.16</v>
      </c>
      <c r="Q48649">
        <v>2</v>
      </c>
      <c r="R48649">
        <v>2</v>
      </c>
      <c r="S48649" s="3">
        <f>(amazon_sales_final[[#This Row],[Sales]] * 0.4)  * ( 1 - ( amazon_sales_final[[#This Row],[Discount]] /100))</f>
        <v>46.318719999999999</v>
      </c>
      <c r="T48649" t="s">
        <v>179</v>
      </c>
    </row>
    <row r="48650" spans="1:20" x14ac:dyDescent="0.25">
      <c r="A48650">
        <v>8673</v>
      </c>
      <c r="B48650">
        <f t="shared" si="760"/>
        <v>200804</v>
      </c>
      <c r="C48650" s="1">
        <v>44974</v>
      </c>
      <c r="D48650">
        <v>20230217</v>
      </c>
      <c r="E48650" t="s">
        <v>2938</v>
      </c>
      <c r="F48650" t="s">
        <v>159</v>
      </c>
      <c r="G48650" t="s">
        <v>461</v>
      </c>
      <c r="H48650" t="s">
        <v>83</v>
      </c>
      <c r="I48650" t="s">
        <v>161</v>
      </c>
      <c r="J48650" t="s">
        <v>39</v>
      </c>
      <c r="K48650">
        <v>1021</v>
      </c>
      <c r="L48650" t="s">
        <v>124</v>
      </c>
      <c r="M48650" t="s">
        <v>27</v>
      </c>
      <c r="N48650" t="s">
        <v>198</v>
      </c>
      <c r="O48650" t="s">
        <v>9929</v>
      </c>
      <c r="P48650" s="3">
        <v>183.68</v>
      </c>
      <c r="Q48650">
        <v>2</v>
      </c>
      <c r="R48650">
        <v>2</v>
      </c>
      <c r="S48650" s="3">
        <f>(amazon_sales_final[[#This Row],[Sales]] * 0.4)  * ( 1 - ( amazon_sales_final[[#This Row],[Discount]] /100))</f>
        <v>72.002560000000003</v>
      </c>
      <c r="T48650" t="s">
        <v>1009</v>
      </c>
    </row>
    <row r="48651" spans="1:20" x14ac:dyDescent="0.25">
      <c r="A48651">
        <v>8674</v>
      </c>
      <c r="B48651">
        <f t="shared" si="760"/>
        <v>200805</v>
      </c>
      <c r="C48651" s="1">
        <v>44974</v>
      </c>
      <c r="D48651">
        <v>20230217</v>
      </c>
      <c r="E48651" t="s">
        <v>2938</v>
      </c>
      <c r="F48651" t="s">
        <v>159</v>
      </c>
      <c r="G48651" t="s">
        <v>461</v>
      </c>
      <c r="H48651" t="s">
        <v>83</v>
      </c>
      <c r="I48651" t="s">
        <v>161</v>
      </c>
      <c r="J48651" t="s">
        <v>39</v>
      </c>
      <c r="K48651">
        <v>1021</v>
      </c>
      <c r="L48651" t="s">
        <v>124</v>
      </c>
      <c r="M48651" t="s">
        <v>27</v>
      </c>
      <c r="N48651" t="s">
        <v>32</v>
      </c>
      <c r="O48651" t="s">
        <v>9930</v>
      </c>
      <c r="P48651" s="3">
        <v>6005.58</v>
      </c>
      <c r="Q48651">
        <v>3</v>
      </c>
      <c r="R48651">
        <v>3</v>
      </c>
      <c r="S48651" s="3">
        <f>(amazon_sales_final[[#This Row],[Sales]] * 0.4)  * ( 1 - ( amazon_sales_final[[#This Row],[Discount]] /100))</f>
        <v>2330.1650399999999</v>
      </c>
      <c r="T48651" t="s">
        <v>1009</v>
      </c>
    </row>
    <row r="48652" spans="1:20" x14ac:dyDescent="0.25">
      <c r="A48652">
        <v>8675</v>
      </c>
      <c r="B48652">
        <f t="shared" si="760"/>
        <v>200806</v>
      </c>
      <c r="C48652" s="1">
        <v>44974</v>
      </c>
      <c r="D48652">
        <v>20230217</v>
      </c>
      <c r="E48652" t="s">
        <v>2938</v>
      </c>
      <c r="F48652" t="s">
        <v>159</v>
      </c>
      <c r="G48652" t="s">
        <v>461</v>
      </c>
      <c r="H48652" t="s">
        <v>83</v>
      </c>
      <c r="I48652" t="s">
        <v>161</v>
      </c>
      <c r="J48652" t="s">
        <v>39</v>
      </c>
      <c r="K48652">
        <v>1021</v>
      </c>
      <c r="L48652" t="s">
        <v>124</v>
      </c>
      <c r="M48652" t="s">
        <v>27</v>
      </c>
      <c r="N48652" t="s">
        <v>51</v>
      </c>
      <c r="O48652" t="s">
        <v>9931</v>
      </c>
      <c r="P48652" s="3">
        <v>503.52</v>
      </c>
      <c r="Q48652">
        <v>3</v>
      </c>
      <c r="R48652">
        <v>2</v>
      </c>
      <c r="S48652" s="3">
        <f>(amazon_sales_final[[#This Row],[Sales]] * 0.4)  * ( 1 - ( amazon_sales_final[[#This Row],[Discount]] /100))</f>
        <v>197.37984</v>
      </c>
      <c r="T48652" t="s">
        <v>1009</v>
      </c>
    </row>
    <row r="48653" spans="1:20" x14ac:dyDescent="0.25">
      <c r="A48653">
        <v>8676</v>
      </c>
      <c r="B48653">
        <f t="shared" si="760"/>
        <v>200807</v>
      </c>
      <c r="C48653" s="1">
        <v>44974</v>
      </c>
      <c r="D48653">
        <v>20230217</v>
      </c>
      <c r="E48653" t="s">
        <v>2938</v>
      </c>
      <c r="F48653" t="s">
        <v>159</v>
      </c>
      <c r="G48653" t="s">
        <v>461</v>
      </c>
      <c r="H48653" t="s">
        <v>83</v>
      </c>
      <c r="I48653" t="s">
        <v>161</v>
      </c>
      <c r="J48653" t="s">
        <v>39</v>
      </c>
      <c r="K48653">
        <v>1021</v>
      </c>
      <c r="L48653" t="s">
        <v>124</v>
      </c>
      <c r="M48653" t="s">
        <v>27</v>
      </c>
      <c r="N48653" t="s">
        <v>58</v>
      </c>
      <c r="O48653" t="s">
        <v>9932</v>
      </c>
      <c r="P48653" s="3">
        <v>280.32</v>
      </c>
      <c r="Q48653">
        <v>6</v>
      </c>
      <c r="R48653">
        <v>2</v>
      </c>
      <c r="S48653" s="3">
        <f>(amazon_sales_final[[#This Row],[Sales]] * 0.4)  * ( 1 - ( amazon_sales_final[[#This Row],[Discount]] /100))</f>
        <v>109.88544</v>
      </c>
      <c r="T48653" t="s">
        <v>1009</v>
      </c>
    </row>
    <row r="48654" spans="1:20" x14ac:dyDescent="0.25">
      <c r="A48654">
        <v>8677</v>
      </c>
      <c r="B48654">
        <f t="shared" si="760"/>
        <v>200808</v>
      </c>
      <c r="C48654" s="1">
        <v>44974</v>
      </c>
      <c r="D48654">
        <v>20230217</v>
      </c>
      <c r="E48654" t="s">
        <v>2938</v>
      </c>
      <c r="F48654" t="s">
        <v>159</v>
      </c>
      <c r="G48654" t="s">
        <v>461</v>
      </c>
      <c r="H48654" t="s">
        <v>83</v>
      </c>
      <c r="I48654" t="s">
        <v>161</v>
      </c>
      <c r="J48654" t="s">
        <v>39</v>
      </c>
      <c r="K48654">
        <v>1021</v>
      </c>
      <c r="L48654" t="s">
        <v>124</v>
      </c>
      <c r="M48654" t="s">
        <v>27</v>
      </c>
      <c r="N48654" t="s">
        <v>55</v>
      </c>
      <c r="O48654" t="s">
        <v>9933</v>
      </c>
      <c r="P48654" s="3">
        <v>76.92</v>
      </c>
      <c r="Q48654">
        <v>1</v>
      </c>
      <c r="R48654">
        <v>6</v>
      </c>
      <c r="S48654" s="3">
        <f>(amazon_sales_final[[#This Row],[Sales]] * 0.4)  * ( 1 - ( amazon_sales_final[[#This Row],[Discount]] /100))</f>
        <v>28.92192</v>
      </c>
      <c r="T48654" t="s">
        <v>1009</v>
      </c>
    </row>
    <row r="48655" spans="1:20" x14ac:dyDescent="0.25">
      <c r="A48655">
        <v>8678</v>
      </c>
      <c r="B48655">
        <f t="shared" si="760"/>
        <v>200809</v>
      </c>
      <c r="C48655" s="1">
        <v>45224</v>
      </c>
      <c r="D48655">
        <v>20231025</v>
      </c>
      <c r="E48655" t="s">
        <v>707</v>
      </c>
      <c r="F48655" t="s">
        <v>81</v>
      </c>
      <c r="G48655" t="s">
        <v>148</v>
      </c>
      <c r="H48655" t="s">
        <v>83</v>
      </c>
      <c r="I48655" t="s">
        <v>84</v>
      </c>
      <c r="J48655" t="s">
        <v>39</v>
      </c>
      <c r="K48655">
        <v>1074</v>
      </c>
      <c r="L48655" t="s">
        <v>85</v>
      </c>
      <c r="M48655" t="s">
        <v>27</v>
      </c>
      <c r="N48655" t="s">
        <v>48</v>
      </c>
      <c r="O48655" t="s">
        <v>9934</v>
      </c>
      <c r="P48655" s="3">
        <v>5174.05</v>
      </c>
      <c r="Q48655">
        <v>5</v>
      </c>
      <c r="R48655">
        <v>3</v>
      </c>
      <c r="S48655" s="3">
        <f>(amazon_sales_final[[#This Row],[Sales]] * 0.4)  * ( 1 - ( amazon_sales_final[[#This Row],[Discount]] /100))</f>
        <v>2007.5314000000003</v>
      </c>
      <c r="T48655" t="s">
        <v>88</v>
      </c>
    </row>
    <row r="48656" spans="1:20" x14ac:dyDescent="0.25">
      <c r="A48656">
        <v>8679</v>
      </c>
      <c r="B48656">
        <f t="shared" si="760"/>
        <v>200810</v>
      </c>
      <c r="C48656" s="1">
        <v>44807</v>
      </c>
      <c r="D48656">
        <v>20220903</v>
      </c>
      <c r="E48656" t="s">
        <v>1311</v>
      </c>
      <c r="F48656" t="s">
        <v>81</v>
      </c>
      <c r="G48656" t="s">
        <v>143</v>
      </c>
      <c r="H48656" t="s">
        <v>83</v>
      </c>
      <c r="I48656" t="s">
        <v>84</v>
      </c>
      <c r="J48656" t="s">
        <v>39</v>
      </c>
      <c r="K48656">
        <v>1057</v>
      </c>
      <c r="L48656" t="s">
        <v>101</v>
      </c>
      <c r="M48656" t="s">
        <v>86</v>
      </c>
      <c r="N48656" t="s">
        <v>48</v>
      </c>
      <c r="O48656" t="s">
        <v>9935</v>
      </c>
      <c r="P48656" s="3">
        <v>86.08</v>
      </c>
      <c r="Q48656">
        <v>8</v>
      </c>
      <c r="R48656">
        <v>8</v>
      </c>
      <c r="S48656" s="3">
        <f>(amazon_sales_final[[#This Row],[Sales]] * 0.4)  * ( 1 - ( amazon_sales_final[[#This Row],[Discount]] /100))</f>
        <v>31.677440000000004</v>
      </c>
      <c r="T48656" t="s">
        <v>429</v>
      </c>
    </row>
    <row r="48657" spans="1:20" x14ac:dyDescent="0.25">
      <c r="A48657">
        <v>8680</v>
      </c>
      <c r="B48657">
        <f t="shared" si="760"/>
        <v>200811</v>
      </c>
      <c r="C48657" s="1">
        <v>44807</v>
      </c>
      <c r="D48657">
        <v>20220903</v>
      </c>
      <c r="E48657" t="s">
        <v>1311</v>
      </c>
      <c r="F48657" t="s">
        <v>81</v>
      </c>
      <c r="G48657" t="s">
        <v>143</v>
      </c>
      <c r="H48657" t="s">
        <v>83</v>
      </c>
      <c r="I48657" t="s">
        <v>84</v>
      </c>
      <c r="J48657" t="s">
        <v>39</v>
      </c>
      <c r="K48657">
        <v>1057</v>
      </c>
      <c r="L48657" t="s">
        <v>101</v>
      </c>
      <c r="M48657" t="s">
        <v>86</v>
      </c>
      <c r="N48657" t="s">
        <v>130</v>
      </c>
      <c r="O48657" t="s">
        <v>9936</v>
      </c>
      <c r="P48657" s="3">
        <v>159.56</v>
      </c>
      <c r="Q48657">
        <v>5</v>
      </c>
      <c r="R48657">
        <v>2</v>
      </c>
      <c r="S48657" s="3">
        <f>(amazon_sales_final[[#This Row],[Sales]] * 0.4)  * ( 1 - ( amazon_sales_final[[#This Row],[Discount]] /100))</f>
        <v>62.547520000000006</v>
      </c>
      <c r="T48657" t="s">
        <v>429</v>
      </c>
    </row>
    <row r="48658" spans="1:20" x14ac:dyDescent="0.25">
      <c r="A48658">
        <v>8681</v>
      </c>
      <c r="B48658">
        <f t="shared" si="760"/>
        <v>200812</v>
      </c>
      <c r="C48658" s="1">
        <v>44897</v>
      </c>
      <c r="D48658">
        <v>20221202</v>
      </c>
      <c r="E48658" t="s">
        <v>379</v>
      </c>
      <c r="F48658" t="s">
        <v>228</v>
      </c>
      <c r="G48658" t="s">
        <v>1407</v>
      </c>
      <c r="H48658" t="s">
        <v>23</v>
      </c>
      <c r="I48658" t="s">
        <v>46</v>
      </c>
      <c r="J48658" t="s">
        <v>39</v>
      </c>
      <c r="K48658">
        <v>1041</v>
      </c>
      <c r="L48658" t="s">
        <v>94</v>
      </c>
      <c r="M48658" t="s">
        <v>40</v>
      </c>
      <c r="N48658" t="s">
        <v>63</v>
      </c>
      <c r="O48658" t="s">
        <v>9937</v>
      </c>
      <c r="P48658" s="3">
        <v>2104.5500000000002</v>
      </c>
      <c r="Q48658">
        <v>7</v>
      </c>
      <c r="R48658">
        <v>0</v>
      </c>
      <c r="S48658" s="3">
        <f>(amazon_sales_final[[#This Row],[Sales]] * 0.4)  * ( 1 - ( amazon_sales_final[[#This Row],[Discount]] /100))</f>
        <v>841.82000000000016</v>
      </c>
      <c r="T48658" t="s">
        <v>381</v>
      </c>
    </row>
    <row r="48659" spans="1:20" x14ac:dyDescent="0.25">
      <c r="A48659">
        <v>8682</v>
      </c>
      <c r="B48659">
        <f t="shared" si="760"/>
        <v>200813</v>
      </c>
      <c r="C48659" s="1">
        <v>44897</v>
      </c>
      <c r="D48659">
        <v>20221202</v>
      </c>
      <c r="E48659" t="s">
        <v>379</v>
      </c>
      <c r="F48659" t="s">
        <v>228</v>
      </c>
      <c r="G48659" t="s">
        <v>1407</v>
      </c>
      <c r="H48659" t="s">
        <v>23</v>
      </c>
      <c r="I48659" t="s">
        <v>46</v>
      </c>
      <c r="J48659" t="s">
        <v>39</v>
      </c>
      <c r="K48659">
        <v>1041</v>
      </c>
      <c r="L48659" t="s">
        <v>94</v>
      </c>
      <c r="M48659" t="s">
        <v>40</v>
      </c>
      <c r="N48659" t="s">
        <v>71</v>
      </c>
      <c r="O48659" t="s">
        <v>9938</v>
      </c>
      <c r="P48659" s="3">
        <v>4.07</v>
      </c>
      <c r="Q48659">
        <v>5</v>
      </c>
      <c r="R48659">
        <v>0</v>
      </c>
      <c r="S48659" s="3">
        <f>(amazon_sales_final[[#This Row],[Sales]] * 0.4)  * ( 1 - ( amazon_sales_final[[#This Row],[Discount]] /100))</f>
        <v>1.6280000000000001</v>
      </c>
      <c r="T48659" t="s">
        <v>381</v>
      </c>
    </row>
    <row r="48660" spans="1:20" x14ac:dyDescent="0.25">
      <c r="A48660">
        <v>8683</v>
      </c>
      <c r="B48660">
        <f t="shared" si="760"/>
        <v>200814</v>
      </c>
      <c r="C48660" s="1">
        <v>44140</v>
      </c>
      <c r="D48660">
        <v>20201105</v>
      </c>
      <c r="E48660" t="s">
        <v>1211</v>
      </c>
      <c r="F48660" t="s">
        <v>228</v>
      </c>
      <c r="G48660" t="s">
        <v>1694</v>
      </c>
      <c r="H48660" t="s">
        <v>23</v>
      </c>
      <c r="I48660" t="s">
        <v>46</v>
      </c>
      <c r="J48660" t="s">
        <v>31</v>
      </c>
      <c r="K48660">
        <v>1090</v>
      </c>
      <c r="L48660" t="s">
        <v>245</v>
      </c>
      <c r="M48660" t="s">
        <v>86</v>
      </c>
      <c r="N48660" t="s">
        <v>130</v>
      </c>
      <c r="O48660" t="s">
        <v>9939</v>
      </c>
      <c r="P48660" s="3">
        <v>47.79</v>
      </c>
      <c r="Q48660">
        <v>3</v>
      </c>
      <c r="R48660">
        <v>0</v>
      </c>
      <c r="S48660" s="3">
        <f>(amazon_sales_final[[#This Row],[Sales]] * 0.4)  * ( 1 - ( amazon_sales_final[[#This Row],[Discount]] /100))</f>
        <v>19.116</v>
      </c>
      <c r="T48660" t="s">
        <v>552</v>
      </c>
    </row>
    <row r="48661" spans="1:20" x14ac:dyDescent="0.25">
      <c r="A48661">
        <v>8684</v>
      </c>
      <c r="B48661">
        <f t="shared" si="760"/>
        <v>200815</v>
      </c>
      <c r="C48661" s="1">
        <v>45256</v>
      </c>
      <c r="D48661">
        <v>20231126</v>
      </c>
      <c r="E48661" t="s">
        <v>1676</v>
      </c>
      <c r="F48661" t="s">
        <v>35</v>
      </c>
      <c r="G48661" t="s">
        <v>105</v>
      </c>
      <c r="H48661" t="s">
        <v>37</v>
      </c>
      <c r="I48661" t="s">
        <v>38</v>
      </c>
      <c r="J48661" t="s">
        <v>39</v>
      </c>
      <c r="K48661">
        <v>1059</v>
      </c>
      <c r="L48661" t="s">
        <v>101</v>
      </c>
      <c r="M48661" t="s">
        <v>27</v>
      </c>
      <c r="N48661" t="s">
        <v>58</v>
      </c>
      <c r="O48661" t="s">
        <v>9940</v>
      </c>
      <c r="P48661" s="3">
        <v>5.16</v>
      </c>
      <c r="Q48661">
        <v>2</v>
      </c>
      <c r="R48661">
        <v>0</v>
      </c>
      <c r="S48661" s="3">
        <f>(amazon_sales_final[[#This Row],[Sales]] * 0.4)  * ( 1 - ( amazon_sales_final[[#This Row],[Discount]] /100))</f>
        <v>2.0640000000000001</v>
      </c>
      <c r="T48661" t="s">
        <v>200</v>
      </c>
    </row>
    <row r="48662" spans="1:20" x14ac:dyDescent="0.25">
      <c r="A48662">
        <v>8685</v>
      </c>
      <c r="B48662">
        <f t="shared" si="760"/>
        <v>200816</v>
      </c>
      <c r="C48662" s="1">
        <v>44912</v>
      </c>
      <c r="D48662">
        <v>20221217</v>
      </c>
      <c r="E48662" t="s">
        <v>920</v>
      </c>
      <c r="F48662" t="s">
        <v>35</v>
      </c>
      <c r="G48662" t="s">
        <v>585</v>
      </c>
      <c r="H48662" t="s">
        <v>37</v>
      </c>
      <c r="I48662" t="s">
        <v>38</v>
      </c>
      <c r="J48662" t="s">
        <v>39</v>
      </c>
      <c r="K48662">
        <v>1032</v>
      </c>
      <c r="L48662" t="s">
        <v>54</v>
      </c>
      <c r="M48662" t="s">
        <v>86</v>
      </c>
      <c r="N48662" t="s">
        <v>130</v>
      </c>
      <c r="O48662" t="s">
        <v>9941</v>
      </c>
      <c r="P48662" s="3">
        <v>21.21</v>
      </c>
      <c r="Q48662">
        <v>7</v>
      </c>
      <c r="R48662">
        <v>0</v>
      </c>
      <c r="S48662" s="3">
        <f>(amazon_sales_final[[#This Row],[Sales]] * 0.4)  * ( 1 - ( amazon_sales_final[[#This Row],[Discount]] /100))</f>
        <v>8.484</v>
      </c>
      <c r="T48662" t="s">
        <v>265</v>
      </c>
    </row>
    <row r="48663" spans="1:20" x14ac:dyDescent="0.25">
      <c r="A48663">
        <v>8686</v>
      </c>
      <c r="B48663">
        <f t="shared" si="760"/>
        <v>200817</v>
      </c>
      <c r="C48663" s="1">
        <v>45245</v>
      </c>
      <c r="D48663">
        <v>20231115</v>
      </c>
      <c r="E48663" t="s">
        <v>2271</v>
      </c>
      <c r="F48663" t="s">
        <v>196</v>
      </c>
      <c r="G48663" t="s">
        <v>2404</v>
      </c>
      <c r="H48663" t="s">
        <v>23</v>
      </c>
      <c r="I48663" t="s">
        <v>24</v>
      </c>
      <c r="K48663">
        <v>1003</v>
      </c>
      <c r="L48663" t="s">
        <v>54</v>
      </c>
      <c r="M48663" t="s">
        <v>40</v>
      </c>
      <c r="N48663" t="s">
        <v>51</v>
      </c>
      <c r="O48663" t="s">
        <v>9942</v>
      </c>
      <c r="P48663" s="3">
        <v>96.36</v>
      </c>
      <c r="Q48663">
        <v>6</v>
      </c>
      <c r="R48663">
        <v>0</v>
      </c>
      <c r="S48663" s="3">
        <f>(amazon_sales_final[[#This Row],[Sales]] * 0.4)  * ( 1 - ( amazon_sales_final[[#This Row],[Discount]] /100))</f>
        <v>38.544000000000004</v>
      </c>
      <c r="T48663" t="s">
        <v>491</v>
      </c>
    </row>
    <row r="48664" spans="1:20" x14ac:dyDescent="0.25">
      <c r="A48664">
        <v>8687</v>
      </c>
      <c r="B48664">
        <f t="shared" si="760"/>
        <v>200818</v>
      </c>
      <c r="C48664" s="1">
        <v>44739</v>
      </c>
      <c r="D48664">
        <v>20220627</v>
      </c>
      <c r="E48664" t="s">
        <v>1598</v>
      </c>
      <c r="F48664" t="s">
        <v>35</v>
      </c>
      <c r="G48664" t="s">
        <v>36</v>
      </c>
      <c r="H48664" t="s">
        <v>37</v>
      </c>
      <c r="I48664" t="s">
        <v>38</v>
      </c>
      <c r="J48664" t="s">
        <v>39</v>
      </c>
      <c r="K48664">
        <v>1057</v>
      </c>
      <c r="L48664" t="s">
        <v>101</v>
      </c>
      <c r="M48664" t="s">
        <v>40</v>
      </c>
      <c r="N48664" t="s">
        <v>71</v>
      </c>
      <c r="O48664" t="s">
        <v>9943</v>
      </c>
      <c r="P48664" s="3">
        <v>231.72</v>
      </c>
      <c r="Q48664">
        <v>2</v>
      </c>
      <c r="R48664">
        <v>0</v>
      </c>
      <c r="S48664" s="3">
        <f>(amazon_sales_final[[#This Row],[Sales]] * 0.4)  * ( 1 - ( amazon_sales_final[[#This Row],[Discount]] /100))</f>
        <v>92.688000000000002</v>
      </c>
      <c r="T48664" t="s">
        <v>429</v>
      </c>
    </row>
    <row r="48665" spans="1:20" x14ac:dyDescent="0.25">
      <c r="A48665">
        <v>8688</v>
      </c>
      <c r="B48665">
        <f t="shared" si="760"/>
        <v>200819</v>
      </c>
      <c r="C48665" s="1">
        <v>44739</v>
      </c>
      <c r="D48665">
        <v>20220627</v>
      </c>
      <c r="E48665" t="s">
        <v>1598</v>
      </c>
      <c r="F48665" t="s">
        <v>35</v>
      </c>
      <c r="G48665" t="s">
        <v>36</v>
      </c>
      <c r="H48665" t="s">
        <v>37</v>
      </c>
      <c r="I48665" t="s">
        <v>38</v>
      </c>
      <c r="J48665" t="s">
        <v>39</v>
      </c>
      <c r="K48665">
        <v>1057</v>
      </c>
      <c r="L48665" t="s">
        <v>101</v>
      </c>
      <c r="M48665" t="s">
        <v>40</v>
      </c>
      <c r="N48665" t="s">
        <v>198</v>
      </c>
      <c r="O48665" t="s">
        <v>9944</v>
      </c>
      <c r="P48665" s="3">
        <v>1.79</v>
      </c>
      <c r="Q48665">
        <v>5</v>
      </c>
      <c r="R48665">
        <v>0</v>
      </c>
      <c r="S48665" s="3">
        <f>(amazon_sales_final[[#This Row],[Sales]] * 0.4)  * ( 1 - ( amazon_sales_final[[#This Row],[Discount]] /100))</f>
        <v>0.71600000000000008</v>
      </c>
      <c r="T48665" t="s">
        <v>429</v>
      </c>
    </row>
    <row r="48666" spans="1:20" x14ac:dyDescent="0.25">
      <c r="A48666">
        <v>8689</v>
      </c>
      <c r="B48666">
        <f t="shared" si="760"/>
        <v>200820</v>
      </c>
      <c r="C48666" s="1">
        <v>44739</v>
      </c>
      <c r="D48666">
        <v>20220627</v>
      </c>
      <c r="E48666" t="s">
        <v>1598</v>
      </c>
      <c r="F48666" t="s">
        <v>35</v>
      </c>
      <c r="G48666" t="s">
        <v>36</v>
      </c>
      <c r="H48666" t="s">
        <v>37</v>
      </c>
      <c r="I48666" t="s">
        <v>38</v>
      </c>
      <c r="J48666" t="s">
        <v>31</v>
      </c>
      <c r="K48666">
        <v>1057</v>
      </c>
      <c r="L48666" t="s">
        <v>101</v>
      </c>
      <c r="M48666" t="s">
        <v>40</v>
      </c>
      <c r="N48666" t="s">
        <v>71</v>
      </c>
      <c r="O48666" t="s">
        <v>9945</v>
      </c>
      <c r="P48666" s="3">
        <v>12.48</v>
      </c>
      <c r="Q48666">
        <v>2</v>
      </c>
      <c r="R48666">
        <v>0</v>
      </c>
      <c r="S48666" s="3">
        <f>(amazon_sales_final[[#This Row],[Sales]] * 0.4)  * ( 1 - ( amazon_sales_final[[#This Row],[Discount]] /100))</f>
        <v>4.9920000000000009</v>
      </c>
      <c r="T48666" t="s">
        <v>429</v>
      </c>
    </row>
    <row r="48667" spans="1:20" x14ac:dyDescent="0.25">
      <c r="A48667">
        <v>8690</v>
      </c>
      <c r="B48667">
        <f t="shared" si="760"/>
        <v>200821</v>
      </c>
      <c r="C48667" s="1">
        <v>44191</v>
      </c>
      <c r="D48667">
        <v>20201226</v>
      </c>
      <c r="E48667" t="s">
        <v>4050</v>
      </c>
      <c r="F48667" t="s">
        <v>118</v>
      </c>
      <c r="G48667" t="s">
        <v>119</v>
      </c>
      <c r="H48667" t="s">
        <v>23</v>
      </c>
      <c r="I48667" t="s">
        <v>46</v>
      </c>
      <c r="J48667" t="s">
        <v>39</v>
      </c>
      <c r="K48667">
        <v>1091</v>
      </c>
      <c r="L48667" t="s">
        <v>77</v>
      </c>
      <c r="M48667" t="s">
        <v>40</v>
      </c>
      <c r="N48667" t="s">
        <v>58</v>
      </c>
      <c r="O48667" t="s">
        <v>9946</v>
      </c>
      <c r="P48667" s="3">
        <v>80.16</v>
      </c>
      <c r="Q48667">
        <v>3</v>
      </c>
      <c r="R48667">
        <v>2</v>
      </c>
      <c r="S48667" s="3">
        <f>(amazon_sales_final[[#This Row],[Sales]] * 0.4)  * ( 1 - ( amazon_sales_final[[#This Row],[Discount]] /100))</f>
        <v>31.422719999999998</v>
      </c>
      <c r="T48667" t="s">
        <v>1483</v>
      </c>
    </row>
    <row r="48668" spans="1:20" x14ac:dyDescent="0.25">
      <c r="A48668">
        <v>8691</v>
      </c>
      <c r="B48668">
        <f t="shared" si="760"/>
        <v>200822</v>
      </c>
      <c r="C48668" s="1">
        <v>44788</v>
      </c>
      <c r="D48668">
        <v>20220815</v>
      </c>
      <c r="E48668" t="s">
        <v>409</v>
      </c>
      <c r="F48668" t="s">
        <v>332</v>
      </c>
      <c r="G48668" t="s">
        <v>505</v>
      </c>
      <c r="H48668" t="s">
        <v>37</v>
      </c>
      <c r="I48668" t="s">
        <v>113</v>
      </c>
      <c r="J48668" t="s">
        <v>39</v>
      </c>
      <c r="K48668">
        <v>1062</v>
      </c>
      <c r="L48668" t="s">
        <v>26</v>
      </c>
      <c r="M48668" t="s">
        <v>40</v>
      </c>
      <c r="N48668" t="s">
        <v>60</v>
      </c>
      <c r="O48668" t="s">
        <v>9947</v>
      </c>
      <c r="P48668" s="3">
        <v>2598.96</v>
      </c>
      <c r="Q48668">
        <v>2</v>
      </c>
      <c r="R48668">
        <v>4</v>
      </c>
      <c r="S48668" s="3">
        <f>(amazon_sales_final[[#This Row],[Sales]] * 0.4)  * ( 1 - ( amazon_sales_final[[#This Row],[Discount]] /100))</f>
        <v>998.00063999999998</v>
      </c>
      <c r="T48668" t="s">
        <v>73</v>
      </c>
    </row>
    <row r="48669" spans="1:20" x14ac:dyDescent="0.25">
      <c r="A48669">
        <v>8692</v>
      </c>
      <c r="B48669">
        <f t="shared" si="760"/>
        <v>200823</v>
      </c>
      <c r="C48669" s="1">
        <v>44788</v>
      </c>
      <c r="D48669">
        <v>20220815</v>
      </c>
      <c r="E48669" t="s">
        <v>409</v>
      </c>
      <c r="F48669" t="s">
        <v>332</v>
      </c>
      <c r="G48669" t="s">
        <v>505</v>
      </c>
      <c r="H48669" t="s">
        <v>37</v>
      </c>
      <c r="I48669" t="s">
        <v>113</v>
      </c>
      <c r="J48669" t="s">
        <v>39</v>
      </c>
      <c r="K48669">
        <v>1062</v>
      </c>
      <c r="L48669" t="s">
        <v>26</v>
      </c>
      <c r="M48669" t="s">
        <v>40</v>
      </c>
      <c r="N48669" t="s">
        <v>60</v>
      </c>
      <c r="O48669" t="s">
        <v>9948</v>
      </c>
      <c r="P48669" s="3">
        <v>2471.88</v>
      </c>
      <c r="Q48669">
        <v>2</v>
      </c>
      <c r="R48669">
        <v>4</v>
      </c>
      <c r="S48669" s="3">
        <f>(amazon_sales_final[[#This Row],[Sales]] * 0.4)  * ( 1 - ( amazon_sales_final[[#This Row],[Discount]] /100))</f>
        <v>949.20191999999997</v>
      </c>
      <c r="T48669" t="s">
        <v>73</v>
      </c>
    </row>
    <row r="48670" spans="1:20" x14ac:dyDescent="0.25">
      <c r="A48670">
        <v>8693</v>
      </c>
      <c r="B48670">
        <f t="shared" si="760"/>
        <v>200824</v>
      </c>
      <c r="C48670" s="1">
        <v>44788</v>
      </c>
      <c r="D48670">
        <v>20220815</v>
      </c>
      <c r="E48670" t="s">
        <v>409</v>
      </c>
      <c r="F48670" t="s">
        <v>332</v>
      </c>
      <c r="G48670" t="s">
        <v>505</v>
      </c>
      <c r="H48670" t="s">
        <v>37</v>
      </c>
      <c r="I48670" t="s">
        <v>113</v>
      </c>
      <c r="J48670" t="s">
        <v>31</v>
      </c>
      <c r="K48670">
        <v>1062</v>
      </c>
      <c r="L48670" t="s">
        <v>26</v>
      </c>
      <c r="M48670" t="s">
        <v>40</v>
      </c>
      <c r="N48670" t="s">
        <v>130</v>
      </c>
      <c r="O48670" t="s">
        <v>9949</v>
      </c>
      <c r="P48670" s="3">
        <v>279.95999999999998</v>
      </c>
      <c r="Q48670">
        <v>5</v>
      </c>
      <c r="R48670">
        <v>2</v>
      </c>
      <c r="S48670" s="3">
        <f>(amazon_sales_final[[#This Row],[Sales]] * 0.4)  * ( 1 - ( amazon_sales_final[[#This Row],[Discount]] /100))</f>
        <v>109.74431999999999</v>
      </c>
      <c r="T48670" t="s">
        <v>73</v>
      </c>
    </row>
    <row r="48671" spans="1:20" x14ac:dyDescent="0.25">
      <c r="A48671">
        <v>8694</v>
      </c>
      <c r="B48671">
        <f t="shared" si="760"/>
        <v>200825</v>
      </c>
      <c r="C48671" s="1">
        <v>44859</v>
      </c>
      <c r="D48671">
        <v>20221025</v>
      </c>
      <c r="E48671" t="s">
        <v>2643</v>
      </c>
      <c r="F48671" t="s">
        <v>35</v>
      </c>
      <c r="G48671" t="s">
        <v>105</v>
      </c>
      <c r="H48671" t="s">
        <v>37</v>
      </c>
      <c r="I48671" t="s">
        <v>38</v>
      </c>
      <c r="J48671" t="s">
        <v>39</v>
      </c>
      <c r="K48671">
        <v>1052</v>
      </c>
      <c r="L48671" t="s">
        <v>245</v>
      </c>
      <c r="M48671" t="s">
        <v>86</v>
      </c>
      <c r="N48671" t="s">
        <v>130</v>
      </c>
      <c r="O48671" t="s">
        <v>9950</v>
      </c>
      <c r="P48671" s="3">
        <v>45</v>
      </c>
      <c r="Q48671">
        <v>5</v>
      </c>
      <c r="R48671">
        <v>0</v>
      </c>
      <c r="S48671" s="3">
        <f>(amazon_sales_final[[#This Row],[Sales]] * 0.4)  * ( 1 - ( amazon_sales_final[[#This Row],[Discount]] /100))</f>
        <v>18</v>
      </c>
      <c r="T48671" t="s">
        <v>273</v>
      </c>
    </row>
    <row r="48672" spans="1:20" x14ac:dyDescent="0.25">
      <c r="A48672">
        <v>8695</v>
      </c>
      <c r="B48672">
        <f t="shared" si="760"/>
        <v>200826</v>
      </c>
      <c r="C48672" s="1">
        <v>44066</v>
      </c>
      <c r="D48672">
        <v>20200823</v>
      </c>
      <c r="E48672" t="s">
        <v>670</v>
      </c>
      <c r="F48672" t="s">
        <v>176</v>
      </c>
      <c r="G48672" t="s">
        <v>545</v>
      </c>
      <c r="H48672" t="s">
        <v>37</v>
      </c>
      <c r="I48672" t="s">
        <v>113</v>
      </c>
      <c r="J48672" t="s">
        <v>39</v>
      </c>
      <c r="K48672">
        <v>1100</v>
      </c>
      <c r="L48672" t="s">
        <v>54</v>
      </c>
      <c r="M48672" t="s">
        <v>86</v>
      </c>
      <c r="N48672" t="s">
        <v>71</v>
      </c>
      <c r="O48672" t="s">
        <v>9951</v>
      </c>
      <c r="P48672" s="3">
        <v>19.440000000000001</v>
      </c>
      <c r="Q48672">
        <v>3</v>
      </c>
      <c r="R48672">
        <v>0</v>
      </c>
      <c r="S48672" s="3">
        <f>(amazon_sales_final[[#This Row],[Sales]] * 0.4)  * ( 1 - ( amazon_sales_final[[#This Row],[Discount]] /100))</f>
        <v>7.7760000000000007</v>
      </c>
      <c r="T48672" t="s">
        <v>306</v>
      </c>
    </row>
    <row r="48673" spans="1:20" x14ac:dyDescent="0.25">
      <c r="A48673">
        <v>8696</v>
      </c>
      <c r="B48673">
        <f t="shared" si="760"/>
        <v>200827</v>
      </c>
      <c r="C48673" s="1">
        <v>45185</v>
      </c>
      <c r="D48673">
        <v>20230916</v>
      </c>
      <c r="E48673" t="s">
        <v>266</v>
      </c>
      <c r="F48673" t="s">
        <v>35</v>
      </c>
      <c r="G48673" t="s">
        <v>105</v>
      </c>
      <c r="H48673" t="s">
        <v>37</v>
      </c>
      <c r="I48673" t="s">
        <v>38</v>
      </c>
      <c r="J48673" t="s">
        <v>39</v>
      </c>
      <c r="K48673">
        <v>1031</v>
      </c>
      <c r="L48673" t="s">
        <v>26</v>
      </c>
      <c r="M48673" t="s">
        <v>86</v>
      </c>
      <c r="N48673" t="s">
        <v>48</v>
      </c>
      <c r="O48673" t="s">
        <v>9952</v>
      </c>
      <c r="P48673" s="3">
        <v>3009.04</v>
      </c>
      <c r="Q48673">
        <v>1</v>
      </c>
      <c r="R48673">
        <v>2</v>
      </c>
      <c r="S48673" s="3">
        <f>(amazon_sales_final[[#This Row],[Sales]] * 0.4)  * ( 1 - ( amazon_sales_final[[#This Row],[Discount]] /100))</f>
        <v>1179.54368</v>
      </c>
      <c r="T48673" t="s">
        <v>50</v>
      </c>
    </row>
    <row r="48674" spans="1:20" x14ac:dyDescent="0.25">
      <c r="A48674">
        <v>8697</v>
      </c>
      <c r="B48674">
        <f t="shared" si="760"/>
        <v>200828</v>
      </c>
      <c r="C48674" s="1">
        <v>45093</v>
      </c>
      <c r="D48674">
        <v>20230616</v>
      </c>
      <c r="E48674" t="s">
        <v>681</v>
      </c>
      <c r="F48674" t="s">
        <v>238</v>
      </c>
      <c r="G48674" t="s">
        <v>550</v>
      </c>
      <c r="H48674" t="s">
        <v>23</v>
      </c>
      <c r="I48674" t="s">
        <v>100</v>
      </c>
      <c r="J48674" t="s">
        <v>39</v>
      </c>
      <c r="K48674">
        <v>1070</v>
      </c>
      <c r="L48674" t="s">
        <v>54</v>
      </c>
      <c r="M48674" t="s">
        <v>40</v>
      </c>
      <c r="N48674" t="s">
        <v>60</v>
      </c>
      <c r="O48674" t="s">
        <v>9953</v>
      </c>
      <c r="P48674" s="3">
        <v>2399.7600000000002</v>
      </c>
      <c r="Q48674">
        <v>3</v>
      </c>
      <c r="R48674">
        <v>2</v>
      </c>
      <c r="S48674" s="3">
        <f>(amazon_sales_final[[#This Row],[Sales]] * 0.4)  * ( 1 - ( amazon_sales_final[[#This Row],[Discount]] /100))</f>
        <v>940.70592000000011</v>
      </c>
      <c r="T48674" t="s">
        <v>684</v>
      </c>
    </row>
    <row r="48675" spans="1:20" x14ac:dyDescent="0.25">
      <c r="A48675">
        <v>8698</v>
      </c>
      <c r="B48675">
        <f t="shared" si="760"/>
        <v>200829</v>
      </c>
      <c r="C48675" s="1">
        <v>45093</v>
      </c>
      <c r="D48675">
        <v>20230616</v>
      </c>
      <c r="E48675" t="s">
        <v>681</v>
      </c>
      <c r="F48675" t="s">
        <v>238</v>
      </c>
      <c r="G48675" t="s">
        <v>550</v>
      </c>
      <c r="H48675" t="s">
        <v>23</v>
      </c>
      <c r="I48675" t="s">
        <v>100</v>
      </c>
      <c r="J48675" t="s">
        <v>39</v>
      </c>
      <c r="K48675">
        <v>1070</v>
      </c>
      <c r="L48675" t="s">
        <v>54</v>
      </c>
      <c r="M48675" t="s">
        <v>40</v>
      </c>
      <c r="N48675" t="s">
        <v>55</v>
      </c>
      <c r="O48675" t="s">
        <v>9954</v>
      </c>
      <c r="P48675" s="3">
        <v>311.68</v>
      </c>
      <c r="Q48675">
        <v>4</v>
      </c>
      <c r="R48675">
        <v>2</v>
      </c>
      <c r="S48675" s="3">
        <f>(amazon_sales_final[[#This Row],[Sales]] * 0.4)  * ( 1 - ( amazon_sales_final[[#This Row],[Discount]] /100))</f>
        <v>122.17856</v>
      </c>
      <c r="T48675" t="s">
        <v>684</v>
      </c>
    </row>
    <row r="48676" spans="1:20" x14ac:dyDescent="0.25">
      <c r="A48676">
        <v>8699</v>
      </c>
      <c r="B48676">
        <f t="shared" si="760"/>
        <v>200830</v>
      </c>
      <c r="C48676" s="1">
        <v>45093</v>
      </c>
      <c r="D48676">
        <v>20230616</v>
      </c>
      <c r="E48676" t="s">
        <v>681</v>
      </c>
      <c r="F48676" t="s">
        <v>238</v>
      </c>
      <c r="G48676" t="s">
        <v>550</v>
      </c>
      <c r="H48676" t="s">
        <v>23</v>
      </c>
      <c r="I48676" t="s">
        <v>100</v>
      </c>
      <c r="J48676" t="s">
        <v>39</v>
      </c>
      <c r="K48676">
        <v>1070</v>
      </c>
      <c r="L48676" t="s">
        <v>54</v>
      </c>
      <c r="M48676" t="s">
        <v>40</v>
      </c>
      <c r="N48676" t="s">
        <v>48</v>
      </c>
      <c r="O48676" t="s">
        <v>9955</v>
      </c>
      <c r="P48676" s="3">
        <v>120.96</v>
      </c>
      <c r="Q48676">
        <v>2</v>
      </c>
      <c r="R48676">
        <v>4</v>
      </c>
      <c r="S48676" s="3">
        <f>(amazon_sales_final[[#This Row],[Sales]] * 0.4)  * ( 1 - ( amazon_sales_final[[#This Row],[Discount]] /100))</f>
        <v>46.448639999999997</v>
      </c>
      <c r="T48676" t="s">
        <v>684</v>
      </c>
    </row>
    <row r="48677" spans="1:20" x14ac:dyDescent="0.25">
      <c r="A48677">
        <v>8700</v>
      </c>
      <c r="B48677">
        <f t="shared" si="760"/>
        <v>200831</v>
      </c>
      <c r="C48677" s="1">
        <v>45093</v>
      </c>
      <c r="D48677">
        <v>20230616</v>
      </c>
      <c r="E48677" t="s">
        <v>681</v>
      </c>
      <c r="F48677" t="s">
        <v>238</v>
      </c>
      <c r="G48677" t="s">
        <v>550</v>
      </c>
      <c r="H48677" t="s">
        <v>23</v>
      </c>
      <c r="I48677" t="s">
        <v>100</v>
      </c>
      <c r="J48677" t="s">
        <v>31</v>
      </c>
      <c r="K48677">
        <v>1070</v>
      </c>
      <c r="L48677" t="s">
        <v>54</v>
      </c>
      <c r="M48677" t="s">
        <v>40</v>
      </c>
      <c r="N48677" t="s">
        <v>60</v>
      </c>
      <c r="O48677" t="s">
        <v>9956</v>
      </c>
      <c r="P48677" s="3">
        <v>22399.360000000001</v>
      </c>
      <c r="Q48677">
        <v>8</v>
      </c>
      <c r="R48677">
        <v>2</v>
      </c>
      <c r="S48677" s="3">
        <f>(amazon_sales_final[[#This Row],[Sales]] * 0.4)  * ( 1 - ( amazon_sales_final[[#This Row],[Discount]] /100))</f>
        <v>8780.5491199999997</v>
      </c>
      <c r="T48677" t="s">
        <v>684</v>
      </c>
    </row>
    <row r="48678" spans="1:20" x14ac:dyDescent="0.25">
      <c r="A48678">
        <v>8701</v>
      </c>
      <c r="B48678">
        <f t="shared" si="760"/>
        <v>200832</v>
      </c>
      <c r="C48678" s="1">
        <v>45093</v>
      </c>
      <c r="D48678">
        <v>20230616</v>
      </c>
      <c r="E48678" t="s">
        <v>681</v>
      </c>
      <c r="F48678" t="s">
        <v>238</v>
      </c>
      <c r="G48678" t="s">
        <v>550</v>
      </c>
      <c r="H48678" t="s">
        <v>23</v>
      </c>
      <c r="I48678" t="s">
        <v>100</v>
      </c>
      <c r="J48678" t="s">
        <v>39</v>
      </c>
      <c r="K48678">
        <v>1070</v>
      </c>
      <c r="L48678" t="s">
        <v>54</v>
      </c>
      <c r="M48678" t="s">
        <v>40</v>
      </c>
      <c r="N48678" t="s">
        <v>63</v>
      </c>
      <c r="O48678" t="s">
        <v>9957</v>
      </c>
      <c r="P48678" s="3">
        <v>766.08</v>
      </c>
      <c r="Q48678">
        <v>8</v>
      </c>
      <c r="R48678">
        <v>2</v>
      </c>
      <c r="S48678" s="3">
        <f>(amazon_sales_final[[#This Row],[Sales]] * 0.4)  * ( 1 - ( amazon_sales_final[[#This Row],[Discount]] /100))</f>
        <v>300.30336</v>
      </c>
      <c r="T48678" t="s">
        <v>684</v>
      </c>
    </row>
    <row r="48679" spans="1:20" x14ac:dyDescent="0.25">
      <c r="A48679">
        <v>8702</v>
      </c>
      <c r="B48679">
        <f t="shared" si="760"/>
        <v>200833</v>
      </c>
      <c r="C48679" s="1">
        <v>45093</v>
      </c>
      <c r="D48679">
        <v>20230616</v>
      </c>
      <c r="E48679" t="s">
        <v>681</v>
      </c>
      <c r="F48679" t="s">
        <v>238</v>
      </c>
      <c r="G48679" t="s">
        <v>550</v>
      </c>
      <c r="H48679" t="s">
        <v>23</v>
      </c>
      <c r="I48679" t="s">
        <v>100</v>
      </c>
      <c r="J48679" t="s">
        <v>39</v>
      </c>
      <c r="K48679">
        <v>1070</v>
      </c>
      <c r="L48679" t="s">
        <v>54</v>
      </c>
      <c r="M48679" t="s">
        <v>40</v>
      </c>
      <c r="N48679" t="s">
        <v>51</v>
      </c>
      <c r="O48679" t="s">
        <v>9958</v>
      </c>
      <c r="P48679" s="3">
        <v>1427.76</v>
      </c>
      <c r="Q48679">
        <v>1</v>
      </c>
      <c r="R48679">
        <v>2</v>
      </c>
      <c r="S48679" s="3">
        <f>(amazon_sales_final[[#This Row],[Sales]] * 0.4)  * ( 1 - ( amazon_sales_final[[#This Row],[Discount]] /100))</f>
        <v>559.68191999999999</v>
      </c>
      <c r="T48679" t="s">
        <v>684</v>
      </c>
    </row>
    <row r="48680" spans="1:20" x14ac:dyDescent="0.25">
      <c r="A48680">
        <v>8703</v>
      </c>
      <c r="B48680">
        <f t="shared" si="760"/>
        <v>200834</v>
      </c>
      <c r="C48680" s="1">
        <v>45093</v>
      </c>
      <c r="D48680">
        <v>20230616</v>
      </c>
      <c r="E48680" t="s">
        <v>681</v>
      </c>
      <c r="F48680" t="s">
        <v>238</v>
      </c>
      <c r="G48680" t="s">
        <v>550</v>
      </c>
      <c r="H48680" t="s">
        <v>23</v>
      </c>
      <c r="I48680" t="s">
        <v>100</v>
      </c>
      <c r="J48680" t="s">
        <v>31</v>
      </c>
      <c r="K48680">
        <v>1070</v>
      </c>
      <c r="L48680" t="s">
        <v>54</v>
      </c>
      <c r="M48680" t="s">
        <v>40</v>
      </c>
      <c r="N48680" t="s">
        <v>71</v>
      </c>
      <c r="O48680" t="s">
        <v>9959</v>
      </c>
      <c r="P48680" s="3">
        <v>91.36</v>
      </c>
      <c r="Q48680">
        <v>5</v>
      </c>
      <c r="R48680">
        <v>2</v>
      </c>
      <c r="S48680" s="3">
        <f>(amazon_sales_final[[#This Row],[Sales]] * 0.4)  * ( 1 - ( amazon_sales_final[[#This Row],[Discount]] /100))</f>
        <v>35.813120000000005</v>
      </c>
      <c r="T48680" t="s">
        <v>684</v>
      </c>
    </row>
    <row r="48681" spans="1:20" x14ac:dyDescent="0.25">
      <c r="A48681">
        <v>8704</v>
      </c>
      <c r="B48681">
        <f t="shared" si="760"/>
        <v>200835</v>
      </c>
      <c r="C48681" s="1">
        <v>44256</v>
      </c>
      <c r="D48681">
        <v>20210301</v>
      </c>
      <c r="E48681" t="s">
        <v>1235</v>
      </c>
      <c r="F48681" t="s">
        <v>118</v>
      </c>
      <c r="G48681" t="s">
        <v>119</v>
      </c>
      <c r="H48681" t="s">
        <v>23</v>
      </c>
      <c r="I48681" t="s">
        <v>46</v>
      </c>
      <c r="J48681" t="s">
        <v>39</v>
      </c>
      <c r="K48681">
        <v>1088</v>
      </c>
      <c r="L48681" t="s">
        <v>124</v>
      </c>
      <c r="M48681" t="s">
        <v>27</v>
      </c>
      <c r="N48681" t="s">
        <v>63</v>
      </c>
      <c r="O48681" t="s">
        <v>9960</v>
      </c>
      <c r="P48681" s="3">
        <v>35.520000000000003</v>
      </c>
      <c r="Q48681">
        <v>2</v>
      </c>
      <c r="R48681">
        <v>2</v>
      </c>
      <c r="S48681" s="3">
        <f>(amazon_sales_final[[#This Row],[Sales]] * 0.4)  * ( 1 - ( amazon_sales_final[[#This Row],[Discount]] /100))</f>
        <v>13.923840000000002</v>
      </c>
      <c r="T48681" t="s">
        <v>255</v>
      </c>
    </row>
    <row r="48682" spans="1:20" x14ac:dyDescent="0.25">
      <c r="A48682">
        <v>8705</v>
      </c>
      <c r="B48682">
        <f t="shared" si="760"/>
        <v>200836</v>
      </c>
      <c r="C48682" s="1">
        <v>44766</v>
      </c>
      <c r="D48682">
        <v>20220724</v>
      </c>
      <c r="E48682" t="s">
        <v>3146</v>
      </c>
      <c r="F48682" t="s">
        <v>81</v>
      </c>
      <c r="G48682" t="s">
        <v>143</v>
      </c>
      <c r="H48682" t="s">
        <v>83</v>
      </c>
      <c r="I48682" t="s">
        <v>84</v>
      </c>
      <c r="J48682" t="s">
        <v>39</v>
      </c>
      <c r="K48682">
        <v>1080</v>
      </c>
      <c r="L48682" t="s">
        <v>54</v>
      </c>
      <c r="M48682" t="s">
        <v>27</v>
      </c>
      <c r="N48682" t="s">
        <v>60</v>
      </c>
      <c r="O48682" t="s">
        <v>9961</v>
      </c>
      <c r="P48682" s="3">
        <v>1151.3599999999999</v>
      </c>
      <c r="Q48682">
        <v>8</v>
      </c>
      <c r="R48682">
        <v>2</v>
      </c>
      <c r="S48682" s="3">
        <f>(amazon_sales_final[[#This Row],[Sales]] * 0.4)  * ( 1 - ( amazon_sales_final[[#This Row],[Discount]] /100))</f>
        <v>451.33311999999995</v>
      </c>
      <c r="T48682" t="s">
        <v>534</v>
      </c>
    </row>
    <row r="48683" spans="1:20" x14ac:dyDescent="0.25">
      <c r="A48683">
        <v>8706</v>
      </c>
      <c r="B48683">
        <f t="shared" si="760"/>
        <v>200837</v>
      </c>
      <c r="C48683" s="1">
        <v>44105</v>
      </c>
      <c r="D48683">
        <v>20201001</v>
      </c>
      <c r="E48683" t="s">
        <v>5408</v>
      </c>
      <c r="F48683" t="s">
        <v>816</v>
      </c>
      <c r="G48683" t="s">
        <v>1899</v>
      </c>
      <c r="H48683" t="s">
        <v>23</v>
      </c>
      <c r="I48683" t="s">
        <v>310</v>
      </c>
      <c r="J48683" t="s">
        <v>39</v>
      </c>
      <c r="K48683">
        <v>1068</v>
      </c>
      <c r="L48683" t="s">
        <v>54</v>
      </c>
      <c r="M48683" t="s">
        <v>86</v>
      </c>
      <c r="N48683" t="s">
        <v>198</v>
      </c>
      <c r="O48683" t="s">
        <v>9962</v>
      </c>
      <c r="P48683" s="3">
        <v>4.71</v>
      </c>
      <c r="Q48683">
        <v>1</v>
      </c>
      <c r="R48683">
        <v>0</v>
      </c>
      <c r="S48683" s="3">
        <f>(amazon_sales_final[[#This Row],[Sales]] * 0.4)  * ( 1 - ( amazon_sales_final[[#This Row],[Discount]] /100))</f>
        <v>1.8840000000000001</v>
      </c>
      <c r="T48683" t="s">
        <v>179</v>
      </c>
    </row>
    <row r="48684" spans="1:20" x14ac:dyDescent="0.25">
      <c r="A48684">
        <v>8707</v>
      </c>
      <c r="B48684">
        <f t="shared" si="760"/>
        <v>200838</v>
      </c>
      <c r="C48684" s="1">
        <v>44082</v>
      </c>
      <c r="D48684">
        <v>20200908</v>
      </c>
      <c r="E48684" t="s">
        <v>2199</v>
      </c>
      <c r="F48684" t="s">
        <v>196</v>
      </c>
      <c r="G48684" t="s">
        <v>197</v>
      </c>
      <c r="H48684" t="s">
        <v>23</v>
      </c>
      <c r="I48684" t="s">
        <v>24</v>
      </c>
      <c r="J48684" t="s">
        <v>39</v>
      </c>
      <c r="K48684">
        <v>1050</v>
      </c>
      <c r="L48684" t="s">
        <v>94</v>
      </c>
      <c r="M48684" t="s">
        <v>86</v>
      </c>
      <c r="N48684" t="s">
        <v>32</v>
      </c>
      <c r="O48684" t="s">
        <v>9963</v>
      </c>
      <c r="P48684" s="3">
        <v>1727.64</v>
      </c>
      <c r="Q48684">
        <v>2</v>
      </c>
      <c r="R48684">
        <v>1</v>
      </c>
      <c r="S48684" s="3">
        <f>(amazon_sales_final[[#This Row],[Sales]] * 0.4)  * ( 1 - ( amazon_sales_final[[#This Row],[Discount]] /100))</f>
        <v>684.14544000000001</v>
      </c>
      <c r="T48684" t="s">
        <v>814</v>
      </c>
    </row>
    <row r="48685" spans="1:20" x14ac:dyDescent="0.25">
      <c r="A48685">
        <v>8708</v>
      </c>
      <c r="B48685">
        <f t="shared" si="760"/>
        <v>200839</v>
      </c>
      <c r="C48685" s="1">
        <v>44082</v>
      </c>
      <c r="D48685">
        <v>20200908</v>
      </c>
      <c r="E48685" t="s">
        <v>2199</v>
      </c>
      <c r="F48685" t="s">
        <v>196</v>
      </c>
      <c r="G48685" t="s">
        <v>197</v>
      </c>
      <c r="H48685" t="s">
        <v>23</v>
      </c>
      <c r="I48685" t="s">
        <v>24</v>
      </c>
      <c r="J48685" t="s">
        <v>39</v>
      </c>
      <c r="K48685">
        <v>1050</v>
      </c>
      <c r="L48685" t="s">
        <v>94</v>
      </c>
      <c r="M48685" t="s">
        <v>86</v>
      </c>
      <c r="N48685" t="s">
        <v>58</v>
      </c>
      <c r="O48685" t="s">
        <v>9964</v>
      </c>
      <c r="P48685" s="3">
        <v>3.52</v>
      </c>
      <c r="Q48685">
        <v>2</v>
      </c>
      <c r="R48685">
        <v>0</v>
      </c>
      <c r="S48685" s="3">
        <f>(amazon_sales_final[[#This Row],[Sales]] * 0.4)  * ( 1 - ( amazon_sales_final[[#This Row],[Discount]] /100))</f>
        <v>1.4080000000000001</v>
      </c>
      <c r="T48685" t="s">
        <v>814</v>
      </c>
    </row>
    <row r="48686" spans="1:20" x14ac:dyDescent="0.25">
      <c r="A48686">
        <v>8709</v>
      </c>
      <c r="B48686">
        <f t="shared" si="760"/>
        <v>200840</v>
      </c>
      <c r="C48686" s="1">
        <v>44151</v>
      </c>
      <c r="D48686">
        <v>20201116</v>
      </c>
      <c r="E48686" t="s">
        <v>1191</v>
      </c>
      <c r="F48686" t="s">
        <v>35</v>
      </c>
      <c r="G48686" t="s">
        <v>36</v>
      </c>
      <c r="H48686" t="s">
        <v>37</v>
      </c>
      <c r="I48686" t="s">
        <v>38</v>
      </c>
      <c r="J48686" t="s">
        <v>39</v>
      </c>
      <c r="K48686">
        <v>1011</v>
      </c>
      <c r="L48686" t="s">
        <v>54</v>
      </c>
      <c r="M48686" t="s">
        <v>40</v>
      </c>
      <c r="N48686" t="s">
        <v>60</v>
      </c>
      <c r="O48686" t="s">
        <v>9965</v>
      </c>
      <c r="P48686" s="3">
        <v>799.68</v>
      </c>
      <c r="Q48686">
        <v>4</v>
      </c>
      <c r="R48686">
        <v>2</v>
      </c>
      <c r="S48686" s="3">
        <f>(amazon_sales_final[[#This Row],[Sales]] * 0.4)  * ( 1 - ( amazon_sales_final[[#This Row],[Discount]] /100))</f>
        <v>313.47456</v>
      </c>
      <c r="T48686" t="s">
        <v>185</v>
      </c>
    </row>
    <row r="48687" spans="1:20" x14ac:dyDescent="0.25">
      <c r="A48687">
        <v>8710</v>
      </c>
      <c r="B48687">
        <f t="shared" si="760"/>
        <v>200841</v>
      </c>
      <c r="C48687" s="1">
        <v>44151</v>
      </c>
      <c r="D48687">
        <v>20201116</v>
      </c>
      <c r="E48687" t="s">
        <v>1191</v>
      </c>
      <c r="F48687" t="s">
        <v>35</v>
      </c>
      <c r="G48687" t="s">
        <v>36</v>
      </c>
      <c r="H48687" t="s">
        <v>37</v>
      </c>
      <c r="I48687" t="s">
        <v>38</v>
      </c>
      <c r="J48687" t="s">
        <v>39</v>
      </c>
      <c r="K48687">
        <v>1011</v>
      </c>
      <c r="L48687" t="s">
        <v>54</v>
      </c>
      <c r="M48687" t="s">
        <v>40</v>
      </c>
      <c r="N48687" t="s">
        <v>28</v>
      </c>
      <c r="O48687" t="s">
        <v>9966</v>
      </c>
      <c r="P48687" s="3">
        <v>30597.45</v>
      </c>
      <c r="Q48687">
        <v>3</v>
      </c>
      <c r="R48687">
        <v>15</v>
      </c>
      <c r="S48687" s="3">
        <f>(amazon_sales_final[[#This Row],[Sales]] * 0.4)  * ( 1 - ( amazon_sales_final[[#This Row],[Discount]] /100))</f>
        <v>10403.133000000002</v>
      </c>
      <c r="T48687" t="s">
        <v>185</v>
      </c>
    </row>
    <row r="48688" spans="1:20" x14ac:dyDescent="0.25">
      <c r="A48688">
        <v>8711</v>
      </c>
      <c r="B48688">
        <f t="shared" si="760"/>
        <v>200842</v>
      </c>
      <c r="C48688" s="1">
        <v>44151</v>
      </c>
      <c r="D48688">
        <v>20201116</v>
      </c>
      <c r="E48688" t="s">
        <v>1191</v>
      </c>
      <c r="F48688" t="s">
        <v>35</v>
      </c>
      <c r="G48688" t="s">
        <v>36</v>
      </c>
      <c r="H48688" t="s">
        <v>37</v>
      </c>
      <c r="I48688" t="s">
        <v>38</v>
      </c>
      <c r="J48688" t="s">
        <v>39</v>
      </c>
      <c r="K48688">
        <v>1011</v>
      </c>
      <c r="L48688" t="s">
        <v>54</v>
      </c>
      <c r="M48688" t="s">
        <v>40</v>
      </c>
      <c r="N48688" t="s">
        <v>51</v>
      </c>
      <c r="O48688" t="s">
        <v>9967</v>
      </c>
      <c r="P48688" s="3">
        <v>344.91</v>
      </c>
      <c r="Q48688">
        <v>3</v>
      </c>
      <c r="R48688">
        <v>0</v>
      </c>
      <c r="S48688" s="3">
        <f>(amazon_sales_final[[#This Row],[Sales]] * 0.4)  * ( 1 - ( amazon_sales_final[[#This Row],[Discount]] /100))</f>
        <v>137.96400000000003</v>
      </c>
      <c r="T48688" t="s">
        <v>185</v>
      </c>
    </row>
    <row r="48689" spans="1:20" x14ac:dyDescent="0.25">
      <c r="A48689">
        <v>8712</v>
      </c>
      <c r="B48689">
        <f t="shared" si="760"/>
        <v>200843</v>
      </c>
      <c r="C48689" s="1">
        <v>43893</v>
      </c>
      <c r="D48689">
        <v>20200303</v>
      </c>
      <c r="E48689" t="s">
        <v>2011</v>
      </c>
      <c r="F48689" t="s">
        <v>35</v>
      </c>
      <c r="G48689" t="s">
        <v>585</v>
      </c>
      <c r="H48689" t="s">
        <v>37</v>
      </c>
      <c r="I48689" t="s">
        <v>38</v>
      </c>
      <c r="J48689" t="s">
        <v>39</v>
      </c>
      <c r="K48689">
        <v>1009</v>
      </c>
      <c r="L48689" t="s">
        <v>94</v>
      </c>
      <c r="M48689" t="s">
        <v>27</v>
      </c>
      <c r="N48689" t="s">
        <v>48</v>
      </c>
      <c r="O48689" t="s">
        <v>9968</v>
      </c>
      <c r="P48689" s="3">
        <v>6263.52</v>
      </c>
      <c r="Q48689">
        <v>3</v>
      </c>
      <c r="R48689">
        <v>2</v>
      </c>
      <c r="S48689" s="3">
        <f>(amazon_sales_final[[#This Row],[Sales]] * 0.4)  * ( 1 - ( amazon_sales_final[[#This Row],[Discount]] /100))</f>
        <v>2455.2998400000001</v>
      </c>
      <c r="T48689" t="s">
        <v>612</v>
      </c>
    </row>
    <row r="48690" spans="1:20" x14ac:dyDescent="0.25">
      <c r="A48690">
        <v>8713</v>
      </c>
      <c r="B48690">
        <f t="shared" si="760"/>
        <v>200844</v>
      </c>
      <c r="C48690" s="1">
        <v>44533</v>
      </c>
      <c r="D48690">
        <v>20211203</v>
      </c>
      <c r="E48690" t="s">
        <v>3458</v>
      </c>
      <c r="F48690" t="s">
        <v>35</v>
      </c>
      <c r="G48690" t="s">
        <v>105</v>
      </c>
      <c r="H48690" t="s">
        <v>37</v>
      </c>
      <c r="I48690" t="s">
        <v>38</v>
      </c>
      <c r="J48690" t="s">
        <v>39</v>
      </c>
      <c r="K48690">
        <v>1043</v>
      </c>
      <c r="L48690" t="s">
        <v>94</v>
      </c>
      <c r="M48690" t="s">
        <v>27</v>
      </c>
      <c r="N48690" t="s">
        <v>28</v>
      </c>
      <c r="O48690" t="s">
        <v>9969</v>
      </c>
      <c r="P48690" s="3">
        <v>3594.99</v>
      </c>
      <c r="Q48690">
        <v>3</v>
      </c>
      <c r="R48690">
        <v>15</v>
      </c>
      <c r="S48690" s="3">
        <f>(amazon_sales_final[[#This Row],[Sales]] * 0.4)  * ( 1 - ( amazon_sales_final[[#This Row],[Discount]] /100))</f>
        <v>1222.2966000000001</v>
      </c>
      <c r="T48690" t="s">
        <v>129</v>
      </c>
    </row>
    <row r="48691" spans="1:20" x14ac:dyDescent="0.25">
      <c r="A48691">
        <v>8714</v>
      </c>
      <c r="B48691">
        <f t="shared" si="760"/>
        <v>200845</v>
      </c>
      <c r="C48691" s="1">
        <v>45119</v>
      </c>
      <c r="D48691">
        <v>20230712</v>
      </c>
      <c r="E48691" t="s">
        <v>5768</v>
      </c>
      <c r="F48691" t="s">
        <v>35</v>
      </c>
      <c r="G48691" t="s">
        <v>585</v>
      </c>
      <c r="H48691" t="s">
        <v>37</v>
      </c>
      <c r="I48691" t="s">
        <v>38</v>
      </c>
      <c r="J48691" t="s">
        <v>39</v>
      </c>
      <c r="K48691">
        <v>1073</v>
      </c>
      <c r="L48691" t="s">
        <v>124</v>
      </c>
      <c r="M48691" t="s">
        <v>40</v>
      </c>
      <c r="N48691" t="s">
        <v>60</v>
      </c>
      <c r="O48691" t="s">
        <v>9970</v>
      </c>
      <c r="P48691" s="3">
        <v>719.52</v>
      </c>
      <c r="Q48691">
        <v>6</v>
      </c>
      <c r="R48691">
        <v>2</v>
      </c>
      <c r="S48691" s="3">
        <f>(amazon_sales_final[[#This Row],[Sales]] * 0.4)  * ( 1 - ( amazon_sales_final[[#This Row],[Discount]] /100))</f>
        <v>282.05183999999997</v>
      </c>
      <c r="T48691" t="s">
        <v>1014</v>
      </c>
    </row>
    <row r="48692" spans="1:20" x14ac:dyDescent="0.25">
      <c r="A48692">
        <v>8715</v>
      </c>
      <c r="B48692">
        <f t="shared" si="760"/>
        <v>200846</v>
      </c>
      <c r="C48692" s="1">
        <v>45119</v>
      </c>
      <c r="D48692">
        <v>20230712</v>
      </c>
      <c r="E48692" t="s">
        <v>5768</v>
      </c>
      <c r="F48692" t="s">
        <v>35</v>
      </c>
      <c r="G48692" t="s">
        <v>585</v>
      </c>
      <c r="H48692" t="s">
        <v>37</v>
      </c>
      <c r="I48692" t="s">
        <v>38</v>
      </c>
      <c r="J48692" t="s">
        <v>31</v>
      </c>
      <c r="K48692">
        <v>1073</v>
      </c>
      <c r="L48692" t="s">
        <v>124</v>
      </c>
      <c r="M48692" t="s">
        <v>40</v>
      </c>
      <c r="N48692" t="s">
        <v>48</v>
      </c>
      <c r="O48692" t="s">
        <v>9971</v>
      </c>
      <c r="P48692" s="3">
        <v>2.98</v>
      </c>
      <c r="Q48692">
        <v>5</v>
      </c>
      <c r="R48692">
        <v>2</v>
      </c>
      <c r="S48692" s="3">
        <f>(amazon_sales_final[[#This Row],[Sales]] * 0.4)  * ( 1 - ( amazon_sales_final[[#This Row],[Discount]] /100))</f>
        <v>1.1681599999999999</v>
      </c>
      <c r="T48692" t="s">
        <v>1014</v>
      </c>
    </row>
    <row r="48693" spans="1:20" x14ac:dyDescent="0.25">
      <c r="A48693">
        <v>8716</v>
      </c>
      <c r="B48693">
        <f t="shared" si="760"/>
        <v>200847</v>
      </c>
      <c r="C48693" s="1">
        <v>45247</v>
      </c>
      <c r="D48693">
        <v>20231117</v>
      </c>
      <c r="E48693" t="s">
        <v>1477</v>
      </c>
      <c r="F48693" t="s">
        <v>332</v>
      </c>
      <c r="G48693" t="s">
        <v>333</v>
      </c>
      <c r="H48693" t="s">
        <v>37</v>
      </c>
      <c r="I48693" t="s">
        <v>113</v>
      </c>
      <c r="K48693">
        <v>1046</v>
      </c>
      <c r="L48693" t="s">
        <v>94</v>
      </c>
      <c r="M48693" t="s">
        <v>40</v>
      </c>
      <c r="N48693" t="s">
        <v>48</v>
      </c>
      <c r="O48693" t="s">
        <v>9972</v>
      </c>
      <c r="P48693" s="3">
        <v>18.239999999999998</v>
      </c>
      <c r="Q48693">
        <v>1</v>
      </c>
      <c r="R48693">
        <v>7</v>
      </c>
      <c r="S48693" s="3">
        <f>(amazon_sales_final[[#This Row],[Sales]] * 0.4)  * ( 1 - ( amazon_sales_final[[#This Row],[Discount]] /100))</f>
        <v>6.7852799999999993</v>
      </c>
      <c r="T48693" t="s">
        <v>436</v>
      </c>
    </row>
    <row r="48694" spans="1:20" x14ac:dyDescent="0.25">
      <c r="A48694">
        <v>8717</v>
      </c>
      <c r="B48694">
        <f t="shared" si="760"/>
        <v>200848</v>
      </c>
      <c r="C48694" s="1">
        <v>44725</v>
      </c>
      <c r="D48694">
        <v>20220613</v>
      </c>
      <c r="E48694" t="s">
        <v>3183</v>
      </c>
      <c r="F48694" t="s">
        <v>81</v>
      </c>
      <c r="G48694" t="s">
        <v>143</v>
      </c>
      <c r="H48694" t="s">
        <v>83</v>
      </c>
      <c r="I48694" t="s">
        <v>84</v>
      </c>
      <c r="J48694" t="s">
        <v>39</v>
      </c>
      <c r="K48694">
        <v>1034</v>
      </c>
      <c r="L48694" t="s">
        <v>26</v>
      </c>
      <c r="M48694" t="s">
        <v>86</v>
      </c>
      <c r="N48694" t="s">
        <v>63</v>
      </c>
      <c r="O48694" t="s">
        <v>9973</v>
      </c>
      <c r="P48694" s="3">
        <v>643.84</v>
      </c>
      <c r="Q48694">
        <v>4</v>
      </c>
      <c r="R48694">
        <v>8</v>
      </c>
      <c r="S48694" s="3">
        <f>(amazon_sales_final[[#This Row],[Sales]] * 0.4)  * ( 1 - ( amazon_sales_final[[#This Row],[Discount]] /100))</f>
        <v>236.93312</v>
      </c>
      <c r="T48694" t="s">
        <v>819</v>
      </c>
    </row>
    <row r="48695" spans="1:20" x14ac:dyDescent="0.25">
      <c r="A48695">
        <v>8718</v>
      </c>
      <c r="B48695">
        <f t="shared" si="760"/>
        <v>200849</v>
      </c>
      <c r="C48695" s="1">
        <v>44725</v>
      </c>
      <c r="D48695">
        <v>20220613</v>
      </c>
      <c r="E48695" t="s">
        <v>3183</v>
      </c>
      <c r="F48695" t="s">
        <v>81</v>
      </c>
      <c r="G48695" t="s">
        <v>143</v>
      </c>
      <c r="H48695" t="s">
        <v>83</v>
      </c>
      <c r="I48695" t="s">
        <v>84</v>
      </c>
      <c r="J48695" t="s">
        <v>39</v>
      </c>
      <c r="K48695">
        <v>1034</v>
      </c>
      <c r="L48695" t="s">
        <v>26</v>
      </c>
      <c r="M48695" t="s">
        <v>86</v>
      </c>
      <c r="N48695" t="s">
        <v>55</v>
      </c>
      <c r="O48695" t="s">
        <v>9974</v>
      </c>
      <c r="P48695" s="3">
        <v>69.84</v>
      </c>
      <c r="Q48695">
        <v>2</v>
      </c>
      <c r="R48695">
        <v>6</v>
      </c>
      <c r="S48695" s="3">
        <f>(amazon_sales_final[[#This Row],[Sales]] * 0.4)  * ( 1 - ( amazon_sales_final[[#This Row],[Discount]] /100))</f>
        <v>26.259840000000001</v>
      </c>
      <c r="T48695" t="s">
        <v>819</v>
      </c>
    </row>
    <row r="48696" spans="1:20" x14ac:dyDescent="0.25">
      <c r="A48696">
        <v>8719</v>
      </c>
      <c r="B48696">
        <f t="shared" si="760"/>
        <v>200850</v>
      </c>
      <c r="C48696" s="1">
        <v>44725</v>
      </c>
      <c r="D48696">
        <v>20220613</v>
      </c>
      <c r="E48696" t="s">
        <v>3183</v>
      </c>
      <c r="F48696" t="s">
        <v>81</v>
      </c>
      <c r="G48696" t="s">
        <v>143</v>
      </c>
      <c r="H48696" t="s">
        <v>83</v>
      </c>
      <c r="I48696" t="s">
        <v>84</v>
      </c>
      <c r="J48696" t="s">
        <v>39</v>
      </c>
      <c r="K48696">
        <v>1034</v>
      </c>
      <c r="L48696" t="s">
        <v>26</v>
      </c>
      <c r="M48696" t="s">
        <v>86</v>
      </c>
      <c r="N48696" t="s">
        <v>58</v>
      </c>
      <c r="O48696" t="s">
        <v>9975</v>
      </c>
      <c r="P48696" s="3">
        <v>112.64</v>
      </c>
      <c r="Q48696">
        <v>8</v>
      </c>
      <c r="R48696">
        <v>2</v>
      </c>
      <c r="S48696" s="3">
        <f>(amazon_sales_final[[#This Row],[Sales]] * 0.4)  * ( 1 - ( amazon_sales_final[[#This Row],[Discount]] /100))</f>
        <v>44.154880000000006</v>
      </c>
      <c r="T48696" t="s">
        <v>819</v>
      </c>
    </row>
    <row r="48697" spans="1:20" x14ac:dyDescent="0.25">
      <c r="A48697">
        <v>8720</v>
      </c>
      <c r="B48697">
        <f t="shared" si="760"/>
        <v>200851</v>
      </c>
      <c r="C48697" s="1">
        <v>44725</v>
      </c>
      <c r="D48697">
        <v>20220613</v>
      </c>
      <c r="E48697" t="s">
        <v>3183</v>
      </c>
      <c r="F48697" t="s">
        <v>81</v>
      </c>
      <c r="G48697" t="s">
        <v>143</v>
      </c>
      <c r="H48697" t="s">
        <v>83</v>
      </c>
      <c r="I48697" t="s">
        <v>84</v>
      </c>
      <c r="J48697" t="s">
        <v>39</v>
      </c>
      <c r="K48697">
        <v>1034</v>
      </c>
      <c r="L48697" t="s">
        <v>26</v>
      </c>
      <c r="M48697" t="s">
        <v>86</v>
      </c>
      <c r="N48697" t="s">
        <v>71</v>
      </c>
      <c r="O48697" t="s">
        <v>9976</v>
      </c>
      <c r="P48697" s="3">
        <v>155.52000000000001</v>
      </c>
      <c r="Q48697">
        <v>3</v>
      </c>
      <c r="R48697">
        <v>2</v>
      </c>
      <c r="S48697" s="3">
        <f>(amazon_sales_final[[#This Row],[Sales]] * 0.4)  * ( 1 - ( amazon_sales_final[[#This Row],[Discount]] /100))</f>
        <v>60.963840000000005</v>
      </c>
      <c r="T48697" t="s">
        <v>819</v>
      </c>
    </row>
    <row r="48698" spans="1:20" x14ac:dyDescent="0.25">
      <c r="A48698">
        <v>8721</v>
      </c>
      <c r="B48698">
        <f t="shared" si="760"/>
        <v>200852</v>
      </c>
      <c r="C48698" s="1">
        <v>44725</v>
      </c>
      <c r="D48698">
        <v>20220613</v>
      </c>
      <c r="E48698" t="s">
        <v>3183</v>
      </c>
      <c r="F48698" t="s">
        <v>81</v>
      </c>
      <c r="G48698" t="s">
        <v>143</v>
      </c>
      <c r="H48698" t="s">
        <v>83</v>
      </c>
      <c r="I48698" t="s">
        <v>84</v>
      </c>
      <c r="J48698" t="s">
        <v>31</v>
      </c>
      <c r="K48698">
        <v>1034</v>
      </c>
      <c r="L48698" t="s">
        <v>26</v>
      </c>
      <c r="M48698" t="s">
        <v>86</v>
      </c>
      <c r="N48698" t="s">
        <v>32</v>
      </c>
      <c r="O48698" t="s">
        <v>9977</v>
      </c>
      <c r="P48698" s="3">
        <v>3793.72</v>
      </c>
      <c r="Q48698">
        <v>2</v>
      </c>
      <c r="R48698">
        <v>3</v>
      </c>
      <c r="S48698" s="3">
        <f>(amazon_sales_final[[#This Row],[Sales]] * 0.4)  * ( 1 - ( amazon_sales_final[[#This Row],[Discount]] /100))</f>
        <v>1471.96336</v>
      </c>
      <c r="T48698" t="s">
        <v>819</v>
      </c>
    </row>
    <row r="48699" spans="1:20" x14ac:dyDescent="0.25">
      <c r="A48699">
        <v>8722</v>
      </c>
      <c r="B48699">
        <f t="shared" si="760"/>
        <v>200853</v>
      </c>
      <c r="C48699" s="1">
        <v>44725</v>
      </c>
      <c r="D48699">
        <v>20220613</v>
      </c>
      <c r="E48699" t="s">
        <v>3183</v>
      </c>
      <c r="F48699" t="s">
        <v>81</v>
      </c>
      <c r="G48699" t="s">
        <v>143</v>
      </c>
      <c r="H48699" t="s">
        <v>83</v>
      </c>
      <c r="I48699" t="s">
        <v>84</v>
      </c>
      <c r="J48699" t="s">
        <v>39</v>
      </c>
      <c r="K48699">
        <v>1034</v>
      </c>
      <c r="L48699" t="s">
        <v>26</v>
      </c>
      <c r="M48699" t="s">
        <v>86</v>
      </c>
      <c r="N48699" t="s">
        <v>51</v>
      </c>
      <c r="O48699" t="s">
        <v>9978</v>
      </c>
      <c r="P48699" s="3">
        <v>675.36</v>
      </c>
      <c r="Q48699">
        <v>9</v>
      </c>
      <c r="R48699">
        <v>2</v>
      </c>
      <c r="S48699" s="3">
        <f>(amazon_sales_final[[#This Row],[Sales]] * 0.4)  * ( 1 - ( amazon_sales_final[[#This Row],[Discount]] /100))</f>
        <v>264.74112000000002</v>
      </c>
      <c r="T48699" t="s">
        <v>819</v>
      </c>
    </row>
    <row r="48700" spans="1:20" x14ac:dyDescent="0.25">
      <c r="A48700">
        <v>8723</v>
      </c>
      <c r="B48700">
        <f t="shared" si="760"/>
        <v>200854</v>
      </c>
      <c r="C48700" s="1">
        <v>44725</v>
      </c>
      <c r="D48700">
        <v>20220613</v>
      </c>
      <c r="E48700" t="s">
        <v>3183</v>
      </c>
      <c r="F48700" t="s">
        <v>81</v>
      </c>
      <c r="G48700" t="s">
        <v>143</v>
      </c>
      <c r="H48700" t="s">
        <v>83</v>
      </c>
      <c r="I48700" t="s">
        <v>84</v>
      </c>
      <c r="J48700" t="s">
        <v>31</v>
      </c>
      <c r="K48700">
        <v>1034</v>
      </c>
      <c r="L48700" t="s">
        <v>26</v>
      </c>
      <c r="M48700" t="s">
        <v>86</v>
      </c>
      <c r="N48700" t="s">
        <v>48</v>
      </c>
      <c r="O48700" t="s">
        <v>9979</v>
      </c>
      <c r="P48700" s="3">
        <v>15.24</v>
      </c>
      <c r="Q48700">
        <v>2</v>
      </c>
      <c r="R48700">
        <v>8</v>
      </c>
      <c r="S48700" s="3">
        <f>(amazon_sales_final[[#This Row],[Sales]] * 0.4)  * ( 1 - ( amazon_sales_final[[#This Row],[Discount]] /100))</f>
        <v>5.60832</v>
      </c>
      <c r="T48700" t="s">
        <v>819</v>
      </c>
    </row>
    <row r="48701" spans="1:20" x14ac:dyDescent="0.25">
      <c r="A48701">
        <v>8724</v>
      </c>
      <c r="B48701">
        <f t="shared" si="760"/>
        <v>200855</v>
      </c>
      <c r="C48701" s="1">
        <v>44925</v>
      </c>
      <c r="D48701">
        <v>20221230</v>
      </c>
      <c r="E48701" t="s">
        <v>6637</v>
      </c>
      <c r="F48701" t="s">
        <v>44</v>
      </c>
      <c r="G48701" t="s">
        <v>832</v>
      </c>
      <c r="H48701" t="s">
        <v>23</v>
      </c>
      <c r="I48701" t="s">
        <v>46</v>
      </c>
      <c r="J48701" t="s">
        <v>39</v>
      </c>
      <c r="K48701">
        <v>1051</v>
      </c>
      <c r="L48701" t="s">
        <v>77</v>
      </c>
      <c r="M48701" t="s">
        <v>86</v>
      </c>
      <c r="N48701" t="s">
        <v>71</v>
      </c>
      <c r="O48701" t="s">
        <v>9980</v>
      </c>
      <c r="P48701" s="3">
        <v>374.08</v>
      </c>
      <c r="Q48701">
        <v>7</v>
      </c>
      <c r="R48701">
        <v>2</v>
      </c>
      <c r="S48701" s="3">
        <f>(amazon_sales_final[[#This Row],[Sales]] * 0.4)  * ( 1 - ( amazon_sales_final[[#This Row],[Discount]] /100))</f>
        <v>146.63936000000001</v>
      </c>
      <c r="T48701" t="s">
        <v>134</v>
      </c>
    </row>
    <row r="48702" spans="1:20" x14ac:dyDescent="0.25">
      <c r="A48702">
        <v>8725</v>
      </c>
      <c r="B48702">
        <f t="shared" si="760"/>
        <v>200856</v>
      </c>
      <c r="C48702" s="1">
        <v>44925</v>
      </c>
      <c r="D48702">
        <v>20221230</v>
      </c>
      <c r="E48702" t="s">
        <v>6637</v>
      </c>
      <c r="F48702" t="s">
        <v>44</v>
      </c>
      <c r="G48702" t="s">
        <v>832</v>
      </c>
      <c r="H48702" t="s">
        <v>23</v>
      </c>
      <c r="I48702" t="s">
        <v>46</v>
      </c>
      <c r="J48702" t="s">
        <v>39</v>
      </c>
      <c r="K48702">
        <v>1051</v>
      </c>
      <c r="L48702" t="s">
        <v>77</v>
      </c>
      <c r="M48702" t="s">
        <v>86</v>
      </c>
      <c r="N48702" t="s">
        <v>71</v>
      </c>
      <c r="O48702" t="s">
        <v>9981</v>
      </c>
      <c r="P48702" s="3">
        <v>253.44</v>
      </c>
      <c r="Q48702">
        <v>6</v>
      </c>
      <c r="R48702">
        <v>2</v>
      </c>
      <c r="S48702" s="3">
        <f>(amazon_sales_final[[#This Row],[Sales]] * 0.4)  * ( 1 - ( amazon_sales_final[[#This Row],[Discount]] /100))</f>
        <v>99.348480000000009</v>
      </c>
      <c r="T48702" t="s">
        <v>134</v>
      </c>
    </row>
    <row r="48703" spans="1:20" x14ac:dyDescent="0.25">
      <c r="A48703">
        <v>8726</v>
      </c>
      <c r="B48703">
        <f t="shared" si="760"/>
        <v>200857</v>
      </c>
      <c r="C48703" s="1">
        <v>45004</v>
      </c>
      <c r="D48703">
        <v>20230319</v>
      </c>
      <c r="E48703" t="s">
        <v>1642</v>
      </c>
      <c r="F48703" t="s">
        <v>75</v>
      </c>
      <c r="G48703" t="s">
        <v>76</v>
      </c>
      <c r="H48703" t="s">
        <v>37</v>
      </c>
      <c r="I48703" t="s">
        <v>38</v>
      </c>
      <c r="J48703" t="s">
        <v>39</v>
      </c>
      <c r="K48703">
        <v>1009</v>
      </c>
      <c r="L48703" t="s">
        <v>94</v>
      </c>
      <c r="M48703" t="s">
        <v>27</v>
      </c>
      <c r="N48703" t="s">
        <v>58</v>
      </c>
      <c r="O48703" t="s">
        <v>9982</v>
      </c>
      <c r="P48703" s="3">
        <v>4.62</v>
      </c>
      <c r="Q48703">
        <v>4</v>
      </c>
      <c r="R48703">
        <v>0</v>
      </c>
      <c r="S48703" s="3">
        <f>(amazon_sales_final[[#This Row],[Sales]] * 0.4)  * ( 1 - ( amazon_sales_final[[#This Row],[Discount]] /100))</f>
        <v>1.8480000000000001</v>
      </c>
      <c r="T48703" t="s">
        <v>612</v>
      </c>
    </row>
    <row r="48704" spans="1:20" x14ac:dyDescent="0.25">
      <c r="A48704">
        <v>8727</v>
      </c>
      <c r="B48704">
        <f t="shared" si="760"/>
        <v>200858</v>
      </c>
      <c r="C48704" s="1">
        <v>44557</v>
      </c>
      <c r="D48704">
        <v>20211227</v>
      </c>
      <c r="E48704" t="s">
        <v>690</v>
      </c>
      <c r="F48704" t="s">
        <v>238</v>
      </c>
      <c r="G48704" t="s">
        <v>550</v>
      </c>
      <c r="H48704" t="s">
        <v>23</v>
      </c>
      <c r="I48704" t="s">
        <v>100</v>
      </c>
      <c r="J48704" t="s">
        <v>31</v>
      </c>
      <c r="K48704">
        <v>1010</v>
      </c>
      <c r="L48704" t="s">
        <v>258</v>
      </c>
      <c r="M48704" t="s">
        <v>40</v>
      </c>
      <c r="N48704" t="s">
        <v>130</v>
      </c>
      <c r="O48704" t="s">
        <v>9983</v>
      </c>
      <c r="P48704" s="3">
        <v>47.28</v>
      </c>
      <c r="Q48704">
        <v>3</v>
      </c>
      <c r="R48704">
        <v>2</v>
      </c>
      <c r="S48704" s="3">
        <f>(amazon_sales_final[[#This Row],[Sales]] * 0.4)  * ( 1 - ( amazon_sales_final[[#This Row],[Discount]] /100))</f>
        <v>18.533760000000001</v>
      </c>
      <c r="T48704" t="s">
        <v>478</v>
      </c>
    </row>
    <row r="48705" spans="1:20" x14ac:dyDescent="0.25">
      <c r="A48705">
        <v>8728</v>
      </c>
      <c r="B48705">
        <f t="shared" si="760"/>
        <v>200859</v>
      </c>
      <c r="C48705" s="1">
        <v>44557</v>
      </c>
      <c r="D48705">
        <v>20211227</v>
      </c>
      <c r="E48705" t="s">
        <v>690</v>
      </c>
      <c r="F48705" t="s">
        <v>238</v>
      </c>
      <c r="G48705" t="s">
        <v>550</v>
      </c>
      <c r="H48705" t="s">
        <v>23</v>
      </c>
      <c r="I48705" t="s">
        <v>100</v>
      </c>
      <c r="J48705" t="s">
        <v>39</v>
      </c>
      <c r="K48705">
        <v>1010</v>
      </c>
      <c r="L48705" t="s">
        <v>258</v>
      </c>
      <c r="M48705" t="s">
        <v>40</v>
      </c>
      <c r="N48705" t="s">
        <v>55</v>
      </c>
      <c r="O48705" t="s">
        <v>9984</v>
      </c>
      <c r="P48705" s="3">
        <v>533.52</v>
      </c>
      <c r="Q48705">
        <v>3</v>
      </c>
      <c r="R48705">
        <v>2</v>
      </c>
      <c r="S48705" s="3">
        <f>(amazon_sales_final[[#This Row],[Sales]] * 0.4)  * ( 1 - ( amazon_sales_final[[#This Row],[Discount]] /100))</f>
        <v>209.13984000000002</v>
      </c>
      <c r="T48705" t="s">
        <v>478</v>
      </c>
    </row>
    <row r="48706" spans="1:20" x14ac:dyDescent="0.25">
      <c r="A48706">
        <v>8729</v>
      </c>
      <c r="B48706">
        <f t="shared" si="760"/>
        <v>200860</v>
      </c>
      <c r="C48706" s="1">
        <v>44557</v>
      </c>
      <c r="D48706">
        <v>20211227</v>
      </c>
      <c r="E48706" t="s">
        <v>690</v>
      </c>
      <c r="F48706" t="s">
        <v>238</v>
      </c>
      <c r="G48706" t="s">
        <v>550</v>
      </c>
      <c r="H48706" t="s">
        <v>23</v>
      </c>
      <c r="I48706" t="s">
        <v>100</v>
      </c>
      <c r="J48706" t="s">
        <v>39</v>
      </c>
      <c r="K48706">
        <v>1010</v>
      </c>
      <c r="L48706" t="s">
        <v>258</v>
      </c>
      <c r="M48706" t="s">
        <v>40</v>
      </c>
      <c r="N48706" t="s">
        <v>28</v>
      </c>
      <c r="O48706" t="s">
        <v>9985</v>
      </c>
      <c r="P48706" s="3">
        <v>1311.04</v>
      </c>
      <c r="Q48706">
        <v>2</v>
      </c>
      <c r="R48706">
        <v>2</v>
      </c>
      <c r="S48706" s="3">
        <f>(amazon_sales_final[[#This Row],[Sales]] * 0.4)  * ( 1 - ( amazon_sales_final[[#This Row],[Discount]] /100))</f>
        <v>513.92768000000001</v>
      </c>
      <c r="T48706" t="s">
        <v>478</v>
      </c>
    </row>
    <row r="48707" spans="1:20" x14ac:dyDescent="0.25">
      <c r="A48707">
        <v>8730</v>
      </c>
      <c r="B48707">
        <f t="shared" si="760"/>
        <v>200861</v>
      </c>
      <c r="C48707" s="1">
        <v>44557</v>
      </c>
      <c r="D48707">
        <v>20211227</v>
      </c>
      <c r="E48707" t="s">
        <v>690</v>
      </c>
      <c r="F48707" t="s">
        <v>238</v>
      </c>
      <c r="G48707" t="s">
        <v>550</v>
      </c>
      <c r="H48707" t="s">
        <v>23</v>
      </c>
      <c r="I48707" t="s">
        <v>100</v>
      </c>
      <c r="J48707" t="s">
        <v>39</v>
      </c>
      <c r="K48707">
        <v>1010</v>
      </c>
      <c r="L48707" t="s">
        <v>258</v>
      </c>
      <c r="M48707" t="s">
        <v>40</v>
      </c>
      <c r="N48707" t="s">
        <v>51</v>
      </c>
      <c r="O48707" t="s">
        <v>9986</v>
      </c>
      <c r="P48707" s="3">
        <v>225.12</v>
      </c>
      <c r="Q48707">
        <v>3</v>
      </c>
      <c r="R48707">
        <v>2</v>
      </c>
      <c r="S48707" s="3">
        <f>(amazon_sales_final[[#This Row],[Sales]] * 0.4)  * ( 1 - ( amazon_sales_final[[#This Row],[Discount]] /100))</f>
        <v>88.247039999999998</v>
      </c>
      <c r="T48707" t="s">
        <v>478</v>
      </c>
    </row>
    <row r="48708" spans="1:20" x14ac:dyDescent="0.25">
      <c r="A48708">
        <v>8731</v>
      </c>
      <c r="B48708">
        <f t="shared" ref="B48708:B48771" si="761">SUM(B48707+1)</f>
        <v>200862</v>
      </c>
      <c r="C48708" s="1">
        <v>44557</v>
      </c>
      <c r="D48708">
        <v>20211227</v>
      </c>
      <c r="E48708" t="s">
        <v>690</v>
      </c>
      <c r="F48708" t="s">
        <v>238</v>
      </c>
      <c r="G48708" t="s">
        <v>550</v>
      </c>
      <c r="H48708" t="s">
        <v>23</v>
      </c>
      <c r="I48708" t="s">
        <v>100</v>
      </c>
      <c r="J48708" t="s">
        <v>31</v>
      </c>
      <c r="K48708">
        <v>1010</v>
      </c>
      <c r="L48708" t="s">
        <v>258</v>
      </c>
      <c r="M48708" t="s">
        <v>40</v>
      </c>
      <c r="N48708" t="s">
        <v>130</v>
      </c>
      <c r="O48708" t="s">
        <v>9987</v>
      </c>
      <c r="P48708" s="3">
        <v>727.44</v>
      </c>
      <c r="Q48708">
        <v>7</v>
      </c>
      <c r="R48708">
        <v>2</v>
      </c>
      <c r="S48708" s="3">
        <f>(amazon_sales_final[[#This Row],[Sales]] * 0.4)  * ( 1 - ( amazon_sales_final[[#This Row],[Discount]] /100))</f>
        <v>285.15648000000004</v>
      </c>
      <c r="T48708" t="s">
        <v>478</v>
      </c>
    </row>
    <row r="48709" spans="1:20" x14ac:dyDescent="0.25">
      <c r="A48709">
        <v>8732</v>
      </c>
      <c r="B48709">
        <f t="shared" si="761"/>
        <v>200863</v>
      </c>
      <c r="C48709" s="1">
        <v>44408</v>
      </c>
      <c r="D48709">
        <v>20210731</v>
      </c>
      <c r="E48709" t="s">
        <v>1317</v>
      </c>
      <c r="F48709" t="s">
        <v>388</v>
      </c>
      <c r="G48709" t="s">
        <v>389</v>
      </c>
      <c r="H48709" t="s">
        <v>23</v>
      </c>
      <c r="I48709" t="s">
        <v>46</v>
      </c>
      <c r="J48709" t="s">
        <v>39</v>
      </c>
      <c r="K48709">
        <v>1035</v>
      </c>
      <c r="L48709" t="s">
        <v>54</v>
      </c>
      <c r="M48709" t="s">
        <v>40</v>
      </c>
      <c r="N48709" t="s">
        <v>71</v>
      </c>
      <c r="O48709" t="s">
        <v>9988</v>
      </c>
      <c r="P48709" s="3">
        <v>52.59</v>
      </c>
      <c r="Q48709">
        <v>3</v>
      </c>
      <c r="R48709">
        <v>0</v>
      </c>
      <c r="S48709" s="3">
        <f>(amazon_sales_final[[#This Row],[Sales]] * 0.4)  * ( 1 - ( amazon_sales_final[[#This Row],[Discount]] /100))</f>
        <v>21.036000000000001</v>
      </c>
      <c r="T48709" t="s">
        <v>231</v>
      </c>
    </row>
    <row r="48710" spans="1:20" x14ac:dyDescent="0.25">
      <c r="A48710">
        <v>8733</v>
      </c>
      <c r="B48710">
        <f t="shared" si="761"/>
        <v>200864</v>
      </c>
      <c r="C48710" s="1">
        <v>45105</v>
      </c>
      <c r="D48710">
        <v>20230628</v>
      </c>
      <c r="E48710" t="s">
        <v>2271</v>
      </c>
      <c r="F48710" t="s">
        <v>75</v>
      </c>
      <c r="G48710" t="s">
        <v>76</v>
      </c>
      <c r="H48710" t="s">
        <v>37</v>
      </c>
      <c r="I48710" t="s">
        <v>38</v>
      </c>
      <c r="J48710" t="s">
        <v>39</v>
      </c>
      <c r="K48710">
        <v>1003</v>
      </c>
      <c r="L48710" t="s">
        <v>54</v>
      </c>
      <c r="M48710" t="s">
        <v>40</v>
      </c>
      <c r="N48710" t="s">
        <v>71</v>
      </c>
      <c r="O48710" t="s">
        <v>9989</v>
      </c>
      <c r="P48710" s="3">
        <v>19.440000000000001</v>
      </c>
      <c r="Q48710">
        <v>3</v>
      </c>
      <c r="R48710">
        <v>0</v>
      </c>
      <c r="S48710" s="3">
        <f>(amazon_sales_final[[#This Row],[Sales]] * 0.4)  * ( 1 - ( amazon_sales_final[[#This Row],[Discount]] /100))</f>
        <v>7.7760000000000007</v>
      </c>
      <c r="T48710" t="s">
        <v>491</v>
      </c>
    </row>
    <row r="48711" spans="1:20" x14ac:dyDescent="0.25">
      <c r="A48711">
        <v>8734</v>
      </c>
      <c r="B48711">
        <f t="shared" si="761"/>
        <v>200865</v>
      </c>
      <c r="C48711" s="1">
        <v>45105</v>
      </c>
      <c r="D48711">
        <v>20230628</v>
      </c>
      <c r="E48711" t="s">
        <v>2271</v>
      </c>
      <c r="F48711" t="s">
        <v>75</v>
      </c>
      <c r="G48711" t="s">
        <v>76</v>
      </c>
      <c r="H48711" t="s">
        <v>37</v>
      </c>
      <c r="I48711" t="s">
        <v>38</v>
      </c>
      <c r="J48711" t="s">
        <v>31</v>
      </c>
      <c r="K48711">
        <v>1003</v>
      </c>
      <c r="L48711" t="s">
        <v>54</v>
      </c>
      <c r="M48711" t="s">
        <v>40</v>
      </c>
      <c r="N48711" t="s">
        <v>55</v>
      </c>
      <c r="O48711" t="s">
        <v>9990</v>
      </c>
      <c r="P48711" s="3">
        <v>12.63</v>
      </c>
      <c r="Q48711">
        <v>3</v>
      </c>
      <c r="R48711">
        <v>0</v>
      </c>
      <c r="S48711" s="3">
        <f>(amazon_sales_final[[#This Row],[Sales]] * 0.4)  * ( 1 - ( amazon_sales_final[[#This Row],[Discount]] /100))</f>
        <v>5.0520000000000005</v>
      </c>
      <c r="T48711" t="s">
        <v>491</v>
      </c>
    </row>
    <row r="48712" spans="1:20" x14ac:dyDescent="0.25">
      <c r="A48712">
        <v>8735</v>
      </c>
      <c r="B48712">
        <f t="shared" si="761"/>
        <v>200866</v>
      </c>
      <c r="C48712" s="1">
        <v>45105</v>
      </c>
      <c r="D48712">
        <v>20230628</v>
      </c>
      <c r="E48712" t="s">
        <v>2271</v>
      </c>
      <c r="F48712" t="s">
        <v>75</v>
      </c>
      <c r="G48712" t="s">
        <v>76</v>
      </c>
      <c r="H48712" t="s">
        <v>37</v>
      </c>
      <c r="I48712" t="s">
        <v>38</v>
      </c>
      <c r="J48712" t="s">
        <v>39</v>
      </c>
      <c r="K48712">
        <v>1003</v>
      </c>
      <c r="L48712" t="s">
        <v>54</v>
      </c>
      <c r="M48712" t="s">
        <v>40</v>
      </c>
      <c r="N48712" t="s">
        <v>130</v>
      </c>
      <c r="O48712" t="s">
        <v>9991</v>
      </c>
      <c r="P48712" s="3">
        <v>1287.45</v>
      </c>
      <c r="Q48712">
        <v>5</v>
      </c>
      <c r="R48712">
        <v>0</v>
      </c>
      <c r="S48712" s="3">
        <f>(amazon_sales_final[[#This Row],[Sales]] * 0.4)  * ( 1 - ( amazon_sales_final[[#This Row],[Discount]] /100))</f>
        <v>514.98</v>
      </c>
      <c r="T48712" t="s">
        <v>491</v>
      </c>
    </row>
    <row r="48713" spans="1:20" x14ac:dyDescent="0.25">
      <c r="A48713">
        <v>8736</v>
      </c>
      <c r="B48713">
        <f t="shared" si="761"/>
        <v>200867</v>
      </c>
      <c r="C48713" s="1">
        <v>43869</v>
      </c>
      <c r="D48713">
        <v>20200208</v>
      </c>
      <c r="E48713" t="s">
        <v>1373</v>
      </c>
      <c r="F48713" t="s">
        <v>196</v>
      </c>
      <c r="G48713" t="s">
        <v>197</v>
      </c>
      <c r="H48713" t="s">
        <v>23</v>
      </c>
      <c r="I48713" t="s">
        <v>24</v>
      </c>
      <c r="J48713" t="s">
        <v>39</v>
      </c>
      <c r="K48713">
        <v>1076</v>
      </c>
      <c r="L48713" t="s">
        <v>77</v>
      </c>
      <c r="M48713" t="s">
        <v>40</v>
      </c>
      <c r="N48713" t="s">
        <v>51</v>
      </c>
      <c r="O48713" t="s">
        <v>9992</v>
      </c>
      <c r="P48713" s="3">
        <v>64.959999999999994</v>
      </c>
      <c r="Q48713">
        <v>4</v>
      </c>
      <c r="R48713">
        <v>0</v>
      </c>
      <c r="S48713" s="3">
        <f>(amazon_sales_final[[#This Row],[Sales]] * 0.4)  * ( 1 - ( amazon_sales_final[[#This Row],[Discount]] /100))</f>
        <v>25.983999999999998</v>
      </c>
      <c r="T48713" t="s">
        <v>675</v>
      </c>
    </row>
    <row r="48714" spans="1:20" x14ac:dyDescent="0.25">
      <c r="A48714">
        <v>8737</v>
      </c>
      <c r="B48714">
        <f t="shared" si="761"/>
        <v>200868</v>
      </c>
      <c r="C48714" s="1">
        <v>44809</v>
      </c>
      <c r="D48714">
        <v>20220905</v>
      </c>
      <c r="E48714" t="s">
        <v>2698</v>
      </c>
      <c r="F48714" t="s">
        <v>171</v>
      </c>
      <c r="G48714" t="s">
        <v>171</v>
      </c>
      <c r="H48714" t="s">
        <v>23</v>
      </c>
      <c r="I48714" t="s">
        <v>46</v>
      </c>
      <c r="J48714" t="s">
        <v>39</v>
      </c>
      <c r="K48714">
        <v>1028</v>
      </c>
      <c r="L48714" t="s">
        <v>77</v>
      </c>
      <c r="M48714" t="s">
        <v>40</v>
      </c>
      <c r="N48714" t="s">
        <v>51</v>
      </c>
      <c r="O48714" t="s">
        <v>9993</v>
      </c>
      <c r="P48714" s="3">
        <v>535.41</v>
      </c>
      <c r="Q48714">
        <v>3</v>
      </c>
      <c r="R48714">
        <v>0</v>
      </c>
      <c r="S48714" s="3">
        <f>(amazon_sales_final[[#This Row],[Sales]] * 0.4)  * ( 1 - ( amazon_sales_final[[#This Row],[Discount]] /100))</f>
        <v>214.16399999999999</v>
      </c>
      <c r="T48714" t="s">
        <v>173</v>
      </c>
    </row>
    <row r="48715" spans="1:20" x14ac:dyDescent="0.25">
      <c r="A48715">
        <v>8738</v>
      </c>
      <c r="B48715">
        <f t="shared" si="761"/>
        <v>200869</v>
      </c>
      <c r="C48715" s="1">
        <v>45023</v>
      </c>
      <c r="D48715">
        <v>20230407</v>
      </c>
      <c r="E48715" t="s">
        <v>5145</v>
      </c>
      <c r="F48715" t="s">
        <v>238</v>
      </c>
      <c r="G48715" t="s">
        <v>550</v>
      </c>
      <c r="H48715" t="s">
        <v>23</v>
      </c>
      <c r="I48715" t="s">
        <v>100</v>
      </c>
      <c r="J48715" t="s">
        <v>39</v>
      </c>
      <c r="K48715">
        <v>1002</v>
      </c>
      <c r="L48715" t="s">
        <v>85</v>
      </c>
      <c r="M48715" t="s">
        <v>40</v>
      </c>
      <c r="N48715" t="s">
        <v>48</v>
      </c>
      <c r="O48715" t="s">
        <v>9994</v>
      </c>
      <c r="P48715" s="3">
        <v>0.81</v>
      </c>
      <c r="Q48715">
        <v>5</v>
      </c>
      <c r="R48715">
        <v>7</v>
      </c>
      <c r="S48715" s="3">
        <f>(amazon_sales_final[[#This Row],[Sales]] * 0.4)  * ( 1 - ( amazon_sales_final[[#This Row],[Discount]] /100))</f>
        <v>0.30132000000000003</v>
      </c>
      <c r="T48715" t="s">
        <v>234</v>
      </c>
    </row>
    <row r="48716" spans="1:20" x14ac:dyDescent="0.25">
      <c r="A48716">
        <v>8739</v>
      </c>
      <c r="B48716">
        <f t="shared" si="761"/>
        <v>200870</v>
      </c>
      <c r="C48716" s="1">
        <v>45269</v>
      </c>
      <c r="D48716">
        <v>20231209</v>
      </c>
      <c r="E48716" t="s">
        <v>434</v>
      </c>
      <c r="F48716" t="s">
        <v>118</v>
      </c>
      <c r="G48716" t="s">
        <v>119</v>
      </c>
      <c r="H48716" t="s">
        <v>23</v>
      </c>
      <c r="I48716" t="s">
        <v>46</v>
      </c>
      <c r="J48716" t="s">
        <v>25</v>
      </c>
      <c r="K48716">
        <v>1046</v>
      </c>
      <c r="L48716" t="s">
        <v>94</v>
      </c>
      <c r="M48716" t="s">
        <v>27</v>
      </c>
      <c r="N48716" t="s">
        <v>58</v>
      </c>
      <c r="O48716" t="s">
        <v>9995</v>
      </c>
      <c r="P48716" s="3">
        <v>132.47999999999999</v>
      </c>
      <c r="Q48716">
        <v>4</v>
      </c>
      <c r="R48716">
        <v>2</v>
      </c>
      <c r="S48716" s="3">
        <f>(amazon_sales_final[[#This Row],[Sales]] * 0.4)  * ( 1 - ( amazon_sales_final[[#This Row],[Discount]] /100))</f>
        <v>51.932159999999996</v>
      </c>
      <c r="T48716" t="s">
        <v>436</v>
      </c>
    </row>
    <row r="48717" spans="1:20" x14ac:dyDescent="0.25">
      <c r="A48717">
        <v>8740</v>
      </c>
      <c r="B48717">
        <f t="shared" si="761"/>
        <v>200871</v>
      </c>
      <c r="C48717" s="1">
        <v>45269</v>
      </c>
      <c r="D48717">
        <v>20231209</v>
      </c>
      <c r="E48717" t="s">
        <v>434</v>
      </c>
      <c r="F48717" t="s">
        <v>118</v>
      </c>
      <c r="G48717" t="s">
        <v>119</v>
      </c>
      <c r="H48717" t="s">
        <v>23</v>
      </c>
      <c r="I48717" t="s">
        <v>46</v>
      </c>
      <c r="J48717" t="s">
        <v>47</v>
      </c>
      <c r="K48717">
        <v>1046</v>
      </c>
      <c r="L48717" t="s">
        <v>94</v>
      </c>
      <c r="M48717" t="s">
        <v>27</v>
      </c>
      <c r="N48717" t="s">
        <v>60</v>
      </c>
      <c r="O48717" t="s">
        <v>9996</v>
      </c>
      <c r="P48717" s="3">
        <v>839.88</v>
      </c>
      <c r="Q48717">
        <v>2</v>
      </c>
      <c r="R48717">
        <v>4</v>
      </c>
      <c r="S48717" s="3">
        <f>(amazon_sales_final[[#This Row],[Sales]] * 0.4)  * ( 1 - ( amazon_sales_final[[#This Row],[Discount]] /100))</f>
        <v>322.51391999999998</v>
      </c>
      <c r="T48717" t="s">
        <v>436</v>
      </c>
    </row>
    <row r="48718" spans="1:20" x14ac:dyDescent="0.25">
      <c r="A48718">
        <v>8741</v>
      </c>
      <c r="B48718">
        <f t="shared" si="761"/>
        <v>200872</v>
      </c>
      <c r="C48718" s="1">
        <v>44767</v>
      </c>
      <c r="D48718">
        <v>20220725</v>
      </c>
      <c r="E48718" t="s">
        <v>2504</v>
      </c>
      <c r="F48718" t="s">
        <v>466</v>
      </c>
      <c r="G48718" t="s">
        <v>1430</v>
      </c>
      <c r="H48718" t="s">
        <v>23</v>
      </c>
      <c r="I48718" t="s">
        <v>310</v>
      </c>
      <c r="J48718" t="s">
        <v>31</v>
      </c>
      <c r="K48718">
        <v>1057</v>
      </c>
      <c r="L48718" t="s">
        <v>101</v>
      </c>
      <c r="M48718" t="s">
        <v>27</v>
      </c>
      <c r="N48718" t="s">
        <v>58</v>
      </c>
      <c r="O48718" t="s">
        <v>9997</v>
      </c>
      <c r="P48718" s="3">
        <v>7.32</v>
      </c>
      <c r="Q48718">
        <v>5</v>
      </c>
      <c r="R48718">
        <v>0</v>
      </c>
      <c r="S48718" s="3">
        <f>(amazon_sales_final[[#This Row],[Sales]] * 0.4)  * ( 1 - ( amazon_sales_final[[#This Row],[Discount]] /100))</f>
        <v>2.9280000000000004</v>
      </c>
      <c r="T48718" t="s">
        <v>429</v>
      </c>
    </row>
    <row r="48719" spans="1:20" x14ac:dyDescent="0.25">
      <c r="A48719">
        <v>8742</v>
      </c>
      <c r="B48719">
        <f t="shared" si="761"/>
        <v>200873</v>
      </c>
      <c r="C48719" s="1">
        <v>44509</v>
      </c>
      <c r="D48719">
        <v>20211109</v>
      </c>
      <c r="E48719" t="s">
        <v>1535</v>
      </c>
      <c r="F48719" t="s">
        <v>188</v>
      </c>
      <c r="G48719" t="s">
        <v>897</v>
      </c>
      <c r="H48719" t="s">
        <v>83</v>
      </c>
      <c r="I48719" t="s">
        <v>190</v>
      </c>
      <c r="J48719" t="s">
        <v>39</v>
      </c>
      <c r="K48719">
        <v>1036</v>
      </c>
      <c r="L48719" t="s">
        <v>245</v>
      </c>
      <c r="M48719" t="s">
        <v>86</v>
      </c>
      <c r="N48719" t="s">
        <v>48</v>
      </c>
      <c r="O48719" t="s">
        <v>9998</v>
      </c>
      <c r="P48719" s="3">
        <v>10.74</v>
      </c>
      <c r="Q48719">
        <v>3</v>
      </c>
      <c r="R48719">
        <v>0</v>
      </c>
      <c r="S48719" s="3">
        <f>(amazon_sales_final[[#This Row],[Sales]] * 0.4)  * ( 1 - ( amazon_sales_final[[#This Row],[Discount]] /100))</f>
        <v>4.2960000000000003</v>
      </c>
      <c r="T48719" t="s">
        <v>353</v>
      </c>
    </row>
    <row r="48720" spans="1:20" x14ac:dyDescent="0.25">
      <c r="A48720">
        <v>8743</v>
      </c>
      <c r="B48720">
        <f t="shared" si="761"/>
        <v>200874</v>
      </c>
      <c r="C48720" s="1">
        <v>44471</v>
      </c>
      <c r="D48720">
        <v>20211002</v>
      </c>
      <c r="E48720" t="s">
        <v>1134</v>
      </c>
      <c r="F48720" t="s">
        <v>286</v>
      </c>
      <c r="G48720" t="s">
        <v>287</v>
      </c>
      <c r="H48720" t="s">
        <v>23</v>
      </c>
      <c r="I48720" t="s">
        <v>46</v>
      </c>
      <c r="J48720" t="s">
        <v>39</v>
      </c>
      <c r="K48720">
        <v>1101</v>
      </c>
      <c r="L48720" t="s">
        <v>54</v>
      </c>
      <c r="M48720" t="s">
        <v>27</v>
      </c>
      <c r="N48720" t="s">
        <v>55</v>
      </c>
      <c r="O48720" t="s">
        <v>9999</v>
      </c>
      <c r="P48720" s="3">
        <v>110.32</v>
      </c>
      <c r="Q48720">
        <v>1</v>
      </c>
      <c r="R48720">
        <v>2</v>
      </c>
      <c r="S48720" s="3">
        <f>(amazon_sales_final[[#This Row],[Sales]] * 0.4)  * ( 1 - ( amazon_sales_final[[#This Row],[Discount]] /100))</f>
        <v>43.245440000000002</v>
      </c>
      <c r="T48720" t="s">
        <v>154</v>
      </c>
    </row>
    <row r="48721" spans="1:20" x14ac:dyDescent="0.25">
      <c r="A48721">
        <v>8744</v>
      </c>
      <c r="B48721">
        <f t="shared" si="761"/>
        <v>200875</v>
      </c>
      <c r="C48721" s="1">
        <v>44471</v>
      </c>
      <c r="D48721">
        <v>20211002</v>
      </c>
      <c r="E48721" t="s">
        <v>1134</v>
      </c>
      <c r="F48721" t="s">
        <v>286</v>
      </c>
      <c r="G48721" t="s">
        <v>287</v>
      </c>
      <c r="H48721" t="s">
        <v>23</v>
      </c>
      <c r="I48721" t="s">
        <v>46</v>
      </c>
      <c r="J48721" t="s">
        <v>31</v>
      </c>
      <c r="K48721">
        <v>1101</v>
      </c>
      <c r="L48721" t="s">
        <v>54</v>
      </c>
      <c r="M48721" t="s">
        <v>27</v>
      </c>
      <c r="N48721" t="s">
        <v>130</v>
      </c>
      <c r="O48721" t="s">
        <v>10000</v>
      </c>
      <c r="P48721" s="3">
        <v>53.04</v>
      </c>
      <c r="Q48721">
        <v>3</v>
      </c>
      <c r="R48721">
        <v>2</v>
      </c>
      <c r="S48721" s="3">
        <f>(amazon_sales_final[[#This Row],[Sales]] * 0.4)  * ( 1 - ( amazon_sales_final[[#This Row],[Discount]] /100))</f>
        <v>20.791679999999999</v>
      </c>
      <c r="T48721" t="s">
        <v>154</v>
      </c>
    </row>
    <row r="48722" spans="1:20" x14ac:dyDescent="0.25">
      <c r="A48722">
        <v>8745</v>
      </c>
      <c r="B48722">
        <f t="shared" si="761"/>
        <v>200876</v>
      </c>
      <c r="C48722" s="1">
        <v>44522</v>
      </c>
      <c r="D48722">
        <v>20211122</v>
      </c>
      <c r="E48722" t="s">
        <v>9791</v>
      </c>
      <c r="F48722" t="s">
        <v>735</v>
      </c>
      <c r="G48722" t="s">
        <v>783</v>
      </c>
      <c r="H48722" t="s">
        <v>83</v>
      </c>
      <c r="I48722" t="s">
        <v>183</v>
      </c>
      <c r="J48722" t="s">
        <v>39</v>
      </c>
      <c r="K48722">
        <v>1074</v>
      </c>
      <c r="L48722" t="s">
        <v>85</v>
      </c>
      <c r="M48722" t="s">
        <v>86</v>
      </c>
      <c r="N48722" t="s">
        <v>58</v>
      </c>
      <c r="O48722" t="s">
        <v>10001</v>
      </c>
      <c r="P48722" s="3">
        <v>17.12</v>
      </c>
      <c r="Q48722">
        <v>4</v>
      </c>
      <c r="R48722">
        <v>0</v>
      </c>
      <c r="S48722" s="3">
        <f>(amazon_sales_final[[#This Row],[Sales]] * 0.4)  * ( 1 - ( amazon_sales_final[[#This Row],[Discount]] /100))</f>
        <v>6.8480000000000008</v>
      </c>
      <c r="T48722" t="s">
        <v>88</v>
      </c>
    </row>
    <row r="48723" spans="1:20" x14ac:dyDescent="0.25">
      <c r="A48723">
        <v>8746</v>
      </c>
      <c r="B48723">
        <f t="shared" si="761"/>
        <v>200877</v>
      </c>
      <c r="C48723" s="1">
        <v>44522</v>
      </c>
      <c r="D48723">
        <v>20211122</v>
      </c>
      <c r="E48723" t="s">
        <v>9791</v>
      </c>
      <c r="F48723" t="s">
        <v>735</v>
      </c>
      <c r="G48723" t="s">
        <v>783</v>
      </c>
      <c r="H48723" t="s">
        <v>83</v>
      </c>
      <c r="I48723" t="s">
        <v>183</v>
      </c>
      <c r="J48723" t="s">
        <v>39</v>
      </c>
      <c r="K48723">
        <v>1074</v>
      </c>
      <c r="L48723" t="s">
        <v>85</v>
      </c>
      <c r="M48723" t="s">
        <v>86</v>
      </c>
      <c r="N48723" t="s">
        <v>71</v>
      </c>
      <c r="O48723" t="s">
        <v>10002</v>
      </c>
      <c r="P48723" s="3">
        <v>59.94</v>
      </c>
      <c r="Q48723">
        <v>3</v>
      </c>
      <c r="R48723">
        <v>0</v>
      </c>
      <c r="S48723" s="3">
        <f>(amazon_sales_final[[#This Row],[Sales]] * 0.4)  * ( 1 - ( amazon_sales_final[[#This Row],[Discount]] /100))</f>
        <v>23.975999999999999</v>
      </c>
      <c r="T48723" t="s">
        <v>88</v>
      </c>
    </row>
    <row r="48724" spans="1:20" x14ac:dyDescent="0.25">
      <c r="A48724">
        <v>8747</v>
      </c>
      <c r="B48724">
        <f t="shared" si="761"/>
        <v>200878</v>
      </c>
      <c r="C48724" s="1">
        <v>44960</v>
      </c>
      <c r="D48724">
        <v>20230203</v>
      </c>
      <c r="E48724" t="s">
        <v>3657</v>
      </c>
      <c r="F48724" t="s">
        <v>35</v>
      </c>
      <c r="G48724" t="s">
        <v>585</v>
      </c>
      <c r="H48724" t="s">
        <v>37</v>
      </c>
      <c r="I48724" t="s">
        <v>38</v>
      </c>
      <c r="J48724" t="s">
        <v>31</v>
      </c>
      <c r="K48724">
        <v>1065</v>
      </c>
      <c r="L48724" t="s">
        <v>54</v>
      </c>
      <c r="M48724" t="s">
        <v>40</v>
      </c>
      <c r="N48724" t="s">
        <v>55</v>
      </c>
      <c r="O48724" t="s">
        <v>10003</v>
      </c>
      <c r="P48724" s="3">
        <v>210.58</v>
      </c>
      <c r="Q48724">
        <v>2</v>
      </c>
      <c r="R48724">
        <v>0</v>
      </c>
      <c r="S48724" s="3">
        <f>(amazon_sales_final[[#This Row],[Sales]] * 0.4)  * ( 1 - ( amazon_sales_final[[#This Row],[Discount]] /100))</f>
        <v>84.232000000000014</v>
      </c>
      <c r="T48724" t="s">
        <v>57</v>
      </c>
    </row>
    <row r="48725" spans="1:20" x14ac:dyDescent="0.25">
      <c r="A48725">
        <v>8748</v>
      </c>
      <c r="B48725">
        <f t="shared" si="761"/>
        <v>200879</v>
      </c>
      <c r="C48725" s="1">
        <v>44960</v>
      </c>
      <c r="D48725">
        <v>20230203</v>
      </c>
      <c r="E48725" t="s">
        <v>3657</v>
      </c>
      <c r="F48725" t="s">
        <v>35</v>
      </c>
      <c r="G48725" t="s">
        <v>585</v>
      </c>
      <c r="H48725" t="s">
        <v>37</v>
      </c>
      <c r="I48725" t="s">
        <v>38</v>
      </c>
      <c r="J48725" t="s">
        <v>39</v>
      </c>
      <c r="K48725">
        <v>1065</v>
      </c>
      <c r="L48725" t="s">
        <v>54</v>
      </c>
      <c r="M48725" t="s">
        <v>40</v>
      </c>
      <c r="N48725" t="s">
        <v>48</v>
      </c>
      <c r="O48725" t="s">
        <v>10004</v>
      </c>
      <c r="P48725" s="3">
        <v>30.96</v>
      </c>
      <c r="Q48725">
        <v>2</v>
      </c>
      <c r="R48725">
        <v>2</v>
      </c>
      <c r="S48725" s="3">
        <f>(amazon_sales_final[[#This Row],[Sales]] * 0.4)  * ( 1 - ( amazon_sales_final[[#This Row],[Discount]] /100))</f>
        <v>12.13632</v>
      </c>
      <c r="T48725" t="s">
        <v>57</v>
      </c>
    </row>
    <row r="48726" spans="1:20" x14ac:dyDescent="0.25">
      <c r="A48726">
        <v>8749</v>
      </c>
      <c r="B48726">
        <f t="shared" si="761"/>
        <v>200880</v>
      </c>
      <c r="C48726" s="1">
        <v>44960</v>
      </c>
      <c r="D48726">
        <v>20230203</v>
      </c>
      <c r="E48726" t="s">
        <v>3657</v>
      </c>
      <c r="F48726" t="s">
        <v>35</v>
      </c>
      <c r="G48726" t="s">
        <v>585</v>
      </c>
      <c r="H48726" t="s">
        <v>37</v>
      </c>
      <c r="I48726" t="s">
        <v>38</v>
      </c>
      <c r="J48726" t="s">
        <v>39</v>
      </c>
      <c r="K48726">
        <v>1065</v>
      </c>
      <c r="L48726" t="s">
        <v>54</v>
      </c>
      <c r="M48726" t="s">
        <v>40</v>
      </c>
      <c r="N48726" t="s">
        <v>440</v>
      </c>
      <c r="O48726" t="s">
        <v>10005</v>
      </c>
      <c r="P48726" s="3">
        <v>2399.84</v>
      </c>
      <c r="Q48726">
        <v>2</v>
      </c>
      <c r="R48726">
        <v>2</v>
      </c>
      <c r="S48726" s="3">
        <f>(amazon_sales_final[[#This Row],[Sales]] * 0.4)  * ( 1 - ( amazon_sales_final[[#This Row],[Discount]] /100))</f>
        <v>940.73728000000017</v>
      </c>
      <c r="T48726" t="s">
        <v>57</v>
      </c>
    </row>
    <row r="48727" spans="1:20" x14ac:dyDescent="0.25">
      <c r="A48727">
        <v>8750</v>
      </c>
      <c r="B48727">
        <f t="shared" si="761"/>
        <v>200881</v>
      </c>
      <c r="C48727" s="1">
        <v>44363</v>
      </c>
      <c r="D48727">
        <v>20210616</v>
      </c>
      <c r="E48727" t="s">
        <v>369</v>
      </c>
      <c r="F48727" t="s">
        <v>196</v>
      </c>
      <c r="G48727" t="s">
        <v>197</v>
      </c>
      <c r="H48727" t="s">
        <v>23</v>
      </c>
      <c r="I48727" t="s">
        <v>24</v>
      </c>
      <c r="J48727" t="s">
        <v>31</v>
      </c>
      <c r="K48727">
        <v>1026</v>
      </c>
      <c r="L48727" t="s">
        <v>101</v>
      </c>
      <c r="M48727" t="s">
        <v>27</v>
      </c>
      <c r="N48727" t="s">
        <v>48</v>
      </c>
      <c r="O48727" t="s">
        <v>10006</v>
      </c>
      <c r="P48727" s="3">
        <v>30503.759999999998</v>
      </c>
      <c r="Q48727">
        <v>3</v>
      </c>
      <c r="R48727">
        <v>2</v>
      </c>
      <c r="S48727" s="3">
        <f>(amazon_sales_final[[#This Row],[Sales]] * 0.4)  * ( 1 - ( amazon_sales_final[[#This Row],[Discount]] /100))</f>
        <v>11957.47392</v>
      </c>
      <c r="T48727" t="s">
        <v>372</v>
      </c>
    </row>
    <row r="48728" spans="1:20" x14ac:dyDescent="0.25">
      <c r="A48728">
        <v>8751</v>
      </c>
      <c r="B48728">
        <f t="shared" si="761"/>
        <v>200882</v>
      </c>
      <c r="C48728" s="1">
        <v>44363</v>
      </c>
      <c r="D48728">
        <v>20210616</v>
      </c>
      <c r="E48728" t="s">
        <v>369</v>
      </c>
      <c r="F48728" t="s">
        <v>196</v>
      </c>
      <c r="G48728" t="s">
        <v>197</v>
      </c>
      <c r="H48728" t="s">
        <v>23</v>
      </c>
      <c r="I48728" t="s">
        <v>24</v>
      </c>
      <c r="J48728" t="s">
        <v>39</v>
      </c>
      <c r="K48728">
        <v>1026</v>
      </c>
      <c r="L48728" t="s">
        <v>101</v>
      </c>
      <c r="M48728" t="s">
        <v>27</v>
      </c>
      <c r="N48728" t="s">
        <v>60</v>
      </c>
      <c r="O48728" t="s">
        <v>10007</v>
      </c>
      <c r="P48728" s="3">
        <v>133.97999999999999</v>
      </c>
      <c r="Q48728">
        <v>2</v>
      </c>
      <c r="R48728">
        <v>0</v>
      </c>
      <c r="S48728" s="3">
        <f>(amazon_sales_final[[#This Row],[Sales]] * 0.4)  * ( 1 - ( amazon_sales_final[[#This Row],[Discount]] /100))</f>
        <v>53.591999999999999</v>
      </c>
      <c r="T48728" t="s">
        <v>372</v>
      </c>
    </row>
    <row r="48729" spans="1:20" x14ac:dyDescent="0.25">
      <c r="A48729">
        <v>8752</v>
      </c>
      <c r="B48729">
        <f t="shared" si="761"/>
        <v>200883</v>
      </c>
      <c r="C48729" s="1">
        <v>44687</v>
      </c>
      <c r="D48729">
        <v>20220506</v>
      </c>
      <c r="E48729" t="s">
        <v>299</v>
      </c>
      <c r="F48729" t="s">
        <v>44</v>
      </c>
      <c r="G48729" t="s">
        <v>644</v>
      </c>
      <c r="H48729" t="s">
        <v>23</v>
      </c>
      <c r="I48729" t="s">
        <v>46</v>
      </c>
      <c r="J48729" t="s">
        <v>31</v>
      </c>
      <c r="K48729">
        <v>1075</v>
      </c>
      <c r="L48729" t="s">
        <v>124</v>
      </c>
      <c r="M48729" t="s">
        <v>86</v>
      </c>
      <c r="N48729" t="s">
        <v>71</v>
      </c>
      <c r="O48729" t="s">
        <v>10008</v>
      </c>
      <c r="P48729" s="3">
        <v>932.48</v>
      </c>
      <c r="Q48729">
        <v>4</v>
      </c>
      <c r="R48729">
        <v>2</v>
      </c>
      <c r="S48729" s="3">
        <f>(amazon_sales_final[[#This Row],[Sales]] * 0.4)  * ( 1 - ( amazon_sales_final[[#This Row],[Discount]] /100))</f>
        <v>365.53216000000003</v>
      </c>
      <c r="T48729" t="s">
        <v>301</v>
      </c>
    </row>
    <row r="48730" spans="1:20" x14ac:dyDescent="0.25">
      <c r="A48730">
        <v>8753</v>
      </c>
      <c r="B48730">
        <f t="shared" si="761"/>
        <v>200884</v>
      </c>
      <c r="C48730" s="1">
        <v>44687</v>
      </c>
      <c r="D48730">
        <v>20220506</v>
      </c>
      <c r="E48730" t="s">
        <v>299</v>
      </c>
      <c r="F48730" t="s">
        <v>44</v>
      </c>
      <c r="G48730" t="s">
        <v>644</v>
      </c>
      <c r="H48730" t="s">
        <v>23</v>
      </c>
      <c r="I48730" t="s">
        <v>46</v>
      </c>
      <c r="J48730" t="s">
        <v>39</v>
      </c>
      <c r="K48730">
        <v>1075</v>
      </c>
      <c r="L48730" t="s">
        <v>124</v>
      </c>
      <c r="M48730" t="s">
        <v>86</v>
      </c>
      <c r="N48730" t="s">
        <v>60</v>
      </c>
      <c r="O48730" t="s">
        <v>10009</v>
      </c>
      <c r="P48730" s="3">
        <v>177.48</v>
      </c>
      <c r="Q48730">
        <v>3</v>
      </c>
      <c r="R48730">
        <v>2</v>
      </c>
      <c r="S48730" s="3">
        <f>(amazon_sales_final[[#This Row],[Sales]] * 0.4)  * ( 1 - ( amazon_sales_final[[#This Row],[Discount]] /100))</f>
        <v>69.572159999999997</v>
      </c>
      <c r="T48730" t="s">
        <v>301</v>
      </c>
    </row>
    <row r="48731" spans="1:20" x14ac:dyDescent="0.25">
      <c r="A48731">
        <v>8754</v>
      </c>
      <c r="B48731">
        <f t="shared" si="761"/>
        <v>200885</v>
      </c>
      <c r="C48731" s="1">
        <v>45179</v>
      </c>
      <c r="D48731">
        <v>20230910</v>
      </c>
      <c r="E48731" t="s">
        <v>2913</v>
      </c>
      <c r="F48731" t="s">
        <v>332</v>
      </c>
      <c r="G48731" t="s">
        <v>1606</v>
      </c>
      <c r="H48731" t="s">
        <v>37</v>
      </c>
      <c r="I48731" t="s">
        <v>113</v>
      </c>
      <c r="J48731" t="s">
        <v>39</v>
      </c>
      <c r="K48731">
        <v>1096</v>
      </c>
      <c r="L48731" t="s">
        <v>101</v>
      </c>
      <c r="M48731" t="s">
        <v>27</v>
      </c>
      <c r="N48731" t="s">
        <v>32</v>
      </c>
      <c r="O48731" t="s">
        <v>10010</v>
      </c>
      <c r="P48731" s="3">
        <v>177.12</v>
      </c>
      <c r="Q48731">
        <v>6</v>
      </c>
      <c r="R48731">
        <v>2</v>
      </c>
      <c r="S48731" s="3">
        <f>(amazon_sales_final[[#This Row],[Sales]] * 0.4)  * ( 1 - ( amazon_sales_final[[#This Row],[Discount]] /100))</f>
        <v>69.431039999999996</v>
      </c>
      <c r="T48731" t="s">
        <v>312</v>
      </c>
    </row>
    <row r="48732" spans="1:20" x14ac:dyDescent="0.25">
      <c r="A48732">
        <v>8755</v>
      </c>
      <c r="B48732">
        <f t="shared" si="761"/>
        <v>200886</v>
      </c>
      <c r="C48732" s="1">
        <v>45179</v>
      </c>
      <c r="D48732">
        <v>20230910</v>
      </c>
      <c r="E48732" t="s">
        <v>2913</v>
      </c>
      <c r="F48732" t="s">
        <v>332</v>
      </c>
      <c r="G48732" t="s">
        <v>1606</v>
      </c>
      <c r="H48732" t="s">
        <v>37</v>
      </c>
      <c r="I48732" t="s">
        <v>113</v>
      </c>
      <c r="J48732" t="s">
        <v>31</v>
      </c>
      <c r="K48732">
        <v>1096</v>
      </c>
      <c r="L48732" t="s">
        <v>101</v>
      </c>
      <c r="M48732" t="s">
        <v>27</v>
      </c>
      <c r="N48732" t="s">
        <v>48</v>
      </c>
      <c r="O48732" t="s">
        <v>10011</v>
      </c>
      <c r="P48732" s="3">
        <v>4.8600000000000003</v>
      </c>
      <c r="Q48732">
        <v>3</v>
      </c>
      <c r="R48732">
        <v>7</v>
      </c>
      <c r="S48732" s="3">
        <f>(amazon_sales_final[[#This Row],[Sales]] * 0.4)  * ( 1 - ( amazon_sales_final[[#This Row],[Discount]] /100))</f>
        <v>1.80792</v>
      </c>
      <c r="T48732" t="s">
        <v>312</v>
      </c>
    </row>
    <row r="48733" spans="1:20" x14ac:dyDescent="0.25">
      <c r="A48733">
        <v>8756</v>
      </c>
      <c r="B48733">
        <f t="shared" si="761"/>
        <v>200887</v>
      </c>
      <c r="C48733" s="1">
        <v>45179</v>
      </c>
      <c r="D48733">
        <v>20230910</v>
      </c>
      <c r="E48733" t="s">
        <v>2913</v>
      </c>
      <c r="F48733" t="s">
        <v>332</v>
      </c>
      <c r="G48733" t="s">
        <v>1606</v>
      </c>
      <c r="H48733" t="s">
        <v>37</v>
      </c>
      <c r="I48733" t="s">
        <v>113</v>
      </c>
      <c r="J48733" t="s">
        <v>31</v>
      </c>
      <c r="K48733">
        <v>1096</v>
      </c>
      <c r="L48733" t="s">
        <v>101</v>
      </c>
      <c r="M48733" t="s">
        <v>27</v>
      </c>
      <c r="N48733" t="s">
        <v>48</v>
      </c>
      <c r="O48733" t="s">
        <v>10012</v>
      </c>
      <c r="P48733" s="3">
        <v>62.58</v>
      </c>
      <c r="Q48733">
        <v>2</v>
      </c>
      <c r="R48733">
        <v>7</v>
      </c>
      <c r="S48733" s="3">
        <f>(amazon_sales_final[[#This Row],[Sales]] * 0.4)  * ( 1 - ( amazon_sales_final[[#This Row],[Discount]] /100))</f>
        <v>23.27976</v>
      </c>
      <c r="T48733" t="s">
        <v>312</v>
      </c>
    </row>
    <row r="48734" spans="1:20" x14ac:dyDescent="0.25">
      <c r="A48734">
        <v>8757</v>
      </c>
      <c r="B48734">
        <f t="shared" si="761"/>
        <v>200888</v>
      </c>
      <c r="C48734" s="1">
        <v>44765</v>
      </c>
      <c r="D48734">
        <v>20220723</v>
      </c>
      <c r="E48734" t="s">
        <v>4844</v>
      </c>
      <c r="F48734" t="s">
        <v>1549</v>
      </c>
      <c r="G48734" t="s">
        <v>1932</v>
      </c>
      <c r="H48734" t="s">
        <v>83</v>
      </c>
      <c r="I48734" t="s">
        <v>183</v>
      </c>
      <c r="J48734" t="s">
        <v>39</v>
      </c>
      <c r="K48734">
        <v>1015</v>
      </c>
      <c r="L48734" t="s">
        <v>77</v>
      </c>
      <c r="M48734" t="s">
        <v>40</v>
      </c>
      <c r="N48734" t="s">
        <v>63</v>
      </c>
      <c r="O48734" t="s">
        <v>10013</v>
      </c>
      <c r="P48734" s="3">
        <v>37.68</v>
      </c>
      <c r="Q48734">
        <v>2</v>
      </c>
      <c r="R48734">
        <v>0</v>
      </c>
      <c r="S48734" s="3">
        <f>(amazon_sales_final[[#This Row],[Sales]] * 0.4)  * ( 1 - ( amazon_sales_final[[#This Row],[Discount]] /100))</f>
        <v>15.072000000000001</v>
      </c>
      <c r="T48734" t="s">
        <v>169</v>
      </c>
    </row>
    <row r="48735" spans="1:20" x14ac:dyDescent="0.25">
      <c r="A48735">
        <v>8758</v>
      </c>
      <c r="B48735">
        <f t="shared" si="761"/>
        <v>200889</v>
      </c>
      <c r="C48735" s="1">
        <v>44765</v>
      </c>
      <c r="D48735">
        <v>20220723</v>
      </c>
      <c r="E48735" t="s">
        <v>4844</v>
      </c>
      <c r="F48735" t="s">
        <v>1549</v>
      </c>
      <c r="G48735" t="s">
        <v>1932</v>
      </c>
      <c r="H48735" t="s">
        <v>83</v>
      </c>
      <c r="I48735" t="s">
        <v>183</v>
      </c>
      <c r="J48735" t="s">
        <v>39</v>
      </c>
      <c r="K48735">
        <v>1015</v>
      </c>
      <c r="L48735" t="s">
        <v>77</v>
      </c>
      <c r="M48735" t="s">
        <v>40</v>
      </c>
      <c r="N48735" t="s">
        <v>71</v>
      </c>
      <c r="O48735" t="s">
        <v>10014</v>
      </c>
      <c r="P48735" s="3">
        <v>51.84</v>
      </c>
      <c r="Q48735">
        <v>8</v>
      </c>
      <c r="R48735">
        <v>0</v>
      </c>
      <c r="S48735" s="3">
        <f>(amazon_sales_final[[#This Row],[Sales]] * 0.4)  * ( 1 - ( amazon_sales_final[[#This Row],[Discount]] /100))</f>
        <v>20.736000000000004</v>
      </c>
      <c r="T48735" t="s">
        <v>169</v>
      </c>
    </row>
    <row r="48736" spans="1:20" x14ac:dyDescent="0.25">
      <c r="A48736">
        <v>8759</v>
      </c>
      <c r="B48736">
        <f t="shared" si="761"/>
        <v>200890</v>
      </c>
      <c r="C48736" s="1">
        <v>44765</v>
      </c>
      <c r="D48736">
        <v>20220723</v>
      </c>
      <c r="E48736" t="s">
        <v>4844</v>
      </c>
      <c r="F48736" t="s">
        <v>1549</v>
      </c>
      <c r="G48736" t="s">
        <v>1932</v>
      </c>
      <c r="H48736" t="s">
        <v>83</v>
      </c>
      <c r="I48736" t="s">
        <v>183</v>
      </c>
      <c r="J48736" t="s">
        <v>39</v>
      </c>
      <c r="K48736">
        <v>1015</v>
      </c>
      <c r="L48736" t="s">
        <v>77</v>
      </c>
      <c r="M48736" t="s">
        <v>40</v>
      </c>
      <c r="N48736" t="s">
        <v>55</v>
      </c>
      <c r="O48736" t="s">
        <v>10015</v>
      </c>
      <c r="P48736" s="3">
        <v>27.42</v>
      </c>
      <c r="Q48736">
        <v>3</v>
      </c>
      <c r="R48736">
        <v>0</v>
      </c>
      <c r="S48736" s="3">
        <f>(amazon_sales_final[[#This Row],[Sales]] * 0.4)  * ( 1 - ( amazon_sales_final[[#This Row],[Discount]] /100))</f>
        <v>10.968000000000002</v>
      </c>
      <c r="T48736" t="s">
        <v>169</v>
      </c>
    </row>
    <row r="48737" spans="1:20" x14ac:dyDescent="0.25">
      <c r="A48737">
        <v>8760</v>
      </c>
      <c r="B48737">
        <f t="shared" si="761"/>
        <v>200891</v>
      </c>
      <c r="C48737" s="1">
        <v>44765</v>
      </c>
      <c r="D48737">
        <v>20220723</v>
      </c>
      <c r="E48737" t="s">
        <v>4844</v>
      </c>
      <c r="F48737" t="s">
        <v>1549</v>
      </c>
      <c r="G48737" t="s">
        <v>1932</v>
      </c>
      <c r="H48737" t="s">
        <v>83</v>
      </c>
      <c r="I48737" t="s">
        <v>183</v>
      </c>
      <c r="J48737" t="s">
        <v>39</v>
      </c>
      <c r="K48737">
        <v>1015</v>
      </c>
      <c r="L48737" t="s">
        <v>77</v>
      </c>
      <c r="M48737" t="s">
        <v>40</v>
      </c>
      <c r="N48737" t="s">
        <v>48</v>
      </c>
      <c r="O48737" t="s">
        <v>10016</v>
      </c>
      <c r="P48737" s="3">
        <v>0.54</v>
      </c>
      <c r="Q48737">
        <v>3</v>
      </c>
      <c r="R48737">
        <v>0</v>
      </c>
      <c r="S48737" s="3">
        <f>(amazon_sales_final[[#This Row],[Sales]] * 0.4)  * ( 1 - ( amazon_sales_final[[#This Row],[Discount]] /100))</f>
        <v>0.21600000000000003</v>
      </c>
      <c r="T48737" t="s">
        <v>169</v>
      </c>
    </row>
    <row r="48738" spans="1:20" x14ac:dyDescent="0.25">
      <c r="A48738">
        <v>8761</v>
      </c>
      <c r="B48738">
        <f t="shared" si="761"/>
        <v>200892</v>
      </c>
      <c r="C48738" s="1">
        <v>44592</v>
      </c>
      <c r="D48738">
        <v>20220131</v>
      </c>
      <c r="E48738" t="s">
        <v>1982</v>
      </c>
      <c r="F48738" t="s">
        <v>754</v>
      </c>
      <c r="G48738" t="s">
        <v>755</v>
      </c>
      <c r="H48738" t="s">
        <v>23</v>
      </c>
      <c r="I48738" t="s">
        <v>70</v>
      </c>
      <c r="J48738" t="s">
        <v>31</v>
      </c>
      <c r="K48738">
        <v>1019</v>
      </c>
      <c r="L48738" t="s">
        <v>77</v>
      </c>
      <c r="M48738" t="s">
        <v>86</v>
      </c>
      <c r="N48738" t="s">
        <v>48</v>
      </c>
      <c r="O48738" t="s">
        <v>10017</v>
      </c>
      <c r="Q48738">
        <v>1</v>
      </c>
      <c r="R48738">
        <v>0</v>
      </c>
      <c r="T48738" t="s">
        <v>317</v>
      </c>
    </row>
    <row r="48739" spans="1:20" x14ac:dyDescent="0.25">
      <c r="A48739">
        <v>8762</v>
      </c>
      <c r="B48739">
        <f t="shared" si="761"/>
        <v>200893</v>
      </c>
      <c r="C48739" s="1">
        <v>44592</v>
      </c>
      <c r="D48739">
        <v>20220131</v>
      </c>
      <c r="E48739" t="s">
        <v>1982</v>
      </c>
      <c r="F48739" t="s">
        <v>754</v>
      </c>
      <c r="G48739" t="s">
        <v>755</v>
      </c>
      <c r="H48739" t="s">
        <v>23</v>
      </c>
      <c r="I48739" t="s">
        <v>70</v>
      </c>
      <c r="J48739" t="s">
        <v>39</v>
      </c>
      <c r="K48739">
        <v>1019</v>
      </c>
      <c r="L48739" t="s">
        <v>77</v>
      </c>
      <c r="M48739" t="s">
        <v>86</v>
      </c>
      <c r="N48739" t="s">
        <v>137</v>
      </c>
      <c r="O48739" t="s">
        <v>10018</v>
      </c>
      <c r="Q48739">
        <v>8</v>
      </c>
      <c r="R48739">
        <v>0</v>
      </c>
      <c r="T48739" t="s">
        <v>317</v>
      </c>
    </row>
    <row r="48740" spans="1:20" x14ac:dyDescent="0.25">
      <c r="A48740">
        <v>8763</v>
      </c>
      <c r="B48740">
        <f t="shared" si="761"/>
        <v>200894</v>
      </c>
      <c r="C48740" s="1">
        <v>44925</v>
      </c>
      <c r="D48740">
        <v>20221230</v>
      </c>
      <c r="E48740" t="s">
        <v>1799</v>
      </c>
      <c r="F48740" t="s">
        <v>35</v>
      </c>
      <c r="G48740" t="s">
        <v>3377</v>
      </c>
      <c r="H48740" t="s">
        <v>37</v>
      </c>
      <c r="I48740" t="s">
        <v>38</v>
      </c>
      <c r="J48740" t="s">
        <v>31</v>
      </c>
      <c r="K48740">
        <v>1008</v>
      </c>
      <c r="L48740" t="s">
        <v>77</v>
      </c>
      <c r="M48740" t="s">
        <v>27</v>
      </c>
      <c r="N48740" t="s">
        <v>51</v>
      </c>
      <c r="O48740" t="s">
        <v>10019</v>
      </c>
      <c r="P48740" s="3">
        <v>14.03</v>
      </c>
      <c r="Q48740">
        <v>1</v>
      </c>
      <c r="R48740">
        <v>0</v>
      </c>
      <c r="S48740" s="3">
        <f>(amazon_sales_final[[#This Row],[Sales]] * 0.4)  * ( 1 - ( amazon_sales_final[[#This Row],[Discount]] /100))</f>
        <v>5.6120000000000001</v>
      </c>
      <c r="T48740" t="s">
        <v>621</v>
      </c>
    </row>
    <row r="48741" spans="1:20" x14ac:dyDescent="0.25">
      <c r="A48741">
        <v>8764</v>
      </c>
      <c r="B48741">
        <f t="shared" si="761"/>
        <v>200895</v>
      </c>
      <c r="C48741" s="1">
        <v>44925</v>
      </c>
      <c r="D48741">
        <v>20221230</v>
      </c>
      <c r="E48741" t="s">
        <v>1799</v>
      </c>
      <c r="F48741" t="s">
        <v>35</v>
      </c>
      <c r="G48741" t="s">
        <v>3377</v>
      </c>
      <c r="H48741" t="s">
        <v>37</v>
      </c>
      <c r="I48741" t="s">
        <v>38</v>
      </c>
      <c r="J48741" t="s">
        <v>39</v>
      </c>
      <c r="K48741">
        <v>1008</v>
      </c>
      <c r="L48741" t="s">
        <v>77</v>
      </c>
      <c r="M48741" t="s">
        <v>27</v>
      </c>
      <c r="N48741" t="s">
        <v>71</v>
      </c>
      <c r="O48741" t="s">
        <v>10020</v>
      </c>
      <c r="P48741" s="3">
        <v>27.96</v>
      </c>
      <c r="Q48741">
        <v>2</v>
      </c>
      <c r="R48741">
        <v>0</v>
      </c>
      <c r="S48741" s="3">
        <f>(amazon_sales_final[[#This Row],[Sales]] * 0.4)  * ( 1 - ( amazon_sales_final[[#This Row],[Discount]] /100))</f>
        <v>11.184000000000001</v>
      </c>
      <c r="T48741" t="s">
        <v>621</v>
      </c>
    </row>
    <row r="48742" spans="1:20" x14ac:dyDescent="0.25">
      <c r="A48742">
        <v>8765</v>
      </c>
      <c r="B48742">
        <f t="shared" si="761"/>
        <v>200896</v>
      </c>
      <c r="C48742" s="1">
        <v>44521</v>
      </c>
      <c r="D48742">
        <v>20211121</v>
      </c>
      <c r="E48742" t="s">
        <v>887</v>
      </c>
      <c r="F48742" t="s">
        <v>81</v>
      </c>
      <c r="G48742" t="s">
        <v>82</v>
      </c>
      <c r="H48742" t="s">
        <v>83</v>
      </c>
      <c r="I48742" t="s">
        <v>84</v>
      </c>
      <c r="J48742" t="s">
        <v>39</v>
      </c>
      <c r="K48742">
        <v>1005</v>
      </c>
      <c r="L48742" t="s">
        <v>54</v>
      </c>
      <c r="M48742" t="s">
        <v>40</v>
      </c>
      <c r="N48742" t="s">
        <v>58</v>
      </c>
      <c r="O48742" t="s">
        <v>10021</v>
      </c>
      <c r="P48742" s="3">
        <v>53.44</v>
      </c>
      <c r="Q48742">
        <v>2</v>
      </c>
      <c r="R48742">
        <v>2</v>
      </c>
      <c r="S48742" s="3">
        <f>(amazon_sales_final[[#This Row],[Sales]] * 0.4)  * ( 1 - ( amazon_sales_final[[#This Row],[Discount]] /100))</f>
        <v>20.94848</v>
      </c>
      <c r="T48742" t="s">
        <v>419</v>
      </c>
    </row>
    <row r="48743" spans="1:20" x14ac:dyDescent="0.25">
      <c r="A48743">
        <v>8766</v>
      </c>
      <c r="B48743">
        <f t="shared" si="761"/>
        <v>200897</v>
      </c>
      <c r="C48743" s="1">
        <v>44521</v>
      </c>
      <c r="D48743">
        <v>20211121</v>
      </c>
      <c r="E48743" t="s">
        <v>887</v>
      </c>
      <c r="F48743" t="s">
        <v>81</v>
      </c>
      <c r="G48743" t="s">
        <v>82</v>
      </c>
      <c r="H48743" t="s">
        <v>83</v>
      </c>
      <c r="I48743" t="s">
        <v>84</v>
      </c>
      <c r="J48743" t="s">
        <v>39</v>
      </c>
      <c r="K48743">
        <v>1005</v>
      </c>
      <c r="L48743" t="s">
        <v>54</v>
      </c>
      <c r="M48743" t="s">
        <v>40</v>
      </c>
      <c r="N48743" t="s">
        <v>48</v>
      </c>
      <c r="O48743" t="s">
        <v>10022</v>
      </c>
      <c r="P48743" s="3">
        <v>16.96</v>
      </c>
      <c r="Q48743">
        <v>2</v>
      </c>
      <c r="R48743">
        <v>8</v>
      </c>
      <c r="S48743" s="3">
        <f>(amazon_sales_final[[#This Row],[Sales]] * 0.4)  * ( 1 - ( amazon_sales_final[[#This Row],[Discount]] /100))</f>
        <v>6.2412800000000006</v>
      </c>
      <c r="T48743" t="s">
        <v>419</v>
      </c>
    </row>
    <row r="48744" spans="1:20" x14ac:dyDescent="0.25">
      <c r="A48744">
        <v>8767</v>
      </c>
      <c r="B48744">
        <f t="shared" si="761"/>
        <v>200898</v>
      </c>
      <c r="C48744" s="1">
        <v>44521</v>
      </c>
      <c r="D48744">
        <v>20211121</v>
      </c>
      <c r="E48744" t="s">
        <v>887</v>
      </c>
      <c r="F48744" t="s">
        <v>81</v>
      </c>
      <c r="G48744" t="s">
        <v>82</v>
      </c>
      <c r="H48744" t="s">
        <v>83</v>
      </c>
      <c r="I48744" t="s">
        <v>84</v>
      </c>
      <c r="J48744" t="s">
        <v>39</v>
      </c>
      <c r="K48744">
        <v>1005</v>
      </c>
      <c r="L48744" t="s">
        <v>54</v>
      </c>
      <c r="M48744" t="s">
        <v>40</v>
      </c>
      <c r="N48744" t="s">
        <v>63</v>
      </c>
      <c r="O48744" t="s">
        <v>10023</v>
      </c>
      <c r="P48744" s="3">
        <v>245.88</v>
      </c>
      <c r="Q48744">
        <v>3</v>
      </c>
      <c r="R48744">
        <v>8</v>
      </c>
      <c r="S48744" s="3">
        <f>(amazon_sales_final[[#This Row],[Sales]] * 0.4)  * ( 1 - ( amazon_sales_final[[#This Row],[Discount]] /100))</f>
        <v>90.483840000000001</v>
      </c>
      <c r="T48744" t="s">
        <v>419</v>
      </c>
    </row>
    <row r="48745" spans="1:20" x14ac:dyDescent="0.25">
      <c r="A48745">
        <v>8768</v>
      </c>
      <c r="B48745">
        <f t="shared" si="761"/>
        <v>200899</v>
      </c>
      <c r="C48745" s="1">
        <v>44521</v>
      </c>
      <c r="D48745">
        <v>20211121</v>
      </c>
      <c r="E48745" t="s">
        <v>887</v>
      </c>
      <c r="F48745" t="s">
        <v>81</v>
      </c>
      <c r="G48745" t="s">
        <v>82</v>
      </c>
      <c r="H48745" t="s">
        <v>83</v>
      </c>
      <c r="I48745" t="s">
        <v>84</v>
      </c>
      <c r="J48745" t="s">
        <v>39</v>
      </c>
      <c r="K48745">
        <v>1005</v>
      </c>
      <c r="L48745" t="s">
        <v>54</v>
      </c>
      <c r="M48745" t="s">
        <v>40</v>
      </c>
      <c r="N48745" t="s">
        <v>48</v>
      </c>
      <c r="O48745" t="s">
        <v>10024</v>
      </c>
      <c r="P48745" s="3">
        <v>7.98</v>
      </c>
      <c r="Q48745">
        <v>5</v>
      </c>
      <c r="R48745">
        <v>8</v>
      </c>
      <c r="S48745" s="3">
        <f>(amazon_sales_final[[#This Row],[Sales]] * 0.4)  * ( 1 - ( amazon_sales_final[[#This Row],[Discount]] /100))</f>
        <v>2.9366400000000001</v>
      </c>
      <c r="T48745" t="s">
        <v>419</v>
      </c>
    </row>
    <row r="48746" spans="1:20" x14ac:dyDescent="0.25">
      <c r="A48746">
        <v>8769</v>
      </c>
      <c r="B48746">
        <f t="shared" si="761"/>
        <v>200900</v>
      </c>
      <c r="C48746" s="1">
        <v>44474</v>
      </c>
      <c r="D48746">
        <v>20211005</v>
      </c>
      <c r="E48746" t="s">
        <v>3146</v>
      </c>
      <c r="F48746" t="s">
        <v>332</v>
      </c>
      <c r="G48746" t="s">
        <v>333</v>
      </c>
      <c r="H48746" t="s">
        <v>37</v>
      </c>
      <c r="I48746" t="s">
        <v>113</v>
      </c>
      <c r="K48746">
        <v>1080</v>
      </c>
      <c r="L48746" t="s">
        <v>54</v>
      </c>
      <c r="M48746" t="s">
        <v>27</v>
      </c>
      <c r="N48746" t="s">
        <v>130</v>
      </c>
      <c r="O48746" t="s">
        <v>10025</v>
      </c>
      <c r="P48746" s="3">
        <v>28.8</v>
      </c>
      <c r="Q48746">
        <v>4</v>
      </c>
      <c r="R48746">
        <v>2</v>
      </c>
      <c r="S48746" s="3">
        <f>(amazon_sales_final[[#This Row],[Sales]] * 0.4)  * ( 1 - ( amazon_sales_final[[#This Row],[Discount]] /100))</f>
        <v>11.289600000000002</v>
      </c>
      <c r="T48746" t="s">
        <v>534</v>
      </c>
    </row>
    <row r="48747" spans="1:20" x14ac:dyDescent="0.25">
      <c r="A48747">
        <v>8770</v>
      </c>
      <c r="B48747">
        <f t="shared" si="761"/>
        <v>200901</v>
      </c>
      <c r="C48747" s="1">
        <v>44817</v>
      </c>
      <c r="D48747">
        <v>20220913</v>
      </c>
      <c r="E48747" t="s">
        <v>884</v>
      </c>
      <c r="F48747" t="s">
        <v>308</v>
      </c>
      <c r="G48747" t="s">
        <v>654</v>
      </c>
      <c r="H48747" t="s">
        <v>23</v>
      </c>
      <c r="I48747" t="s">
        <v>310</v>
      </c>
      <c r="J48747" t="s">
        <v>31</v>
      </c>
      <c r="K48747">
        <v>1057</v>
      </c>
      <c r="L48747" t="s">
        <v>101</v>
      </c>
      <c r="M48747" t="s">
        <v>86</v>
      </c>
      <c r="N48747" t="s">
        <v>60</v>
      </c>
      <c r="O48747" t="s">
        <v>10026</v>
      </c>
      <c r="P48747" s="3">
        <v>1469.52</v>
      </c>
      <c r="Q48747">
        <v>3</v>
      </c>
      <c r="R48747">
        <v>2</v>
      </c>
      <c r="S48747" s="3">
        <f>(amazon_sales_final[[#This Row],[Sales]] * 0.4)  * ( 1 - ( amazon_sales_final[[#This Row],[Discount]] /100))</f>
        <v>576.05183999999997</v>
      </c>
      <c r="T48747" t="s">
        <v>429</v>
      </c>
    </row>
    <row r="48748" spans="1:20" x14ac:dyDescent="0.25">
      <c r="A48748">
        <v>8771</v>
      </c>
      <c r="B48748">
        <f t="shared" si="761"/>
        <v>200902</v>
      </c>
      <c r="C48748" s="1">
        <v>44817</v>
      </c>
      <c r="D48748">
        <v>20220913</v>
      </c>
      <c r="E48748" t="s">
        <v>884</v>
      </c>
      <c r="F48748" t="s">
        <v>308</v>
      </c>
      <c r="G48748" t="s">
        <v>654</v>
      </c>
      <c r="H48748" t="s">
        <v>23</v>
      </c>
      <c r="I48748" t="s">
        <v>310</v>
      </c>
      <c r="J48748" t="s">
        <v>39</v>
      </c>
      <c r="K48748">
        <v>1057</v>
      </c>
      <c r="L48748" t="s">
        <v>101</v>
      </c>
      <c r="M48748" t="s">
        <v>86</v>
      </c>
      <c r="N48748" t="s">
        <v>32</v>
      </c>
      <c r="O48748" t="s">
        <v>10027</v>
      </c>
      <c r="P48748" s="3">
        <v>831.36</v>
      </c>
      <c r="Q48748">
        <v>4</v>
      </c>
      <c r="R48748">
        <v>2</v>
      </c>
      <c r="S48748" s="3">
        <f>(amazon_sales_final[[#This Row],[Sales]] * 0.4)  * ( 1 - ( amazon_sales_final[[#This Row],[Discount]] /100))</f>
        <v>325.89312000000001</v>
      </c>
      <c r="T48748" t="s">
        <v>429</v>
      </c>
    </row>
    <row r="48749" spans="1:20" x14ac:dyDescent="0.25">
      <c r="A48749">
        <v>8772</v>
      </c>
      <c r="B48749">
        <f t="shared" si="761"/>
        <v>200903</v>
      </c>
      <c r="C48749" s="1">
        <v>45184</v>
      </c>
      <c r="D48749">
        <v>20230915</v>
      </c>
      <c r="E48749" t="s">
        <v>3197</v>
      </c>
      <c r="F48749" t="s">
        <v>68</v>
      </c>
      <c r="G48749" t="s">
        <v>69</v>
      </c>
      <c r="H48749" t="s">
        <v>23</v>
      </c>
      <c r="I48749" t="s">
        <v>70</v>
      </c>
      <c r="J48749" t="s">
        <v>39</v>
      </c>
      <c r="K48749">
        <v>1093</v>
      </c>
      <c r="L48749" t="s">
        <v>26</v>
      </c>
      <c r="M48749" t="s">
        <v>40</v>
      </c>
      <c r="N48749" t="s">
        <v>63</v>
      </c>
      <c r="O48749" t="s">
        <v>10028</v>
      </c>
      <c r="P48749" s="3">
        <v>9427.84</v>
      </c>
      <c r="Q48749">
        <v>4</v>
      </c>
      <c r="R48749">
        <v>2</v>
      </c>
      <c r="S48749" s="3">
        <f>(amazon_sales_final[[#This Row],[Sales]] * 0.4)  * ( 1 - ( amazon_sales_final[[#This Row],[Discount]] /100))</f>
        <v>3695.7132800000004</v>
      </c>
      <c r="T48749" t="s">
        <v>295</v>
      </c>
    </row>
    <row r="48750" spans="1:20" x14ac:dyDescent="0.25">
      <c r="A48750">
        <v>8773</v>
      </c>
      <c r="B48750">
        <f t="shared" si="761"/>
        <v>200904</v>
      </c>
      <c r="C48750" s="1">
        <v>45184</v>
      </c>
      <c r="D48750">
        <v>20230915</v>
      </c>
      <c r="E48750" t="s">
        <v>3197</v>
      </c>
      <c r="F48750" t="s">
        <v>68</v>
      </c>
      <c r="G48750" t="s">
        <v>69</v>
      </c>
      <c r="H48750" t="s">
        <v>23</v>
      </c>
      <c r="I48750" t="s">
        <v>70</v>
      </c>
      <c r="J48750" t="s">
        <v>39</v>
      </c>
      <c r="K48750">
        <v>1093</v>
      </c>
      <c r="L48750" t="s">
        <v>26</v>
      </c>
      <c r="M48750" t="s">
        <v>40</v>
      </c>
      <c r="N48750" t="s">
        <v>71</v>
      </c>
      <c r="O48750" t="s">
        <v>10029</v>
      </c>
      <c r="P48750" s="3">
        <v>743.52</v>
      </c>
      <c r="Q48750">
        <v>3</v>
      </c>
      <c r="R48750">
        <v>2</v>
      </c>
      <c r="S48750" s="3">
        <f>(amazon_sales_final[[#This Row],[Sales]] * 0.4)  * ( 1 - ( amazon_sales_final[[#This Row],[Discount]] /100))</f>
        <v>291.45983999999999</v>
      </c>
      <c r="T48750" t="s">
        <v>295</v>
      </c>
    </row>
    <row r="48751" spans="1:20" x14ac:dyDescent="0.25">
      <c r="A48751">
        <v>8774</v>
      </c>
      <c r="B48751">
        <f t="shared" si="761"/>
        <v>200905</v>
      </c>
      <c r="C48751" s="1">
        <v>44250</v>
      </c>
      <c r="D48751">
        <v>20210223</v>
      </c>
      <c r="E48751" t="s">
        <v>9337</v>
      </c>
      <c r="F48751" t="s">
        <v>196</v>
      </c>
      <c r="G48751" t="s">
        <v>197</v>
      </c>
      <c r="H48751" t="s">
        <v>23</v>
      </c>
      <c r="I48751" t="s">
        <v>24</v>
      </c>
      <c r="J48751" t="s">
        <v>39</v>
      </c>
      <c r="K48751">
        <v>1020</v>
      </c>
      <c r="L48751" t="s">
        <v>54</v>
      </c>
      <c r="M48751" t="s">
        <v>86</v>
      </c>
      <c r="N48751" t="s">
        <v>63</v>
      </c>
      <c r="O48751" t="s">
        <v>10030</v>
      </c>
      <c r="P48751" s="3">
        <v>26.88</v>
      </c>
      <c r="Q48751">
        <v>6</v>
      </c>
      <c r="R48751">
        <v>0</v>
      </c>
      <c r="S48751" s="3">
        <f>(amazon_sales_final[[#This Row],[Sales]] * 0.4)  * ( 1 - ( amazon_sales_final[[#This Row],[Discount]] /100))</f>
        <v>10.752000000000001</v>
      </c>
      <c r="T48751" t="s">
        <v>1372</v>
      </c>
    </row>
    <row r="48752" spans="1:20" x14ac:dyDescent="0.25">
      <c r="A48752">
        <v>8775</v>
      </c>
      <c r="B48752">
        <f t="shared" si="761"/>
        <v>200906</v>
      </c>
      <c r="C48752" s="1">
        <v>44250</v>
      </c>
      <c r="D48752">
        <v>20210223</v>
      </c>
      <c r="E48752" t="s">
        <v>9337</v>
      </c>
      <c r="F48752" t="s">
        <v>196</v>
      </c>
      <c r="G48752" t="s">
        <v>197</v>
      </c>
      <c r="H48752" t="s">
        <v>23</v>
      </c>
      <c r="I48752" t="s">
        <v>24</v>
      </c>
      <c r="J48752" t="s">
        <v>31</v>
      </c>
      <c r="K48752">
        <v>1020</v>
      </c>
      <c r="L48752" t="s">
        <v>54</v>
      </c>
      <c r="M48752" t="s">
        <v>86</v>
      </c>
      <c r="N48752" t="s">
        <v>48</v>
      </c>
      <c r="O48752" t="s">
        <v>10031</v>
      </c>
      <c r="P48752" s="3">
        <v>108.96</v>
      </c>
      <c r="Q48752">
        <v>2</v>
      </c>
      <c r="R48752">
        <v>2</v>
      </c>
      <c r="S48752" s="3">
        <f>(amazon_sales_final[[#This Row],[Sales]] * 0.4)  * ( 1 - ( amazon_sales_final[[#This Row],[Discount]] /100))</f>
        <v>42.712320000000005</v>
      </c>
      <c r="T48752" t="s">
        <v>1372</v>
      </c>
    </row>
    <row r="48753" spans="1:20" x14ac:dyDescent="0.25">
      <c r="A48753">
        <v>8776</v>
      </c>
      <c r="B48753">
        <f t="shared" si="761"/>
        <v>200907</v>
      </c>
      <c r="C48753" s="1">
        <v>44901</v>
      </c>
      <c r="D48753">
        <v>20221206</v>
      </c>
      <c r="E48753" t="s">
        <v>2389</v>
      </c>
      <c r="F48753" t="s">
        <v>159</v>
      </c>
      <c r="G48753" t="s">
        <v>219</v>
      </c>
      <c r="H48753" t="s">
        <v>83</v>
      </c>
      <c r="I48753" t="s">
        <v>161</v>
      </c>
      <c r="J48753" t="s">
        <v>39</v>
      </c>
      <c r="K48753">
        <v>1016</v>
      </c>
      <c r="L48753" t="s">
        <v>94</v>
      </c>
      <c r="M48753" t="s">
        <v>86</v>
      </c>
      <c r="N48753" t="s">
        <v>58</v>
      </c>
      <c r="O48753" t="s">
        <v>10032</v>
      </c>
      <c r="P48753" s="3">
        <v>35.36</v>
      </c>
      <c r="Q48753">
        <v>2</v>
      </c>
      <c r="R48753">
        <v>2</v>
      </c>
      <c r="S48753" s="3">
        <f>(amazon_sales_final[[#This Row],[Sales]] * 0.4)  * ( 1 - ( amazon_sales_final[[#This Row],[Discount]] /100))</f>
        <v>13.86112</v>
      </c>
      <c r="T48753" t="s">
        <v>1268</v>
      </c>
    </row>
    <row r="48754" spans="1:20" x14ac:dyDescent="0.25">
      <c r="A48754">
        <v>8777</v>
      </c>
      <c r="B48754">
        <f t="shared" si="761"/>
        <v>200908</v>
      </c>
      <c r="C48754" s="1">
        <v>44745</v>
      </c>
      <c r="D48754">
        <v>20220703</v>
      </c>
      <c r="E48754" t="s">
        <v>554</v>
      </c>
      <c r="F48754" t="s">
        <v>81</v>
      </c>
      <c r="G48754" t="s">
        <v>959</v>
      </c>
      <c r="H48754" t="s">
        <v>83</v>
      </c>
      <c r="I48754" t="s">
        <v>84</v>
      </c>
      <c r="J48754" t="s">
        <v>31</v>
      </c>
      <c r="K48754">
        <v>1048</v>
      </c>
      <c r="L48754" t="s">
        <v>101</v>
      </c>
      <c r="M48754" t="s">
        <v>40</v>
      </c>
      <c r="N48754" t="s">
        <v>32</v>
      </c>
      <c r="O48754" t="s">
        <v>10033</v>
      </c>
      <c r="P48754" s="3">
        <v>528.42999999999995</v>
      </c>
      <c r="Q48754">
        <v>5</v>
      </c>
      <c r="R48754">
        <v>3</v>
      </c>
      <c r="S48754" s="3">
        <f>(amazon_sales_final[[#This Row],[Sales]] * 0.4)  * ( 1 - ( amazon_sales_final[[#This Row],[Discount]] /100))</f>
        <v>205.03083999999998</v>
      </c>
      <c r="T48754" t="s">
        <v>115</v>
      </c>
    </row>
    <row r="48755" spans="1:20" x14ac:dyDescent="0.25">
      <c r="A48755">
        <v>8778</v>
      </c>
      <c r="B48755">
        <f t="shared" si="761"/>
        <v>200909</v>
      </c>
      <c r="C48755" s="1">
        <v>44745</v>
      </c>
      <c r="D48755">
        <v>20220703</v>
      </c>
      <c r="E48755" t="s">
        <v>554</v>
      </c>
      <c r="F48755" t="s">
        <v>81</v>
      </c>
      <c r="G48755" t="s">
        <v>959</v>
      </c>
      <c r="H48755" t="s">
        <v>83</v>
      </c>
      <c r="I48755" t="s">
        <v>84</v>
      </c>
      <c r="J48755" t="s">
        <v>39</v>
      </c>
      <c r="K48755">
        <v>1048</v>
      </c>
      <c r="L48755" t="s">
        <v>101</v>
      </c>
      <c r="M48755" t="s">
        <v>40</v>
      </c>
      <c r="N48755" t="s">
        <v>71</v>
      </c>
      <c r="O48755" t="s">
        <v>10034</v>
      </c>
      <c r="P48755" s="3">
        <v>414.72</v>
      </c>
      <c r="Q48755">
        <v>8</v>
      </c>
      <c r="R48755">
        <v>2</v>
      </c>
      <c r="S48755" s="3">
        <f>(amazon_sales_final[[#This Row],[Sales]] * 0.4)  * ( 1 - ( amazon_sales_final[[#This Row],[Discount]] /100))</f>
        <v>162.57024000000004</v>
      </c>
      <c r="T48755" t="s">
        <v>115</v>
      </c>
    </row>
    <row r="48756" spans="1:20" x14ac:dyDescent="0.25">
      <c r="A48756">
        <v>8779</v>
      </c>
      <c r="B48756">
        <f t="shared" si="761"/>
        <v>200910</v>
      </c>
      <c r="C48756" s="1">
        <v>45274</v>
      </c>
      <c r="D48756">
        <v>20231214</v>
      </c>
      <c r="E48756" t="s">
        <v>811</v>
      </c>
      <c r="F48756" t="s">
        <v>196</v>
      </c>
      <c r="G48756" t="s">
        <v>197</v>
      </c>
      <c r="H48756" t="s">
        <v>23</v>
      </c>
      <c r="I48756" t="s">
        <v>24</v>
      </c>
      <c r="J48756" t="s">
        <v>25</v>
      </c>
      <c r="K48756">
        <v>1050</v>
      </c>
      <c r="L48756" t="s">
        <v>94</v>
      </c>
      <c r="M48756" t="s">
        <v>40</v>
      </c>
      <c r="N48756" t="s">
        <v>28</v>
      </c>
      <c r="O48756" t="s">
        <v>10035</v>
      </c>
      <c r="P48756" s="3">
        <v>2879.76</v>
      </c>
      <c r="Q48756">
        <v>3</v>
      </c>
      <c r="R48756">
        <v>2</v>
      </c>
      <c r="S48756" s="3">
        <f>(amazon_sales_final[[#This Row],[Sales]] * 0.4)  * ( 1 - ( amazon_sales_final[[#This Row],[Discount]] /100))</f>
        <v>1128.8659200000002</v>
      </c>
      <c r="T48756" t="s">
        <v>814</v>
      </c>
    </row>
    <row r="48757" spans="1:20" x14ac:dyDescent="0.25">
      <c r="A48757">
        <v>8780</v>
      </c>
      <c r="B48757">
        <f t="shared" si="761"/>
        <v>200911</v>
      </c>
      <c r="C48757" s="1">
        <v>44275</v>
      </c>
      <c r="D48757">
        <v>20210320</v>
      </c>
      <c r="E48757" t="s">
        <v>1397</v>
      </c>
      <c r="F48757" t="s">
        <v>286</v>
      </c>
      <c r="G48757" t="s">
        <v>287</v>
      </c>
      <c r="H48757" t="s">
        <v>23</v>
      </c>
      <c r="I48757" t="s">
        <v>46</v>
      </c>
      <c r="J48757" t="s">
        <v>31</v>
      </c>
      <c r="K48757">
        <v>1052</v>
      </c>
      <c r="L48757" t="s">
        <v>245</v>
      </c>
      <c r="M48757" t="s">
        <v>27</v>
      </c>
      <c r="N48757" t="s">
        <v>51</v>
      </c>
      <c r="O48757" t="s">
        <v>10036</v>
      </c>
      <c r="P48757" s="3">
        <v>293.04000000000002</v>
      </c>
      <c r="Q48757">
        <v>3</v>
      </c>
      <c r="R48757">
        <v>2</v>
      </c>
      <c r="S48757" s="3">
        <f>(amazon_sales_final[[#This Row],[Sales]] * 0.4)  * ( 1 - ( amazon_sales_final[[#This Row],[Discount]] /100))</f>
        <v>114.87168000000001</v>
      </c>
      <c r="T48757" t="s">
        <v>273</v>
      </c>
    </row>
    <row r="48758" spans="1:20" x14ac:dyDescent="0.25">
      <c r="A48758">
        <v>8781</v>
      </c>
      <c r="B48758">
        <f t="shared" si="761"/>
        <v>200912</v>
      </c>
      <c r="C48758" s="1">
        <v>44256</v>
      </c>
      <c r="D48758">
        <v>20210301</v>
      </c>
      <c r="E48758" t="s">
        <v>8791</v>
      </c>
      <c r="F48758" t="s">
        <v>81</v>
      </c>
      <c r="G48758" t="s">
        <v>143</v>
      </c>
      <c r="H48758" t="s">
        <v>83</v>
      </c>
      <c r="I48758" t="s">
        <v>84</v>
      </c>
      <c r="J48758" t="s">
        <v>31</v>
      </c>
      <c r="K48758">
        <v>1086</v>
      </c>
      <c r="L48758" t="s">
        <v>77</v>
      </c>
      <c r="M48758" t="s">
        <v>40</v>
      </c>
      <c r="N48758" t="s">
        <v>58</v>
      </c>
      <c r="O48758" t="s">
        <v>10037</v>
      </c>
      <c r="P48758" s="3">
        <v>553.28</v>
      </c>
      <c r="Q48758">
        <v>2</v>
      </c>
      <c r="R48758">
        <v>2</v>
      </c>
      <c r="S48758" s="3">
        <f>(amazon_sales_final[[#This Row],[Sales]] * 0.4)  * ( 1 - ( amazon_sales_final[[#This Row],[Discount]] /100))</f>
        <v>216.88576</v>
      </c>
      <c r="T48758" t="s">
        <v>1232</v>
      </c>
    </row>
    <row r="48759" spans="1:20" x14ac:dyDescent="0.25">
      <c r="A48759">
        <v>8782</v>
      </c>
      <c r="B48759">
        <f t="shared" si="761"/>
        <v>200913</v>
      </c>
      <c r="C48759" s="1">
        <v>44256</v>
      </c>
      <c r="D48759">
        <v>20210301</v>
      </c>
      <c r="E48759" t="s">
        <v>8791</v>
      </c>
      <c r="F48759" t="s">
        <v>81</v>
      </c>
      <c r="G48759" t="s">
        <v>143</v>
      </c>
      <c r="H48759" t="s">
        <v>83</v>
      </c>
      <c r="I48759" t="s">
        <v>84</v>
      </c>
      <c r="J48759" t="s">
        <v>39</v>
      </c>
      <c r="K48759">
        <v>1086</v>
      </c>
      <c r="L48759" t="s">
        <v>77</v>
      </c>
      <c r="M48759" t="s">
        <v>40</v>
      </c>
      <c r="N48759" t="s">
        <v>28</v>
      </c>
      <c r="O48759" t="s">
        <v>10038</v>
      </c>
      <c r="P48759" s="3">
        <v>122799.84</v>
      </c>
      <c r="Q48759">
        <v>6</v>
      </c>
      <c r="R48759">
        <v>32</v>
      </c>
      <c r="S48759" s="3">
        <f>(amazon_sales_final[[#This Row],[Sales]] * 0.4)  * ( 1 - ( amazon_sales_final[[#This Row],[Discount]] /100))</f>
        <v>33401.556479999999</v>
      </c>
      <c r="T48759" t="s">
        <v>1232</v>
      </c>
    </row>
    <row r="48760" spans="1:20" x14ac:dyDescent="0.25">
      <c r="A48760">
        <v>8783</v>
      </c>
      <c r="B48760">
        <f t="shared" si="761"/>
        <v>200914</v>
      </c>
      <c r="C48760" s="1">
        <v>44820</v>
      </c>
      <c r="D48760">
        <v>20220916</v>
      </c>
      <c r="E48760" t="s">
        <v>1191</v>
      </c>
      <c r="F48760" t="s">
        <v>4148</v>
      </c>
      <c r="G48760" t="s">
        <v>4149</v>
      </c>
      <c r="H48760" t="s">
        <v>83</v>
      </c>
      <c r="I48760" t="s">
        <v>183</v>
      </c>
      <c r="J48760" t="s">
        <v>39</v>
      </c>
      <c r="K48760">
        <v>1011</v>
      </c>
      <c r="L48760" t="s">
        <v>54</v>
      </c>
      <c r="M48760" t="s">
        <v>40</v>
      </c>
      <c r="N48760" t="s">
        <v>48</v>
      </c>
      <c r="O48760" t="s">
        <v>10039</v>
      </c>
      <c r="P48760" s="3">
        <v>204.16</v>
      </c>
      <c r="Q48760">
        <v>4</v>
      </c>
      <c r="R48760">
        <v>2</v>
      </c>
      <c r="S48760" s="3">
        <f>(amazon_sales_final[[#This Row],[Sales]] * 0.4)  * ( 1 - ( amazon_sales_final[[#This Row],[Discount]] /100))</f>
        <v>80.030720000000002</v>
      </c>
      <c r="T48760" t="s">
        <v>185</v>
      </c>
    </row>
    <row r="48761" spans="1:20" x14ac:dyDescent="0.25">
      <c r="A48761">
        <v>8784</v>
      </c>
      <c r="B48761">
        <f t="shared" si="761"/>
        <v>200915</v>
      </c>
      <c r="C48761" s="1">
        <v>44820</v>
      </c>
      <c r="D48761">
        <v>20220916</v>
      </c>
      <c r="E48761" t="s">
        <v>1191</v>
      </c>
      <c r="F48761" t="s">
        <v>4148</v>
      </c>
      <c r="G48761" t="s">
        <v>4149</v>
      </c>
      <c r="H48761" t="s">
        <v>83</v>
      </c>
      <c r="I48761" t="s">
        <v>183</v>
      </c>
      <c r="J48761" t="s">
        <v>39</v>
      </c>
      <c r="K48761">
        <v>1011</v>
      </c>
      <c r="L48761" t="s">
        <v>54</v>
      </c>
      <c r="M48761" t="s">
        <v>40</v>
      </c>
      <c r="N48761" t="s">
        <v>48</v>
      </c>
      <c r="O48761" t="s">
        <v>10040</v>
      </c>
      <c r="P48761" s="3">
        <v>1128.3900000000001</v>
      </c>
      <c r="Q48761">
        <v>3</v>
      </c>
      <c r="R48761">
        <v>0</v>
      </c>
      <c r="S48761" s="3">
        <f>(amazon_sales_final[[#This Row],[Sales]] * 0.4)  * ( 1 - ( amazon_sales_final[[#This Row],[Discount]] /100))</f>
        <v>451.35600000000005</v>
      </c>
      <c r="T48761" t="s">
        <v>185</v>
      </c>
    </row>
    <row r="48762" spans="1:20" x14ac:dyDescent="0.25">
      <c r="A48762">
        <v>8785</v>
      </c>
      <c r="B48762">
        <f t="shared" si="761"/>
        <v>200916</v>
      </c>
      <c r="C48762" s="1">
        <v>45003</v>
      </c>
      <c r="D48762">
        <v>20230318</v>
      </c>
      <c r="E48762" t="s">
        <v>1680</v>
      </c>
      <c r="F48762" t="s">
        <v>238</v>
      </c>
      <c r="G48762" t="s">
        <v>550</v>
      </c>
      <c r="H48762" t="s">
        <v>23</v>
      </c>
      <c r="I48762" t="s">
        <v>100</v>
      </c>
      <c r="J48762" t="s">
        <v>39</v>
      </c>
      <c r="K48762">
        <v>1016</v>
      </c>
      <c r="L48762" t="s">
        <v>94</v>
      </c>
      <c r="M48762" t="s">
        <v>86</v>
      </c>
      <c r="N48762" t="s">
        <v>32</v>
      </c>
      <c r="O48762" t="s">
        <v>10041</v>
      </c>
      <c r="P48762" s="3">
        <v>46.08</v>
      </c>
      <c r="Q48762">
        <v>2</v>
      </c>
      <c r="R48762">
        <v>2</v>
      </c>
      <c r="S48762" s="3">
        <f>(amazon_sales_final[[#This Row],[Sales]] * 0.4)  * ( 1 - ( amazon_sales_final[[#This Row],[Discount]] /100))</f>
        <v>18.063359999999999</v>
      </c>
      <c r="T48762" t="s">
        <v>1268</v>
      </c>
    </row>
    <row r="48763" spans="1:20" x14ac:dyDescent="0.25">
      <c r="A48763">
        <v>8786</v>
      </c>
      <c r="B48763">
        <f t="shared" si="761"/>
        <v>200917</v>
      </c>
      <c r="C48763" s="1">
        <v>45075</v>
      </c>
      <c r="D48763">
        <v>20230529</v>
      </c>
      <c r="E48763" t="s">
        <v>4380</v>
      </c>
      <c r="F48763" t="s">
        <v>223</v>
      </c>
      <c r="G48763" t="s">
        <v>358</v>
      </c>
      <c r="H48763" t="s">
        <v>37</v>
      </c>
      <c r="I48763" t="s">
        <v>113</v>
      </c>
      <c r="J48763" t="s">
        <v>31</v>
      </c>
      <c r="K48763">
        <v>1044</v>
      </c>
      <c r="L48763" t="s">
        <v>26</v>
      </c>
      <c r="M48763" t="s">
        <v>40</v>
      </c>
      <c r="N48763" t="s">
        <v>60</v>
      </c>
      <c r="O48763" t="s">
        <v>10042</v>
      </c>
      <c r="P48763" s="3">
        <v>195.96</v>
      </c>
      <c r="Q48763">
        <v>5</v>
      </c>
      <c r="R48763">
        <v>2</v>
      </c>
      <c r="S48763" s="3">
        <f>(amazon_sales_final[[#This Row],[Sales]] * 0.4)  * ( 1 - ( amazon_sales_final[[#This Row],[Discount]] /100))</f>
        <v>76.816320000000019</v>
      </c>
      <c r="T48763" t="s">
        <v>991</v>
      </c>
    </row>
    <row r="48764" spans="1:20" x14ac:dyDescent="0.25">
      <c r="A48764">
        <v>8787</v>
      </c>
      <c r="B48764">
        <f t="shared" si="761"/>
        <v>200918</v>
      </c>
      <c r="C48764" s="1">
        <v>45075</v>
      </c>
      <c r="D48764">
        <v>20230529</v>
      </c>
      <c r="E48764" t="s">
        <v>4380</v>
      </c>
      <c r="F48764" t="s">
        <v>223</v>
      </c>
      <c r="G48764" t="s">
        <v>358</v>
      </c>
      <c r="H48764" t="s">
        <v>37</v>
      </c>
      <c r="I48764" t="s">
        <v>113</v>
      </c>
      <c r="J48764" t="s">
        <v>39</v>
      </c>
      <c r="K48764">
        <v>1044</v>
      </c>
      <c r="L48764" t="s">
        <v>26</v>
      </c>
      <c r="M48764" t="s">
        <v>40</v>
      </c>
      <c r="N48764" t="s">
        <v>71</v>
      </c>
      <c r="O48764" t="s">
        <v>10043</v>
      </c>
      <c r="P48764" s="3">
        <v>155.52000000000001</v>
      </c>
      <c r="Q48764">
        <v>3</v>
      </c>
      <c r="R48764">
        <v>2</v>
      </c>
      <c r="S48764" s="3">
        <f>(amazon_sales_final[[#This Row],[Sales]] * 0.4)  * ( 1 - ( amazon_sales_final[[#This Row],[Discount]] /100))</f>
        <v>60.963840000000005</v>
      </c>
      <c r="T48764" t="s">
        <v>991</v>
      </c>
    </row>
    <row r="48765" spans="1:20" x14ac:dyDescent="0.25">
      <c r="A48765">
        <v>8788</v>
      </c>
      <c r="B48765">
        <f t="shared" si="761"/>
        <v>200919</v>
      </c>
      <c r="C48765" s="1">
        <v>45075</v>
      </c>
      <c r="D48765">
        <v>20230529</v>
      </c>
      <c r="E48765" t="s">
        <v>4380</v>
      </c>
      <c r="F48765" t="s">
        <v>223</v>
      </c>
      <c r="G48765" t="s">
        <v>358</v>
      </c>
      <c r="H48765" t="s">
        <v>37</v>
      </c>
      <c r="I48765" t="s">
        <v>113</v>
      </c>
      <c r="J48765" t="s">
        <v>39</v>
      </c>
      <c r="K48765">
        <v>1044</v>
      </c>
      <c r="L48765" t="s">
        <v>26</v>
      </c>
      <c r="M48765" t="s">
        <v>40</v>
      </c>
      <c r="N48765" t="s">
        <v>130</v>
      </c>
      <c r="O48765" t="s">
        <v>10044</v>
      </c>
      <c r="P48765" s="3">
        <v>2719.68</v>
      </c>
      <c r="Q48765">
        <v>4</v>
      </c>
      <c r="R48765">
        <v>2</v>
      </c>
      <c r="S48765" s="3">
        <f>(amazon_sales_final[[#This Row],[Sales]] * 0.4)  * ( 1 - ( amazon_sales_final[[#This Row],[Discount]] /100))</f>
        <v>1066.11456</v>
      </c>
      <c r="T48765" t="s">
        <v>991</v>
      </c>
    </row>
    <row r="48766" spans="1:20" x14ac:dyDescent="0.25">
      <c r="A48766">
        <v>8789</v>
      </c>
      <c r="B48766">
        <f t="shared" si="761"/>
        <v>200920</v>
      </c>
      <c r="C48766" s="1">
        <v>45093</v>
      </c>
      <c r="D48766">
        <v>20230616</v>
      </c>
      <c r="E48766" t="s">
        <v>2876</v>
      </c>
      <c r="F48766" t="s">
        <v>68</v>
      </c>
      <c r="G48766" t="s">
        <v>1257</v>
      </c>
      <c r="H48766" t="s">
        <v>23</v>
      </c>
      <c r="I48766" t="s">
        <v>70</v>
      </c>
      <c r="J48766" t="s">
        <v>39</v>
      </c>
      <c r="K48766">
        <v>1007</v>
      </c>
      <c r="L48766" t="s">
        <v>85</v>
      </c>
      <c r="M48766" t="s">
        <v>27</v>
      </c>
      <c r="N48766" t="s">
        <v>32</v>
      </c>
      <c r="O48766" t="s">
        <v>10045</v>
      </c>
      <c r="P48766" s="3">
        <v>6983.52</v>
      </c>
      <c r="Q48766">
        <v>3</v>
      </c>
      <c r="R48766">
        <v>2</v>
      </c>
      <c r="S48766" s="3">
        <f>(amazon_sales_final[[#This Row],[Sales]] * 0.4)  * ( 1 - ( amazon_sales_final[[#This Row],[Discount]] /100))</f>
        <v>2737.5398400000004</v>
      </c>
      <c r="T48766" t="s">
        <v>395</v>
      </c>
    </row>
    <row r="48767" spans="1:20" x14ac:dyDescent="0.25">
      <c r="A48767">
        <v>8790</v>
      </c>
      <c r="B48767">
        <f t="shared" si="761"/>
        <v>200921</v>
      </c>
      <c r="C48767" s="1">
        <v>45093</v>
      </c>
      <c r="D48767">
        <v>20230616</v>
      </c>
      <c r="E48767" t="s">
        <v>2876</v>
      </c>
      <c r="F48767" t="s">
        <v>68</v>
      </c>
      <c r="G48767" t="s">
        <v>1257</v>
      </c>
      <c r="H48767" t="s">
        <v>23</v>
      </c>
      <c r="I48767" t="s">
        <v>70</v>
      </c>
      <c r="J48767" t="s">
        <v>39</v>
      </c>
      <c r="K48767">
        <v>1007</v>
      </c>
      <c r="L48767" t="s">
        <v>85</v>
      </c>
      <c r="M48767" t="s">
        <v>27</v>
      </c>
      <c r="N48767" t="s">
        <v>28</v>
      </c>
      <c r="O48767" t="s">
        <v>10046</v>
      </c>
      <c r="P48767" s="3">
        <v>777.28</v>
      </c>
      <c r="Q48767">
        <v>2</v>
      </c>
      <c r="R48767">
        <v>2</v>
      </c>
      <c r="S48767" s="3">
        <f>(amazon_sales_final[[#This Row],[Sales]] * 0.4)  * ( 1 - ( amazon_sales_final[[#This Row],[Discount]] /100))</f>
        <v>304.69376000000005</v>
      </c>
      <c r="T48767" t="s">
        <v>395</v>
      </c>
    </row>
    <row r="48768" spans="1:20" x14ac:dyDescent="0.25">
      <c r="A48768">
        <v>8791</v>
      </c>
      <c r="B48768">
        <f t="shared" si="761"/>
        <v>200922</v>
      </c>
      <c r="C48768" s="1">
        <v>44445</v>
      </c>
      <c r="D48768">
        <v>20210906</v>
      </c>
      <c r="E48768" t="s">
        <v>685</v>
      </c>
      <c r="F48768" t="s">
        <v>228</v>
      </c>
      <c r="G48768" t="s">
        <v>1407</v>
      </c>
      <c r="H48768" t="s">
        <v>23</v>
      </c>
      <c r="I48768" t="s">
        <v>46</v>
      </c>
      <c r="J48768" t="s">
        <v>39</v>
      </c>
      <c r="K48768">
        <v>1013</v>
      </c>
      <c r="L48768" t="s">
        <v>26</v>
      </c>
      <c r="M48768" t="s">
        <v>40</v>
      </c>
      <c r="N48768" t="s">
        <v>48</v>
      </c>
      <c r="O48768" t="s">
        <v>10047</v>
      </c>
      <c r="P48768" s="3">
        <v>46.62</v>
      </c>
      <c r="Q48768">
        <v>9</v>
      </c>
      <c r="R48768">
        <v>0</v>
      </c>
      <c r="S48768" s="3">
        <f>(amazon_sales_final[[#This Row],[Sales]] * 0.4)  * ( 1 - ( amazon_sales_final[[#This Row],[Discount]] /100))</f>
        <v>18.648</v>
      </c>
      <c r="T48768" t="s">
        <v>688</v>
      </c>
    </row>
    <row r="48769" spans="1:20" x14ac:dyDescent="0.25">
      <c r="A48769">
        <v>8792</v>
      </c>
      <c r="B48769">
        <f t="shared" si="761"/>
        <v>200923</v>
      </c>
      <c r="C48769" s="1">
        <v>45004</v>
      </c>
      <c r="D48769">
        <v>20230319</v>
      </c>
      <c r="E48769" t="s">
        <v>3559</v>
      </c>
      <c r="F48769" t="s">
        <v>81</v>
      </c>
      <c r="G48769" t="s">
        <v>143</v>
      </c>
      <c r="H48769" t="s">
        <v>83</v>
      </c>
      <c r="I48769" t="s">
        <v>84</v>
      </c>
      <c r="J48769" t="s">
        <v>39</v>
      </c>
      <c r="K48769">
        <v>1054</v>
      </c>
      <c r="L48769" t="s">
        <v>54</v>
      </c>
      <c r="M48769" t="s">
        <v>27</v>
      </c>
      <c r="N48769" t="s">
        <v>60</v>
      </c>
      <c r="O48769" t="s">
        <v>10048</v>
      </c>
      <c r="P48769" s="3">
        <v>5375.44</v>
      </c>
      <c r="Q48769">
        <v>7</v>
      </c>
      <c r="R48769">
        <v>2</v>
      </c>
      <c r="S48769" s="3">
        <f>(amazon_sales_final[[#This Row],[Sales]] * 0.4)  * ( 1 - ( amazon_sales_final[[#This Row],[Discount]] /100))</f>
        <v>2107.1724799999997</v>
      </c>
      <c r="T48769" t="s">
        <v>426</v>
      </c>
    </row>
    <row r="48770" spans="1:20" x14ac:dyDescent="0.25">
      <c r="A48770">
        <v>8793</v>
      </c>
      <c r="B48770">
        <f t="shared" si="761"/>
        <v>200924</v>
      </c>
      <c r="C48770" s="1">
        <v>44184</v>
      </c>
      <c r="D48770">
        <v>20201219</v>
      </c>
      <c r="E48770" t="s">
        <v>811</v>
      </c>
      <c r="F48770" t="s">
        <v>35</v>
      </c>
      <c r="G48770" t="s">
        <v>36</v>
      </c>
      <c r="H48770" t="s">
        <v>37</v>
      </c>
      <c r="I48770" t="s">
        <v>38</v>
      </c>
      <c r="J48770" t="s">
        <v>39</v>
      </c>
      <c r="K48770">
        <v>1050</v>
      </c>
      <c r="L48770" t="s">
        <v>94</v>
      </c>
      <c r="M48770" t="s">
        <v>40</v>
      </c>
      <c r="N48770" t="s">
        <v>32</v>
      </c>
      <c r="O48770" t="s">
        <v>10049</v>
      </c>
      <c r="P48770" s="3">
        <v>14.62</v>
      </c>
      <c r="Q48770">
        <v>2</v>
      </c>
      <c r="R48770">
        <v>0</v>
      </c>
      <c r="S48770" s="3">
        <f>(amazon_sales_final[[#This Row],[Sales]] * 0.4)  * ( 1 - ( amazon_sales_final[[#This Row],[Discount]] /100))</f>
        <v>5.8479999999999999</v>
      </c>
      <c r="T48770" t="s">
        <v>814</v>
      </c>
    </row>
    <row r="48771" spans="1:20" x14ac:dyDescent="0.25">
      <c r="A48771">
        <v>8794</v>
      </c>
      <c r="B48771">
        <f t="shared" si="761"/>
        <v>200925</v>
      </c>
      <c r="C48771" s="1">
        <v>44184</v>
      </c>
      <c r="D48771">
        <v>20201219</v>
      </c>
      <c r="E48771" t="s">
        <v>811</v>
      </c>
      <c r="F48771" t="s">
        <v>35</v>
      </c>
      <c r="G48771" t="s">
        <v>36</v>
      </c>
      <c r="H48771" t="s">
        <v>37</v>
      </c>
      <c r="I48771" t="s">
        <v>38</v>
      </c>
      <c r="J48771" t="s">
        <v>39</v>
      </c>
      <c r="K48771">
        <v>1050</v>
      </c>
      <c r="L48771" t="s">
        <v>94</v>
      </c>
      <c r="M48771" t="s">
        <v>40</v>
      </c>
      <c r="N48771" t="s">
        <v>198</v>
      </c>
      <c r="O48771" t="s">
        <v>10050</v>
      </c>
      <c r="P48771" s="3">
        <v>22.55</v>
      </c>
      <c r="Q48771">
        <v>5</v>
      </c>
      <c r="R48771">
        <v>0</v>
      </c>
      <c r="S48771" s="3">
        <f>(amazon_sales_final[[#This Row],[Sales]] * 0.4)  * ( 1 - ( amazon_sales_final[[#This Row],[Discount]] /100))</f>
        <v>9.0200000000000014</v>
      </c>
      <c r="T48771" t="s">
        <v>814</v>
      </c>
    </row>
    <row r="48772" spans="1:20" x14ac:dyDescent="0.25">
      <c r="A48772">
        <v>8795</v>
      </c>
      <c r="B48772">
        <f t="shared" ref="B48772:B48835" si="762">SUM(B48771+1)</f>
        <v>200926</v>
      </c>
      <c r="C48772" s="1">
        <v>44184</v>
      </c>
      <c r="D48772">
        <v>20201219</v>
      </c>
      <c r="E48772" t="s">
        <v>811</v>
      </c>
      <c r="F48772" t="s">
        <v>35</v>
      </c>
      <c r="G48772" t="s">
        <v>36</v>
      </c>
      <c r="H48772" t="s">
        <v>37</v>
      </c>
      <c r="I48772" t="s">
        <v>38</v>
      </c>
      <c r="J48772" t="s">
        <v>31</v>
      </c>
      <c r="K48772">
        <v>1050</v>
      </c>
      <c r="L48772" t="s">
        <v>94</v>
      </c>
      <c r="M48772" t="s">
        <v>40</v>
      </c>
      <c r="N48772" t="s">
        <v>60</v>
      </c>
      <c r="O48772" t="s">
        <v>10051</v>
      </c>
      <c r="P48772" s="3">
        <v>58.38</v>
      </c>
      <c r="Q48772">
        <v>5</v>
      </c>
      <c r="R48772">
        <v>2</v>
      </c>
      <c r="S48772" s="3">
        <f>(amazon_sales_final[[#This Row],[Sales]] * 0.4)  * ( 1 - ( amazon_sales_final[[#This Row],[Discount]] /100))</f>
        <v>22.884960000000003</v>
      </c>
      <c r="T48772" t="s">
        <v>814</v>
      </c>
    </row>
    <row r="48773" spans="1:20" x14ac:dyDescent="0.25">
      <c r="A48773">
        <v>8796</v>
      </c>
      <c r="B48773">
        <f t="shared" si="762"/>
        <v>200927</v>
      </c>
      <c r="C48773" s="1">
        <v>44184</v>
      </c>
      <c r="D48773">
        <v>20201219</v>
      </c>
      <c r="E48773" t="s">
        <v>811</v>
      </c>
      <c r="F48773" t="s">
        <v>35</v>
      </c>
      <c r="G48773" t="s">
        <v>36</v>
      </c>
      <c r="H48773" t="s">
        <v>37</v>
      </c>
      <c r="I48773" t="s">
        <v>38</v>
      </c>
      <c r="J48773" t="s">
        <v>39</v>
      </c>
      <c r="K48773">
        <v>1050</v>
      </c>
      <c r="L48773" t="s">
        <v>94</v>
      </c>
      <c r="M48773" t="s">
        <v>40</v>
      </c>
      <c r="N48773" t="s">
        <v>60</v>
      </c>
      <c r="O48773" t="s">
        <v>10052</v>
      </c>
      <c r="P48773" s="3">
        <v>2111.6799999999998</v>
      </c>
      <c r="Q48773">
        <v>4</v>
      </c>
      <c r="R48773">
        <v>2</v>
      </c>
      <c r="S48773" s="3">
        <f>(amazon_sales_final[[#This Row],[Sales]] * 0.4)  * ( 1 - ( amazon_sales_final[[#This Row],[Discount]] /100))</f>
        <v>827.77855999999997</v>
      </c>
      <c r="T48773" t="s">
        <v>814</v>
      </c>
    </row>
    <row r="48774" spans="1:20" x14ac:dyDescent="0.25">
      <c r="A48774">
        <v>8797</v>
      </c>
      <c r="B48774">
        <f t="shared" si="762"/>
        <v>200928</v>
      </c>
      <c r="C48774" s="1">
        <v>44750</v>
      </c>
      <c r="D48774">
        <v>20220708</v>
      </c>
      <c r="E48774" t="s">
        <v>434</v>
      </c>
      <c r="F48774" t="s">
        <v>98</v>
      </c>
      <c r="G48774" t="s">
        <v>123</v>
      </c>
      <c r="H48774" t="s">
        <v>23</v>
      </c>
      <c r="I48774" t="s">
        <v>100</v>
      </c>
      <c r="K48774">
        <v>1046</v>
      </c>
      <c r="L48774" t="s">
        <v>94</v>
      </c>
      <c r="M48774" t="s">
        <v>27</v>
      </c>
      <c r="N48774" t="s">
        <v>71</v>
      </c>
      <c r="O48774" t="s">
        <v>10053</v>
      </c>
      <c r="Q48774">
        <v>2</v>
      </c>
      <c r="R48774">
        <v>0</v>
      </c>
      <c r="T48774" t="s">
        <v>436</v>
      </c>
    </row>
    <row r="48775" spans="1:20" x14ac:dyDescent="0.25">
      <c r="A48775">
        <v>8798</v>
      </c>
      <c r="B48775">
        <f t="shared" si="762"/>
        <v>200929</v>
      </c>
      <c r="C48775" s="1">
        <v>44750</v>
      </c>
      <c r="D48775">
        <v>20220708</v>
      </c>
      <c r="E48775" t="s">
        <v>434</v>
      </c>
      <c r="F48775" t="s">
        <v>98</v>
      </c>
      <c r="G48775" t="s">
        <v>123</v>
      </c>
      <c r="H48775" t="s">
        <v>23</v>
      </c>
      <c r="I48775" t="s">
        <v>100</v>
      </c>
      <c r="K48775">
        <v>1046</v>
      </c>
      <c r="L48775" t="s">
        <v>94</v>
      </c>
      <c r="M48775" t="s">
        <v>27</v>
      </c>
      <c r="N48775" t="s">
        <v>58</v>
      </c>
      <c r="O48775" t="s">
        <v>10054</v>
      </c>
      <c r="Q48775">
        <v>2</v>
      </c>
      <c r="R48775">
        <v>0</v>
      </c>
      <c r="T48775" t="s">
        <v>436</v>
      </c>
    </row>
    <row r="48776" spans="1:20" x14ac:dyDescent="0.25">
      <c r="A48776">
        <v>8799</v>
      </c>
      <c r="B48776">
        <f t="shared" si="762"/>
        <v>200930</v>
      </c>
      <c r="C48776" s="1">
        <v>44658</v>
      </c>
      <c r="D48776">
        <v>20220407</v>
      </c>
      <c r="E48776" t="s">
        <v>495</v>
      </c>
      <c r="F48776" t="s">
        <v>3219</v>
      </c>
      <c r="G48776" t="s">
        <v>3220</v>
      </c>
      <c r="H48776" t="s">
        <v>23</v>
      </c>
      <c r="I48776" t="s">
        <v>100</v>
      </c>
      <c r="J48776" t="s">
        <v>39</v>
      </c>
      <c r="K48776">
        <v>1039</v>
      </c>
      <c r="L48776" t="s">
        <v>94</v>
      </c>
      <c r="M48776" t="s">
        <v>86</v>
      </c>
      <c r="N48776" t="s">
        <v>60</v>
      </c>
      <c r="O48776" t="s">
        <v>10055</v>
      </c>
      <c r="P48776" s="3">
        <v>1294.75</v>
      </c>
      <c r="Q48776">
        <v>5</v>
      </c>
      <c r="R48776">
        <v>0</v>
      </c>
      <c r="S48776" s="3">
        <f>(amazon_sales_final[[#This Row],[Sales]] * 0.4)  * ( 1 - ( amazon_sales_final[[#This Row],[Discount]] /100))</f>
        <v>517.9</v>
      </c>
      <c r="T48776" t="s">
        <v>499</v>
      </c>
    </row>
    <row r="48777" spans="1:20" x14ac:dyDescent="0.25">
      <c r="A48777">
        <v>8800</v>
      </c>
      <c r="B48777">
        <f t="shared" si="762"/>
        <v>200931</v>
      </c>
      <c r="C48777" s="1">
        <v>43959</v>
      </c>
      <c r="D48777">
        <v>20200508</v>
      </c>
      <c r="E48777" t="s">
        <v>1994</v>
      </c>
      <c r="F48777" t="s">
        <v>118</v>
      </c>
      <c r="G48777" t="s">
        <v>119</v>
      </c>
      <c r="H48777" t="s">
        <v>23</v>
      </c>
      <c r="I48777" t="s">
        <v>46</v>
      </c>
      <c r="J48777" t="s">
        <v>39</v>
      </c>
      <c r="K48777">
        <v>1009</v>
      </c>
      <c r="L48777" t="s">
        <v>94</v>
      </c>
      <c r="M48777" t="s">
        <v>27</v>
      </c>
      <c r="N48777" t="s">
        <v>719</v>
      </c>
      <c r="O48777" t="s">
        <v>10056</v>
      </c>
      <c r="P48777" s="3">
        <v>1799.97</v>
      </c>
      <c r="Q48777">
        <v>5</v>
      </c>
      <c r="R48777">
        <v>4</v>
      </c>
      <c r="S48777" s="3">
        <f>(amazon_sales_final[[#This Row],[Sales]] * 0.4)  * ( 1 - ( amazon_sales_final[[#This Row],[Discount]] /100))</f>
        <v>691.18848000000003</v>
      </c>
      <c r="T48777" t="s">
        <v>612</v>
      </c>
    </row>
    <row r="48778" spans="1:20" x14ac:dyDescent="0.25">
      <c r="A48778">
        <v>8801</v>
      </c>
      <c r="B48778">
        <f t="shared" si="762"/>
        <v>200932</v>
      </c>
      <c r="C48778" s="1">
        <v>45254</v>
      </c>
      <c r="D48778">
        <v>20231124</v>
      </c>
      <c r="E48778" t="s">
        <v>1373</v>
      </c>
      <c r="F48778" t="s">
        <v>159</v>
      </c>
      <c r="G48778" t="s">
        <v>219</v>
      </c>
      <c r="H48778" t="s">
        <v>83</v>
      </c>
      <c r="I48778" t="s">
        <v>161</v>
      </c>
      <c r="J48778" t="s">
        <v>47</v>
      </c>
      <c r="K48778">
        <v>1076</v>
      </c>
      <c r="L48778" t="s">
        <v>77</v>
      </c>
      <c r="M48778" t="s">
        <v>40</v>
      </c>
      <c r="N48778" t="s">
        <v>71</v>
      </c>
      <c r="O48778" t="s">
        <v>10057</v>
      </c>
      <c r="P48778" s="3">
        <v>106.88</v>
      </c>
      <c r="Q48778">
        <v>2</v>
      </c>
      <c r="R48778">
        <v>2</v>
      </c>
      <c r="S48778" s="3">
        <f>(amazon_sales_final[[#This Row],[Sales]] * 0.4)  * ( 1 - ( amazon_sales_final[[#This Row],[Discount]] /100))</f>
        <v>41.89696</v>
      </c>
      <c r="T48778" t="s">
        <v>675</v>
      </c>
    </row>
    <row r="48779" spans="1:20" x14ac:dyDescent="0.25">
      <c r="A48779">
        <v>8802</v>
      </c>
      <c r="B48779">
        <f t="shared" si="762"/>
        <v>200933</v>
      </c>
      <c r="C48779" s="1">
        <v>44876</v>
      </c>
      <c r="D48779">
        <v>20221111</v>
      </c>
      <c r="E48779" t="s">
        <v>6159</v>
      </c>
      <c r="F48779" t="s">
        <v>421</v>
      </c>
      <c r="G48779" t="s">
        <v>421</v>
      </c>
      <c r="H48779" t="s">
        <v>83</v>
      </c>
      <c r="I48779" t="s">
        <v>183</v>
      </c>
      <c r="J48779" t="s">
        <v>31</v>
      </c>
      <c r="K48779">
        <v>1003</v>
      </c>
      <c r="L48779" t="s">
        <v>54</v>
      </c>
      <c r="M48779" t="s">
        <v>27</v>
      </c>
      <c r="N48779" t="s">
        <v>60</v>
      </c>
      <c r="O48779" t="s">
        <v>10058</v>
      </c>
      <c r="P48779" s="3">
        <v>221.98</v>
      </c>
      <c r="Q48779">
        <v>2</v>
      </c>
      <c r="R48779">
        <v>0</v>
      </c>
      <c r="S48779" s="3">
        <f>(amazon_sales_final[[#This Row],[Sales]] * 0.4)  * ( 1 - ( amazon_sales_final[[#This Row],[Discount]] /100))</f>
        <v>88.792000000000002</v>
      </c>
      <c r="T48779" t="s">
        <v>491</v>
      </c>
    </row>
    <row r="48780" spans="1:20" x14ac:dyDescent="0.25">
      <c r="A48780">
        <v>8803</v>
      </c>
      <c r="B48780">
        <f t="shared" si="762"/>
        <v>200934</v>
      </c>
      <c r="C48780" s="1">
        <v>44876</v>
      </c>
      <c r="D48780">
        <v>20221111</v>
      </c>
      <c r="E48780" t="s">
        <v>6159</v>
      </c>
      <c r="F48780" t="s">
        <v>421</v>
      </c>
      <c r="G48780" t="s">
        <v>421</v>
      </c>
      <c r="H48780" t="s">
        <v>83</v>
      </c>
      <c r="I48780" t="s">
        <v>183</v>
      </c>
      <c r="J48780" t="s">
        <v>39</v>
      </c>
      <c r="K48780">
        <v>1003</v>
      </c>
      <c r="L48780" t="s">
        <v>54</v>
      </c>
      <c r="M48780" t="s">
        <v>27</v>
      </c>
      <c r="N48780" t="s">
        <v>28</v>
      </c>
      <c r="O48780" t="s">
        <v>10059</v>
      </c>
      <c r="P48780" s="3">
        <v>341.96</v>
      </c>
      <c r="Q48780">
        <v>2</v>
      </c>
      <c r="R48780">
        <v>0</v>
      </c>
      <c r="S48780" s="3">
        <f>(amazon_sales_final[[#This Row],[Sales]] * 0.4)  * ( 1 - ( amazon_sales_final[[#This Row],[Discount]] /100))</f>
        <v>136.78399999999999</v>
      </c>
      <c r="T48780" t="s">
        <v>491</v>
      </c>
    </row>
    <row r="48781" spans="1:20" x14ac:dyDescent="0.25">
      <c r="A48781">
        <v>8804</v>
      </c>
      <c r="B48781">
        <f t="shared" si="762"/>
        <v>200935</v>
      </c>
      <c r="C48781" s="1">
        <v>44196</v>
      </c>
      <c r="D48781">
        <v>20201231</v>
      </c>
      <c r="E48781" t="s">
        <v>4313</v>
      </c>
      <c r="F48781" t="s">
        <v>196</v>
      </c>
      <c r="G48781" t="s">
        <v>197</v>
      </c>
      <c r="H48781" t="s">
        <v>23</v>
      </c>
      <c r="I48781" t="s">
        <v>24</v>
      </c>
      <c r="J48781" t="s">
        <v>39</v>
      </c>
      <c r="K48781">
        <v>1001</v>
      </c>
      <c r="L48781" t="s">
        <v>85</v>
      </c>
      <c r="M48781" t="s">
        <v>40</v>
      </c>
      <c r="N48781" t="s">
        <v>130</v>
      </c>
      <c r="O48781" t="s">
        <v>10060</v>
      </c>
      <c r="P48781" s="3">
        <v>34.770000000000003</v>
      </c>
      <c r="Q48781">
        <v>3</v>
      </c>
      <c r="R48781">
        <v>0</v>
      </c>
      <c r="S48781" s="3">
        <f>(amazon_sales_final[[#This Row],[Sales]] * 0.4)  * ( 1 - ( amazon_sales_final[[#This Row],[Discount]] /100))</f>
        <v>13.908000000000001</v>
      </c>
      <c r="T48781" t="s">
        <v>221</v>
      </c>
    </row>
    <row r="48782" spans="1:20" x14ac:dyDescent="0.25">
      <c r="A48782">
        <v>8805</v>
      </c>
      <c r="B48782">
        <f t="shared" si="762"/>
        <v>200936</v>
      </c>
      <c r="C48782" s="1">
        <v>44196</v>
      </c>
      <c r="D48782">
        <v>20201231</v>
      </c>
      <c r="E48782" t="s">
        <v>4313</v>
      </c>
      <c r="F48782" t="s">
        <v>196</v>
      </c>
      <c r="G48782" t="s">
        <v>197</v>
      </c>
      <c r="H48782" t="s">
        <v>23</v>
      </c>
      <c r="I48782" t="s">
        <v>24</v>
      </c>
      <c r="J48782" t="s">
        <v>39</v>
      </c>
      <c r="K48782">
        <v>1001</v>
      </c>
      <c r="L48782" t="s">
        <v>85</v>
      </c>
      <c r="M48782" t="s">
        <v>40</v>
      </c>
      <c r="N48782" t="s">
        <v>32</v>
      </c>
      <c r="O48782" t="s">
        <v>10061</v>
      </c>
      <c r="P48782" s="3">
        <v>1.89</v>
      </c>
      <c r="Q48782">
        <v>3</v>
      </c>
      <c r="R48782">
        <v>0</v>
      </c>
      <c r="S48782" s="3">
        <f>(amazon_sales_final[[#This Row],[Sales]] * 0.4)  * ( 1 - ( amazon_sales_final[[#This Row],[Discount]] /100))</f>
        <v>0.75600000000000001</v>
      </c>
      <c r="T48782" t="s">
        <v>221</v>
      </c>
    </row>
    <row r="48783" spans="1:20" x14ac:dyDescent="0.25">
      <c r="A48783">
        <v>8806</v>
      </c>
      <c r="B48783">
        <f t="shared" si="762"/>
        <v>200937</v>
      </c>
      <c r="C48783" s="1">
        <v>45158</v>
      </c>
      <c r="D48783">
        <v>20230820</v>
      </c>
      <c r="E48783" t="s">
        <v>794</v>
      </c>
      <c r="F48783" t="s">
        <v>98</v>
      </c>
      <c r="G48783" t="s">
        <v>123</v>
      </c>
      <c r="H48783" t="s">
        <v>23</v>
      </c>
      <c r="I48783" t="s">
        <v>100</v>
      </c>
      <c r="K48783">
        <v>1094</v>
      </c>
      <c r="L48783" t="s">
        <v>258</v>
      </c>
      <c r="M48783" t="s">
        <v>27</v>
      </c>
      <c r="N48783" t="s">
        <v>48</v>
      </c>
      <c r="O48783" t="s">
        <v>10062</v>
      </c>
      <c r="Q48783">
        <v>3</v>
      </c>
      <c r="R48783">
        <v>2</v>
      </c>
      <c r="T48783" t="s">
        <v>260</v>
      </c>
    </row>
    <row r="48784" spans="1:20" x14ac:dyDescent="0.25">
      <c r="A48784">
        <v>8807</v>
      </c>
      <c r="B48784">
        <f t="shared" si="762"/>
        <v>200938</v>
      </c>
      <c r="C48784" s="1">
        <v>44817</v>
      </c>
      <c r="D48784">
        <v>20220913</v>
      </c>
      <c r="E48784" t="s">
        <v>2996</v>
      </c>
      <c r="F48784" t="s">
        <v>196</v>
      </c>
      <c r="G48784" t="s">
        <v>932</v>
      </c>
      <c r="H48784" t="s">
        <v>23</v>
      </c>
      <c r="I48784" t="s">
        <v>24</v>
      </c>
      <c r="J48784" t="s">
        <v>39</v>
      </c>
      <c r="K48784">
        <v>1097</v>
      </c>
      <c r="L48784" t="s">
        <v>258</v>
      </c>
      <c r="M48784" t="s">
        <v>40</v>
      </c>
      <c r="N48784" t="s">
        <v>55</v>
      </c>
      <c r="O48784" t="s">
        <v>10063</v>
      </c>
      <c r="P48784" s="3">
        <v>40.479999999999997</v>
      </c>
      <c r="Q48784">
        <v>2</v>
      </c>
      <c r="R48784">
        <v>0</v>
      </c>
      <c r="S48784" s="3">
        <f>(amazon_sales_final[[#This Row],[Sales]] * 0.4)  * ( 1 - ( amazon_sales_final[[#This Row],[Discount]] /100))</f>
        <v>16.192</v>
      </c>
      <c r="T48784" t="s">
        <v>1058</v>
      </c>
    </row>
    <row r="48785" spans="1:20" x14ac:dyDescent="0.25">
      <c r="A48785">
        <v>8808</v>
      </c>
      <c r="B48785">
        <f t="shared" si="762"/>
        <v>200939</v>
      </c>
      <c r="C48785" s="1">
        <v>45226</v>
      </c>
      <c r="D48785">
        <v>20231027</v>
      </c>
      <c r="E48785" t="s">
        <v>2139</v>
      </c>
      <c r="F48785" t="s">
        <v>118</v>
      </c>
      <c r="G48785" t="s">
        <v>119</v>
      </c>
      <c r="H48785" t="s">
        <v>23</v>
      </c>
      <c r="I48785" t="s">
        <v>46</v>
      </c>
      <c r="J48785" t="s">
        <v>47</v>
      </c>
      <c r="K48785">
        <v>1078</v>
      </c>
      <c r="L48785" t="s">
        <v>54</v>
      </c>
      <c r="M48785" t="s">
        <v>27</v>
      </c>
      <c r="N48785" t="s">
        <v>48</v>
      </c>
      <c r="O48785" t="s">
        <v>10064</v>
      </c>
      <c r="P48785" s="3">
        <v>332.82</v>
      </c>
      <c r="Q48785">
        <v>3</v>
      </c>
      <c r="R48785">
        <v>7</v>
      </c>
      <c r="S48785" s="3">
        <f>(amazon_sales_final[[#This Row],[Sales]] * 0.4)  * ( 1 - ( amazon_sales_final[[#This Row],[Discount]] /100))</f>
        <v>123.80904000000001</v>
      </c>
      <c r="T48785" t="s">
        <v>325</v>
      </c>
    </row>
    <row r="48786" spans="1:20" x14ac:dyDescent="0.25">
      <c r="A48786">
        <v>8809</v>
      </c>
      <c r="B48786">
        <f t="shared" si="762"/>
        <v>200940</v>
      </c>
      <c r="C48786" s="1">
        <v>45226</v>
      </c>
      <c r="D48786">
        <v>20231027</v>
      </c>
      <c r="E48786" t="s">
        <v>2139</v>
      </c>
      <c r="F48786" t="s">
        <v>118</v>
      </c>
      <c r="G48786" t="s">
        <v>119</v>
      </c>
      <c r="H48786" t="s">
        <v>23</v>
      </c>
      <c r="I48786" t="s">
        <v>46</v>
      </c>
      <c r="J48786" t="s">
        <v>39</v>
      </c>
      <c r="K48786">
        <v>1078</v>
      </c>
      <c r="L48786" t="s">
        <v>54</v>
      </c>
      <c r="M48786" t="s">
        <v>27</v>
      </c>
      <c r="N48786" t="s">
        <v>60</v>
      </c>
      <c r="O48786" t="s">
        <v>10065</v>
      </c>
      <c r="P48786" s="3">
        <v>118.65</v>
      </c>
      <c r="Q48786">
        <v>5</v>
      </c>
      <c r="R48786">
        <v>4</v>
      </c>
      <c r="S48786" s="3">
        <f>(amazon_sales_final[[#This Row],[Sales]] * 0.4)  * ( 1 - ( amazon_sales_final[[#This Row],[Discount]] /100))</f>
        <v>45.561600000000006</v>
      </c>
      <c r="T48786" t="s">
        <v>325</v>
      </c>
    </row>
    <row r="48787" spans="1:20" x14ac:dyDescent="0.25">
      <c r="A48787">
        <v>8810</v>
      </c>
      <c r="B48787">
        <f t="shared" si="762"/>
        <v>200941</v>
      </c>
      <c r="C48787" s="1">
        <v>45226</v>
      </c>
      <c r="D48787">
        <v>20231027</v>
      </c>
      <c r="E48787" t="s">
        <v>2139</v>
      </c>
      <c r="F48787" t="s">
        <v>118</v>
      </c>
      <c r="G48787" t="s">
        <v>119</v>
      </c>
      <c r="H48787" t="s">
        <v>23</v>
      </c>
      <c r="I48787" t="s">
        <v>46</v>
      </c>
      <c r="J48787" t="s">
        <v>31</v>
      </c>
      <c r="K48787">
        <v>1078</v>
      </c>
      <c r="L48787" t="s">
        <v>54</v>
      </c>
      <c r="M48787" t="s">
        <v>27</v>
      </c>
      <c r="N48787" t="s">
        <v>32</v>
      </c>
      <c r="O48787" t="s">
        <v>10066</v>
      </c>
      <c r="P48787" s="3">
        <v>14.76</v>
      </c>
      <c r="Q48787">
        <v>5</v>
      </c>
      <c r="R48787">
        <v>2</v>
      </c>
      <c r="S48787" s="3">
        <f>(amazon_sales_final[[#This Row],[Sales]] * 0.4)  * ( 1 - ( amazon_sales_final[[#This Row],[Discount]] /100))</f>
        <v>5.78592</v>
      </c>
      <c r="T48787" t="s">
        <v>325</v>
      </c>
    </row>
    <row r="48788" spans="1:20" x14ac:dyDescent="0.25">
      <c r="A48788">
        <v>8811</v>
      </c>
      <c r="B48788">
        <f t="shared" si="762"/>
        <v>200942</v>
      </c>
      <c r="C48788" s="1">
        <v>45077</v>
      </c>
      <c r="D48788">
        <v>20230531</v>
      </c>
      <c r="E48788" t="s">
        <v>2034</v>
      </c>
      <c r="F48788" t="s">
        <v>35</v>
      </c>
      <c r="G48788" t="s">
        <v>36</v>
      </c>
      <c r="H48788" t="s">
        <v>37</v>
      </c>
      <c r="I48788" t="s">
        <v>38</v>
      </c>
      <c r="J48788" t="s">
        <v>31</v>
      </c>
      <c r="K48788">
        <v>1028</v>
      </c>
      <c r="L48788" t="s">
        <v>77</v>
      </c>
      <c r="M48788" t="s">
        <v>40</v>
      </c>
      <c r="N48788" t="s">
        <v>71</v>
      </c>
      <c r="O48788" t="s">
        <v>10067</v>
      </c>
      <c r="P48788" s="3">
        <v>37.520000000000003</v>
      </c>
      <c r="Q48788">
        <v>4</v>
      </c>
      <c r="R48788">
        <v>0</v>
      </c>
      <c r="S48788" s="3">
        <f>(amazon_sales_final[[#This Row],[Sales]] * 0.4)  * ( 1 - ( amazon_sales_final[[#This Row],[Discount]] /100))</f>
        <v>15.008000000000003</v>
      </c>
      <c r="T48788" t="s">
        <v>173</v>
      </c>
    </row>
    <row r="48789" spans="1:20" x14ac:dyDescent="0.25">
      <c r="A48789">
        <v>8812</v>
      </c>
      <c r="B48789">
        <f t="shared" si="762"/>
        <v>200943</v>
      </c>
      <c r="C48789" s="1">
        <v>44629</v>
      </c>
      <c r="D48789">
        <v>20220309</v>
      </c>
      <c r="E48789" t="s">
        <v>409</v>
      </c>
      <c r="F48789" t="s">
        <v>176</v>
      </c>
      <c r="G48789" t="s">
        <v>235</v>
      </c>
      <c r="H48789" t="s">
        <v>37</v>
      </c>
      <c r="I48789" t="s">
        <v>113</v>
      </c>
      <c r="K48789">
        <v>1062</v>
      </c>
      <c r="L48789" t="s">
        <v>26</v>
      </c>
      <c r="M48789" t="s">
        <v>40</v>
      </c>
      <c r="N48789" t="s">
        <v>63</v>
      </c>
      <c r="O48789" t="s">
        <v>10068</v>
      </c>
      <c r="P48789" s="3">
        <v>2071.44</v>
      </c>
      <c r="Q48789">
        <v>3</v>
      </c>
      <c r="R48789">
        <v>1</v>
      </c>
      <c r="S48789" s="3">
        <f>(amazon_sales_final[[#This Row],[Sales]] * 0.4)  * ( 1 - ( amazon_sales_final[[#This Row],[Discount]] /100))</f>
        <v>820.29024000000004</v>
      </c>
      <c r="T48789" t="s">
        <v>73</v>
      </c>
    </row>
    <row r="48790" spans="1:20" x14ac:dyDescent="0.25">
      <c r="A48790">
        <v>8813</v>
      </c>
      <c r="B48790">
        <f t="shared" si="762"/>
        <v>200944</v>
      </c>
      <c r="C48790" s="1">
        <v>44629</v>
      </c>
      <c r="D48790">
        <v>20220309</v>
      </c>
      <c r="E48790" t="s">
        <v>409</v>
      </c>
      <c r="F48790" t="s">
        <v>176</v>
      </c>
      <c r="G48790" t="s">
        <v>235</v>
      </c>
      <c r="H48790" t="s">
        <v>37</v>
      </c>
      <c r="I48790" t="s">
        <v>113</v>
      </c>
      <c r="K48790">
        <v>1062</v>
      </c>
      <c r="L48790" t="s">
        <v>26</v>
      </c>
      <c r="M48790" t="s">
        <v>40</v>
      </c>
      <c r="N48790" t="s">
        <v>58</v>
      </c>
      <c r="O48790" t="s">
        <v>10069</v>
      </c>
      <c r="P48790" s="3">
        <v>1.39</v>
      </c>
      <c r="Q48790">
        <v>5</v>
      </c>
      <c r="R48790">
        <v>0</v>
      </c>
      <c r="S48790" s="3">
        <f>(amazon_sales_final[[#This Row],[Sales]] * 0.4)  * ( 1 - ( amazon_sales_final[[#This Row],[Discount]] /100))</f>
        <v>0.55599999999999994</v>
      </c>
      <c r="T48790" t="s">
        <v>73</v>
      </c>
    </row>
    <row r="48791" spans="1:20" x14ac:dyDescent="0.25">
      <c r="A48791">
        <v>8814</v>
      </c>
      <c r="B48791">
        <f t="shared" si="762"/>
        <v>200945</v>
      </c>
      <c r="C48791" s="1">
        <v>44403</v>
      </c>
      <c r="D48791">
        <v>20210726</v>
      </c>
      <c r="E48791" t="s">
        <v>1492</v>
      </c>
      <c r="F48791" t="s">
        <v>223</v>
      </c>
      <c r="G48791" t="s">
        <v>358</v>
      </c>
      <c r="H48791" t="s">
        <v>37</v>
      </c>
      <c r="I48791" t="s">
        <v>113</v>
      </c>
      <c r="J48791" t="s">
        <v>39</v>
      </c>
      <c r="K48791">
        <v>1070</v>
      </c>
      <c r="L48791" t="s">
        <v>54</v>
      </c>
      <c r="M48791" t="s">
        <v>40</v>
      </c>
      <c r="N48791" t="s">
        <v>32</v>
      </c>
      <c r="O48791" t="s">
        <v>10070</v>
      </c>
      <c r="P48791" s="3">
        <v>2663.52</v>
      </c>
      <c r="Q48791">
        <v>3</v>
      </c>
      <c r="R48791">
        <v>2</v>
      </c>
      <c r="S48791" s="3">
        <f>(amazon_sales_final[[#This Row],[Sales]] * 0.4)  * ( 1 - ( amazon_sales_final[[#This Row],[Discount]] /100))</f>
        <v>1044.0998400000001</v>
      </c>
      <c r="T48791" t="s">
        <v>684</v>
      </c>
    </row>
    <row r="48792" spans="1:20" x14ac:dyDescent="0.25">
      <c r="A48792">
        <v>8815</v>
      </c>
      <c r="B48792">
        <f t="shared" si="762"/>
        <v>200946</v>
      </c>
      <c r="C48792" s="1">
        <v>44523</v>
      </c>
      <c r="D48792">
        <v>20211123</v>
      </c>
      <c r="E48792" t="s">
        <v>3458</v>
      </c>
      <c r="F48792" t="s">
        <v>181</v>
      </c>
      <c r="G48792" t="s">
        <v>6414</v>
      </c>
      <c r="H48792" t="s">
        <v>83</v>
      </c>
      <c r="I48792" t="s">
        <v>183</v>
      </c>
      <c r="J48792" t="s">
        <v>39</v>
      </c>
      <c r="K48792">
        <v>1043</v>
      </c>
      <c r="L48792" t="s">
        <v>94</v>
      </c>
      <c r="M48792" t="s">
        <v>27</v>
      </c>
      <c r="N48792" t="s">
        <v>60</v>
      </c>
      <c r="O48792" t="s">
        <v>10071</v>
      </c>
      <c r="P48792" s="3">
        <v>307.98</v>
      </c>
      <c r="Q48792">
        <v>2</v>
      </c>
      <c r="R48792">
        <v>0</v>
      </c>
      <c r="S48792" s="3">
        <f>(amazon_sales_final[[#This Row],[Sales]] * 0.4)  * ( 1 - ( amazon_sales_final[[#This Row],[Discount]] /100))</f>
        <v>123.19200000000001</v>
      </c>
      <c r="T48792" t="s">
        <v>129</v>
      </c>
    </row>
    <row r="48793" spans="1:20" x14ac:dyDescent="0.25">
      <c r="A48793">
        <v>8816</v>
      </c>
      <c r="B48793">
        <f t="shared" si="762"/>
        <v>200947</v>
      </c>
      <c r="C48793" s="1">
        <v>44523</v>
      </c>
      <c r="D48793">
        <v>20211123</v>
      </c>
      <c r="E48793" t="s">
        <v>3458</v>
      </c>
      <c r="F48793" t="s">
        <v>181</v>
      </c>
      <c r="G48793" t="s">
        <v>6414</v>
      </c>
      <c r="H48793" t="s">
        <v>83</v>
      </c>
      <c r="I48793" t="s">
        <v>183</v>
      </c>
      <c r="J48793" t="s">
        <v>31</v>
      </c>
      <c r="K48793">
        <v>1043</v>
      </c>
      <c r="L48793" t="s">
        <v>94</v>
      </c>
      <c r="M48793" t="s">
        <v>27</v>
      </c>
      <c r="N48793" t="s">
        <v>71</v>
      </c>
      <c r="O48793" t="s">
        <v>10072</v>
      </c>
      <c r="P48793" s="3">
        <v>4.41</v>
      </c>
      <c r="Q48793">
        <v>6</v>
      </c>
      <c r="R48793">
        <v>0</v>
      </c>
      <c r="S48793" s="3">
        <f>(amazon_sales_final[[#This Row],[Sales]] * 0.4)  * ( 1 - ( amazon_sales_final[[#This Row],[Discount]] /100))</f>
        <v>1.7640000000000002</v>
      </c>
      <c r="T48793" t="s">
        <v>129</v>
      </c>
    </row>
    <row r="48794" spans="1:20" x14ac:dyDescent="0.25">
      <c r="A48794">
        <v>8817</v>
      </c>
      <c r="B48794">
        <f t="shared" si="762"/>
        <v>200948</v>
      </c>
      <c r="C48794" s="1">
        <v>44523</v>
      </c>
      <c r="D48794">
        <v>20211123</v>
      </c>
      <c r="E48794" t="s">
        <v>3458</v>
      </c>
      <c r="F48794" t="s">
        <v>181</v>
      </c>
      <c r="G48794" t="s">
        <v>6414</v>
      </c>
      <c r="H48794" t="s">
        <v>83</v>
      </c>
      <c r="I48794" t="s">
        <v>183</v>
      </c>
      <c r="J48794" t="s">
        <v>39</v>
      </c>
      <c r="K48794">
        <v>1043</v>
      </c>
      <c r="L48794" t="s">
        <v>94</v>
      </c>
      <c r="M48794" t="s">
        <v>27</v>
      </c>
      <c r="N48794" t="s">
        <v>58</v>
      </c>
      <c r="O48794" t="s">
        <v>10073</v>
      </c>
      <c r="P48794" s="3">
        <v>13.12</v>
      </c>
      <c r="Q48794">
        <v>4</v>
      </c>
      <c r="R48794">
        <v>0</v>
      </c>
      <c r="S48794" s="3">
        <f>(amazon_sales_final[[#This Row],[Sales]] * 0.4)  * ( 1 - ( amazon_sales_final[[#This Row],[Discount]] /100))</f>
        <v>5.2480000000000002</v>
      </c>
      <c r="T48794" t="s">
        <v>129</v>
      </c>
    </row>
    <row r="48795" spans="1:20" x14ac:dyDescent="0.25">
      <c r="A48795">
        <v>8818</v>
      </c>
      <c r="B48795">
        <f t="shared" si="762"/>
        <v>200949</v>
      </c>
      <c r="C48795" s="1">
        <v>44523</v>
      </c>
      <c r="D48795">
        <v>20211123</v>
      </c>
      <c r="E48795" t="s">
        <v>3458</v>
      </c>
      <c r="F48795" t="s">
        <v>181</v>
      </c>
      <c r="G48795" t="s">
        <v>6414</v>
      </c>
      <c r="H48795" t="s">
        <v>83</v>
      </c>
      <c r="I48795" t="s">
        <v>183</v>
      </c>
      <c r="J48795" t="s">
        <v>39</v>
      </c>
      <c r="K48795">
        <v>1043</v>
      </c>
      <c r="L48795" t="s">
        <v>94</v>
      </c>
      <c r="M48795" t="s">
        <v>27</v>
      </c>
      <c r="N48795" t="s">
        <v>137</v>
      </c>
      <c r="O48795" t="s">
        <v>10074</v>
      </c>
      <c r="P48795" s="3">
        <v>16.559999999999999</v>
      </c>
      <c r="Q48795">
        <v>2</v>
      </c>
      <c r="R48795">
        <v>0</v>
      </c>
      <c r="S48795" s="3">
        <f>(amazon_sales_final[[#This Row],[Sales]] * 0.4)  * ( 1 - ( amazon_sales_final[[#This Row],[Discount]] /100))</f>
        <v>6.6239999999999997</v>
      </c>
      <c r="T48795" t="s">
        <v>129</v>
      </c>
    </row>
    <row r="48796" spans="1:20" x14ac:dyDescent="0.25">
      <c r="A48796">
        <v>8819</v>
      </c>
      <c r="B48796">
        <f t="shared" si="762"/>
        <v>200950</v>
      </c>
      <c r="C48796" s="1">
        <v>44523</v>
      </c>
      <c r="D48796">
        <v>20211123</v>
      </c>
      <c r="E48796" t="s">
        <v>3458</v>
      </c>
      <c r="F48796" t="s">
        <v>181</v>
      </c>
      <c r="G48796" t="s">
        <v>6414</v>
      </c>
      <c r="H48796" t="s">
        <v>83</v>
      </c>
      <c r="I48796" t="s">
        <v>183</v>
      </c>
      <c r="J48796" t="s">
        <v>39</v>
      </c>
      <c r="K48796">
        <v>1043</v>
      </c>
      <c r="L48796" t="s">
        <v>94</v>
      </c>
      <c r="M48796" t="s">
        <v>27</v>
      </c>
      <c r="N48796" t="s">
        <v>71</v>
      </c>
      <c r="O48796" t="s">
        <v>10075</v>
      </c>
      <c r="P48796" s="3">
        <v>38.880000000000003</v>
      </c>
      <c r="Q48796">
        <v>6</v>
      </c>
      <c r="R48796">
        <v>0</v>
      </c>
      <c r="S48796" s="3">
        <f>(amazon_sales_final[[#This Row],[Sales]] * 0.4)  * ( 1 - ( amazon_sales_final[[#This Row],[Discount]] /100))</f>
        <v>15.552000000000001</v>
      </c>
      <c r="T48796" t="s">
        <v>129</v>
      </c>
    </row>
    <row r="48797" spans="1:20" x14ac:dyDescent="0.25">
      <c r="A48797">
        <v>8820</v>
      </c>
      <c r="B48797">
        <f t="shared" si="762"/>
        <v>200951</v>
      </c>
      <c r="C48797" s="1">
        <v>44528</v>
      </c>
      <c r="D48797">
        <v>20211128</v>
      </c>
      <c r="E48797" t="s">
        <v>2118</v>
      </c>
      <c r="F48797" t="s">
        <v>81</v>
      </c>
      <c r="G48797" t="s">
        <v>730</v>
      </c>
      <c r="H48797" t="s">
        <v>83</v>
      </c>
      <c r="I48797" t="s">
        <v>84</v>
      </c>
      <c r="J48797" t="s">
        <v>39</v>
      </c>
      <c r="K48797">
        <v>1028</v>
      </c>
      <c r="L48797" t="s">
        <v>77</v>
      </c>
      <c r="M48797" t="s">
        <v>27</v>
      </c>
      <c r="N48797" t="s">
        <v>71</v>
      </c>
      <c r="O48797" t="s">
        <v>10076</v>
      </c>
      <c r="P48797" s="3">
        <v>335.52</v>
      </c>
      <c r="Q48797">
        <v>4</v>
      </c>
      <c r="R48797">
        <v>2</v>
      </c>
      <c r="S48797" s="3">
        <f>(amazon_sales_final[[#This Row],[Sales]] * 0.4)  * ( 1 - ( amazon_sales_final[[#This Row],[Discount]] /100))</f>
        <v>131.52384000000001</v>
      </c>
      <c r="T48797" t="s">
        <v>173</v>
      </c>
    </row>
    <row r="48798" spans="1:20" x14ac:dyDescent="0.25">
      <c r="A48798">
        <v>8821</v>
      </c>
      <c r="B48798">
        <f t="shared" si="762"/>
        <v>200952</v>
      </c>
      <c r="C48798" s="1">
        <v>45234</v>
      </c>
      <c r="D48798">
        <v>20231104</v>
      </c>
      <c r="E48798" t="s">
        <v>339</v>
      </c>
      <c r="F48798" t="s">
        <v>44</v>
      </c>
      <c r="G48798" t="s">
        <v>3848</v>
      </c>
      <c r="H48798" t="s">
        <v>23</v>
      </c>
      <c r="I48798" t="s">
        <v>46</v>
      </c>
      <c r="J48798" t="s">
        <v>39</v>
      </c>
      <c r="K48798">
        <v>1100</v>
      </c>
      <c r="L48798" t="s">
        <v>54</v>
      </c>
      <c r="M48798" t="s">
        <v>27</v>
      </c>
      <c r="N48798" t="s">
        <v>719</v>
      </c>
      <c r="O48798" t="s">
        <v>10077</v>
      </c>
      <c r="P48798" s="3">
        <v>9599.84</v>
      </c>
      <c r="Q48798">
        <v>2</v>
      </c>
      <c r="R48798">
        <v>2</v>
      </c>
      <c r="S48798" s="3">
        <f>(amazon_sales_final[[#This Row],[Sales]] * 0.4)  * ( 1 - ( amazon_sales_final[[#This Row],[Discount]] /100))</f>
        <v>3763.1372799999999</v>
      </c>
      <c r="T48798" t="s">
        <v>306</v>
      </c>
    </row>
    <row r="48799" spans="1:20" x14ac:dyDescent="0.25">
      <c r="A48799">
        <v>8822</v>
      </c>
      <c r="B48799">
        <f t="shared" si="762"/>
        <v>200953</v>
      </c>
      <c r="C48799" s="1">
        <v>45234</v>
      </c>
      <c r="D48799">
        <v>20231104</v>
      </c>
      <c r="E48799" t="s">
        <v>339</v>
      </c>
      <c r="F48799" t="s">
        <v>44</v>
      </c>
      <c r="G48799" t="s">
        <v>3848</v>
      </c>
      <c r="H48799" t="s">
        <v>23</v>
      </c>
      <c r="I48799" t="s">
        <v>46</v>
      </c>
      <c r="J48799" t="s">
        <v>31</v>
      </c>
      <c r="K48799">
        <v>1100</v>
      </c>
      <c r="L48799" t="s">
        <v>54</v>
      </c>
      <c r="M48799" t="s">
        <v>27</v>
      </c>
      <c r="N48799" t="s">
        <v>48</v>
      </c>
      <c r="O48799" t="s">
        <v>10078</v>
      </c>
      <c r="P48799" s="3">
        <v>40.86</v>
      </c>
      <c r="Q48799">
        <v>2</v>
      </c>
      <c r="R48799">
        <v>7</v>
      </c>
      <c r="S48799" s="3">
        <f>(amazon_sales_final[[#This Row],[Sales]] * 0.4)  * ( 1 - ( amazon_sales_final[[#This Row],[Discount]] /100))</f>
        <v>15.199920000000001</v>
      </c>
      <c r="T48799" t="s">
        <v>306</v>
      </c>
    </row>
    <row r="48800" spans="1:20" x14ac:dyDescent="0.25">
      <c r="A48800">
        <v>8823</v>
      </c>
      <c r="B48800">
        <f t="shared" si="762"/>
        <v>200954</v>
      </c>
      <c r="C48800" s="1">
        <v>45234</v>
      </c>
      <c r="D48800">
        <v>20231104</v>
      </c>
      <c r="E48800" t="s">
        <v>339</v>
      </c>
      <c r="F48800" t="s">
        <v>44</v>
      </c>
      <c r="G48800" t="s">
        <v>3848</v>
      </c>
      <c r="H48800" t="s">
        <v>23</v>
      </c>
      <c r="I48800" t="s">
        <v>46</v>
      </c>
      <c r="J48800" t="s">
        <v>47</v>
      </c>
      <c r="K48800">
        <v>1100</v>
      </c>
      <c r="L48800" t="s">
        <v>54</v>
      </c>
      <c r="M48800" t="s">
        <v>27</v>
      </c>
      <c r="N48800" t="s">
        <v>58</v>
      </c>
      <c r="O48800" t="s">
        <v>10079</v>
      </c>
      <c r="P48800" s="3">
        <v>559.84</v>
      </c>
      <c r="Q48800">
        <v>2</v>
      </c>
      <c r="R48800">
        <v>2</v>
      </c>
      <c r="S48800" s="3">
        <f>(amazon_sales_final[[#This Row],[Sales]] * 0.4)  * ( 1 - ( amazon_sales_final[[#This Row],[Discount]] /100))</f>
        <v>219.45728000000003</v>
      </c>
      <c r="T48800" t="s">
        <v>306</v>
      </c>
    </row>
    <row r="48801" spans="1:20" x14ac:dyDescent="0.25">
      <c r="A48801">
        <v>8824</v>
      </c>
      <c r="B48801">
        <f t="shared" si="762"/>
        <v>200955</v>
      </c>
      <c r="C48801" s="1">
        <v>45234</v>
      </c>
      <c r="D48801">
        <v>20231104</v>
      </c>
      <c r="E48801" t="s">
        <v>339</v>
      </c>
      <c r="F48801" t="s">
        <v>44</v>
      </c>
      <c r="G48801" t="s">
        <v>3848</v>
      </c>
      <c r="H48801" t="s">
        <v>23</v>
      </c>
      <c r="I48801" t="s">
        <v>46</v>
      </c>
      <c r="J48801" t="s">
        <v>31</v>
      </c>
      <c r="K48801">
        <v>1100</v>
      </c>
      <c r="L48801" t="s">
        <v>54</v>
      </c>
      <c r="M48801" t="s">
        <v>27</v>
      </c>
      <c r="N48801" t="s">
        <v>71</v>
      </c>
      <c r="O48801" t="s">
        <v>10080</v>
      </c>
      <c r="P48801" s="3">
        <v>106.88</v>
      </c>
      <c r="Q48801">
        <v>2</v>
      </c>
      <c r="R48801">
        <v>2</v>
      </c>
      <c r="S48801" s="3">
        <f>(amazon_sales_final[[#This Row],[Sales]] * 0.4)  * ( 1 - ( amazon_sales_final[[#This Row],[Discount]] /100))</f>
        <v>41.89696</v>
      </c>
      <c r="T48801" t="s">
        <v>306</v>
      </c>
    </row>
    <row r="48802" spans="1:20" x14ac:dyDescent="0.25">
      <c r="A48802">
        <v>8825</v>
      </c>
      <c r="B48802">
        <f t="shared" si="762"/>
        <v>200956</v>
      </c>
      <c r="C48802" s="1">
        <v>45007</v>
      </c>
      <c r="D48802">
        <v>20230322</v>
      </c>
      <c r="E48802" t="s">
        <v>202</v>
      </c>
      <c r="F48802" t="s">
        <v>118</v>
      </c>
      <c r="G48802" t="s">
        <v>1275</v>
      </c>
      <c r="H48802" t="s">
        <v>23</v>
      </c>
      <c r="I48802" t="s">
        <v>46</v>
      </c>
      <c r="J48802" t="s">
        <v>39</v>
      </c>
      <c r="K48802">
        <v>1006</v>
      </c>
      <c r="L48802" t="s">
        <v>54</v>
      </c>
      <c r="M48802" t="s">
        <v>27</v>
      </c>
      <c r="N48802" t="s">
        <v>137</v>
      </c>
      <c r="O48802" t="s">
        <v>10081</v>
      </c>
      <c r="P48802" s="3">
        <v>88.56</v>
      </c>
      <c r="Q48802">
        <v>3</v>
      </c>
      <c r="R48802">
        <v>2</v>
      </c>
      <c r="S48802" s="3">
        <f>(amazon_sales_final[[#This Row],[Sales]] * 0.4)  * ( 1 - ( amazon_sales_final[[#This Row],[Discount]] /100))</f>
        <v>34.715519999999998</v>
      </c>
      <c r="T48802" t="s">
        <v>205</v>
      </c>
    </row>
    <row r="48803" spans="1:20" x14ac:dyDescent="0.25">
      <c r="A48803">
        <v>8826</v>
      </c>
      <c r="B48803">
        <f t="shared" si="762"/>
        <v>200957</v>
      </c>
      <c r="C48803" s="1">
        <v>44549</v>
      </c>
      <c r="D48803">
        <v>20211219</v>
      </c>
      <c r="E48803" t="s">
        <v>775</v>
      </c>
      <c r="F48803" t="s">
        <v>118</v>
      </c>
      <c r="G48803" t="s">
        <v>119</v>
      </c>
      <c r="H48803" t="s">
        <v>23</v>
      </c>
      <c r="I48803" t="s">
        <v>46</v>
      </c>
      <c r="J48803" t="s">
        <v>39</v>
      </c>
      <c r="K48803">
        <v>1039</v>
      </c>
      <c r="L48803" t="s">
        <v>94</v>
      </c>
      <c r="M48803" t="s">
        <v>27</v>
      </c>
      <c r="N48803" t="s">
        <v>32</v>
      </c>
      <c r="O48803" t="s">
        <v>10082</v>
      </c>
      <c r="P48803" s="3">
        <v>69.12</v>
      </c>
      <c r="Q48803">
        <v>3</v>
      </c>
      <c r="R48803">
        <v>2</v>
      </c>
      <c r="S48803" s="3">
        <f>(amazon_sales_final[[#This Row],[Sales]] * 0.4)  * ( 1 - ( amazon_sales_final[[#This Row],[Discount]] /100))</f>
        <v>27.095040000000004</v>
      </c>
      <c r="T48803" t="s">
        <v>499</v>
      </c>
    </row>
    <row r="48804" spans="1:20" x14ac:dyDescent="0.25">
      <c r="A48804">
        <v>8827</v>
      </c>
      <c r="B48804">
        <f t="shared" si="762"/>
        <v>200958</v>
      </c>
      <c r="C48804" s="1">
        <v>43923</v>
      </c>
      <c r="D48804">
        <v>20200402</v>
      </c>
      <c r="E48804" t="s">
        <v>4641</v>
      </c>
      <c r="F48804" t="s">
        <v>81</v>
      </c>
      <c r="G48804" t="s">
        <v>143</v>
      </c>
      <c r="H48804" t="s">
        <v>83</v>
      </c>
      <c r="I48804" t="s">
        <v>84</v>
      </c>
      <c r="J48804" t="s">
        <v>39</v>
      </c>
      <c r="K48804">
        <v>1024</v>
      </c>
      <c r="L48804" t="s">
        <v>26</v>
      </c>
      <c r="M48804" t="s">
        <v>27</v>
      </c>
      <c r="N48804" t="s">
        <v>71</v>
      </c>
      <c r="O48804" t="s">
        <v>10083</v>
      </c>
      <c r="P48804" s="3">
        <v>26.72</v>
      </c>
      <c r="Q48804">
        <v>5</v>
      </c>
      <c r="R48804">
        <v>2</v>
      </c>
      <c r="S48804" s="3">
        <f>(amazon_sales_final[[#This Row],[Sales]] * 0.4)  * ( 1 - ( amazon_sales_final[[#This Row],[Discount]] /100))</f>
        <v>10.47424</v>
      </c>
      <c r="T48804" t="s">
        <v>639</v>
      </c>
    </row>
    <row r="48805" spans="1:20" x14ac:dyDescent="0.25">
      <c r="A48805">
        <v>8828</v>
      </c>
      <c r="B48805">
        <f t="shared" si="762"/>
        <v>200959</v>
      </c>
      <c r="C48805" s="1">
        <v>43923</v>
      </c>
      <c r="D48805">
        <v>20200402</v>
      </c>
      <c r="E48805" t="s">
        <v>4641</v>
      </c>
      <c r="F48805" t="s">
        <v>81</v>
      </c>
      <c r="G48805" t="s">
        <v>143</v>
      </c>
      <c r="H48805" t="s">
        <v>83</v>
      </c>
      <c r="I48805" t="s">
        <v>84</v>
      </c>
      <c r="J48805" t="s">
        <v>39</v>
      </c>
      <c r="K48805">
        <v>1024</v>
      </c>
      <c r="L48805" t="s">
        <v>26</v>
      </c>
      <c r="M48805" t="s">
        <v>27</v>
      </c>
      <c r="N48805" t="s">
        <v>71</v>
      </c>
      <c r="O48805" t="s">
        <v>10084</v>
      </c>
      <c r="P48805" s="3">
        <v>334.88</v>
      </c>
      <c r="Q48805">
        <v>7</v>
      </c>
      <c r="R48805">
        <v>2</v>
      </c>
      <c r="S48805" s="3">
        <f>(amazon_sales_final[[#This Row],[Sales]] * 0.4)  * ( 1 - ( amazon_sales_final[[#This Row],[Discount]] /100))</f>
        <v>131.27295999999998</v>
      </c>
      <c r="T48805" t="s">
        <v>639</v>
      </c>
    </row>
    <row r="48806" spans="1:20" x14ac:dyDescent="0.25">
      <c r="A48806">
        <v>8829</v>
      </c>
      <c r="B48806">
        <f t="shared" si="762"/>
        <v>200960</v>
      </c>
      <c r="C48806" s="1">
        <v>44352</v>
      </c>
      <c r="D48806">
        <v>20210605</v>
      </c>
      <c r="E48806" t="s">
        <v>887</v>
      </c>
      <c r="F48806" t="s">
        <v>388</v>
      </c>
      <c r="G48806" t="s">
        <v>996</v>
      </c>
      <c r="H48806" t="s">
        <v>23</v>
      </c>
      <c r="I48806" t="s">
        <v>46</v>
      </c>
      <c r="K48806">
        <v>1005</v>
      </c>
      <c r="L48806" t="s">
        <v>54</v>
      </c>
      <c r="M48806" t="s">
        <v>40</v>
      </c>
      <c r="N48806" t="s">
        <v>71</v>
      </c>
      <c r="O48806" t="s">
        <v>10085</v>
      </c>
      <c r="P48806" s="3">
        <v>10.56</v>
      </c>
      <c r="Q48806">
        <v>2</v>
      </c>
      <c r="R48806">
        <v>0</v>
      </c>
      <c r="S48806" s="3">
        <f>(amazon_sales_final[[#This Row],[Sales]] * 0.4)  * ( 1 - ( amazon_sales_final[[#This Row],[Discount]] /100))</f>
        <v>4.2240000000000002</v>
      </c>
      <c r="T48806" t="s">
        <v>419</v>
      </c>
    </row>
    <row r="48807" spans="1:20" x14ac:dyDescent="0.25">
      <c r="A48807">
        <v>8830</v>
      </c>
      <c r="B48807">
        <f t="shared" si="762"/>
        <v>200961</v>
      </c>
      <c r="C48807" s="1">
        <v>44110</v>
      </c>
      <c r="D48807">
        <v>20201006</v>
      </c>
      <c r="E48807" t="s">
        <v>7858</v>
      </c>
      <c r="F48807" t="s">
        <v>188</v>
      </c>
      <c r="G48807" t="s">
        <v>2588</v>
      </c>
      <c r="H48807" t="s">
        <v>83</v>
      </c>
      <c r="I48807" t="s">
        <v>190</v>
      </c>
      <c r="J48807" t="s">
        <v>39</v>
      </c>
      <c r="K48807">
        <v>1076</v>
      </c>
      <c r="L48807" t="s">
        <v>77</v>
      </c>
      <c r="M48807" t="s">
        <v>40</v>
      </c>
      <c r="N48807" t="s">
        <v>51</v>
      </c>
      <c r="O48807" t="s">
        <v>10086</v>
      </c>
      <c r="P48807" s="3">
        <v>386.34</v>
      </c>
      <c r="Q48807">
        <v>2</v>
      </c>
      <c r="R48807">
        <v>0</v>
      </c>
      <c r="S48807" s="3">
        <f>(amazon_sales_final[[#This Row],[Sales]] * 0.4)  * ( 1 - ( amazon_sales_final[[#This Row],[Discount]] /100))</f>
        <v>154.536</v>
      </c>
      <c r="T48807" t="s">
        <v>675</v>
      </c>
    </row>
    <row r="48808" spans="1:20" x14ac:dyDescent="0.25">
      <c r="A48808">
        <v>8831</v>
      </c>
      <c r="B48808">
        <f t="shared" si="762"/>
        <v>200962</v>
      </c>
      <c r="C48808" s="1">
        <v>44795</v>
      </c>
      <c r="D48808">
        <v>20220822</v>
      </c>
      <c r="E48808" t="s">
        <v>1619</v>
      </c>
      <c r="F48808" t="s">
        <v>75</v>
      </c>
      <c r="G48808" t="s">
        <v>76</v>
      </c>
      <c r="H48808" t="s">
        <v>37</v>
      </c>
      <c r="I48808" t="s">
        <v>38</v>
      </c>
      <c r="J48808" t="s">
        <v>39</v>
      </c>
      <c r="K48808">
        <v>1089</v>
      </c>
      <c r="L48808" t="s">
        <v>124</v>
      </c>
      <c r="M48808" t="s">
        <v>40</v>
      </c>
      <c r="N48808" t="s">
        <v>48</v>
      </c>
      <c r="O48808" t="s">
        <v>10087</v>
      </c>
      <c r="P48808" s="3">
        <v>33.44</v>
      </c>
      <c r="Q48808">
        <v>10</v>
      </c>
      <c r="R48808">
        <v>2</v>
      </c>
      <c r="S48808" s="3">
        <f>(amazon_sales_final[[#This Row],[Sales]] * 0.4)  * ( 1 - ( amazon_sales_final[[#This Row],[Discount]] /100))</f>
        <v>13.108479999999998</v>
      </c>
      <c r="T48808" t="s">
        <v>298</v>
      </c>
    </row>
    <row r="48809" spans="1:20" x14ac:dyDescent="0.25">
      <c r="A48809">
        <v>8832</v>
      </c>
      <c r="B48809">
        <f t="shared" si="762"/>
        <v>200963</v>
      </c>
      <c r="C48809" s="1">
        <v>44515</v>
      </c>
      <c r="D48809">
        <v>20211115</v>
      </c>
      <c r="E48809" t="s">
        <v>5003</v>
      </c>
      <c r="F48809" t="s">
        <v>228</v>
      </c>
      <c r="G48809" t="s">
        <v>1902</v>
      </c>
      <c r="H48809" t="s">
        <v>23</v>
      </c>
      <c r="I48809" t="s">
        <v>46</v>
      </c>
      <c r="K48809">
        <v>1028</v>
      </c>
      <c r="L48809" t="s">
        <v>77</v>
      </c>
      <c r="M48809" t="s">
        <v>86</v>
      </c>
      <c r="N48809" t="s">
        <v>55</v>
      </c>
      <c r="O48809" t="s">
        <v>10088</v>
      </c>
      <c r="P48809" s="3">
        <v>39.96</v>
      </c>
      <c r="Q48809">
        <v>2</v>
      </c>
      <c r="R48809">
        <v>0</v>
      </c>
      <c r="S48809" s="3">
        <f>(amazon_sales_final[[#This Row],[Sales]] * 0.4)  * ( 1 - ( amazon_sales_final[[#This Row],[Discount]] /100))</f>
        <v>15.984000000000002</v>
      </c>
      <c r="T48809" t="s">
        <v>173</v>
      </c>
    </row>
    <row r="48810" spans="1:20" x14ac:dyDescent="0.25">
      <c r="A48810">
        <v>8833</v>
      </c>
      <c r="B48810">
        <f t="shared" si="762"/>
        <v>200964</v>
      </c>
      <c r="C48810" s="1">
        <v>44369</v>
      </c>
      <c r="D48810">
        <v>20210622</v>
      </c>
      <c r="E48810" t="s">
        <v>2566</v>
      </c>
      <c r="F48810" t="s">
        <v>196</v>
      </c>
      <c r="G48810" t="s">
        <v>964</v>
      </c>
      <c r="H48810" t="s">
        <v>23</v>
      </c>
      <c r="I48810" t="s">
        <v>24</v>
      </c>
      <c r="K48810">
        <v>1058</v>
      </c>
      <c r="L48810" t="s">
        <v>26</v>
      </c>
      <c r="M48810" t="s">
        <v>27</v>
      </c>
      <c r="N48810" t="s">
        <v>48</v>
      </c>
      <c r="O48810" t="s">
        <v>10089</v>
      </c>
      <c r="P48810" s="3">
        <v>12175.68</v>
      </c>
      <c r="Q48810">
        <v>2</v>
      </c>
      <c r="R48810">
        <v>2</v>
      </c>
      <c r="S48810" s="3">
        <f>(amazon_sales_final[[#This Row],[Sales]] * 0.4)  * ( 1 - ( amazon_sales_final[[#This Row],[Discount]] /100))</f>
        <v>4772.8665599999995</v>
      </c>
      <c r="T48810" t="s">
        <v>163</v>
      </c>
    </row>
    <row r="48811" spans="1:20" x14ac:dyDescent="0.25">
      <c r="A48811">
        <v>8834</v>
      </c>
      <c r="B48811">
        <f t="shared" si="762"/>
        <v>200965</v>
      </c>
      <c r="C48811" s="1">
        <v>45194</v>
      </c>
      <c r="D48811">
        <v>20230925</v>
      </c>
      <c r="E48811" t="s">
        <v>3133</v>
      </c>
      <c r="F48811" t="s">
        <v>754</v>
      </c>
      <c r="G48811" t="s">
        <v>2056</v>
      </c>
      <c r="H48811" t="s">
        <v>23</v>
      </c>
      <c r="I48811" t="s">
        <v>70</v>
      </c>
      <c r="J48811" t="s">
        <v>31</v>
      </c>
      <c r="K48811">
        <v>1003</v>
      </c>
      <c r="L48811" t="s">
        <v>54</v>
      </c>
      <c r="M48811" t="s">
        <v>86</v>
      </c>
      <c r="N48811" t="s">
        <v>51</v>
      </c>
      <c r="O48811" t="s">
        <v>10090</v>
      </c>
      <c r="P48811" s="3">
        <v>15.51</v>
      </c>
      <c r="Q48811">
        <v>1</v>
      </c>
      <c r="R48811">
        <v>0</v>
      </c>
      <c r="S48811" s="3">
        <f>(amazon_sales_final[[#This Row],[Sales]] * 0.4)  * ( 1 - ( amazon_sales_final[[#This Row],[Discount]] /100))</f>
        <v>6.2040000000000006</v>
      </c>
      <c r="T48811" t="s">
        <v>491</v>
      </c>
    </row>
    <row r="48812" spans="1:20" x14ac:dyDescent="0.25">
      <c r="A48812">
        <v>8835</v>
      </c>
      <c r="B48812">
        <f t="shared" si="762"/>
        <v>200966</v>
      </c>
      <c r="C48812" s="1">
        <v>45194</v>
      </c>
      <c r="D48812">
        <v>20230925</v>
      </c>
      <c r="E48812" t="s">
        <v>3133</v>
      </c>
      <c r="F48812" t="s">
        <v>754</v>
      </c>
      <c r="G48812" t="s">
        <v>2056</v>
      </c>
      <c r="H48812" t="s">
        <v>23</v>
      </c>
      <c r="I48812" t="s">
        <v>70</v>
      </c>
      <c r="J48812" t="s">
        <v>39</v>
      </c>
      <c r="K48812">
        <v>1003</v>
      </c>
      <c r="L48812" t="s">
        <v>54</v>
      </c>
      <c r="M48812" t="s">
        <v>86</v>
      </c>
      <c r="N48812" t="s">
        <v>60</v>
      </c>
      <c r="O48812" t="s">
        <v>10091</v>
      </c>
      <c r="P48812" s="3">
        <v>8.99</v>
      </c>
      <c r="Q48812">
        <v>2</v>
      </c>
      <c r="R48812">
        <v>0</v>
      </c>
      <c r="S48812" s="3">
        <f>(amazon_sales_final[[#This Row],[Sales]] * 0.4)  * ( 1 - ( amazon_sales_final[[#This Row],[Discount]] /100))</f>
        <v>3.5960000000000001</v>
      </c>
      <c r="T48812" t="s">
        <v>491</v>
      </c>
    </row>
    <row r="48813" spans="1:20" x14ac:dyDescent="0.25">
      <c r="A48813">
        <v>8836</v>
      </c>
      <c r="B48813">
        <f t="shared" si="762"/>
        <v>200967</v>
      </c>
      <c r="C48813" s="1">
        <v>45194</v>
      </c>
      <c r="D48813">
        <v>20230925</v>
      </c>
      <c r="E48813" t="s">
        <v>3133</v>
      </c>
      <c r="F48813" t="s">
        <v>754</v>
      </c>
      <c r="G48813" t="s">
        <v>2056</v>
      </c>
      <c r="H48813" t="s">
        <v>23</v>
      </c>
      <c r="I48813" t="s">
        <v>70</v>
      </c>
      <c r="J48813" t="s">
        <v>39</v>
      </c>
      <c r="K48813">
        <v>1003</v>
      </c>
      <c r="L48813" t="s">
        <v>54</v>
      </c>
      <c r="M48813" t="s">
        <v>86</v>
      </c>
      <c r="N48813" t="s">
        <v>58</v>
      </c>
      <c r="O48813" t="s">
        <v>10092</v>
      </c>
      <c r="P48813" s="3">
        <v>14.28</v>
      </c>
      <c r="Q48813">
        <v>4</v>
      </c>
      <c r="R48813">
        <v>0</v>
      </c>
      <c r="S48813" s="3">
        <f>(amazon_sales_final[[#This Row],[Sales]] * 0.4)  * ( 1 - ( amazon_sales_final[[#This Row],[Discount]] /100))</f>
        <v>5.7119999999999997</v>
      </c>
      <c r="T48813" t="s">
        <v>491</v>
      </c>
    </row>
    <row r="48814" spans="1:20" x14ac:dyDescent="0.25">
      <c r="A48814">
        <v>8837</v>
      </c>
      <c r="B48814">
        <f t="shared" si="762"/>
        <v>200968</v>
      </c>
      <c r="C48814" s="1">
        <v>45194</v>
      </c>
      <c r="D48814">
        <v>20230925</v>
      </c>
      <c r="E48814" t="s">
        <v>3133</v>
      </c>
      <c r="F48814" t="s">
        <v>754</v>
      </c>
      <c r="G48814" t="s">
        <v>2056</v>
      </c>
      <c r="H48814" t="s">
        <v>23</v>
      </c>
      <c r="I48814" t="s">
        <v>70</v>
      </c>
      <c r="J48814" t="s">
        <v>31</v>
      </c>
      <c r="K48814">
        <v>1003</v>
      </c>
      <c r="L48814" t="s">
        <v>54</v>
      </c>
      <c r="M48814" t="s">
        <v>86</v>
      </c>
      <c r="N48814" t="s">
        <v>58</v>
      </c>
      <c r="O48814" t="s">
        <v>10093</v>
      </c>
      <c r="P48814" s="3">
        <v>12.72</v>
      </c>
      <c r="Q48814">
        <v>3</v>
      </c>
      <c r="R48814">
        <v>0</v>
      </c>
      <c r="S48814" s="3">
        <f>(amazon_sales_final[[#This Row],[Sales]] * 0.4)  * ( 1 - ( amazon_sales_final[[#This Row],[Discount]] /100))</f>
        <v>5.088000000000001</v>
      </c>
      <c r="T48814" t="s">
        <v>491</v>
      </c>
    </row>
    <row r="48815" spans="1:20" x14ac:dyDescent="0.25">
      <c r="A48815">
        <v>8838</v>
      </c>
      <c r="B48815">
        <f t="shared" si="762"/>
        <v>200969</v>
      </c>
      <c r="C48815" s="1">
        <v>45194</v>
      </c>
      <c r="D48815">
        <v>20230925</v>
      </c>
      <c r="E48815" t="s">
        <v>3133</v>
      </c>
      <c r="F48815" t="s">
        <v>754</v>
      </c>
      <c r="G48815" t="s">
        <v>2056</v>
      </c>
      <c r="H48815" t="s">
        <v>23</v>
      </c>
      <c r="I48815" t="s">
        <v>70</v>
      </c>
      <c r="J48815" t="s">
        <v>39</v>
      </c>
      <c r="K48815">
        <v>1003</v>
      </c>
      <c r="L48815" t="s">
        <v>54</v>
      </c>
      <c r="M48815" t="s">
        <v>86</v>
      </c>
      <c r="N48815" t="s">
        <v>32</v>
      </c>
      <c r="O48815" t="s">
        <v>10094</v>
      </c>
      <c r="P48815" s="3">
        <v>15.75</v>
      </c>
      <c r="Q48815">
        <v>5</v>
      </c>
      <c r="R48815">
        <v>0</v>
      </c>
      <c r="S48815" s="3">
        <f>(amazon_sales_final[[#This Row],[Sales]] * 0.4)  * ( 1 - ( amazon_sales_final[[#This Row],[Discount]] /100))</f>
        <v>6.3000000000000007</v>
      </c>
      <c r="T48815" t="s">
        <v>491</v>
      </c>
    </row>
    <row r="48816" spans="1:20" x14ac:dyDescent="0.25">
      <c r="A48816">
        <v>8839</v>
      </c>
      <c r="B48816">
        <f t="shared" si="762"/>
        <v>200970</v>
      </c>
      <c r="C48816" s="1">
        <v>43927</v>
      </c>
      <c r="D48816">
        <v>20200406</v>
      </c>
      <c r="E48816" t="s">
        <v>1881</v>
      </c>
      <c r="F48816" t="s">
        <v>35</v>
      </c>
      <c r="G48816" t="s">
        <v>36</v>
      </c>
      <c r="H48816" t="s">
        <v>37</v>
      </c>
      <c r="I48816" t="s">
        <v>38</v>
      </c>
      <c r="J48816" t="s">
        <v>39</v>
      </c>
      <c r="K48816">
        <v>1026</v>
      </c>
      <c r="L48816" t="s">
        <v>101</v>
      </c>
      <c r="M48816" t="s">
        <v>40</v>
      </c>
      <c r="N48816" t="s">
        <v>58</v>
      </c>
      <c r="O48816" t="s">
        <v>10095</v>
      </c>
      <c r="P48816" s="3">
        <v>70.95</v>
      </c>
      <c r="Q48816">
        <v>3</v>
      </c>
      <c r="R48816">
        <v>0</v>
      </c>
      <c r="S48816" s="3">
        <f>(amazon_sales_final[[#This Row],[Sales]] * 0.4)  * ( 1 - ( amazon_sales_final[[#This Row],[Discount]] /100))</f>
        <v>28.380000000000003</v>
      </c>
      <c r="T48816" t="s">
        <v>372</v>
      </c>
    </row>
    <row r="48817" spans="1:20" x14ac:dyDescent="0.25">
      <c r="A48817">
        <v>8840</v>
      </c>
      <c r="B48817">
        <f t="shared" si="762"/>
        <v>200971</v>
      </c>
      <c r="C48817" s="1">
        <v>43927</v>
      </c>
      <c r="D48817">
        <v>20200406</v>
      </c>
      <c r="E48817" t="s">
        <v>1881</v>
      </c>
      <c r="F48817" t="s">
        <v>35</v>
      </c>
      <c r="G48817" t="s">
        <v>36</v>
      </c>
      <c r="H48817" t="s">
        <v>37</v>
      </c>
      <c r="I48817" t="s">
        <v>38</v>
      </c>
      <c r="J48817" t="s">
        <v>31</v>
      </c>
      <c r="K48817">
        <v>1026</v>
      </c>
      <c r="L48817" t="s">
        <v>101</v>
      </c>
      <c r="M48817" t="s">
        <v>40</v>
      </c>
      <c r="N48817" t="s">
        <v>48</v>
      </c>
      <c r="O48817" t="s">
        <v>10096</v>
      </c>
      <c r="P48817" s="3">
        <v>655.68</v>
      </c>
      <c r="Q48817">
        <v>2</v>
      </c>
      <c r="R48817">
        <v>2</v>
      </c>
      <c r="S48817" s="3">
        <f>(amazon_sales_final[[#This Row],[Sales]] * 0.4)  * ( 1 - ( amazon_sales_final[[#This Row],[Discount]] /100))</f>
        <v>257.02655999999996</v>
      </c>
      <c r="T48817" t="s">
        <v>372</v>
      </c>
    </row>
    <row r="48818" spans="1:20" x14ac:dyDescent="0.25">
      <c r="A48818">
        <v>8841</v>
      </c>
      <c r="B48818">
        <f t="shared" si="762"/>
        <v>200972</v>
      </c>
      <c r="C48818" s="1">
        <v>43927</v>
      </c>
      <c r="D48818">
        <v>20200406</v>
      </c>
      <c r="E48818" t="s">
        <v>1881</v>
      </c>
      <c r="F48818" t="s">
        <v>35</v>
      </c>
      <c r="G48818" t="s">
        <v>36</v>
      </c>
      <c r="H48818" t="s">
        <v>37</v>
      </c>
      <c r="I48818" t="s">
        <v>38</v>
      </c>
      <c r="J48818" t="s">
        <v>39</v>
      </c>
      <c r="K48818">
        <v>1026</v>
      </c>
      <c r="L48818" t="s">
        <v>101</v>
      </c>
      <c r="M48818" t="s">
        <v>40</v>
      </c>
      <c r="N48818" t="s">
        <v>130</v>
      </c>
      <c r="O48818" t="s">
        <v>10097</v>
      </c>
      <c r="P48818" s="3">
        <v>299.97000000000003</v>
      </c>
      <c r="Q48818">
        <v>3</v>
      </c>
      <c r="R48818">
        <v>0</v>
      </c>
      <c r="S48818" s="3">
        <f>(amazon_sales_final[[#This Row],[Sales]] * 0.4)  * ( 1 - ( amazon_sales_final[[#This Row],[Discount]] /100))</f>
        <v>119.98800000000001</v>
      </c>
      <c r="T48818" t="s">
        <v>372</v>
      </c>
    </row>
    <row r="48819" spans="1:20" x14ac:dyDescent="0.25">
      <c r="A48819">
        <v>8842</v>
      </c>
      <c r="B48819">
        <f t="shared" si="762"/>
        <v>200973</v>
      </c>
      <c r="C48819" s="1">
        <v>44601</v>
      </c>
      <c r="D48819">
        <v>20220209</v>
      </c>
      <c r="E48819" t="s">
        <v>1567</v>
      </c>
      <c r="F48819" t="s">
        <v>35</v>
      </c>
      <c r="G48819" t="s">
        <v>105</v>
      </c>
      <c r="H48819" t="s">
        <v>37</v>
      </c>
      <c r="I48819" t="s">
        <v>38</v>
      </c>
      <c r="J48819" t="s">
        <v>39</v>
      </c>
      <c r="K48819">
        <v>1096</v>
      </c>
      <c r="L48819" t="s">
        <v>101</v>
      </c>
      <c r="M48819" t="s">
        <v>40</v>
      </c>
      <c r="N48819" t="s">
        <v>130</v>
      </c>
      <c r="O48819" t="s">
        <v>10098</v>
      </c>
      <c r="P48819" s="3">
        <v>89.97</v>
      </c>
      <c r="Q48819">
        <v>3</v>
      </c>
      <c r="R48819">
        <v>0</v>
      </c>
      <c r="S48819" s="3">
        <f>(amazon_sales_final[[#This Row],[Sales]] * 0.4)  * ( 1 - ( amazon_sales_final[[#This Row],[Discount]] /100))</f>
        <v>35.988</v>
      </c>
      <c r="T48819" t="s">
        <v>312</v>
      </c>
    </row>
    <row r="48820" spans="1:20" x14ac:dyDescent="0.25">
      <c r="A48820">
        <v>8843</v>
      </c>
      <c r="B48820">
        <f t="shared" si="762"/>
        <v>200974</v>
      </c>
      <c r="C48820" s="1">
        <v>44601</v>
      </c>
      <c r="D48820">
        <v>20220209</v>
      </c>
      <c r="E48820" t="s">
        <v>1567</v>
      </c>
      <c r="F48820" t="s">
        <v>35</v>
      </c>
      <c r="G48820" t="s">
        <v>105</v>
      </c>
      <c r="H48820" t="s">
        <v>37</v>
      </c>
      <c r="I48820" t="s">
        <v>38</v>
      </c>
      <c r="J48820" t="s">
        <v>39</v>
      </c>
      <c r="K48820">
        <v>1096</v>
      </c>
      <c r="L48820" t="s">
        <v>101</v>
      </c>
      <c r="M48820" t="s">
        <v>40</v>
      </c>
      <c r="N48820" t="s">
        <v>130</v>
      </c>
      <c r="O48820" t="s">
        <v>10099</v>
      </c>
      <c r="P48820" s="3">
        <v>31.86</v>
      </c>
      <c r="Q48820">
        <v>2</v>
      </c>
      <c r="R48820">
        <v>0</v>
      </c>
      <c r="S48820" s="3">
        <f>(amazon_sales_final[[#This Row],[Sales]] * 0.4)  * ( 1 - ( amazon_sales_final[[#This Row],[Discount]] /100))</f>
        <v>12.744</v>
      </c>
      <c r="T48820" t="s">
        <v>312</v>
      </c>
    </row>
    <row r="48821" spans="1:20" x14ac:dyDescent="0.25">
      <c r="A48821">
        <v>8844</v>
      </c>
      <c r="B48821">
        <f t="shared" si="762"/>
        <v>200975</v>
      </c>
      <c r="C48821" s="1">
        <v>44153</v>
      </c>
      <c r="D48821">
        <v>20201118</v>
      </c>
      <c r="E48821" t="s">
        <v>262</v>
      </c>
      <c r="F48821" t="s">
        <v>171</v>
      </c>
      <c r="G48821" t="s">
        <v>171</v>
      </c>
      <c r="H48821" t="s">
        <v>23</v>
      </c>
      <c r="I48821" t="s">
        <v>46</v>
      </c>
      <c r="J48821" t="s">
        <v>39</v>
      </c>
      <c r="K48821">
        <v>1032</v>
      </c>
      <c r="L48821" t="s">
        <v>54</v>
      </c>
      <c r="M48821" t="s">
        <v>40</v>
      </c>
      <c r="N48821" t="s">
        <v>51</v>
      </c>
      <c r="O48821" t="s">
        <v>10100</v>
      </c>
      <c r="P48821" s="3">
        <v>67.150000000000006</v>
      </c>
      <c r="Q48821">
        <v>5</v>
      </c>
      <c r="R48821">
        <v>0</v>
      </c>
      <c r="S48821" s="3">
        <f>(amazon_sales_final[[#This Row],[Sales]] * 0.4)  * ( 1 - ( amazon_sales_final[[#This Row],[Discount]] /100))</f>
        <v>26.860000000000003</v>
      </c>
      <c r="T48821" t="s">
        <v>265</v>
      </c>
    </row>
    <row r="48822" spans="1:20" x14ac:dyDescent="0.25">
      <c r="A48822">
        <v>8845</v>
      </c>
      <c r="B48822">
        <f t="shared" si="762"/>
        <v>200976</v>
      </c>
      <c r="C48822" s="1">
        <v>45279</v>
      </c>
      <c r="D48822">
        <v>20231219</v>
      </c>
      <c r="E48822" t="s">
        <v>2156</v>
      </c>
      <c r="F48822" t="s">
        <v>332</v>
      </c>
      <c r="G48822" t="s">
        <v>333</v>
      </c>
      <c r="H48822" t="s">
        <v>37</v>
      </c>
      <c r="I48822" t="s">
        <v>113</v>
      </c>
      <c r="K48822">
        <v>1067</v>
      </c>
      <c r="L48822" t="s">
        <v>124</v>
      </c>
      <c r="M48822" t="s">
        <v>27</v>
      </c>
      <c r="N48822" t="s">
        <v>48</v>
      </c>
      <c r="O48822" t="s">
        <v>10101</v>
      </c>
      <c r="P48822" s="3">
        <v>72.36</v>
      </c>
      <c r="Q48822">
        <v>3</v>
      </c>
      <c r="R48822">
        <v>7</v>
      </c>
      <c r="S48822" s="3">
        <f>(amazon_sales_final[[#This Row],[Sales]] * 0.4)  * ( 1 - ( amazon_sales_final[[#This Row],[Discount]] /100))</f>
        <v>26.917920000000002</v>
      </c>
      <c r="T48822" t="s">
        <v>214</v>
      </c>
    </row>
    <row r="48823" spans="1:20" x14ac:dyDescent="0.25">
      <c r="A48823">
        <v>8846</v>
      </c>
      <c r="B48823">
        <f t="shared" si="762"/>
        <v>200977</v>
      </c>
      <c r="C48823" s="1">
        <v>45279</v>
      </c>
      <c r="D48823">
        <v>20231219</v>
      </c>
      <c r="E48823" t="s">
        <v>2156</v>
      </c>
      <c r="F48823" t="s">
        <v>332</v>
      </c>
      <c r="G48823" t="s">
        <v>333</v>
      </c>
      <c r="H48823" t="s">
        <v>37</v>
      </c>
      <c r="I48823" t="s">
        <v>113</v>
      </c>
      <c r="K48823">
        <v>1067</v>
      </c>
      <c r="L48823" t="s">
        <v>124</v>
      </c>
      <c r="M48823" t="s">
        <v>27</v>
      </c>
      <c r="N48823" t="s">
        <v>198</v>
      </c>
      <c r="O48823" t="s">
        <v>10102</v>
      </c>
      <c r="P48823" s="3">
        <v>48.24</v>
      </c>
      <c r="Q48823">
        <v>3</v>
      </c>
      <c r="R48823">
        <v>2</v>
      </c>
      <c r="S48823" s="3">
        <f>(amazon_sales_final[[#This Row],[Sales]] * 0.4)  * ( 1 - ( amazon_sales_final[[#This Row],[Discount]] /100))</f>
        <v>18.910080000000004</v>
      </c>
      <c r="T48823" t="s">
        <v>214</v>
      </c>
    </row>
    <row r="48824" spans="1:20" x14ac:dyDescent="0.25">
      <c r="A48824">
        <v>8847</v>
      </c>
      <c r="B48824">
        <f t="shared" si="762"/>
        <v>200978</v>
      </c>
      <c r="C48824" s="1">
        <v>45279</v>
      </c>
      <c r="D48824">
        <v>20231219</v>
      </c>
      <c r="E48824" t="s">
        <v>2156</v>
      </c>
      <c r="F48824" t="s">
        <v>332</v>
      </c>
      <c r="G48824" t="s">
        <v>333</v>
      </c>
      <c r="H48824" t="s">
        <v>37</v>
      </c>
      <c r="I48824" t="s">
        <v>113</v>
      </c>
      <c r="K48824">
        <v>1067</v>
      </c>
      <c r="L48824" t="s">
        <v>124</v>
      </c>
      <c r="M48824" t="s">
        <v>27</v>
      </c>
      <c r="N48824" t="s">
        <v>71</v>
      </c>
      <c r="O48824" t="s">
        <v>10103</v>
      </c>
      <c r="P48824" s="3">
        <v>91.36</v>
      </c>
      <c r="Q48824">
        <v>5</v>
      </c>
      <c r="R48824">
        <v>2</v>
      </c>
      <c r="S48824" s="3">
        <f>(amazon_sales_final[[#This Row],[Sales]] * 0.4)  * ( 1 - ( amazon_sales_final[[#This Row],[Discount]] /100))</f>
        <v>35.813120000000005</v>
      </c>
      <c r="T48824" t="s">
        <v>214</v>
      </c>
    </row>
    <row r="48825" spans="1:20" x14ac:dyDescent="0.25">
      <c r="A48825">
        <v>8848</v>
      </c>
      <c r="B48825">
        <f t="shared" si="762"/>
        <v>200979</v>
      </c>
      <c r="C48825" s="1">
        <v>45279</v>
      </c>
      <c r="D48825">
        <v>20231219</v>
      </c>
      <c r="E48825" t="s">
        <v>2156</v>
      </c>
      <c r="F48825" t="s">
        <v>332</v>
      </c>
      <c r="G48825" t="s">
        <v>333</v>
      </c>
      <c r="H48825" t="s">
        <v>37</v>
      </c>
      <c r="I48825" t="s">
        <v>113</v>
      </c>
      <c r="K48825">
        <v>1067</v>
      </c>
      <c r="L48825" t="s">
        <v>124</v>
      </c>
      <c r="M48825" t="s">
        <v>27</v>
      </c>
      <c r="N48825" t="s">
        <v>63</v>
      </c>
      <c r="O48825" t="s">
        <v>10104</v>
      </c>
      <c r="P48825" s="3">
        <v>1301.1199999999999</v>
      </c>
      <c r="Q48825">
        <v>2</v>
      </c>
      <c r="R48825">
        <v>2</v>
      </c>
      <c r="S48825" s="3">
        <f>(amazon_sales_final[[#This Row],[Sales]] * 0.4)  * ( 1 - ( amazon_sales_final[[#This Row],[Discount]] /100))</f>
        <v>510.03903999999994</v>
      </c>
      <c r="T48825" t="s">
        <v>214</v>
      </c>
    </row>
    <row r="48826" spans="1:20" x14ac:dyDescent="0.25">
      <c r="A48826">
        <v>8849</v>
      </c>
      <c r="B48826">
        <f t="shared" si="762"/>
        <v>200980</v>
      </c>
      <c r="C48826" s="1">
        <v>44379</v>
      </c>
      <c r="D48826">
        <v>20210702</v>
      </c>
      <c r="E48826" t="s">
        <v>698</v>
      </c>
      <c r="F48826" t="s">
        <v>68</v>
      </c>
      <c r="G48826" t="s">
        <v>69</v>
      </c>
      <c r="H48826" t="s">
        <v>23</v>
      </c>
      <c r="I48826" t="s">
        <v>70</v>
      </c>
      <c r="J48826" t="s">
        <v>31</v>
      </c>
      <c r="K48826">
        <v>1090</v>
      </c>
      <c r="L48826" t="s">
        <v>245</v>
      </c>
      <c r="M48826" t="s">
        <v>40</v>
      </c>
      <c r="N48826" t="s">
        <v>60</v>
      </c>
      <c r="O48826" t="s">
        <v>10105</v>
      </c>
      <c r="P48826" s="3">
        <v>74.239999999999995</v>
      </c>
      <c r="Q48826">
        <v>1</v>
      </c>
      <c r="R48826">
        <v>2</v>
      </c>
      <c r="S48826" s="3">
        <f>(amazon_sales_final[[#This Row],[Sales]] * 0.4)  * ( 1 - ( amazon_sales_final[[#This Row],[Discount]] /100))</f>
        <v>29.102079999999997</v>
      </c>
      <c r="T48826" t="s">
        <v>552</v>
      </c>
    </row>
    <row r="48827" spans="1:20" x14ac:dyDescent="0.25">
      <c r="A48827">
        <v>8850</v>
      </c>
      <c r="B48827">
        <f t="shared" si="762"/>
        <v>200981</v>
      </c>
      <c r="C48827" s="1">
        <v>44379</v>
      </c>
      <c r="D48827">
        <v>20210702</v>
      </c>
      <c r="E48827" t="s">
        <v>698</v>
      </c>
      <c r="F48827" t="s">
        <v>68</v>
      </c>
      <c r="G48827" t="s">
        <v>69</v>
      </c>
      <c r="H48827" t="s">
        <v>23</v>
      </c>
      <c r="I48827" t="s">
        <v>70</v>
      </c>
      <c r="J48827" t="s">
        <v>39</v>
      </c>
      <c r="K48827">
        <v>1090</v>
      </c>
      <c r="L48827" t="s">
        <v>245</v>
      </c>
      <c r="M48827" t="s">
        <v>40</v>
      </c>
      <c r="N48827" t="s">
        <v>55</v>
      </c>
      <c r="O48827" t="s">
        <v>10106</v>
      </c>
      <c r="P48827" s="3">
        <v>159.84</v>
      </c>
      <c r="Q48827">
        <v>10</v>
      </c>
      <c r="R48827">
        <v>2</v>
      </c>
      <c r="S48827" s="3">
        <f>(amazon_sales_final[[#This Row],[Sales]] * 0.4)  * ( 1 - ( amazon_sales_final[[#This Row],[Discount]] /100))</f>
        <v>62.657280000000007</v>
      </c>
      <c r="T48827" t="s">
        <v>552</v>
      </c>
    </row>
    <row r="48828" spans="1:20" x14ac:dyDescent="0.25">
      <c r="A48828">
        <v>8851</v>
      </c>
      <c r="B48828">
        <f t="shared" si="762"/>
        <v>200982</v>
      </c>
      <c r="C48828" s="1">
        <v>44379</v>
      </c>
      <c r="D48828">
        <v>20210702</v>
      </c>
      <c r="E48828" t="s">
        <v>698</v>
      </c>
      <c r="F48828" t="s">
        <v>68</v>
      </c>
      <c r="G48828" t="s">
        <v>69</v>
      </c>
      <c r="H48828" t="s">
        <v>23</v>
      </c>
      <c r="I48828" t="s">
        <v>70</v>
      </c>
      <c r="J48828" t="s">
        <v>39</v>
      </c>
      <c r="K48828">
        <v>1090</v>
      </c>
      <c r="L48828" t="s">
        <v>245</v>
      </c>
      <c r="M48828" t="s">
        <v>40</v>
      </c>
      <c r="N48828" t="s">
        <v>48</v>
      </c>
      <c r="O48828" t="s">
        <v>10107</v>
      </c>
      <c r="P48828" s="3">
        <v>28.92</v>
      </c>
      <c r="Q48828">
        <v>2</v>
      </c>
      <c r="R48828">
        <v>7</v>
      </c>
      <c r="S48828" s="3">
        <f>(amazon_sales_final[[#This Row],[Sales]] * 0.4)  * ( 1 - ( amazon_sales_final[[#This Row],[Discount]] /100))</f>
        <v>10.758240000000001</v>
      </c>
      <c r="T48828" t="s">
        <v>552</v>
      </c>
    </row>
    <row r="48829" spans="1:20" x14ac:dyDescent="0.25">
      <c r="A48829">
        <v>8852</v>
      </c>
      <c r="B48829">
        <f t="shared" si="762"/>
        <v>200983</v>
      </c>
      <c r="C48829" s="1">
        <v>44379</v>
      </c>
      <c r="D48829">
        <v>20210702</v>
      </c>
      <c r="E48829" t="s">
        <v>698</v>
      </c>
      <c r="F48829" t="s">
        <v>68</v>
      </c>
      <c r="G48829" t="s">
        <v>69</v>
      </c>
      <c r="H48829" t="s">
        <v>23</v>
      </c>
      <c r="I48829" t="s">
        <v>70</v>
      </c>
      <c r="J48829" t="s">
        <v>39</v>
      </c>
      <c r="K48829">
        <v>1090</v>
      </c>
      <c r="L48829" t="s">
        <v>245</v>
      </c>
      <c r="M48829" t="s">
        <v>40</v>
      </c>
      <c r="N48829" t="s">
        <v>71</v>
      </c>
      <c r="O48829" t="s">
        <v>10108</v>
      </c>
      <c r="P48829" s="3">
        <v>93.92</v>
      </c>
      <c r="Q48829">
        <v>2</v>
      </c>
      <c r="R48829">
        <v>2</v>
      </c>
      <c r="S48829" s="3">
        <f>(amazon_sales_final[[#This Row],[Sales]] * 0.4)  * ( 1 - ( amazon_sales_final[[#This Row],[Discount]] /100))</f>
        <v>36.816640000000007</v>
      </c>
      <c r="T48829" t="s">
        <v>552</v>
      </c>
    </row>
    <row r="48830" spans="1:20" x14ac:dyDescent="0.25">
      <c r="A48830">
        <v>8853</v>
      </c>
      <c r="B48830">
        <f t="shared" si="762"/>
        <v>200984</v>
      </c>
      <c r="C48830" s="1">
        <v>44112</v>
      </c>
      <c r="D48830">
        <v>20201008</v>
      </c>
      <c r="E48830" t="s">
        <v>257</v>
      </c>
      <c r="F48830" t="s">
        <v>196</v>
      </c>
      <c r="G48830" t="s">
        <v>197</v>
      </c>
      <c r="H48830" t="s">
        <v>23</v>
      </c>
      <c r="I48830" t="s">
        <v>24</v>
      </c>
      <c r="J48830" t="s">
        <v>39</v>
      </c>
      <c r="K48830">
        <v>1094</v>
      </c>
      <c r="L48830" t="s">
        <v>258</v>
      </c>
      <c r="M48830" t="s">
        <v>27</v>
      </c>
      <c r="N48830" t="s">
        <v>71</v>
      </c>
      <c r="O48830" t="s">
        <v>10109</v>
      </c>
      <c r="P48830" s="3">
        <v>123.92</v>
      </c>
      <c r="Q48830">
        <v>4</v>
      </c>
      <c r="R48830">
        <v>0</v>
      </c>
      <c r="S48830" s="3">
        <f>(amazon_sales_final[[#This Row],[Sales]] * 0.4)  * ( 1 - ( amazon_sales_final[[#This Row],[Discount]] /100))</f>
        <v>49.568000000000005</v>
      </c>
      <c r="T48830" t="s">
        <v>260</v>
      </c>
    </row>
    <row r="48831" spans="1:20" x14ac:dyDescent="0.25">
      <c r="A48831">
        <v>8854</v>
      </c>
      <c r="B48831">
        <f t="shared" si="762"/>
        <v>200985</v>
      </c>
      <c r="C48831" s="1">
        <v>44461</v>
      </c>
      <c r="D48831">
        <v>20210922</v>
      </c>
      <c r="E48831" t="s">
        <v>1799</v>
      </c>
      <c r="F48831" t="s">
        <v>118</v>
      </c>
      <c r="G48831" t="s">
        <v>119</v>
      </c>
      <c r="H48831" t="s">
        <v>23</v>
      </c>
      <c r="I48831" t="s">
        <v>46</v>
      </c>
      <c r="J48831" t="s">
        <v>31</v>
      </c>
      <c r="K48831">
        <v>1008</v>
      </c>
      <c r="L48831" t="s">
        <v>77</v>
      </c>
      <c r="M48831" t="s">
        <v>27</v>
      </c>
      <c r="N48831" t="s">
        <v>71</v>
      </c>
      <c r="O48831" t="s">
        <v>10110</v>
      </c>
      <c r="P48831" s="3">
        <v>5.56</v>
      </c>
      <c r="Q48831">
        <v>5</v>
      </c>
      <c r="R48831">
        <v>2</v>
      </c>
      <c r="S48831" s="3">
        <f>(amazon_sales_final[[#This Row],[Sales]] * 0.4)  * ( 1 - ( amazon_sales_final[[#This Row],[Discount]] /100))</f>
        <v>2.1795199999999997</v>
      </c>
      <c r="T48831" t="s">
        <v>621</v>
      </c>
    </row>
    <row r="48832" spans="1:20" x14ac:dyDescent="0.25">
      <c r="A48832">
        <v>8855</v>
      </c>
      <c r="B48832">
        <f t="shared" si="762"/>
        <v>200986</v>
      </c>
      <c r="C48832" s="1">
        <v>44461</v>
      </c>
      <c r="D48832">
        <v>20210922</v>
      </c>
      <c r="E48832" t="s">
        <v>1799</v>
      </c>
      <c r="F48832" t="s">
        <v>118</v>
      </c>
      <c r="G48832" t="s">
        <v>119</v>
      </c>
      <c r="H48832" t="s">
        <v>23</v>
      </c>
      <c r="I48832" t="s">
        <v>46</v>
      </c>
      <c r="J48832" t="s">
        <v>39</v>
      </c>
      <c r="K48832">
        <v>1008</v>
      </c>
      <c r="L48832" t="s">
        <v>77</v>
      </c>
      <c r="M48832" t="s">
        <v>27</v>
      </c>
      <c r="N48832" t="s">
        <v>130</v>
      </c>
      <c r="O48832" t="s">
        <v>10111</v>
      </c>
      <c r="P48832" s="3">
        <v>6179.76</v>
      </c>
      <c r="Q48832">
        <v>3</v>
      </c>
      <c r="R48832">
        <v>2</v>
      </c>
      <c r="S48832" s="3">
        <f>(amazon_sales_final[[#This Row],[Sales]] * 0.4)  * ( 1 - ( amazon_sales_final[[#This Row],[Discount]] /100))</f>
        <v>2422.4659200000006</v>
      </c>
      <c r="T48832" t="s">
        <v>621</v>
      </c>
    </row>
    <row r="48833" spans="1:20" x14ac:dyDescent="0.25">
      <c r="A48833">
        <v>8856</v>
      </c>
      <c r="B48833">
        <f t="shared" si="762"/>
        <v>200987</v>
      </c>
      <c r="C48833" s="1">
        <v>45285</v>
      </c>
      <c r="D48833">
        <v>20231225</v>
      </c>
      <c r="E48833" t="s">
        <v>1494</v>
      </c>
      <c r="F48833" t="s">
        <v>4148</v>
      </c>
      <c r="G48833" t="s">
        <v>4149</v>
      </c>
      <c r="H48833" t="s">
        <v>83</v>
      </c>
      <c r="I48833" t="s">
        <v>183</v>
      </c>
      <c r="J48833" t="s">
        <v>39</v>
      </c>
      <c r="K48833">
        <v>1063</v>
      </c>
      <c r="L48833" t="s">
        <v>124</v>
      </c>
      <c r="M48833" t="s">
        <v>40</v>
      </c>
      <c r="N48833" t="s">
        <v>48</v>
      </c>
      <c r="O48833" t="s">
        <v>10112</v>
      </c>
      <c r="P48833" s="3">
        <v>213.12</v>
      </c>
      <c r="Q48833">
        <v>3</v>
      </c>
      <c r="R48833">
        <v>2</v>
      </c>
      <c r="S48833" s="3">
        <f>(amazon_sales_final[[#This Row],[Sales]] * 0.4)  * ( 1 - ( amazon_sales_final[[#This Row],[Discount]] /100))</f>
        <v>83.543040000000005</v>
      </c>
      <c r="T48833" t="s">
        <v>126</v>
      </c>
    </row>
    <row r="48834" spans="1:20" x14ac:dyDescent="0.25">
      <c r="A48834">
        <v>8857</v>
      </c>
      <c r="B48834">
        <f t="shared" si="762"/>
        <v>200988</v>
      </c>
      <c r="C48834" s="1">
        <v>45213</v>
      </c>
      <c r="D48834">
        <v>20231014</v>
      </c>
      <c r="E48834" t="s">
        <v>2339</v>
      </c>
      <c r="F48834" t="s">
        <v>35</v>
      </c>
      <c r="G48834" t="s">
        <v>3377</v>
      </c>
      <c r="H48834" t="s">
        <v>37</v>
      </c>
      <c r="I48834" t="s">
        <v>38</v>
      </c>
      <c r="J48834" t="s">
        <v>39</v>
      </c>
      <c r="K48834">
        <v>1073</v>
      </c>
      <c r="L48834" t="s">
        <v>124</v>
      </c>
      <c r="M48834" t="s">
        <v>40</v>
      </c>
      <c r="N48834" t="s">
        <v>130</v>
      </c>
      <c r="O48834" t="s">
        <v>10113</v>
      </c>
      <c r="P48834" s="3">
        <v>209.94</v>
      </c>
      <c r="Q48834">
        <v>6</v>
      </c>
      <c r="R48834">
        <v>0</v>
      </c>
      <c r="S48834" s="3">
        <f>(amazon_sales_final[[#This Row],[Sales]] * 0.4)  * ( 1 - ( amazon_sales_final[[#This Row],[Discount]] /100))</f>
        <v>83.975999999999999</v>
      </c>
      <c r="T48834" t="s">
        <v>1014</v>
      </c>
    </row>
    <row r="48835" spans="1:20" x14ac:dyDescent="0.25">
      <c r="A48835">
        <v>8858</v>
      </c>
      <c r="B48835">
        <f t="shared" si="762"/>
        <v>200989</v>
      </c>
      <c r="C48835" s="1">
        <v>45213</v>
      </c>
      <c r="D48835">
        <v>20231014</v>
      </c>
      <c r="E48835" t="s">
        <v>2339</v>
      </c>
      <c r="F48835" t="s">
        <v>35</v>
      </c>
      <c r="G48835" t="s">
        <v>3377</v>
      </c>
      <c r="H48835" t="s">
        <v>37</v>
      </c>
      <c r="I48835" t="s">
        <v>38</v>
      </c>
      <c r="J48835" t="s">
        <v>39</v>
      </c>
      <c r="K48835">
        <v>1073</v>
      </c>
      <c r="L48835" t="s">
        <v>124</v>
      </c>
      <c r="M48835" t="s">
        <v>40</v>
      </c>
      <c r="N48835" t="s">
        <v>60</v>
      </c>
      <c r="O48835" t="s">
        <v>10114</v>
      </c>
      <c r="P48835" s="3">
        <v>319.83999999999997</v>
      </c>
      <c r="Q48835">
        <v>2</v>
      </c>
      <c r="R48835">
        <v>2</v>
      </c>
      <c r="S48835" s="3">
        <f>(amazon_sales_final[[#This Row],[Sales]] * 0.4)  * ( 1 - ( amazon_sales_final[[#This Row],[Discount]] /100))</f>
        <v>125.37727999999998</v>
      </c>
      <c r="T48835" t="s">
        <v>1014</v>
      </c>
    </row>
    <row r="48836" spans="1:20" x14ac:dyDescent="0.25">
      <c r="A48836">
        <v>8859</v>
      </c>
      <c r="B48836">
        <f t="shared" ref="B48836:B48899" si="763">SUM(B48835+1)</f>
        <v>200990</v>
      </c>
      <c r="C48836" s="1">
        <v>45213</v>
      </c>
      <c r="D48836">
        <v>20231014</v>
      </c>
      <c r="E48836" t="s">
        <v>2339</v>
      </c>
      <c r="F48836" t="s">
        <v>35</v>
      </c>
      <c r="G48836" t="s">
        <v>3377</v>
      </c>
      <c r="H48836" t="s">
        <v>37</v>
      </c>
      <c r="I48836" t="s">
        <v>38</v>
      </c>
      <c r="J48836" t="s">
        <v>25</v>
      </c>
      <c r="K48836">
        <v>1073</v>
      </c>
      <c r="L48836" t="s">
        <v>124</v>
      </c>
      <c r="M48836" t="s">
        <v>40</v>
      </c>
      <c r="N48836" t="s">
        <v>48</v>
      </c>
      <c r="O48836" t="s">
        <v>10115</v>
      </c>
      <c r="P48836" s="3">
        <v>5083.96</v>
      </c>
      <c r="Q48836">
        <v>5</v>
      </c>
      <c r="R48836">
        <v>2</v>
      </c>
      <c r="S48836" s="3">
        <f>(amazon_sales_final[[#This Row],[Sales]] * 0.4)  * ( 1 - ( amazon_sales_final[[#This Row],[Discount]] /100))</f>
        <v>1992.9123200000001</v>
      </c>
      <c r="T48836" t="s">
        <v>1014</v>
      </c>
    </row>
    <row r="48837" spans="1:20" x14ac:dyDescent="0.25">
      <c r="A48837">
        <v>8860</v>
      </c>
      <c r="B48837">
        <f t="shared" si="763"/>
        <v>200991</v>
      </c>
      <c r="C48837" s="1">
        <v>45159</v>
      </c>
      <c r="D48837">
        <v>20230821</v>
      </c>
      <c r="E48837" t="s">
        <v>2448</v>
      </c>
      <c r="F48837" t="s">
        <v>68</v>
      </c>
      <c r="G48837" t="s">
        <v>69</v>
      </c>
      <c r="H48837" t="s">
        <v>23</v>
      </c>
      <c r="I48837" t="s">
        <v>70</v>
      </c>
      <c r="J48837" t="s">
        <v>31</v>
      </c>
      <c r="K48837">
        <v>1056</v>
      </c>
      <c r="L48837" t="s">
        <v>26</v>
      </c>
      <c r="M48837" t="s">
        <v>86</v>
      </c>
      <c r="N48837" t="s">
        <v>60</v>
      </c>
      <c r="O48837" t="s">
        <v>10116</v>
      </c>
      <c r="P48837" s="3">
        <v>35.96</v>
      </c>
      <c r="Q48837">
        <v>1</v>
      </c>
      <c r="R48837">
        <v>2</v>
      </c>
      <c r="S48837" s="3">
        <f>(amazon_sales_final[[#This Row],[Sales]] * 0.4)  * ( 1 - ( amazon_sales_final[[#This Row],[Discount]] /100))</f>
        <v>14.09632</v>
      </c>
      <c r="T48837" t="s">
        <v>42</v>
      </c>
    </row>
    <row r="48838" spans="1:20" x14ac:dyDescent="0.25">
      <c r="A48838">
        <v>8861</v>
      </c>
      <c r="B48838">
        <f t="shared" si="763"/>
        <v>200992</v>
      </c>
      <c r="C48838" s="1">
        <v>44450</v>
      </c>
      <c r="D48838">
        <v>20210911</v>
      </c>
      <c r="E48838" t="s">
        <v>1795</v>
      </c>
      <c r="F48838" t="s">
        <v>496</v>
      </c>
      <c r="G48838" t="s">
        <v>682</v>
      </c>
      <c r="H48838" t="s">
        <v>37</v>
      </c>
      <c r="I48838" t="s">
        <v>113</v>
      </c>
      <c r="J48838" t="s">
        <v>39</v>
      </c>
      <c r="K48838">
        <v>1050</v>
      </c>
      <c r="L48838" t="s">
        <v>94</v>
      </c>
      <c r="M48838" t="s">
        <v>86</v>
      </c>
      <c r="N48838" t="s">
        <v>32</v>
      </c>
      <c r="O48838" t="s">
        <v>10117</v>
      </c>
      <c r="P48838" s="3">
        <v>31.05</v>
      </c>
      <c r="Q48838">
        <v>3</v>
      </c>
      <c r="R48838">
        <v>0</v>
      </c>
      <c r="S48838" s="3">
        <f>(amazon_sales_final[[#This Row],[Sales]] * 0.4)  * ( 1 - ( amazon_sales_final[[#This Row],[Discount]] /100))</f>
        <v>12.420000000000002</v>
      </c>
      <c r="T48838" t="s">
        <v>814</v>
      </c>
    </row>
    <row r="48839" spans="1:20" x14ac:dyDescent="0.25">
      <c r="A48839">
        <v>8862</v>
      </c>
      <c r="B48839">
        <f t="shared" si="763"/>
        <v>200993</v>
      </c>
      <c r="C48839" s="1">
        <v>44450</v>
      </c>
      <c r="D48839">
        <v>20210911</v>
      </c>
      <c r="E48839" t="s">
        <v>1795</v>
      </c>
      <c r="F48839" t="s">
        <v>496</v>
      </c>
      <c r="G48839" t="s">
        <v>682</v>
      </c>
      <c r="H48839" t="s">
        <v>37</v>
      </c>
      <c r="I48839" t="s">
        <v>113</v>
      </c>
      <c r="J48839" t="s">
        <v>31</v>
      </c>
      <c r="K48839">
        <v>1050</v>
      </c>
      <c r="L48839" t="s">
        <v>94</v>
      </c>
      <c r="M48839" t="s">
        <v>86</v>
      </c>
      <c r="N48839" t="s">
        <v>55</v>
      </c>
      <c r="O48839" t="s">
        <v>10118</v>
      </c>
      <c r="P48839" s="3">
        <v>8.92</v>
      </c>
      <c r="Q48839">
        <v>4</v>
      </c>
      <c r="R48839">
        <v>0</v>
      </c>
      <c r="S48839" s="3">
        <f>(amazon_sales_final[[#This Row],[Sales]] * 0.4)  * ( 1 - ( amazon_sales_final[[#This Row],[Discount]] /100))</f>
        <v>3.5680000000000001</v>
      </c>
      <c r="T48839" t="s">
        <v>814</v>
      </c>
    </row>
    <row r="48840" spans="1:20" x14ac:dyDescent="0.25">
      <c r="A48840">
        <v>8863</v>
      </c>
      <c r="B48840">
        <f t="shared" si="763"/>
        <v>200994</v>
      </c>
      <c r="C48840" s="1">
        <v>44450</v>
      </c>
      <c r="D48840">
        <v>20210911</v>
      </c>
      <c r="E48840" t="s">
        <v>1795</v>
      </c>
      <c r="F48840" t="s">
        <v>496</v>
      </c>
      <c r="G48840" t="s">
        <v>682</v>
      </c>
      <c r="H48840" t="s">
        <v>37</v>
      </c>
      <c r="I48840" t="s">
        <v>113</v>
      </c>
      <c r="J48840" t="s">
        <v>39</v>
      </c>
      <c r="K48840">
        <v>1050</v>
      </c>
      <c r="L48840" t="s">
        <v>94</v>
      </c>
      <c r="M48840" t="s">
        <v>86</v>
      </c>
      <c r="N48840" t="s">
        <v>48</v>
      </c>
      <c r="O48840" t="s">
        <v>10119</v>
      </c>
      <c r="P48840" s="3">
        <v>20.96</v>
      </c>
      <c r="Q48840">
        <v>4</v>
      </c>
      <c r="R48840">
        <v>0</v>
      </c>
      <c r="S48840" s="3">
        <f>(amazon_sales_final[[#This Row],[Sales]] * 0.4)  * ( 1 - ( amazon_sales_final[[#This Row],[Discount]] /100))</f>
        <v>8.3840000000000003</v>
      </c>
      <c r="T48840" t="s">
        <v>814</v>
      </c>
    </row>
    <row r="48841" spans="1:20" x14ac:dyDescent="0.25">
      <c r="A48841">
        <v>8864</v>
      </c>
      <c r="B48841">
        <f t="shared" si="763"/>
        <v>200995</v>
      </c>
      <c r="C48841" s="1">
        <v>44450</v>
      </c>
      <c r="D48841">
        <v>20210911</v>
      </c>
      <c r="E48841" t="s">
        <v>1795</v>
      </c>
      <c r="F48841" t="s">
        <v>496</v>
      </c>
      <c r="G48841" t="s">
        <v>682</v>
      </c>
      <c r="H48841" t="s">
        <v>37</v>
      </c>
      <c r="I48841" t="s">
        <v>113</v>
      </c>
      <c r="J48841" t="s">
        <v>39</v>
      </c>
      <c r="K48841">
        <v>1050</v>
      </c>
      <c r="L48841" t="s">
        <v>94</v>
      </c>
      <c r="M48841" t="s">
        <v>86</v>
      </c>
      <c r="N48841" t="s">
        <v>63</v>
      </c>
      <c r="O48841" t="s">
        <v>10120</v>
      </c>
      <c r="P48841" s="3">
        <v>111.04</v>
      </c>
      <c r="Q48841">
        <v>4</v>
      </c>
      <c r="R48841">
        <v>0</v>
      </c>
      <c r="S48841" s="3">
        <f>(amazon_sales_final[[#This Row],[Sales]] * 0.4)  * ( 1 - ( amazon_sales_final[[#This Row],[Discount]] /100))</f>
        <v>44.416000000000004</v>
      </c>
      <c r="T48841" t="s">
        <v>814</v>
      </c>
    </row>
    <row r="48842" spans="1:20" x14ac:dyDescent="0.25">
      <c r="A48842">
        <v>8865</v>
      </c>
      <c r="B48842">
        <f t="shared" si="763"/>
        <v>200996</v>
      </c>
      <c r="C48842" s="1">
        <v>44450</v>
      </c>
      <c r="D48842">
        <v>20210911</v>
      </c>
      <c r="E48842" t="s">
        <v>1795</v>
      </c>
      <c r="F48842" t="s">
        <v>496</v>
      </c>
      <c r="G48842" t="s">
        <v>682</v>
      </c>
      <c r="H48842" t="s">
        <v>37</v>
      </c>
      <c r="I48842" t="s">
        <v>113</v>
      </c>
      <c r="J48842" t="s">
        <v>39</v>
      </c>
      <c r="K48842">
        <v>1050</v>
      </c>
      <c r="L48842" t="s">
        <v>94</v>
      </c>
      <c r="M48842" t="s">
        <v>86</v>
      </c>
      <c r="N48842" t="s">
        <v>71</v>
      </c>
      <c r="O48842" t="s">
        <v>10121</v>
      </c>
      <c r="P48842" s="3">
        <v>38.880000000000003</v>
      </c>
      <c r="Q48842">
        <v>6</v>
      </c>
      <c r="R48842">
        <v>0</v>
      </c>
      <c r="S48842" s="3">
        <f>(amazon_sales_final[[#This Row],[Sales]] * 0.4)  * ( 1 - ( amazon_sales_final[[#This Row],[Discount]] /100))</f>
        <v>15.552000000000001</v>
      </c>
      <c r="T48842" t="s">
        <v>814</v>
      </c>
    </row>
    <row r="48843" spans="1:20" x14ac:dyDescent="0.25">
      <c r="A48843">
        <v>8866</v>
      </c>
      <c r="B48843">
        <f t="shared" si="763"/>
        <v>200997</v>
      </c>
      <c r="C48843" s="1">
        <v>44550</v>
      </c>
      <c r="D48843">
        <v>20211220</v>
      </c>
      <c r="E48843" t="s">
        <v>3520</v>
      </c>
      <c r="F48843" t="s">
        <v>228</v>
      </c>
      <c r="G48843" t="s">
        <v>1694</v>
      </c>
      <c r="H48843" t="s">
        <v>23</v>
      </c>
      <c r="I48843" t="s">
        <v>46</v>
      </c>
      <c r="J48843" t="s">
        <v>31</v>
      </c>
      <c r="K48843">
        <v>1024</v>
      </c>
      <c r="L48843" t="s">
        <v>26</v>
      </c>
      <c r="M48843" t="s">
        <v>27</v>
      </c>
      <c r="N48843" t="s">
        <v>63</v>
      </c>
      <c r="O48843" t="s">
        <v>10122</v>
      </c>
      <c r="P48843" s="3">
        <v>36.270000000000003</v>
      </c>
      <c r="Q48843">
        <v>3</v>
      </c>
      <c r="R48843">
        <v>0</v>
      </c>
      <c r="S48843" s="3">
        <f>(amazon_sales_final[[#This Row],[Sales]] * 0.4)  * ( 1 - ( amazon_sales_final[[#This Row],[Discount]] /100))</f>
        <v>14.508000000000003</v>
      </c>
      <c r="T48843" t="s">
        <v>639</v>
      </c>
    </row>
    <row r="48844" spans="1:20" x14ac:dyDescent="0.25">
      <c r="A48844">
        <v>8867</v>
      </c>
      <c r="B48844">
        <f t="shared" si="763"/>
        <v>200998</v>
      </c>
      <c r="C48844" s="1">
        <v>44094</v>
      </c>
      <c r="D48844">
        <v>20200920</v>
      </c>
      <c r="E48844" t="s">
        <v>6811</v>
      </c>
      <c r="F48844" t="s">
        <v>159</v>
      </c>
      <c r="G48844" t="s">
        <v>219</v>
      </c>
      <c r="H48844" t="s">
        <v>83</v>
      </c>
      <c r="I48844" t="s">
        <v>161</v>
      </c>
      <c r="J48844" t="s">
        <v>39</v>
      </c>
      <c r="K48844">
        <v>1065</v>
      </c>
      <c r="L48844" t="s">
        <v>54</v>
      </c>
      <c r="M48844" t="s">
        <v>27</v>
      </c>
      <c r="N48844" t="s">
        <v>28</v>
      </c>
      <c r="O48844" t="s">
        <v>10123</v>
      </c>
      <c r="P48844" s="3">
        <v>493.43</v>
      </c>
      <c r="Q48844">
        <v>5</v>
      </c>
      <c r="R48844">
        <v>3</v>
      </c>
      <c r="S48844" s="3">
        <f>(amazon_sales_final[[#This Row],[Sales]] * 0.4)  * ( 1 - ( amazon_sales_final[[#This Row],[Discount]] /100))</f>
        <v>191.45084</v>
      </c>
      <c r="T48844" t="s">
        <v>57</v>
      </c>
    </row>
    <row r="48845" spans="1:20" x14ac:dyDescent="0.25">
      <c r="A48845">
        <v>8868</v>
      </c>
      <c r="B48845">
        <f t="shared" si="763"/>
        <v>200999</v>
      </c>
      <c r="C48845" s="1">
        <v>44094</v>
      </c>
      <c r="D48845">
        <v>20200920</v>
      </c>
      <c r="E48845" t="s">
        <v>6811</v>
      </c>
      <c r="F48845" t="s">
        <v>159</v>
      </c>
      <c r="G48845" t="s">
        <v>219</v>
      </c>
      <c r="H48845" t="s">
        <v>83</v>
      </c>
      <c r="I48845" t="s">
        <v>161</v>
      </c>
      <c r="J48845" t="s">
        <v>31</v>
      </c>
      <c r="K48845">
        <v>1065</v>
      </c>
      <c r="L48845" t="s">
        <v>54</v>
      </c>
      <c r="M48845" t="s">
        <v>27</v>
      </c>
      <c r="N48845" t="s">
        <v>60</v>
      </c>
      <c r="O48845" t="s">
        <v>10124</v>
      </c>
      <c r="P48845" s="3">
        <v>11.12</v>
      </c>
      <c r="Q48845">
        <v>2</v>
      </c>
      <c r="R48845">
        <v>2</v>
      </c>
      <c r="S48845" s="3">
        <f>(amazon_sales_final[[#This Row],[Sales]] * 0.4)  * ( 1 - ( amazon_sales_final[[#This Row],[Discount]] /100))</f>
        <v>4.3590399999999994</v>
      </c>
      <c r="T48845" t="s">
        <v>57</v>
      </c>
    </row>
    <row r="48846" spans="1:20" x14ac:dyDescent="0.25">
      <c r="A48846">
        <v>8869</v>
      </c>
      <c r="B48846">
        <f t="shared" si="763"/>
        <v>201000</v>
      </c>
      <c r="C48846" s="1">
        <v>44870</v>
      </c>
      <c r="D48846">
        <v>20221105</v>
      </c>
      <c r="E48846" t="s">
        <v>4351</v>
      </c>
      <c r="F48846" t="s">
        <v>35</v>
      </c>
      <c r="G48846" t="s">
        <v>585</v>
      </c>
      <c r="H48846" t="s">
        <v>37</v>
      </c>
      <c r="I48846" t="s">
        <v>38</v>
      </c>
      <c r="J48846" t="s">
        <v>31</v>
      </c>
      <c r="K48846">
        <v>1065</v>
      </c>
      <c r="L48846" t="s">
        <v>54</v>
      </c>
      <c r="M48846" t="s">
        <v>27</v>
      </c>
      <c r="N48846" t="s">
        <v>440</v>
      </c>
      <c r="O48846" t="s">
        <v>10125</v>
      </c>
      <c r="P48846" s="3">
        <v>68.64</v>
      </c>
      <c r="Q48846">
        <v>2</v>
      </c>
      <c r="R48846">
        <v>2</v>
      </c>
      <c r="S48846" s="3">
        <f>(amazon_sales_final[[#This Row],[Sales]] * 0.4)  * ( 1 - ( amazon_sales_final[[#This Row],[Discount]] /100))</f>
        <v>26.906880000000001</v>
      </c>
      <c r="T48846" t="s">
        <v>57</v>
      </c>
    </row>
    <row r="48847" spans="1:20" x14ac:dyDescent="0.25">
      <c r="A48847">
        <v>8870</v>
      </c>
      <c r="B48847">
        <f t="shared" si="763"/>
        <v>201001</v>
      </c>
      <c r="C48847" s="1">
        <v>45262</v>
      </c>
      <c r="D48847">
        <v>20231202</v>
      </c>
      <c r="E48847" t="s">
        <v>382</v>
      </c>
      <c r="F48847" t="s">
        <v>75</v>
      </c>
      <c r="G48847" t="s">
        <v>76</v>
      </c>
      <c r="H48847" t="s">
        <v>37</v>
      </c>
      <c r="I48847" t="s">
        <v>38</v>
      </c>
      <c r="J48847" t="s">
        <v>47</v>
      </c>
      <c r="K48847">
        <v>1082</v>
      </c>
      <c r="L48847" t="s">
        <v>54</v>
      </c>
      <c r="M48847" t="s">
        <v>40</v>
      </c>
      <c r="N48847" t="s">
        <v>48</v>
      </c>
      <c r="O48847" t="s">
        <v>10126</v>
      </c>
      <c r="P48847" s="3">
        <v>15.92</v>
      </c>
      <c r="Q48847">
        <v>5</v>
      </c>
      <c r="R48847">
        <v>2</v>
      </c>
      <c r="S48847" s="3">
        <f>(amazon_sales_final[[#This Row],[Sales]] * 0.4)  * ( 1 - ( amazon_sales_final[[#This Row],[Discount]] /100))</f>
        <v>6.24064</v>
      </c>
      <c r="T48847" t="s">
        <v>384</v>
      </c>
    </row>
    <row r="48848" spans="1:20" x14ac:dyDescent="0.25">
      <c r="A48848">
        <v>8871</v>
      </c>
      <c r="B48848">
        <f t="shared" si="763"/>
        <v>201002</v>
      </c>
      <c r="C48848" s="1">
        <v>45262</v>
      </c>
      <c r="D48848">
        <v>20231202</v>
      </c>
      <c r="E48848" t="s">
        <v>382</v>
      </c>
      <c r="F48848" t="s">
        <v>75</v>
      </c>
      <c r="G48848" t="s">
        <v>76</v>
      </c>
      <c r="H48848" t="s">
        <v>37</v>
      </c>
      <c r="I48848" t="s">
        <v>38</v>
      </c>
      <c r="J48848" t="s">
        <v>25</v>
      </c>
      <c r="K48848">
        <v>1082</v>
      </c>
      <c r="L48848" t="s">
        <v>54</v>
      </c>
      <c r="M48848" t="s">
        <v>40</v>
      </c>
      <c r="N48848" t="s">
        <v>55</v>
      </c>
      <c r="O48848" t="s">
        <v>10127</v>
      </c>
      <c r="P48848" s="3">
        <v>70.680000000000007</v>
      </c>
      <c r="Q48848">
        <v>12</v>
      </c>
      <c r="R48848">
        <v>0</v>
      </c>
      <c r="S48848" s="3">
        <f>(amazon_sales_final[[#This Row],[Sales]] * 0.4)  * ( 1 - ( amazon_sales_final[[#This Row],[Discount]] /100))</f>
        <v>28.272000000000006</v>
      </c>
      <c r="T48848" t="s">
        <v>384</v>
      </c>
    </row>
    <row r="48849" spans="1:20" x14ac:dyDescent="0.25">
      <c r="A48849">
        <v>8872</v>
      </c>
      <c r="B48849">
        <f t="shared" si="763"/>
        <v>201003</v>
      </c>
      <c r="C48849" s="1">
        <v>45262</v>
      </c>
      <c r="D48849">
        <v>20231202</v>
      </c>
      <c r="E48849" t="s">
        <v>382</v>
      </c>
      <c r="F48849" t="s">
        <v>75</v>
      </c>
      <c r="G48849" t="s">
        <v>76</v>
      </c>
      <c r="H48849" t="s">
        <v>37</v>
      </c>
      <c r="I48849" t="s">
        <v>38</v>
      </c>
      <c r="J48849" t="s">
        <v>31</v>
      </c>
      <c r="K48849">
        <v>1082</v>
      </c>
      <c r="L48849" t="s">
        <v>54</v>
      </c>
      <c r="M48849" t="s">
        <v>40</v>
      </c>
      <c r="N48849" t="s">
        <v>51</v>
      </c>
      <c r="O48849" t="s">
        <v>10128</v>
      </c>
      <c r="P48849" s="3">
        <v>541.24</v>
      </c>
      <c r="Q48849">
        <v>4</v>
      </c>
      <c r="R48849">
        <v>0</v>
      </c>
      <c r="S48849" s="3">
        <f>(amazon_sales_final[[#This Row],[Sales]] * 0.4)  * ( 1 - ( amazon_sales_final[[#This Row],[Discount]] /100))</f>
        <v>216.49600000000001</v>
      </c>
      <c r="T48849" t="s">
        <v>384</v>
      </c>
    </row>
    <row r="48850" spans="1:20" x14ac:dyDescent="0.25">
      <c r="A48850">
        <v>8873</v>
      </c>
      <c r="B48850">
        <f t="shared" si="763"/>
        <v>201004</v>
      </c>
      <c r="C48850" s="1">
        <v>44114</v>
      </c>
      <c r="D48850">
        <v>20201010</v>
      </c>
      <c r="E48850" t="s">
        <v>3121</v>
      </c>
      <c r="F48850" t="s">
        <v>332</v>
      </c>
      <c r="G48850" t="s">
        <v>333</v>
      </c>
      <c r="H48850" t="s">
        <v>37</v>
      </c>
      <c r="I48850" t="s">
        <v>113</v>
      </c>
      <c r="K48850">
        <v>1010</v>
      </c>
      <c r="L48850" t="s">
        <v>258</v>
      </c>
      <c r="M48850" t="s">
        <v>27</v>
      </c>
      <c r="N48850" t="s">
        <v>440</v>
      </c>
      <c r="O48850" t="s">
        <v>10129</v>
      </c>
      <c r="P48850" s="3">
        <v>1019.94</v>
      </c>
      <c r="Q48850">
        <v>2</v>
      </c>
      <c r="R48850">
        <v>7</v>
      </c>
      <c r="S48850" s="3">
        <f>(amazon_sales_final[[#This Row],[Sales]] * 0.4)  * ( 1 - ( amazon_sales_final[[#This Row],[Discount]] /100))</f>
        <v>379.41768000000002</v>
      </c>
      <c r="T48850" t="s">
        <v>478</v>
      </c>
    </row>
    <row r="48851" spans="1:20" x14ac:dyDescent="0.25">
      <c r="A48851">
        <v>8874</v>
      </c>
      <c r="B48851">
        <f t="shared" si="763"/>
        <v>201005</v>
      </c>
      <c r="C48851" s="1">
        <v>44114</v>
      </c>
      <c r="D48851">
        <v>20201010</v>
      </c>
      <c r="E48851" t="s">
        <v>3121</v>
      </c>
      <c r="F48851" t="s">
        <v>332</v>
      </c>
      <c r="G48851" t="s">
        <v>333</v>
      </c>
      <c r="H48851" t="s">
        <v>37</v>
      </c>
      <c r="I48851" t="s">
        <v>113</v>
      </c>
      <c r="K48851">
        <v>1010</v>
      </c>
      <c r="L48851" t="s">
        <v>258</v>
      </c>
      <c r="M48851" t="s">
        <v>27</v>
      </c>
      <c r="N48851" t="s">
        <v>48</v>
      </c>
      <c r="O48851" t="s">
        <v>10130</v>
      </c>
      <c r="P48851" s="3">
        <v>182.64</v>
      </c>
      <c r="Q48851">
        <v>2</v>
      </c>
      <c r="R48851">
        <v>7</v>
      </c>
      <c r="S48851" s="3">
        <f>(amazon_sales_final[[#This Row],[Sales]] * 0.4)  * ( 1 - ( amazon_sales_final[[#This Row],[Discount]] /100))</f>
        <v>67.94207999999999</v>
      </c>
      <c r="T48851" t="s">
        <v>478</v>
      </c>
    </row>
    <row r="48852" spans="1:20" x14ac:dyDescent="0.25">
      <c r="A48852">
        <v>8875</v>
      </c>
      <c r="B48852">
        <f t="shared" si="763"/>
        <v>201006</v>
      </c>
      <c r="C48852" s="1">
        <v>45245</v>
      </c>
      <c r="D48852">
        <v>20231115</v>
      </c>
      <c r="E48852" t="s">
        <v>3729</v>
      </c>
      <c r="F48852" t="s">
        <v>81</v>
      </c>
      <c r="G48852" t="s">
        <v>143</v>
      </c>
      <c r="H48852" t="s">
        <v>83</v>
      </c>
      <c r="I48852" t="s">
        <v>84</v>
      </c>
      <c r="J48852" t="s">
        <v>31</v>
      </c>
      <c r="K48852">
        <v>1011</v>
      </c>
      <c r="L48852" t="s">
        <v>54</v>
      </c>
      <c r="M48852" t="s">
        <v>27</v>
      </c>
      <c r="N48852" t="s">
        <v>48</v>
      </c>
      <c r="O48852" t="s">
        <v>10131</v>
      </c>
      <c r="P48852" s="3">
        <v>21.99</v>
      </c>
      <c r="Q48852">
        <v>5</v>
      </c>
      <c r="R48852">
        <v>8</v>
      </c>
      <c r="S48852" s="3">
        <f>(amazon_sales_final[[#This Row],[Sales]] * 0.4)  * ( 1 - ( amazon_sales_final[[#This Row],[Discount]] /100))</f>
        <v>8.0923199999999991</v>
      </c>
      <c r="T48852" t="s">
        <v>185</v>
      </c>
    </row>
    <row r="48853" spans="1:20" x14ac:dyDescent="0.25">
      <c r="A48853">
        <v>8876</v>
      </c>
      <c r="B48853">
        <f t="shared" si="763"/>
        <v>201007</v>
      </c>
      <c r="C48853" s="1">
        <v>44787</v>
      </c>
      <c r="D48853">
        <v>20220814</v>
      </c>
      <c r="E48853" t="s">
        <v>2984</v>
      </c>
      <c r="F48853" t="s">
        <v>81</v>
      </c>
      <c r="G48853" t="s">
        <v>143</v>
      </c>
      <c r="H48853" t="s">
        <v>83</v>
      </c>
      <c r="I48853" t="s">
        <v>84</v>
      </c>
      <c r="J48853" t="s">
        <v>39</v>
      </c>
      <c r="K48853">
        <v>1055</v>
      </c>
      <c r="L48853" t="s">
        <v>85</v>
      </c>
      <c r="M48853" t="s">
        <v>27</v>
      </c>
      <c r="N48853" t="s">
        <v>71</v>
      </c>
      <c r="O48853" t="s">
        <v>10132</v>
      </c>
      <c r="P48853" s="3">
        <v>1853.76</v>
      </c>
      <c r="Q48853">
        <v>2</v>
      </c>
      <c r="R48853">
        <v>2</v>
      </c>
      <c r="S48853" s="3">
        <f>(amazon_sales_final[[#This Row],[Sales]] * 0.4)  * ( 1 - ( amazon_sales_final[[#This Row],[Discount]] /100))</f>
        <v>726.67391999999995</v>
      </c>
      <c r="T48853" t="s">
        <v>407</v>
      </c>
    </row>
    <row r="48854" spans="1:20" x14ac:dyDescent="0.25">
      <c r="A48854">
        <v>8877</v>
      </c>
      <c r="B48854">
        <f t="shared" si="763"/>
        <v>201008</v>
      </c>
      <c r="C48854" s="1">
        <v>44787</v>
      </c>
      <c r="D48854">
        <v>20220814</v>
      </c>
      <c r="E48854" t="s">
        <v>2984</v>
      </c>
      <c r="F48854" t="s">
        <v>81</v>
      </c>
      <c r="G48854" t="s">
        <v>143</v>
      </c>
      <c r="H48854" t="s">
        <v>83</v>
      </c>
      <c r="I48854" t="s">
        <v>84</v>
      </c>
      <c r="J48854" t="s">
        <v>39</v>
      </c>
      <c r="K48854">
        <v>1055</v>
      </c>
      <c r="L48854" t="s">
        <v>85</v>
      </c>
      <c r="M48854" t="s">
        <v>27</v>
      </c>
      <c r="N48854" t="s">
        <v>63</v>
      </c>
      <c r="O48854" t="s">
        <v>10133</v>
      </c>
      <c r="P48854" s="3">
        <v>589.24</v>
      </c>
      <c r="Q48854">
        <v>1</v>
      </c>
      <c r="R48854">
        <v>8</v>
      </c>
      <c r="S48854" s="3">
        <f>(amazon_sales_final[[#This Row],[Sales]] * 0.4)  * ( 1 - ( amazon_sales_final[[#This Row],[Discount]] /100))</f>
        <v>216.84032000000002</v>
      </c>
      <c r="T48854" t="s">
        <v>407</v>
      </c>
    </row>
    <row r="48855" spans="1:20" x14ac:dyDescent="0.25">
      <c r="A48855">
        <v>8878</v>
      </c>
      <c r="B48855">
        <f t="shared" si="763"/>
        <v>201009</v>
      </c>
      <c r="C48855" s="1">
        <v>45187</v>
      </c>
      <c r="D48855">
        <v>20230918</v>
      </c>
      <c r="E48855" t="s">
        <v>304</v>
      </c>
      <c r="F48855" t="s">
        <v>496</v>
      </c>
      <c r="G48855" t="s">
        <v>497</v>
      </c>
      <c r="H48855" t="s">
        <v>37</v>
      </c>
      <c r="I48855" t="s">
        <v>113</v>
      </c>
      <c r="J48855" t="s">
        <v>39</v>
      </c>
      <c r="K48855">
        <v>1100</v>
      </c>
      <c r="L48855" t="s">
        <v>54</v>
      </c>
      <c r="M48855" t="s">
        <v>27</v>
      </c>
      <c r="N48855" t="s">
        <v>440</v>
      </c>
      <c r="O48855" t="s">
        <v>10134</v>
      </c>
      <c r="P48855" s="3">
        <v>48</v>
      </c>
      <c r="Q48855">
        <v>4</v>
      </c>
      <c r="R48855">
        <v>0</v>
      </c>
      <c r="S48855" s="3">
        <f>(amazon_sales_final[[#This Row],[Sales]] * 0.4)  * ( 1 - ( amazon_sales_final[[#This Row],[Discount]] /100))</f>
        <v>19.200000000000003</v>
      </c>
      <c r="T48855" t="s">
        <v>306</v>
      </c>
    </row>
    <row r="48856" spans="1:20" x14ac:dyDescent="0.25">
      <c r="A48856">
        <v>8879</v>
      </c>
      <c r="B48856">
        <f t="shared" si="763"/>
        <v>201010</v>
      </c>
      <c r="C48856" s="1">
        <v>45187</v>
      </c>
      <c r="D48856">
        <v>20230918</v>
      </c>
      <c r="E48856" t="s">
        <v>304</v>
      </c>
      <c r="F48856" t="s">
        <v>496</v>
      </c>
      <c r="G48856" t="s">
        <v>497</v>
      </c>
      <c r="H48856" t="s">
        <v>37</v>
      </c>
      <c r="I48856" t="s">
        <v>113</v>
      </c>
      <c r="J48856" t="s">
        <v>39</v>
      </c>
      <c r="K48856">
        <v>1100</v>
      </c>
      <c r="L48856" t="s">
        <v>54</v>
      </c>
      <c r="M48856" t="s">
        <v>27</v>
      </c>
      <c r="N48856" t="s">
        <v>51</v>
      </c>
      <c r="O48856" t="s">
        <v>10135</v>
      </c>
      <c r="P48856" s="3">
        <v>34.049999999999997</v>
      </c>
      <c r="Q48856">
        <v>3</v>
      </c>
      <c r="R48856">
        <v>0</v>
      </c>
      <c r="S48856" s="3">
        <f>(amazon_sales_final[[#This Row],[Sales]] * 0.4)  * ( 1 - ( amazon_sales_final[[#This Row],[Discount]] /100))</f>
        <v>13.62</v>
      </c>
      <c r="T48856" t="s">
        <v>306</v>
      </c>
    </row>
    <row r="48857" spans="1:20" x14ac:dyDescent="0.25">
      <c r="A48857">
        <v>8880</v>
      </c>
      <c r="B48857">
        <f t="shared" si="763"/>
        <v>201011</v>
      </c>
      <c r="C48857" s="1">
        <v>44278</v>
      </c>
      <c r="D48857">
        <v>20210323</v>
      </c>
      <c r="E48857" t="s">
        <v>479</v>
      </c>
      <c r="F48857" t="s">
        <v>35</v>
      </c>
      <c r="G48857" t="s">
        <v>36</v>
      </c>
      <c r="H48857" t="s">
        <v>37</v>
      </c>
      <c r="I48857" t="s">
        <v>38</v>
      </c>
      <c r="J48857" t="s">
        <v>39</v>
      </c>
      <c r="K48857">
        <v>1048</v>
      </c>
      <c r="L48857" t="s">
        <v>101</v>
      </c>
      <c r="M48857" t="s">
        <v>40</v>
      </c>
      <c r="N48857" t="s">
        <v>71</v>
      </c>
      <c r="O48857" t="s">
        <v>10136</v>
      </c>
      <c r="P48857" s="3">
        <v>192.72</v>
      </c>
      <c r="Q48857">
        <v>11</v>
      </c>
      <c r="R48857">
        <v>0</v>
      </c>
      <c r="S48857" s="3">
        <f>(amazon_sales_final[[#This Row],[Sales]] * 0.4)  * ( 1 - ( amazon_sales_final[[#This Row],[Discount]] /100))</f>
        <v>77.088000000000008</v>
      </c>
      <c r="T48857" t="s">
        <v>115</v>
      </c>
    </row>
    <row r="48858" spans="1:20" x14ac:dyDescent="0.25">
      <c r="A48858">
        <v>8881</v>
      </c>
      <c r="B48858">
        <f t="shared" si="763"/>
        <v>201012</v>
      </c>
      <c r="C48858" s="1">
        <v>44278</v>
      </c>
      <c r="D48858">
        <v>20210323</v>
      </c>
      <c r="E48858" t="s">
        <v>479</v>
      </c>
      <c r="F48858" t="s">
        <v>35</v>
      </c>
      <c r="G48858" t="s">
        <v>36</v>
      </c>
      <c r="H48858" t="s">
        <v>37</v>
      </c>
      <c r="I48858" t="s">
        <v>38</v>
      </c>
      <c r="J48858" t="s">
        <v>39</v>
      </c>
      <c r="K48858">
        <v>1048</v>
      </c>
      <c r="L48858" t="s">
        <v>101</v>
      </c>
      <c r="M48858" t="s">
        <v>40</v>
      </c>
      <c r="N48858" t="s">
        <v>130</v>
      </c>
      <c r="O48858" t="s">
        <v>10137</v>
      </c>
      <c r="P48858" s="3">
        <v>239.97</v>
      </c>
      <c r="Q48858">
        <v>3</v>
      </c>
      <c r="R48858">
        <v>0</v>
      </c>
      <c r="S48858" s="3">
        <f>(amazon_sales_final[[#This Row],[Sales]] * 0.4)  * ( 1 - ( amazon_sales_final[[#This Row],[Discount]] /100))</f>
        <v>95.988</v>
      </c>
      <c r="T48858" t="s">
        <v>115</v>
      </c>
    </row>
    <row r="48859" spans="1:20" x14ac:dyDescent="0.25">
      <c r="A48859">
        <v>8882</v>
      </c>
      <c r="B48859">
        <f t="shared" si="763"/>
        <v>201013</v>
      </c>
      <c r="C48859" s="1">
        <v>44743</v>
      </c>
      <c r="D48859">
        <v>20220701</v>
      </c>
      <c r="E48859" t="s">
        <v>3061</v>
      </c>
      <c r="F48859" t="s">
        <v>159</v>
      </c>
      <c r="G48859" t="s">
        <v>461</v>
      </c>
      <c r="H48859" t="s">
        <v>83</v>
      </c>
      <c r="I48859" t="s">
        <v>161</v>
      </c>
      <c r="J48859" t="s">
        <v>39</v>
      </c>
      <c r="K48859">
        <v>1009</v>
      </c>
      <c r="L48859" t="s">
        <v>94</v>
      </c>
      <c r="M48859" t="s">
        <v>86</v>
      </c>
      <c r="N48859" t="s">
        <v>130</v>
      </c>
      <c r="O48859" t="s">
        <v>10138</v>
      </c>
      <c r="P48859" s="3">
        <v>50.12</v>
      </c>
      <c r="Q48859">
        <v>7</v>
      </c>
      <c r="R48859">
        <v>2</v>
      </c>
      <c r="S48859" s="3">
        <f>(amazon_sales_final[[#This Row],[Sales]] * 0.4)  * ( 1 - ( amazon_sales_final[[#This Row],[Discount]] /100))</f>
        <v>19.647040000000001</v>
      </c>
      <c r="T48859" t="s">
        <v>612</v>
      </c>
    </row>
    <row r="48860" spans="1:20" x14ac:dyDescent="0.25">
      <c r="A48860">
        <v>8883</v>
      </c>
      <c r="B48860">
        <f t="shared" si="763"/>
        <v>201014</v>
      </c>
      <c r="C48860" s="1">
        <v>45220</v>
      </c>
      <c r="D48860">
        <v>20231021</v>
      </c>
      <c r="E48860" t="s">
        <v>2464</v>
      </c>
      <c r="F48860" t="s">
        <v>68</v>
      </c>
      <c r="G48860" t="s">
        <v>263</v>
      </c>
      <c r="H48860" t="s">
        <v>23</v>
      </c>
      <c r="I48860" t="s">
        <v>70</v>
      </c>
      <c r="J48860" t="s">
        <v>39</v>
      </c>
      <c r="K48860">
        <v>1065</v>
      </c>
      <c r="L48860" t="s">
        <v>54</v>
      </c>
      <c r="M48860" t="s">
        <v>40</v>
      </c>
      <c r="N48860" t="s">
        <v>60</v>
      </c>
      <c r="O48860" t="s">
        <v>10139</v>
      </c>
      <c r="P48860" s="3">
        <v>159.84</v>
      </c>
      <c r="Q48860">
        <v>2</v>
      </c>
      <c r="R48860">
        <v>2</v>
      </c>
      <c r="S48860" s="3">
        <f>(amazon_sales_final[[#This Row],[Sales]] * 0.4)  * ( 1 - ( amazon_sales_final[[#This Row],[Discount]] /100))</f>
        <v>62.657280000000007</v>
      </c>
      <c r="T48860" t="s">
        <v>57</v>
      </c>
    </row>
    <row r="48861" spans="1:20" x14ac:dyDescent="0.25">
      <c r="A48861">
        <v>8884</v>
      </c>
      <c r="B48861">
        <f t="shared" si="763"/>
        <v>201015</v>
      </c>
      <c r="C48861" s="1">
        <v>45220</v>
      </c>
      <c r="D48861">
        <v>20231021</v>
      </c>
      <c r="E48861" t="s">
        <v>2464</v>
      </c>
      <c r="F48861" t="s">
        <v>68</v>
      </c>
      <c r="G48861" t="s">
        <v>263</v>
      </c>
      <c r="H48861" t="s">
        <v>23</v>
      </c>
      <c r="I48861" t="s">
        <v>70</v>
      </c>
      <c r="J48861" t="s">
        <v>47</v>
      </c>
      <c r="K48861">
        <v>1065</v>
      </c>
      <c r="L48861" t="s">
        <v>54</v>
      </c>
      <c r="M48861" t="s">
        <v>40</v>
      </c>
      <c r="N48861" t="s">
        <v>71</v>
      </c>
      <c r="O48861" t="s">
        <v>10140</v>
      </c>
      <c r="P48861" s="3">
        <v>143.52000000000001</v>
      </c>
      <c r="Q48861">
        <v>3</v>
      </c>
      <c r="R48861">
        <v>2</v>
      </c>
      <c r="S48861" s="3">
        <f>(amazon_sales_final[[#This Row],[Sales]] * 0.4)  * ( 1 - ( amazon_sales_final[[#This Row],[Discount]] /100))</f>
        <v>56.259840000000004</v>
      </c>
      <c r="T48861" t="s">
        <v>57</v>
      </c>
    </row>
    <row r="48862" spans="1:20" x14ac:dyDescent="0.25">
      <c r="A48862">
        <v>8885</v>
      </c>
      <c r="B48862">
        <f t="shared" si="763"/>
        <v>201016</v>
      </c>
      <c r="C48862" s="1">
        <v>44068</v>
      </c>
      <c r="D48862">
        <v>20200825</v>
      </c>
      <c r="E48862" t="s">
        <v>222</v>
      </c>
      <c r="F48862" t="s">
        <v>332</v>
      </c>
      <c r="G48862" t="s">
        <v>333</v>
      </c>
      <c r="H48862" t="s">
        <v>37</v>
      </c>
      <c r="I48862" t="s">
        <v>113</v>
      </c>
      <c r="K48862">
        <v>1068</v>
      </c>
      <c r="L48862" t="s">
        <v>54</v>
      </c>
      <c r="M48862" t="s">
        <v>40</v>
      </c>
      <c r="N48862" t="s">
        <v>48</v>
      </c>
      <c r="O48862" t="s">
        <v>10141</v>
      </c>
      <c r="P48862" s="3">
        <v>65.28</v>
      </c>
      <c r="Q48862">
        <v>4</v>
      </c>
      <c r="R48862">
        <v>7</v>
      </c>
      <c r="S48862" s="3">
        <f>(amazon_sales_final[[#This Row],[Sales]] * 0.4)  * ( 1 - ( amazon_sales_final[[#This Row],[Discount]] /100))</f>
        <v>24.28416</v>
      </c>
      <c r="T48862" t="s">
        <v>179</v>
      </c>
    </row>
    <row r="48863" spans="1:20" x14ac:dyDescent="0.25">
      <c r="A48863">
        <v>8886</v>
      </c>
      <c r="B48863">
        <f t="shared" si="763"/>
        <v>201017</v>
      </c>
      <c r="C48863" s="1">
        <v>44068</v>
      </c>
      <c r="D48863">
        <v>20200825</v>
      </c>
      <c r="E48863" t="s">
        <v>222</v>
      </c>
      <c r="F48863" t="s">
        <v>332</v>
      </c>
      <c r="G48863" t="s">
        <v>333</v>
      </c>
      <c r="H48863" t="s">
        <v>37</v>
      </c>
      <c r="I48863" t="s">
        <v>113</v>
      </c>
      <c r="K48863">
        <v>1068</v>
      </c>
      <c r="L48863" t="s">
        <v>54</v>
      </c>
      <c r="M48863" t="s">
        <v>40</v>
      </c>
      <c r="N48863" t="s">
        <v>48</v>
      </c>
      <c r="O48863" t="s">
        <v>10142</v>
      </c>
      <c r="P48863" s="3">
        <v>28.62</v>
      </c>
      <c r="Q48863">
        <v>3</v>
      </c>
      <c r="R48863">
        <v>7</v>
      </c>
      <c r="S48863" s="3">
        <f>(amazon_sales_final[[#This Row],[Sales]] * 0.4)  * ( 1 - ( amazon_sales_final[[#This Row],[Discount]] /100))</f>
        <v>10.64664</v>
      </c>
      <c r="T48863" t="s">
        <v>179</v>
      </c>
    </row>
    <row r="48864" spans="1:20" x14ac:dyDescent="0.25">
      <c r="A48864">
        <v>8887</v>
      </c>
      <c r="B48864">
        <f t="shared" si="763"/>
        <v>201018</v>
      </c>
      <c r="C48864" s="1">
        <v>44068</v>
      </c>
      <c r="D48864">
        <v>20200825</v>
      </c>
      <c r="E48864" t="s">
        <v>222</v>
      </c>
      <c r="F48864" t="s">
        <v>332</v>
      </c>
      <c r="G48864" t="s">
        <v>333</v>
      </c>
      <c r="H48864" t="s">
        <v>37</v>
      </c>
      <c r="I48864" t="s">
        <v>113</v>
      </c>
      <c r="K48864">
        <v>1068</v>
      </c>
      <c r="L48864" t="s">
        <v>54</v>
      </c>
      <c r="M48864" t="s">
        <v>40</v>
      </c>
      <c r="N48864" t="s">
        <v>48</v>
      </c>
      <c r="O48864" t="s">
        <v>10143</v>
      </c>
      <c r="P48864" s="3">
        <v>208.56</v>
      </c>
      <c r="Q48864">
        <v>8</v>
      </c>
      <c r="R48864">
        <v>7</v>
      </c>
      <c r="S48864" s="3">
        <f>(amazon_sales_final[[#This Row],[Sales]] * 0.4)  * ( 1 - ( amazon_sales_final[[#This Row],[Discount]] /100))</f>
        <v>77.584320000000005</v>
      </c>
      <c r="T48864" t="s">
        <v>179</v>
      </c>
    </row>
    <row r="48865" spans="1:20" x14ac:dyDescent="0.25">
      <c r="A48865">
        <v>8888</v>
      </c>
      <c r="B48865">
        <f t="shared" si="763"/>
        <v>201019</v>
      </c>
      <c r="C48865" s="1">
        <v>44039</v>
      </c>
      <c r="D48865">
        <v>20200727</v>
      </c>
      <c r="E48865" t="s">
        <v>625</v>
      </c>
      <c r="F48865" t="s">
        <v>35</v>
      </c>
      <c r="G48865" t="s">
        <v>36</v>
      </c>
      <c r="H48865" t="s">
        <v>37</v>
      </c>
      <c r="I48865" t="s">
        <v>38</v>
      </c>
      <c r="J48865" t="s">
        <v>39</v>
      </c>
      <c r="K48865">
        <v>1060</v>
      </c>
      <c r="L48865" t="s">
        <v>101</v>
      </c>
      <c r="M48865" t="s">
        <v>40</v>
      </c>
      <c r="N48865" t="s">
        <v>51</v>
      </c>
      <c r="O48865" t="s">
        <v>10144</v>
      </c>
      <c r="P48865" s="3">
        <v>276.27999999999997</v>
      </c>
      <c r="Q48865">
        <v>2</v>
      </c>
      <c r="R48865">
        <v>0</v>
      </c>
      <c r="S48865" s="3">
        <f>(amazon_sales_final[[#This Row],[Sales]] * 0.4)  * ( 1 - ( amazon_sales_final[[#This Row],[Discount]] /100))</f>
        <v>110.512</v>
      </c>
      <c r="T48865" t="s">
        <v>608</v>
      </c>
    </row>
    <row r="48866" spans="1:20" x14ac:dyDescent="0.25">
      <c r="A48866">
        <v>8889</v>
      </c>
      <c r="B48866">
        <f t="shared" si="763"/>
        <v>201020</v>
      </c>
      <c r="C48866" s="1">
        <v>45262</v>
      </c>
      <c r="D48866">
        <v>20231202</v>
      </c>
      <c r="E48866" t="s">
        <v>2670</v>
      </c>
      <c r="F48866" t="s">
        <v>35</v>
      </c>
      <c r="G48866" t="s">
        <v>3079</v>
      </c>
      <c r="H48866" t="s">
        <v>37</v>
      </c>
      <c r="I48866" t="s">
        <v>38</v>
      </c>
      <c r="J48866" t="s">
        <v>39</v>
      </c>
      <c r="K48866">
        <v>1013</v>
      </c>
      <c r="L48866" t="s">
        <v>26</v>
      </c>
      <c r="M48866" t="s">
        <v>86</v>
      </c>
      <c r="N48866" t="s">
        <v>55</v>
      </c>
      <c r="O48866" t="s">
        <v>10145</v>
      </c>
      <c r="P48866" s="3">
        <v>629.64</v>
      </c>
      <c r="Q48866">
        <v>9</v>
      </c>
      <c r="R48866">
        <v>0</v>
      </c>
      <c r="S48866" s="3">
        <f>(amazon_sales_final[[#This Row],[Sales]] * 0.4)  * ( 1 - ( amazon_sales_final[[#This Row],[Discount]] /100))</f>
        <v>251.85599999999999</v>
      </c>
      <c r="T48866" t="s">
        <v>688</v>
      </c>
    </row>
    <row r="48867" spans="1:20" x14ac:dyDescent="0.25">
      <c r="A48867">
        <v>8890</v>
      </c>
      <c r="B48867">
        <f t="shared" si="763"/>
        <v>201021</v>
      </c>
      <c r="C48867" s="1">
        <v>44852</v>
      </c>
      <c r="D48867">
        <v>20221018</v>
      </c>
      <c r="E48867" t="s">
        <v>6641</v>
      </c>
      <c r="F48867" t="s">
        <v>388</v>
      </c>
      <c r="G48867" t="s">
        <v>996</v>
      </c>
      <c r="H48867" t="s">
        <v>23</v>
      </c>
      <c r="I48867" t="s">
        <v>46</v>
      </c>
      <c r="K48867">
        <v>1087</v>
      </c>
      <c r="L48867" t="s">
        <v>94</v>
      </c>
      <c r="M48867" t="s">
        <v>86</v>
      </c>
      <c r="N48867" t="s">
        <v>60</v>
      </c>
      <c r="O48867" t="s">
        <v>10146</v>
      </c>
      <c r="P48867" s="3">
        <v>449.97</v>
      </c>
      <c r="Q48867">
        <v>3</v>
      </c>
      <c r="R48867">
        <v>0</v>
      </c>
      <c r="S48867" s="3">
        <f>(amazon_sales_final[[#This Row],[Sales]] * 0.4)  * ( 1 - ( amazon_sales_final[[#This Row],[Discount]] /100))</f>
        <v>179.98800000000003</v>
      </c>
      <c r="T48867" t="s">
        <v>96</v>
      </c>
    </row>
    <row r="48868" spans="1:20" x14ac:dyDescent="0.25">
      <c r="A48868">
        <v>8891</v>
      </c>
      <c r="B48868">
        <f t="shared" si="763"/>
        <v>201022</v>
      </c>
      <c r="C48868" s="1">
        <v>44852</v>
      </c>
      <c r="D48868">
        <v>20221018</v>
      </c>
      <c r="E48868" t="s">
        <v>6641</v>
      </c>
      <c r="F48868" t="s">
        <v>388</v>
      </c>
      <c r="G48868" t="s">
        <v>996</v>
      </c>
      <c r="H48868" t="s">
        <v>23</v>
      </c>
      <c r="I48868" t="s">
        <v>46</v>
      </c>
      <c r="K48868">
        <v>1087</v>
      </c>
      <c r="L48868" t="s">
        <v>94</v>
      </c>
      <c r="M48868" t="s">
        <v>86</v>
      </c>
      <c r="N48868" t="s">
        <v>63</v>
      </c>
      <c r="O48868" t="s">
        <v>10147</v>
      </c>
      <c r="P48868" s="3">
        <v>1927.59</v>
      </c>
      <c r="Q48868">
        <v>7</v>
      </c>
      <c r="R48868">
        <v>0</v>
      </c>
      <c r="S48868" s="3">
        <f>(amazon_sales_final[[#This Row],[Sales]] * 0.4)  * ( 1 - ( amazon_sales_final[[#This Row],[Discount]] /100))</f>
        <v>771.03600000000006</v>
      </c>
      <c r="T48868" t="s">
        <v>96</v>
      </c>
    </row>
    <row r="48869" spans="1:20" x14ac:dyDescent="0.25">
      <c r="A48869">
        <v>8892</v>
      </c>
      <c r="B48869">
        <f t="shared" si="763"/>
        <v>201023</v>
      </c>
      <c r="C48869" s="1">
        <v>44821</v>
      </c>
      <c r="D48869">
        <v>20220917</v>
      </c>
      <c r="E48869" t="s">
        <v>670</v>
      </c>
      <c r="F48869" t="s">
        <v>754</v>
      </c>
      <c r="G48869" t="s">
        <v>5912</v>
      </c>
      <c r="H48869" t="s">
        <v>23</v>
      </c>
      <c r="I48869" t="s">
        <v>70</v>
      </c>
      <c r="J48869" t="s">
        <v>31</v>
      </c>
      <c r="K48869">
        <v>1100</v>
      </c>
      <c r="L48869" t="s">
        <v>54</v>
      </c>
      <c r="M48869" t="s">
        <v>86</v>
      </c>
      <c r="N48869" t="s">
        <v>32</v>
      </c>
      <c r="O48869" t="s">
        <v>10148</v>
      </c>
      <c r="P48869" s="3">
        <v>121.78</v>
      </c>
      <c r="Q48869">
        <v>2</v>
      </c>
      <c r="R48869">
        <v>0</v>
      </c>
      <c r="S48869" s="3">
        <f>(amazon_sales_final[[#This Row],[Sales]] * 0.4)  * ( 1 - ( amazon_sales_final[[#This Row],[Discount]] /100))</f>
        <v>48.712000000000003</v>
      </c>
      <c r="T48869" t="s">
        <v>306</v>
      </c>
    </row>
    <row r="48870" spans="1:20" x14ac:dyDescent="0.25">
      <c r="A48870">
        <v>8893</v>
      </c>
      <c r="B48870">
        <f t="shared" si="763"/>
        <v>201024</v>
      </c>
      <c r="C48870" s="1">
        <v>44531</v>
      </c>
      <c r="D48870">
        <v>20211201</v>
      </c>
      <c r="E48870" t="s">
        <v>9337</v>
      </c>
      <c r="F48870" t="s">
        <v>35</v>
      </c>
      <c r="G48870" t="s">
        <v>585</v>
      </c>
      <c r="H48870" t="s">
        <v>37</v>
      </c>
      <c r="I48870" t="s">
        <v>38</v>
      </c>
      <c r="J48870" t="s">
        <v>39</v>
      </c>
      <c r="K48870">
        <v>1020</v>
      </c>
      <c r="L48870" t="s">
        <v>54</v>
      </c>
      <c r="M48870" t="s">
        <v>86</v>
      </c>
      <c r="N48870" t="s">
        <v>32</v>
      </c>
      <c r="O48870" t="s">
        <v>10149</v>
      </c>
      <c r="P48870" s="3">
        <v>26766.720000000001</v>
      </c>
      <c r="Q48870">
        <v>9</v>
      </c>
      <c r="R48870">
        <v>2</v>
      </c>
      <c r="S48870" s="3">
        <f>(amazon_sales_final[[#This Row],[Sales]] * 0.4)  * ( 1 - ( amazon_sales_final[[#This Row],[Discount]] /100))</f>
        <v>10492.554240000001</v>
      </c>
      <c r="T48870" t="s">
        <v>1372</v>
      </c>
    </row>
    <row r="48871" spans="1:20" x14ac:dyDescent="0.25">
      <c r="A48871">
        <v>8894</v>
      </c>
      <c r="B48871">
        <f t="shared" si="763"/>
        <v>201025</v>
      </c>
      <c r="C48871" s="1">
        <v>44048</v>
      </c>
      <c r="D48871">
        <v>20200805</v>
      </c>
      <c r="E48871" t="s">
        <v>304</v>
      </c>
      <c r="F48871" t="s">
        <v>81</v>
      </c>
      <c r="G48871" t="s">
        <v>928</v>
      </c>
      <c r="H48871" t="s">
        <v>83</v>
      </c>
      <c r="I48871" t="s">
        <v>84</v>
      </c>
      <c r="J48871" t="s">
        <v>39</v>
      </c>
      <c r="K48871">
        <v>1100</v>
      </c>
      <c r="L48871" t="s">
        <v>54</v>
      </c>
      <c r="M48871" t="s">
        <v>27</v>
      </c>
      <c r="N48871" t="s">
        <v>48</v>
      </c>
      <c r="O48871" t="s">
        <v>10150</v>
      </c>
      <c r="P48871" s="3">
        <v>489.23</v>
      </c>
      <c r="Q48871">
        <v>2</v>
      </c>
      <c r="R48871">
        <v>3</v>
      </c>
      <c r="S48871" s="3">
        <f>(amazon_sales_final[[#This Row],[Sales]] * 0.4)  * ( 1 - ( amazon_sales_final[[#This Row],[Discount]] /100))</f>
        <v>189.82123999999999</v>
      </c>
      <c r="T48871" t="s">
        <v>306</v>
      </c>
    </row>
    <row r="48872" spans="1:20" x14ac:dyDescent="0.25">
      <c r="A48872">
        <v>8895</v>
      </c>
      <c r="B48872">
        <f t="shared" si="763"/>
        <v>201026</v>
      </c>
      <c r="C48872" s="1">
        <v>44789</v>
      </c>
      <c r="D48872">
        <v>20220816</v>
      </c>
      <c r="E48872" t="s">
        <v>1063</v>
      </c>
      <c r="F48872" t="s">
        <v>35</v>
      </c>
      <c r="G48872" t="s">
        <v>36</v>
      </c>
      <c r="H48872" t="s">
        <v>37</v>
      </c>
      <c r="I48872" t="s">
        <v>38</v>
      </c>
      <c r="J48872" t="s">
        <v>39</v>
      </c>
      <c r="K48872">
        <v>1038</v>
      </c>
      <c r="L48872" t="s">
        <v>85</v>
      </c>
      <c r="M48872" t="s">
        <v>27</v>
      </c>
      <c r="N48872" t="s">
        <v>55</v>
      </c>
      <c r="O48872" t="s">
        <v>10151</v>
      </c>
      <c r="P48872" s="3">
        <v>312.02999999999997</v>
      </c>
      <c r="Q48872">
        <v>3</v>
      </c>
      <c r="R48872">
        <v>0</v>
      </c>
      <c r="S48872" s="3">
        <f>(amazon_sales_final[[#This Row],[Sales]] * 0.4)  * ( 1 - ( amazon_sales_final[[#This Row],[Discount]] /100))</f>
        <v>124.812</v>
      </c>
      <c r="T48872" t="s">
        <v>583</v>
      </c>
    </row>
    <row r="48873" spans="1:20" x14ac:dyDescent="0.25">
      <c r="A48873">
        <v>8896</v>
      </c>
      <c r="B48873">
        <f t="shared" si="763"/>
        <v>201027</v>
      </c>
      <c r="C48873" s="1">
        <v>44789</v>
      </c>
      <c r="D48873">
        <v>20220816</v>
      </c>
      <c r="E48873" t="s">
        <v>1063</v>
      </c>
      <c r="F48873" t="s">
        <v>35</v>
      </c>
      <c r="G48873" t="s">
        <v>36</v>
      </c>
      <c r="H48873" t="s">
        <v>37</v>
      </c>
      <c r="I48873" t="s">
        <v>38</v>
      </c>
      <c r="J48873" t="s">
        <v>31</v>
      </c>
      <c r="K48873">
        <v>1038</v>
      </c>
      <c r="L48873" t="s">
        <v>85</v>
      </c>
      <c r="M48873" t="s">
        <v>27</v>
      </c>
      <c r="N48873" t="s">
        <v>51</v>
      </c>
      <c r="O48873" t="s">
        <v>10152</v>
      </c>
      <c r="P48873" s="3">
        <v>17.940000000000001</v>
      </c>
      <c r="Q48873">
        <v>3</v>
      </c>
      <c r="R48873">
        <v>0</v>
      </c>
      <c r="S48873" s="3">
        <f>(amazon_sales_final[[#This Row],[Sales]] * 0.4)  * ( 1 - ( amazon_sales_final[[#This Row],[Discount]] /100))</f>
        <v>7.176000000000001</v>
      </c>
      <c r="T48873" t="s">
        <v>583</v>
      </c>
    </row>
    <row r="48874" spans="1:20" x14ac:dyDescent="0.25">
      <c r="A48874">
        <v>8897</v>
      </c>
      <c r="B48874">
        <f t="shared" si="763"/>
        <v>201028</v>
      </c>
      <c r="C48874" s="1">
        <v>44789</v>
      </c>
      <c r="D48874">
        <v>20220816</v>
      </c>
      <c r="E48874" t="s">
        <v>1063</v>
      </c>
      <c r="F48874" t="s">
        <v>35</v>
      </c>
      <c r="G48874" t="s">
        <v>36</v>
      </c>
      <c r="H48874" t="s">
        <v>37</v>
      </c>
      <c r="I48874" t="s">
        <v>38</v>
      </c>
      <c r="J48874" t="s">
        <v>39</v>
      </c>
      <c r="K48874">
        <v>1038</v>
      </c>
      <c r="L48874" t="s">
        <v>85</v>
      </c>
      <c r="M48874" t="s">
        <v>27</v>
      </c>
      <c r="N48874" t="s">
        <v>60</v>
      </c>
      <c r="O48874" t="s">
        <v>10153</v>
      </c>
      <c r="P48874" s="3">
        <v>16.559999999999999</v>
      </c>
      <c r="Q48874">
        <v>3</v>
      </c>
      <c r="R48874">
        <v>2</v>
      </c>
      <c r="S48874" s="3">
        <f>(amazon_sales_final[[#This Row],[Sales]] * 0.4)  * ( 1 - ( amazon_sales_final[[#This Row],[Discount]] /100))</f>
        <v>6.4915199999999995</v>
      </c>
      <c r="T48874" t="s">
        <v>583</v>
      </c>
    </row>
    <row r="48875" spans="1:20" x14ac:dyDescent="0.25">
      <c r="A48875">
        <v>8898</v>
      </c>
      <c r="B48875">
        <f t="shared" si="763"/>
        <v>201029</v>
      </c>
      <c r="C48875" s="1">
        <v>44789</v>
      </c>
      <c r="D48875">
        <v>20220816</v>
      </c>
      <c r="E48875" t="s">
        <v>1063</v>
      </c>
      <c r="F48875" t="s">
        <v>35</v>
      </c>
      <c r="G48875" t="s">
        <v>36</v>
      </c>
      <c r="H48875" t="s">
        <v>37</v>
      </c>
      <c r="I48875" t="s">
        <v>38</v>
      </c>
      <c r="J48875" t="s">
        <v>39</v>
      </c>
      <c r="K48875">
        <v>1038</v>
      </c>
      <c r="L48875" t="s">
        <v>85</v>
      </c>
      <c r="M48875" t="s">
        <v>27</v>
      </c>
      <c r="N48875" t="s">
        <v>71</v>
      </c>
      <c r="O48875" t="s">
        <v>10154</v>
      </c>
      <c r="P48875" s="3">
        <v>37.520000000000003</v>
      </c>
      <c r="Q48875">
        <v>4</v>
      </c>
      <c r="R48875">
        <v>0</v>
      </c>
      <c r="S48875" s="3">
        <f>(amazon_sales_final[[#This Row],[Sales]] * 0.4)  * ( 1 - ( amazon_sales_final[[#This Row],[Discount]] /100))</f>
        <v>15.008000000000003</v>
      </c>
      <c r="T48875" t="s">
        <v>583</v>
      </c>
    </row>
    <row r="48876" spans="1:20" x14ac:dyDescent="0.25">
      <c r="A48876">
        <v>8899</v>
      </c>
      <c r="B48876">
        <f t="shared" si="763"/>
        <v>201030</v>
      </c>
      <c r="C48876" s="1">
        <v>44415</v>
      </c>
      <c r="D48876">
        <v>20210807</v>
      </c>
      <c r="E48876" t="s">
        <v>1481</v>
      </c>
      <c r="F48876" t="s">
        <v>228</v>
      </c>
      <c r="G48876" t="s">
        <v>1694</v>
      </c>
      <c r="H48876" t="s">
        <v>23</v>
      </c>
      <c r="I48876" t="s">
        <v>46</v>
      </c>
      <c r="J48876" t="s">
        <v>39</v>
      </c>
      <c r="K48876">
        <v>1091</v>
      </c>
      <c r="L48876" t="s">
        <v>77</v>
      </c>
      <c r="M48876" t="s">
        <v>40</v>
      </c>
      <c r="N48876" t="s">
        <v>60</v>
      </c>
      <c r="O48876" t="s">
        <v>10155</v>
      </c>
      <c r="P48876" s="3">
        <v>494.97</v>
      </c>
      <c r="Q48876">
        <v>3</v>
      </c>
      <c r="R48876">
        <v>0</v>
      </c>
      <c r="S48876" s="3">
        <f>(amazon_sales_final[[#This Row],[Sales]] * 0.4)  * ( 1 - ( amazon_sales_final[[#This Row],[Discount]] /100))</f>
        <v>197.98800000000003</v>
      </c>
      <c r="T48876" t="s">
        <v>1483</v>
      </c>
    </row>
    <row r="48877" spans="1:20" x14ac:dyDescent="0.25">
      <c r="A48877">
        <v>8900</v>
      </c>
      <c r="B48877">
        <f t="shared" si="763"/>
        <v>201031</v>
      </c>
      <c r="C48877" s="1">
        <v>44415</v>
      </c>
      <c r="D48877">
        <v>20210807</v>
      </c>
      <c r="E48877" t="s">
        <v>1481</v>
      </c>
      <c r="F48877" t="s">
        <v>228</v>
      </c>
      <c r="G48877" t="s">
        <v>1694</v>
      </c>
      <c r="H48877" t="s">
        <v>23</v>
      </c>
      <c r="I48877" t="s">
        <v>46</v>
      </c>
      <c r="J48877" t="s">
        <v>39</v>
      </c>
      <c r="K48877">
        <v>1091</v>
      </c>
      <c r="L48877" t="s">
        <v>77</v>
      </c>
      <c r="M48877" t="s">
        <v>40</v>
      </c>
      <c r="N48877" t="s">
        <v>32</v>
      </c>
      <c r="O48877" t="s">
        <v>10156</v>
      </c>
      <c r="P48877" s="3">
        <v>25.06</v>
      </c>
      <c r="Q48877">
        <v>2</v>
      </c>
      <c r="R48877">
        <v>0</v>
      </c>
      <c r="S48877" s="3">
        <f>(amazon_sales_final[[#This Row],[Sales]] * 0.4)  * ( 1 - ( amazon_sales_final[[#This Row],[Discount]] /100))</f>
        <v>10.024000000000001</v>
      </c>
      <c r="T48877" t="s">
        <v>1483</v>
      </c>
    </row>
    <row r="48878" spans="1:20" x14ac:dyDescent="0.25">
      <c r="A48878">
        <v>8901</v>
      </c>
      <c r="B48878">
        <f t="shared" si="763"/>
        <v>201032</v>
      </c>
      <c r="C48878" s="1">
        <v>44713</v>
      </c>
      <c r="D48878">
        <v>20220601</v>
      </c>
      <c r="E48878" t="s">
        <v>2156</v>
      </c>
      <c r="F48878" t="s">
        <v>159</v>
      </c>
      <c r="G48878" t="s">
        <v>461</v>
      </c>
      <c r="H48878" t="s">
        <v>83</v>
      </c>
      <c r="I48878" t="s">
        <v>161</v>
      </c>
      <c r="J48878" t="s">
        <v>31</v>
      </c>
      <c r="K48878">
        <v>1067</v>
      </c>
      <c r="L48878" t="s">
        <v>124</v>
      </c>
      <c r="M48878" t="s">
        <v>27</v>
      </c>
      <c r="N48878" t="s">
        <v>55</v>
      </c>
      <c r="O48878" t="s">
        <v>10157</v>
      </c>
      <c r="P48878" s="3">
        <v>320.64</v>
      </c>
      <c r="Q48878">
        <v>3</v>
      </c>
      <c r="R48878">
        <v>6</v>
      </c>
      <c r="S48878" s="3">
        <f>(amazon_sales_final[[#This Row],[Sales]] * 0.4)  * ( 1 - ( amazon_sales_final[[#This Row],[Discount]] /100))</f>
        <v>120.56063999999999</v>
      </c>
      <c r="T48878" t="s">
        <v>214</v>
      </c>
    </row>
    <row r="48879" spans="1:20" x14ac:dyDescent="0.25">
      <c r="A48879">
        <v>8902</v>
      </c>
      <c r="B48879">
        <f t="shared" si="763"/>
        <v>201033</v>
      </c>
      <c r="C48879" s="1">
        <v>44713</v>
      </c>
      <c r="D48879">
        <v>20220601</v>
      </c>
      <c r="E48879" t="s">
        <v>2156</v>
      </c>
      <c r="F48879" t="s">
        <v>159</v>
      </c>
      <c r="G48879" t="s">
        <v>461</v>
      </c>
      <c r="H48879" t="s">
        <v>83</v>
      </c>
      <c r="I48879" t="s">
        <v>161</v>
      </c>
      <c r="J48879" t="s">
        <v>31</v>
      </c>
      <c r="K48879">
        <v>1067</v>
      </c>
      <c r="L48879" t="s">
        <v>124</v>
      </c>
      <c r="M48879" t="s">
        <v>27</v>
      </c>
      <c r="N48879" t="s">
        <v>71</v>
      </c>
      <c r="O48879" t="s">
        <v>10158</v>
      </c>
      <c r="P48879" s="3">
        <v>184.96</v>
      </c>
      <c r="Q48879">
        <v>4</v>
      </c>
      <c r="R48879">
        <v>2</v>
      </c>
      <c r="S48879" s="3">
        <f>(amazon_sales_final[[#This Row],[Sales]] * 0.4)  * ( 1 - ( amazon_sales_final[[#This Row],[Discount]] /100))</f>
        <v>72.504320000000007</v>
      </c>
      <c r="T48879" t="s">
        <v>214</v>
      </c>
    </row>
    <row r="48880" spans="1:20" x14ac:dyDescent="0.25">
      <c r="A48880">
        <v>8903</v>
      </c>
      <c r="B48880">
        <f t="shared" si="763"/>
        <v>201034</v>
      </c>
      <c r="C48880" s="1">
        <v>44713</v>
      </c>
      <c r="D48880">
        <v>20220601</v>
      </c>
      <c r="E48880" t="s">
        <v>2156</v>
      </c>
      <c r="F48880" t="s">
        <v>159</v>
      </c>
      <c r="G48880" t="s">
        <v>461</v>
      </c>
      <c r="H48880" t="s">
        <v>83</v>
      </c>
      <c r="I48880" t="s">
        <v>161</v>
      </c>
      <c r="J48880" t="s">
        <v>39</v>
      </c>
      <c r="K48880">
        <v>1067</v>
      </c>
      <c r="L48880" t="s">
        <v>124</v>
      </c>
      <c r="M48880" t="s">
        <v>27</v>
      </c>
      <c r="N48880" t="s">
        <v>32</v>
      </c>
      <c r="O48880" t="s">
        <v>10159</v>
      </c>
      <c r="P48880" s="3">
        <v>1910.79</v>
      </c>
      <c r="Q48880">
        <v>3</v>
      </c>
      <c r="R48880">
        <v>3</v>
      </c>
      <c r="S48880" s="3">
        <f>(amazon_sales_final[[#This Row],[Sales]] * 0.4)  * ( 1 - ( amazon_sales_final[[#This Row],[Discount]] /100))</f>
        <v>741.38652000000002</v>
      </c>
      <c r="T48880" t="s">
        <v>214</v>
      </c>
    </row>
    <row r="48881" spans="1:20" x14ac:dyDescent="0.25">
      <c r="A48881">
        <v>8904</v>
      </c>
      <c r="B48881">
        <f t="shared" si="763"/>
        <v>201035</v>
      </c>
      <c r="C48881" s="1">
        <v>44713</v>
      </c>
      <c r="D48881">
        <v>20220601</v>
      </c>
      <c r="E48881" t="s">
        <v>2156</v>
      </c>
      <c r="F48881" t="s">
        <v>159</v>
      </c>
      <c r="G48881" t="s">
        <v>461</v>
      </c>
      <c r="H48881" t="s">
        <v>83</v>
      </c>
      <c r="I48881" t="s">
        <v>161</v>
      </c>
      <c r="J48881" t="s">
        <v>39</v>
      </c>
      <c r="K48881">
        <v>1067</v>
      </c>
      <c r="L48881" t="s">
        <v>124</v>
      </c>
      <c r="M48881" t="s">
        <v>27</v>
      </c>
      <c r="N48881" t="s">
        <v>71</v>
      </c>
      <c r="O48881" t="s">
        <v>10160</v>
      </c>
      <c r="P48881" s="3">
        <v>103.68</v>
      </c>
      <c r="Q48881">
        <v>2</v>
      </c>
      <c r="R48881">
        <v>2</v>
      </c>
      <c r="S48881" s="3">
        <f>(amazon_sales_final[[#This Row],[Sales]] * 0.4)  * ( 1 - ( amazon_sales_final[[#This Row],[Discount]] /100))</f>
        <v>40.64256000000001</v>
      </c>
      <c r="T48881" t="s">
        <v>214</v>
      </c>
    </row>
    <row r="48882" spans="1:20" x14ac:dyDescent="0.25">
      <c r="A48882">
        <v>8905</v>
      </c>
      <c r="B48882">
        <f t="shared" si="763"/>
        <v>201036</v>
      </c>
      <c r="C48882" s="1">
        <v>44744</v>
      </c>
      <c r="D48882">
        <v>20220702</v>
      </c>
      <c r="E48882" t="s">
        <v>4662</v>
      </c>
      <c r="F48882" t="s">
        <v>196</v>
      </c>
      <c r="G48882" t="s">
        <v>197</v>
      </c>
      <c r="H48882" t="s">
        <v>23</v>
      </c>
      <c r="I48882" t="s">
        <v>24</v>
      </c>
      <c r="J48882" t="s">
        <v>39</v>
      </c>
      <c r="K48882">
        <v>1075</v>
      </c>
      <c r="L48882" t="s">
        <v>124</v>
      </c>
      <c r="M48882" t="s">
        <v>86</v>
      </c>
      <c r="N48882" t="s">
        <v>32</v>
      </c>
      <c r="O48882" t="s">
        <v>10161</v>
      </c>
      <c r="P48882" s="3">
        <v>30.53</v>
      </c>
      <c r="Q48882">
        <v>1</v>
      </c>
      <c r="R48882">
        <v>0</v>
      </c>
      <c r="S48882" s="3">
        <f>(amazon_sales_final[[#This Row],[Sales]] * 0.4)  * ( 1 - ( amazon_sales_final[[#This Row],[Discount]] /100))</f>
        <v>12.212000000000002</v>
      </c>
      <c r="T48882" t="s">
        <v>301</v>
      </c>
    </row>
    <row r="48883" spans="1:20" x14ac:dyDescent="0.25">
      <c r="A48883">
        <v>8906</v>
      </c>
      <c r="B48883">
        <f t="shared" si="763"/>
        <v>201037</v>
      </c>
      <c r="C48883" s="1">
        <v>44744</v>
      </c>
      <c r="D48883">
        <v>20220702</v>
      </c>
      <c r="E48883" t="s">
        <v>4662</v>
      </c>
      <c r="F48883" t="s">
        <v>196</v>
      </c>
      <c r="G48883" t="s">
        <v>197</v>
      </c>
      <c r="H48883" t="s">
        <v>23</v>
      </c>
      <c r="I48883" t="s">
        <v>24</v>
      </c>
      <c r="J48883" t="s">
        <v>39</v>
      </c>
      <c r="K48883">
        <v>1075</v>
      </c>
      <c r="L48883" t="s">
        <v>124</v>
      </c>
      <c r="M48883" t="s">
        <v>86</v>
      </c>
      <c r="N48883" t="s">
        <v>130</v>
      </c>
      <c r="O48883" t="s">
        <v>10162</v>
      </c>
      <c r="P48883" s="3">
        <v>30.84</v>
      </c>
      <c r="Q48883">
        <v>3</v>
      </c>
      <c r="R48883">
        <v>0</v>
      </c>
      <c r="S48883" s="3">
        <f>(amazon_sales_final[[#This Row],[Sales]] * 0.4)  * ( 1 - ( amazon_sales_final[[#This Row],[Discount]] /100))</f>
        <v>12.336</v>
      </c>
      <c r="T48883" t="s">
        <v>301</v>
      </c>
    </row>
    <row r="48884" spans="1:20" x14ac:dyDescent="0.25">
      <c r="A48884">
        <v>8907</v>
      </c>
      <c r="B48884">
        <f t="shared" si="763"/>
        <v>201038</v>
      </c>
      <c r="C48884" s="1">
        <v>44744</v>
      </c>
      <c r="D48884">
        <v>20220702</v>
      </c>
      <c r="E48884" t="s">
        <v>4662</v>
      </c>
      <c r="F48884" t="s">
        <v>196</v>
      </c>
      <c r="G48884" t="s">
        <v>197</v>
      </c>
      <c r="H48884" t="s">
        <v>23</v>
      </c>
      <c r="I48884" t="s">
        <v>24</v>
      </c>
      <c r="J48884" t="s">
        <v>31</v>
      </c>
      <c r="K48884">
        <v>1075</v>
      </c>
      <c r="L48884" t="s">
        <v>124</v>
      </c>
      <c r="M48884" t="s">
        <v>86</v>
      </c>
      <c r="N48884" t="s">
        <v>71</v>
      </c>
      <c r="O48884" t="s">
        <v>10163</v>
      </c>
      <c r="P48884" s="3">
        <v>75.06</v>
      </c>
      <c r="Q48884">
        <v>9</v>
      </c>
      <c r="R48884">
        <v>0</v>
      </c>
      <c r="S48884" s="3">
        <f>(amazon_sales_final[[#This Row],[Sales]] * 0.4)  * ( 1 - ( amazon_sales_final[[#This Row],[Discount]] /100))</f>
        <v>30.024000000000001</v>
      </c>
      <c r="T48884" t="s">
        <v>301</v>
      </c>
    </row>
    <row r="48885" spans="1:20" x14ac:dyDescent="0.25">
      <c r="A48885">
        <v>8908</v>
      </c>
      <c r="B48885">
        <f t="shared" si="763"/>
        <v>201039</v>
      </c>
      <c r="C48885" s="1">
        <v>44914</v>
      </c>
      <c r="D48885">
        <v>20221219</v>
      </c>
      <c r="E48885" t="s">
        <v>4050</v>
      </c>
      <c r="F48885" t="s">
        <v>35</v>
      </c>
      <c r="G48885" t="s">
        <v>105</v>
      </c>
      <c r="H48885" t="s">
        <v>37</v>
      </c>
      <c r="I48885" t="s">
        <v>38</v>
      </c>
      <c r="J48885" t="s">
        <v>39</v>
      </c>
      <c r="K48885">
        <v>1091</v>
      </c>
      <c r="L48885" t="s">
        <v>77</v>
      </c>
      <c r="M48885" t="s">
        <v>40</v>
      </c>
      <c r="N48885" t="s">
        <v>60</v>
      </c>
      <c r="O48885" t="s">
        <v>10164</v>
      </c>
      <c r="P48885" s="3">
        <v>669.76</v>
      </c>
      <c r="Q48885">
        <v>7</v>
      </c>
      <c r="R48885">
        <v>2</v>
      </c>
      <c r="S48885" s="3">
        <f>(amazon_sales_final[[#This Row],[Sales]] * 0.4)  * ( 1 - ( amazon_sales_final[[#This Row],[Discount]] /100))</f>
        <v>262.54591999999997</v>
      </c>
      <c r="T48885" t="s">
        <v>1483</v>
      </c>
    </row>
    <row r="48886" spans="1:20" x14ac:dyDescent="0.25">
      <c r="A48886">
        <v>8909</v>
      </c>
      <c r="B48886">
        <f t="shared" si="763"/>
        <v>201040</v>
      </c>
      <c r="C48886" s="1">
        <v>44222</v>
      </c>
      <c r="D48886">
        <v>20210126</v>
      </c>
      <c r="E48886" t="s">
        <v>3316</v>
      </c>
      <c r="F48886" t="s">
        <v>35</v>
      </c>
      <c r="G48886" t="s">
        <v>6257</v>
      </c>
      <c r="H48886" t="s">
        <v>37</v>
      </c>
      <c r="I48886" t="s">
        <v>38</v>
      </c>
      <c r="J48886" t="s">
        <v>31</v>
      </c>
      <c r="K48886">
        <v>1023</v>
      </c>
      <c r="L48886" t="s">
        <v>26</v>
      </c>
      <c r="M48886" t="s">
        <v>40</v>
      </c>
      <c r="N48886" t="s">
        <v>71</v>
      </c>
      <c r="O48886" t="s">
        <v>10165</v>
      </c>
      <c r="P48886" s="3">
        <v>182.72</v>
      </c>
      <c r="Q48886">
        <v>8</v>
      </c>
      <c r="R48886">
        <v>0</v>
      </c>
      <c r="S48886" s="3">
        <f>(amazon_sales_final[[#This Row],[Sales]] * 0.4)  * ( 1 - ( amazon_sales_final[[#This Row],[Discount]] /100))</f>
        <v>73.088000000000008</v>
      </c>
      <c r="T48886" t="s">
        <v>631</v>
      </c>
    </row>
    <row r="48887" spans="1:20" x14ac:dyDescent="0.25">
      <c r="A48887">
        <v>8910</v>
      </c>
      <c r="B48887">
        <f t="shared" si="763"/>
        <v>201041</v>
      </c>
      <c r="C48887" s="1">
        <v>45228</v>
      </c>
      <c r="D48887">
        <v>20231029</v>
      </c>
      <c r="E48887" t="s">
        <v>956</v>
      </c>
      <c r="F48887" t="s">
        <v>735</v>
      </c>
      <c r="G48887" t="s">
        <v>783</v>
      </c>
      <c r="H48887" t="s">
        <v>83</v>
      </c>
      <c r="I48887" t="s">
        <v>183</v>
      </c>
      <c r="J48887" t="s">
        <v>39</v>
      </c>
      <c r="K48887">
        <v>1017</v>
      </c>
      <c r="L48887" t="s">
        <v>26</v>
      </c>
      <c r="M48887" t="s">
        <v>27</v>
      </c>
      <c r="N48887" t="s">
        <v>32</v>
      </c>
      <c r="O48887" t="s">
        <v>10166</v>
      </c>
      <c r="P48887" s="3">
        <v>21.93</v>
      </c>
      <c r="Q48887">
        <v>3</v>
      </c>
      <c r="R48887">
        <v>0</v>
      </c>
      <c r="S48887" s="3">
        <f>(amazon_sales_final[[#This Row],[Sales]] * 0.4)  * ( 1 - ( amazon_sales_final[[#This Row],[Discount]] /100))</f>
        <v>8.7720000000000002</v>
      </c>
      <c r="T48887" t="s">
        <v>30</v>
      </c>
    </row>
    <row r="48888" spans="1:20" x14ac:dyDescent="0.25">
      <c r="A48888">
        <v>8911</v>
      </c>
      <c r="B48888">
        <f t="shared" si="763"/>
        <v>201042</v>
      </c>
      <c r="C48888" s="1">
        <v>45235</v>
      </c>
      <c r="D48888">
        <v>20231105</v>
      </c>
      <c r="E48888" t="s">
        <v>1163</v>
      </c>
      <c r="F48888" t="s">
        <v>238</v>
      </c>
      <c r="G48888" t="s">
        <v>550</v>
      </c>
      <c r="H48888" t="s">
        <v>23</v>
      </c>
      <c r="I48888" t="s">
        <v>100</v>
      </c>
      <c r="J48888" t="s">
        <v>39</v>
      </c>
      <c r="K48888">
        <v>1077</v>
      </c>
      <c r="L48888" t="s">
        <v>124</v>
      </c>
      <c r="M48888" t="s">
        <v>27</v>
      </c>
      <c r="N48888" t="s">
        <v>130</v>
      </c>
      <c r="O48888" t="s">
        <v>10167</v>
      </c>
      <c r="P48888" s="3">
        <v>959.76</v>
      </c>
      <c r="Q48888">
        <v>3</v>
      </c>
      <c r="R48888">
        <v>2</v>
      </c>
      <c r="S48888" s="3">
        <f>(amazon_sales_final[[#This Row],[Sales]] * 0.4)  * ( 1 - ( amazon_sales_final[[#This Row],[Discount]] /100))</f>
        <v>376.22591999999997</v>
      </c>
      <c r="T48888" t="s">
        <v>150</v>
      </c>
    </row>
    <row r="48889" spans="1:20" x14ac:dyDescent="0.25">
      <c r="A48889">
        <v>8912</v>
      </c>
      <c r="B48889">
        <f t="shared" si="763"/>
        <v>201043</v>
      </c>
      <c r="C48889" s="1">
        <v>45235</v>
      </c>
      <c r="D48889">
        <v>20231105</v>
      </c>
      <c r="E48889" t="s">
        <v>1163</v>
      </c>
      <c r="F48889" t="s">
        <v>238</v>
      </c>
      <c r="G48889" t="s">
        <v>550</v>
      </c>
      <c r="H48889" t="s">
        <v>23</v>
      </c>
      <c r="I48889" t="s">
        <v>100</v>
      </c>
      <c r="J48889" t="s">
        <v>39</v>
      </c>
      <c r="K48889">
        <v>1077</v>
      </c>
      <c r="L48889" t="s">
        <v>124</v>
      </c>
      <c r="M48889" t="s">
        <v>27</v>
      </c>
      <c r="N48889" t="s">
        <v>60</v>
      </c>
      <c r="O48889" t="s">
        <v>10168</v>
      </c>
      <c r="P48889" s="3">
        <v>1439.28</v>
      </c>
      <c r="Q48889">
        <v>9</v>
      </c>
      <c r="R48889">
        <v>2</v>
      </c>
      <c r="S48889" s="3">
        <f>(amazon_sales_final[[#This Row],[Sales]] * 0.4)  * ( 1 - ( amazon_sales_final[[#This Row],[Discount]] /100))</f>
        <v>564.19776000000002</v>
      </c>
      <c r="T48889" t="s">
        <v>150</v>
      </c>
    </row>
    <row r="48890" spans="1:20" x14ac:dyDescent="0.25">
      <c r="A48890">
        <v>8913</v>
      </c>
      <c r="B48890">
        <f t="shared" si="763"/>
        <v>201044</v>
      </c>
      <c r="C48890" s="1">
        <v>45235</v>
      </c>
      <c r="D48890">
        <v>20231105</v>
      </c>
      <c r="E48890" t="s">
        <v>1163</v>
      </c>
      <c r="F48890" t="s">
        <v>238</v>
      </c>
      <c r="G48890" t="s">
        <v>550</v>
      </c>
      <c r="H48890" t="s">
        <v>23</v>
      </c>
      <c r="I48890" t="s">
        <v>100</v>
      </c>
      <c r="J48890" t="s">
        <v>31</v>
      </c>
      <c r="K48890">
        <v>1077</v>
      </c>
      <c r="L48890" t="s">
        <v>124</v>
      </c>
      <c r="M48890" t="s">
        <v>27</v>
      </c>
      <c r="N48890" t="s">
        <v>48</v>
      </c>
      <c r="O48890" t="s">
        <v>10169</v>
      </c>
      <c r="P48890" s="3">
        <v>35.64</v>
      </c>
      <c r="Q48890">
        <v>2</v>
      </c>
      <c r="R48890">
        <v>7</v>
      </c>
      <c r="S48890" s="3">
        <f>(amazon_sales_final[[#This Row],[Sales]] * 0.4)  * ( 1 - ( amazon_sales_final[[#This Row],[Discount]] /100))</f>
        <v>13.25808</v>
      </c>
      <c r="T48890" t="s">
        <v>150</v>
      </c>
    </row>
    <row r="48891" spans="1:20" x14ac:dyDescent="0.25">
      <c r="A48891">
        <v>8914</v>
      </c>
      <c r="B48891">
        <f t="shared" si="763"/>
        <v>201045</v>
      </c>
      <c r="C48891" s="1">
        <v>45235</v>
      </c>
      <c r="D48891">
        <v>20231105</v>
      </c>
      <c r="E48891" t="s">
        <v>1163</v>
      </c>
      <c r="F48891" t="s">
        <v>238</v>
      </c>
      <c r="G48891" t="s">
        <v>550</v>
      </c>
      <c r="H48891" t="s">
        <v>23</v>
      </c>
      <c r="I48891" t="s">
        <v>100</v>
      </c>
      <c r="J48891" t="s">
        <v>25</v>
      </c>
      <c r="K48891">
        <v>1077</v>
      </c>
      <c r="L48891" t="s">
        <v>124</v>
      </c>
      <c r="M48891" t="s">
        <v>27</v>
      </c>
      <c r="N48891" t="s">
        <v>32</v>
      </c>
      <c r="O48891" t="s">
        <v>10170</v>
      </c>
      <c r="P48891" s="3">
        <v>49.28</v>
      </c>
      <c r="Q48891">
        <v>2</v>
      </c>
      <c r="R48891">
        <v>2</v>
      </c>
      <c r="S48891" s="3">
        <f>(amazon_sales_final[[#This Row],[Sales]] * 0.4)  * ( 1 - ( amazon_sales_final[[#This Row],[Discount]] /100))</f>
        <v>19.317760000000003</v>
      </c>
      <c r="T48891" t="s">
        <v>150</v>
      </c>
    </row>
    <row r="48892" spans="1:20" x14ac:dyDescent="0.25">
      <c r="A48892">
        <v>8915</v>
      </c>
      <c r="B48892">
        <f t="shared" si="763"/>
        <v>201046</v>
      </c>
      <c r="C48892" s="1">
        <v>44691</v>
      </c>
      <c r="D48892">
        <v>20220510</v>
      </c>
      <c r="E48892" t="s">
        <v>323</v>
      </c>
      <c r="F48892" t="s">
        <v>81</v>
      </c>
      <c r="G48892" t="s">
        <v>730</v>
      </c>
      <c r="H48892" t="s">
        <v>83</v>
      </c>
      <c r="I48892" t="s">
        <v>84</v>
      </c>
      <c r="J48892" t="s">
        <v>39</v>
      </c>
      <c r="K48892">
        <v>1078</v>
      </c>
      <c r="L48892" t="s">
        <v>54</v>
      </c>
      <c r="M48892" t="s">
        <v>40</v>
      </c>
      <c r="N48892" t="s">
        <v>51</v>
      </c>
      <c r="O48892" t="s">
        <v>10171</v>
      </c>
      <c r="P48892" s="3">
        <v>8566.56</v>
      </c>
      <c r="Q48892">
        <v>6</v>
      </c>
      <c r="R48892">
        <v>2</v>
      </c>
      <c r="S48892" s="3">
        <f>(amazon_sales_final[[#This Row],[Sales]] * 0.4)  * ( 1 - ( amazon_sales_final[[#This Row],[Discount]] /100))</f>
        <v>3358.0915199999999</v>
      </c>
      <c r="T48892" t="s">
        <v>325</v>
      </c>
    </row>
    <row r="48893" spans="1:20" x14ac:dyDescent="0.25">
      <c r="A48893">
        <v>8916</v>
      </c>
      <c r="B48893">
        <f t="shared" si="763"/>
        <v>201047</v>
      </c>
      <c r="C48893" s="1">
        <v>44691</v>
      </c>
      <c r="D48893">
        <v>20220510</v>
      </c>
      <c r="E48893" t="s">
        <v>323</v>
      </c>
      <c r="F48893" t="s">
        <v>81</v>
      </c>
      <c r="G48893" t="s">
        <v>730</v>
      </c>
      <c r="H48893" t="s">
        <v>83</v>
      </c>
      <c r="I48893" t="s">
        <v>84</v>
      </c>
      <c r="J48893" t="s">
        <v>39</v>
      </c>
      <c r="K48893">
        <v>1078</v>
      </c>
      <c r="L48893" t="s">
        <v>54</v>
      </c>
      <c r="M48893" t="s">
        <v>40</v>
      </c>
      <c r="N48893" t="s">
        <v>48</v>
      </c>
      <c r="O48893" t="s">
        <v>10172</v>
      </c>
      <c r="P48893" s="3">
        <v>131.84</v>
      </c>
      <c r="Q48893">
        <v>4</v>
      </c>
      <c r="R48893">
        <v>8</v>
      </c>
      <c r="S48893" s="3">
        <f>(amazon_sales_final[[#This Row],[Sales]] * 0.4)  * ( 1 - ( amazon_sales_final[[#This Row],[Discount]] /100))</f>
        <v>48.517120000000006</v>
      </c>
      <c r="T48893" t="s">
        <v>325</v>
      </c>
    </row>
    <row r="48894" spans="1:20" x14ac:dyDescent="0.25">
      <c r="A48894">
        <v>8917</v>
      </c>
      <c r="B48894">
        <f t="shared" si="763"/>
        <v>201048</v>
      </c>
      <c r="C48894" s="1">
        <v>44691</v>
      </c>
      <c r="D48894">
        <v>20220510</v>
      </c>
      <c r="E48894" t="s">
        <v>323</v>
      </c>
      <c r="F48894" t="s">
        <v>81</v>
      </c>
      <c r="G48894" t="s">
        <v>730</v>
      </c>
      <c r="H48894" t="s">
        <v>83</v>
      </c>
      <c r="I48894" t="s">
        <v>84</v>
      </c>
      <c r="J48894" t="s">
        <v>39</v>
      </c>
      <c r="K48894">
        <v>1078</v>
      </c>
      <c r="L48894" t="s">
        <v>54</v>
      </c>
      <c r="M48894" t="s">
        <v>40</v>
      </c>
      <c r="N48894" t="s">
        <v>63</v>
      </c>
      <c r="O48894" t="s">
        <v>10173</v>
      </c>
      <c r="P48894" s="3">
        <v>487.84</v>
      </c>
      <c r="Q48894">
        <v>4</v>
      </c>
      <c r="R48894">
        <v>8</v>
      </c>
      <c r="S48894" s="3">
        <f>(amazon_sales_final[[#This Row],[Sales]] * 0.4)  * ( 1 - ( amazon_sales_final[[#This Row],[Discount]] /100))</f>
        <v>179.52512000000002</v>
      </c>
      <c r="T48894" t="s">
        <v>325</v>
      </c>
    </row>
    <row r="48895" spans="1:20" x14ac:dyDescent="0.25">
      <c r="A48895">
        <v>8918</v>
      </c>
      <c r="B48895">
        <f t="shared" si="763"/>
        <v>201049</v>
      </c>
      <c r="C48895" s="1">
        <v>44691</v>
      </c>
      <c r="D48895">
        <v>20220510</v>
      </c>
      <c r="E48895" t="s">
        <v>323</v>
      </c>
      <c r="F48895" t="s">
        <v>81</v>
      </c>
      <c r="G48895" t="s">
        <v>730</v>
      </c>
      <c r="H48895" t="s">
        <v>83</v>
      </c>
      <c r="I48895" t="s">
        <v>84</v>
      </c>
      <c r="J48895" t="s">
        <v>39</v>
      </c>
      <c r="K48895">
        <v>1078</v>
      </c>
      <c r="L48895" t="s">
        <v>54</v>
      </c>
      <c r="M48895" t="s">
        <v>40</v>
      </c>
      <c r="N48895" t="s">
        <v>71</v>
      </c>
      <c r="O48895" t="s">
        <v>10174</v>
      </c>
      <c r="P48895" s="3">
        <v>76.64</v>
      </c>
      <c r="Q48895">
        <v>2</v>
      </c>
      <c r="R48895">
        <v>2</v>
      </c>
      <c r="S48895" s="3">
        <f>(amazon_sales_final[[#This Row],[Sales]] * 0.4)  * ( 1 - ( amazon_sales_final[[#This Row],[Discount]] /100))</f>
        <v>30.04288</v>
      </c>
      <c r="T48895" t="s">
        <v>325</v>
      </c>
    </row>
    <row r="48896" spans="1:20" x14ac:dyDescent="0.25">
      <c r="A48896">
        <v>8919</v>
      </c>
      <c r="B48896">
        <f t="shared" si="763"/>
        <v>201050</v>
      </c>
      <c r="C48896" s="1">
        <v>44691</v>
      </c>
      <c r="D48896">
        <v>20220510</v>
      </c>
      <c r="E48896" t="s">
        <v>323</v>
      </c>
      <c r="F48896" t="s">
        <v>81</v>
      </c>
      <c r="G48896" t="s">
        <v>730</v>
      </c>
      <c r="H48896" t="s">
        <v>83</v>
      </c>
      <c r="I48896" t="s">
        <v>84</v>
      </c>
      <c r="J48896" t="s">
        <v>39</v>
      </c>
      <c r="K48896">
        <v>1078</v>
      </c>
      <c r="L48896" t="s">
        <v>54</v>
      </c>
      <c r="M48896" t="s">
        <v>40</v>
      </c>
      <c r="N48896" t="s">
        <v>48</v>
      </c>
      <c r="O48896" t="s">
        <v>10175</v>
      </c>
      <c r="P48896" s="3">
        <v>185.28</v>
      </c>
      <c r="Q48896">
        <v>6</v>
      </c>
      <c r="R48896">
        <v>8</v>
      </c>
      <c r="S48896" s="3">
        <f>(amazon_sales_final[[#This Row],[Sales]] * 0.4)  * ( 1 - ( amazon_sales_final[[#This Row],[Discount]] /100))</f>
        <v>68.183040000000005</v>
      </c>
      <c r="T48896" t="s">
        <v>325</v>
      </c>
    </row>
    <row r="48897" spans="1:20" x14ac:dyDescent="0.25">
      <c r="A48897">
        <v>8920</v>
      </c>
      <c r="B48897">
        <f t="shared" si="763"/>
        <v>201051</v>
      </c>
      <c r="C48897" s="1">
        <v>43923</v>
      </c>
      <c r="D48897">
        <v>20200402</v>
      </c>
      <c r="E48897" t="s">
        <v>4578</v>
      </c>
      <c r="F48897" t="s">
        <v>228</v>
      </c>
      <c r="G48897" t="s">
        <v>1694</v>
      </c>
      <c r="H48897" t="s">
        <v>23</v>
      </c>
      <c r="I48897" t="s">
        <v>46</v>
      </c>
      <c r="J48897" t="s">
        <v>39</v>
      </c>
      <c r="K48897">
        <v>1097</v>
      </c>
      <c r="L48897" t="s">
        <v>258</v>
      </c>
      <c r="M48897" t="s">
        <v>40</v>
      </c>
      <c r="N48897" t="s">
        <v>55</v>
      </c>
      <c r="O48897" t="s">
        <v>10176</v>
      </c>
      <c r="P48897" s="3">
        <v>177.68</v>
      </c>
      <c r="Q48897">
        <v>2</v>
      </c>
      <c r="R48897">
        <v>0</v>
      </c>
      <c r="S48897" s="3">
        <f>(amazon_sales_final[[#This Row],[Sales]] * 0.4)  * ( 1 - ( amazon_sales_final[[#This Row],[Discount]] /100))</f>
        <v>71.072000000000003</v>
      </c>
      <c r="T48897" t="s">
        <v>1058</v>
      </c>
    </row>
    <row r="48898" spans="1:20" x14ac:dyDescent="0.25">
      <c r="A48898">
        <v>8921</v>
      </c>
      <c r="B48898">
        <f t="shared" si="763"/>
        <v>201052</v>
      </c>
      <c r="C48898" s="1">
        <v>43949</v>
      </c>
      <c r="D48898">
        <v>20200428</v>
      </c>
      <c r="E48898" t="s">
        <v>544</v>
      </c>
      <c r="F48898" t="s">
        <v>196</v>
      </c>
      <c r="G48898" t="s">
        <v>3521</v>
      </c>
      <c r="H48898" t="s">
        <v>23</v>
      </c>
      <c r="I48898" t="s">
        <v>24</v>
      </c>
      <c r="J48898" t="s">
        <v>39</v>
      </c>
      <c r="K48898">
        <v>1099</v>
      </c>
      <c r="L48898" t="s">
        <v>54</v>
      </c>
      <c r="M48898" t="s">
        <v>40</v>
      </c>
      <c r="N48898" t="s">
        <v>130</v>
      </c>
      <c r="O48898" t="s">
        <v>10177</v>
      </c>
      <c r="P48898" s="3">
        <v>159.97999999999999</v>
      </c>
      <c r="Q48898">
        <v>2</v>
      </c>
      <c r="R48898">
        <v>0</v>
      </c>
      <c r="S48898" s="3">
        <f>(amazon_sales_final[[#This Row],[Sales]] * 0.4)  * ( 1 - ( amazon_sales_final[[#This Row],[Discount]] /100))</f>
        <v>63.991999999999997</v>
      </c>
      <c r="T48898" t="s">
        <v>107</v>
      </c>
    </row>
    <row r="48899" spans="1:20" x14ac:dyDescent="0.25">
      <c r="A48899">
        <v>8922</v>
      </c>
      <c r="B48899">
        <f t="shared" si="763"/>
        <v>201053</v>
      </c>
      <c r="C48899" s="1">
        <v>44839</v>
      </c>
      <c r="D48899">
        <v>20221005</v>
      </c>
      <c r="E48899" t="s">
        <v>4578</v>
      </c>
      <c r="F48899" t="s">
        <v>44</v>
      </c>
      <c r="G48899" t="s">
        <v>795</v>
      </c>
      <c r="H48899" t="s">
        <v>23</v>
      </c>
      <c r="I48899" t="s">
        <v>46</v>
      </c>
      <c r="J48899" t="s">
        <v>39</v>
      </c>
      <c r="K48899">
        <v>1097</v>
      </c>
      <c r="L48899" t="s">
        <v>258</v>
      </c>
      <c r="M48899" t="s">
        <v>40</v>
      </c>
      <c r="N48899" t="s">
        <v>60</v>
      </c>
      <c r="O48899" t="s">
        <v>10178</v>
      </c>
      <c r="P48899" s="3">
        <v>52.68</v>
      </c>
      <c r="Q48899">
        <v>3</v>
      </c>
      <c r="R48899">
        <v>2</v>
      </c>
      <c r="S48899" s="3">
        <f>(amazon_sales_final[[#This Row],[Sales]] * 0.4)  * ( 1 - ( amazon_sales_final[[#This Row],[Discount]] /100))</f>
        <v>20.650560000000002</v>
      </c>
      <c r="T48899" t="s">
        <v>1058</v>
      </c>
    </row>
    <row r="48900" spans="1:20" x14ac:dyDescent="0.25">
      <c r="A48900">
        <v>8923</v>
      </c>
      <c r="B48900">
        <f t="shared" ref="B48900:B48963" si="764">SUM(B48899+1)</f>
        <v>201054</v>
      </c>
      <c r="C48900" s="1">
        <v>44839</v>
      </c>
      <c r="D48900">
        <v>20221005</v>
      </c>
      <c r="E48900" t="s">
        <v>4578</v>
      </c>
      <c r="F48900" t="s">
        <v>44</v>
      </c>
      <c r="G48900" t="s">
        <v>795</v>
      </c>
      <c r="H48900" t="s">
        <v>23</v>
      </c>
      <c r="I48900" t="s">
        <v>46</v>
      </c>
      <c r="J48900" t="s">
        <v>39</v>
      </c>
      <c r="K48900">
        <v>1097</v>
      </c>
      <c r="L48900" t="s">
        <v>258</v>
      </c>
      <c r="M48900" t="s">
        <v>40</v>
      </c>
      <c r="N48900" t="s">
        <v>55</v>
      </c>
      <c r="O48900" t="s">
        <v>10179</v>
      </c>
      <c r="P48900" s="3">
        <v>115.68</v>
      </c>
      <c r="Q48900">
        <v>3</v>
      </c>
      <c r="R48900">
        <v>2</v>
      </c>
      <c r="S48900" s="3">
        <f>(amazon_sales_final[[#This Row],[Sales]] * 0.4)  * ( 1 - ( amazon_sales_final[[#This Row],[Discount]] /100))</f>
        <v>45.346560000000004</v>
      </c>
      <c r="T48900" t="s">
        <v>1058</v>
      </c>
    </row>
    <row r="48901" spans="1:20" x14ac:dyDescent="0.25">
      <c r="A48901">
        <v>8924</v>
      </c>
      <c r="B48901">
        <f t="shared" si="764"/>
        <v>201055</v>
      </c>
      <c r="C48901" s="1">
        <v>45089</v>
      </c>
      <c r="D48901">
        <v>20230612</v>
      </c>
      <c r="E48901" t="s">
        <v>1118</v>
      </c>
      <c r="F48901" t="s">
        <v>68</v>
      </c>
      <c r="G48901" t="s">
        <v>69</v>
      </c>
      <c r="H48901" t="s">
        <v>23</v>
      </c>
      <c r="I48901" t="s">
        <v>70</v>
      </c>
      <c r="J48901" t="s">
        <v>31</v>
      </c>
      <c r="K48901">
        <v>1046</v>
      </c>
      <c r="L48901" t="s">
        <v>94</v>
      </c>
      <c r="M48901" t="s">
        <v>27</v>
      </c>
      <c r="N48901" t="s">
        <v>48</v>
      </c>
      <c r="O48901" t="s">
        <v>10180</v>
      </c>
      <c r="P48901" s="3">
        <v>45.72</v>
      </c>
      <c r="Q48901">
        <v>4</v>
      </c>
      <c r="R48901">
        <v>7</v>
      </c>
      <c r="S48901" s="3">
        <f>(amazon_sales_final[[#This Row],[Sales]] * 0.4)  * ( 1 - ( amazon_sales_final[[#This Row],[Discount]] /100))</f>
        <v>17.007839999999998</v>
      </c>
      <c r="T48901" t="s">
        <v>436</v>
      </c>
    </row>
    <row r="48902" spans="1:20" x14ac:dyDescent="0.25">
      <c r="A48902">
        <v>8925</v>
      </c>
      <c r="B48902">
        <f t="shared" si="764"/>
        <v>201056</v>
      </c>
      <c r="C48902" s="1">
        <v>44591</v>
      </c>
      <c r="D48902">
        <v>20220130</v>
      </c>
      <c r="E48902" t="s">
        <v>3782</v>
      </c>
      <c r="F48902" t="s">
        <v>159</v>
      </c>
      <c r="G48902" t="s">
        <v>461</v>
      </c>
      <c r="H48902" t="s">
        <v>83</v>
      </c>
      <c r="I48902" t="s">
        <v>161</v>
      </c>
      <c r="J48902" t="s">
        <v>31</v>
      </c>
      <c r="K48902">
        <v>1006</v>
      </c>
      <c r="L48902" t="s">
        <v>54</v>
      </c>
      <c r="M48902" t="s">
        <v>27</v>
      </c>
      <c r="N48902" t="s">
        <v>60</v>
      </c>
      <c r="O48902" t="s">
        <v>10181</v>
      </c>
      <c r="P48902" s="3">
        <v>14399.68</v>
      </c>
      <c r="Q48902">
        <v>4</v>
      </c>
      <c r="R48902">
        <v>2</v>
      </c>
      <c r="S48902" s="3">
        <f>(amazon_sales_final[[#This Row],[Sales]] * 0.4)  * ( 1 - ( amazon_sales_final[[#This Row],[Discount]] /100))</f>
        <v>5644.6745600000004</v>
      </c>
      <c r="T48902" t="s">
        <v>205</v>
      </c>
    </row>
    <row r="48903" spans="1:20" x14ac:dyDescent="0.25">
      <c r="A48903">
        <v>8926</v>
      </c>
      <c r="B48903">
        <f t="shared" si="764"/>
        <v>201057</v>
      </c>
      <c r="C48903" s="1">
        <v>44591</v>
      </c>
      <c r="D48903">
        <v>20220130</v>
      </c>
      <c r="E48903" t="s">
        <v>3782</v>
      </c>
      <c r="F48903" t="s">
        <v>159</v>
      </c>
      <c r="G48903" t="s">
        <v>461</v>
      </c>
      <c r="H48903" t="s">
        <v>83</v>
      </c>
      <c r="I48903" t="s">
        <v>161</v>
      </c>
      <c r="J48903" t="s">
        <v>39</v>
      </c>
      <c r="K48903">
        <v>1006</v>
      </c>
      <c r="L48903" t="s">
        <v>54</v>
      </c>
      <c r="M48903" t="s">
        <v>27</v>
      </c>
      <c r="N48903" t="s">
        <v>48</v>
      </c>
      <c r="O48903" t="s">
        <v>10182</v>
      </c>
      <c r="P48903" s="3">
        <v>17.28</v>
      </c>
      <c r="Q48903">
        <v>3</v>
      </c>
      <c r="R48903">
        <v>8</v>
      </c>
      <c r="S48903" s="3">
        <f>(amazon_sales_final[[#This Row],[Sales]] * 0.4)  * ( 1 - ( amazon_sales_final[[#This Row],[Discount]] /100))</f>
        <v>6.3590400000000011</v>
      </c>
      <c r="T48903" t="s">
        <v>205</v>
      </c>
    </row>
    <row r="48904" spans="1:20" x14ac:dyDescent="0.25">
      <c r="A48904">
        <v>8927</v>
      </c>
      <c r="B48904">
        <f t="shared" si="764"/>
        <v>201058</v>
      </c>
      <c r="C48904" s="1">
        <v>44591</v>
      </c>
      <c r="D48904">
        <v>20220130</v>
      </c>
      <c r="E48904" t="s">
        <v>3782</v>
      </c>
      <c r="F48904" t="s">
        <v>159</v>
      </c>
      <c r="G48904" t="s">
        <v>461</v>
      </c>
      <c r="H48904" t="s">
        <v>83</v>
      </c>
      <c r="I48904" t="s">
        <v>161</v>
      </c>
      <c r="J48904" t="s">
        <v>39</v>
      </c>
      <c r="K48904">
        <v>1006</v>
      </c>
      <c r="L48904" t="s">
        <v>54</v>
      </c>
      <c r="M48904" t="s">
        <v>27</v>
      </c>
      <c r="N48904" t="s">
        <v>48</v>
      </c>
      <c r="O48904" t="s">
        <v>10183</v>
      </c>
      <c r="P48904" s="3">
        <v>62.61</v>
      </c>
      <c r="Q48904">
        <v>3</v>
      </c>
      <c r="R48904">
        <v>5</v>
      </c>
      <c r="S48904" s="3">
        <f>(amazon_sales_final[[#This Row],[Sales]] * 0.4)  * ( 1 - ( amazon_sales_final[[#This Row],[Discount]] /100))</f>
        <v>23.791799999999999</v>
      </c>
      <c r="T48904" t="s">
        <v>205</v>
      </c>
    </row>
    <row r="48905" spans="1:20" x14ac:dyDescent="0.25">
      <c r="A48905">
        <v>8928</v>
      </c>
      <c r="B48905">
        <f t="shared" si="764"/>
        <v>201059</v>
      </c>
      <c r="C48905" s="1">
        <v>44466</v>
      </c>
      <c r="D48905">
        <v>20210927</v>
      </c>
      <c r="E48905" t="s">
        <v>820</v>
      </c>
      <c r="F48905" t="s">
        <v>75</v>
      </c>
      <c r="G48905" t="s">
        <v>76</v>
      </c>
      <c r="H48905" t="s">
        <v>37</v>
      </c>
      <c r="I48905" t="s">
        <v>38</v>
      </c>
      <c r="J48905" t="s">
        <v>39</v>
      </c>
      <c r="K48905">
        <v>1005</v>
      </c>
      <c r="L48905" t="s">
        <v>54</v>
      </c>
      <c r="M48905" t="s">
        <v>40</v>
      </c>
      <c r="N48905" t="s">
        <v>58</v>
      </c>
      <c r="O48905" t="s">
        <v>10184</v>
      </c>
      <c r="P48905" s="3">
        <v>9.92</v>
      </c>
      <c r="Q48905">
        <v>5</v>
      </c>
      <c r="R48905">
        <v>0</v>
      </c>
      <c r="S48905" s="3">
        <f>(amazon_sales_final[[#This Row],[Sales]] * 0.4)  * ( 1 - ( amazon_sales_final[[#This Row],[Discount]] /100))</f>
        <v>3.968</v>
      </c>
      <c r="T48905" t="s">
        <v>419</v>
      </c>
    </row>
    <row r="48906" spans="1:20" x14ac:dyDescent="0.25">
      <c r="A48906">
        <v>8929</v>
      </c>
      <c r="B48906">
        <f t="shared" si="764"/>
        <v>201060</v>
      </c>
      <c r="C48906" s="1">
        <v>44299</v>
      </c>
      <c r="D48906">
        <v>20210413</v>
      </c>
      <c r="E48906" t="s">
        <v>1085</v>
      </c>
      <c r="F48906" t="s">
        <v>81</v>
      </c>
      <c r="G48906" t="s">
        <v>959</v>
      </c>
      <c r="H48906" t="s">
        <v>83</v>
      </c>
      <c r="I48906" t="s">
        <v>84</v>
      </c>
      <c r="J48906" t="s">
        <v>39</v>
      </c>
      <c r="K48906">
        <v>1080</v>
      </c>
      <c r="L48906" t="s">
        <v>54</v>
      </c>
      <c r="M48906" t="s">
        <v>27</v>
      </c>
      <c r="N48906" t="s">
        <v>48</v>
      </c>
      <c r="O48906" t="s">
        <v>10185</v>
      </c>
      <c r="P48906" s="3">
        <v>609.98</v>
      </c>
      <c r="Q48906">
        <v>4</v>
      </c>
      <c r="R48906">
        <v>3</v>
      </c>
      <c r="S48906" s="3">
        <f>(amazon_sales_final[[#This Row],[Sales]] * 0.4)  * ( 1 - ( amazon_sales_final[[#This Row],[Discount]] /100))</f>
        <v>236.67224000000002</v>
      </c>
      <c r="T48906" t="s">
        <v>534</v>
      </c>
    </row>
    <row r="48907" spans="1:20" x14ac:dyDescent="0.25">
      <c r="A48907">
        <v>8930</v>
      </c>
      <c r="B48907">
        <f t="shared" si="764"/>
        <v>201061</v>
      </c>
      <c r="C48907" s="1">
        <v>44299</v>
      </c>
      <c r="D48907">
        <v>20210413</v>
      </c>
      <c r="E48907" t="s">
        <v>1085</v>
      </c>
      <c r="F48907" t="s">
        <v>81</v>
      </c>
      <c r="G48907" t="s">
        <v>959</v>
      </c>
      <c r="H48907" t="s">
        <v>83</v>
      </c>
      <c r="I48907" t="s">
        <v>84</v>
      </c>
      <c r="J48907" t="s">
        <v>39</v>
      </c>
      <c r="K48907">
        <v>1080</v>
      </c>
      <c r="L48907" t="s">
        <v>54</v>
      </c>
      <c r="M48907" t="s">
        <v>27</v>
      </c>
      <c r="N48907" t="s">
        <v>48</v>
      </c>
      <c r="O48907" t="s">
        <v>10186</v>
      </c>
      <c r="P48907" s="3">
        <v>2113.7199999999998</v>
      </c>
      <c r="Q48907">
        <v>2</v>
      </c>
      <c r="R48907">
        <v>3</v>
      </c>
      <c r="S48907" s="3">
        <f>(amazon_sales_final[[#This Row],[Sales]] * 0.4)  * ( 1 - ( amazon_sales_final[[#This Row],[Discount]] /100))</f>
        <v>820.12335999999993</v>
      </c>
      <c r="T48907" t="s">
        <v>534</v>
      </c>
    </row>
    <row r="48908" spans="1:20" x14ac:dyDescent="0.25">
      <c r="A48908">
        <v>8931</v>
      </c>
      <c r="B48908">
        <f t="shared" si="764"/>
        <v>201062</v>
      </c>
      <c r="C48908" s="1">
        <v>44299</v>
      </c>
      <c r="D48908">
        <v>20210413</v>
      </c>
      <c r="E48908" t="s">
        <v>1085</v>
      </c>
      <c r="F48908" t="s">
        <v>81</v>
      </c>
      <c r="G48908" t="s">
        <v>959</v>
      </c>
      <c r="H48908" t="s">
        <v>83</v>
      </c>
      <c r="I48908" t="s">
        <v>84</v>
      </c>
      <c r="J48908" t="s">
        <v>31</v>
      </c>
      <c r="K48908">
        <v>1080</v>
      </c>
      <c r="L48908" t="s">
        <v>54</v>
      </c>
      <c r="M48908" t="s">
        <v>27</v>
      </c>
      <c r="N48908" t="s">
        <v>60</v>
      </c>
      <c r="O48908" t="s">
        <v>10187</v>
      </c>
      <c r="P48908" s="3">
        <v>2399.7600000000002</v>
      </c>
      <c r="Q48908">
        <v>3</v>
      </c>
      <c r="R48908">
        <v>2</v>
      </c>
      <c r="S48908" s="3">
        <f>(amazon_sales_final[[#This Row],[Sales]] * 0.4)  * ( 1 - ( amazon_sales_final[[#This Row],[Discount]] /100))</f>
        <v>940.70592000000011</v>
      </c>
      <c r="T48908" t="s">
        <v>534</v>
      </c>
    </row>
    <row r="48909" spans="1:20" x14ac:dyDescent="0.25">
      <c r="A48909">
        <v>8932</v>
      </c>
      <c r="B48909">
        <f t="shared" si="764"/>
        <v>201063</v>
      </c>
      <c r="C48909" s="1">
        <v>45279</v>
      </c>
      <c r="D48909">
        <v>20231219</v>
      </c>
      <c r="E48909" t="s">
        <v>9428</v>
      </c>
      <c r="F48909" t="s">
        <v>91</v>
      </c>
      <c r="G48909" t="s">
        <v>1448</v>
      </c>
      <c r="H48909" t="s">
        <v>23</v>
      </c>
      <c r="I48909" t="s">
        <v>93</v>
      </c>
      <c r="K48909">
        <v>1090</v>
      </c>
      <c r="L48909" t="s">
        <v>245</v>
      </c>
      <c r="M48909" t="s">
        <v>40</v>
      </c>
      <c r="N48909" t="s">
        <v>55</v>
      </c>
      <c r="O48909" t="s">
        <v>10188</v>
      </c>
      <c r="P48909" s="3">
        <v>99.95</v>
      </c>
      <c r="Q48909">
        <v>5</v>
      </c>
      <c r="R48909">
        <v>0</v>
      </c>
      <c r="S48909" s="3">
        <f>(amazon_sales_final[[#This Row],[Sales]] * 0.4)  * ( 1 - ( amazon_sales_final[[#This Row],[Discount]] /100))</f>
        <v>39.980000000000004</v>
      </c>
      <c r="T48909" t="s">
        <v>552</v>
      </c>
    </row>
    <row r="48910" spans="1:20" x14ac:dyDescent="0.25">
      <c r="A48910">
        <v>8933</v>
      </c>
      <c r="B48910">
        <f t="shared" si="764"/>
        <v>201064</v>
      </c>
      <c r="C48910" s="1">
        <v>45279</v>
      </c>
      <c r="D48910">
        <v>20231219</v>
      </c>
      <c r="E48910" t="s">
        <v>9428</v>
      </c>
      <c r="F48910" t="s">
        <v>91</v>
      </c>
      <c r="G48910" t="s">
        <v>1448</v>
      </c>
      <c r="H48910" t="s">
        <v>23</v>
      </c>
      <c r="I48910" t="s">
        <v>93</v>
      </c>
      <c r="K48910">
        <v>1090</v>
      </c>
      <c r="L48910" t="s">
        <v>245</v>
      </c>
      <c r="M48910" t="s">
        <v>40</v>
      </c>
      <c r="N48910" t="s">
        <v>130</v>
      </c>
      <c r="O48910" t="s">
        <v>10189</v>
      </c>
      <c r="P48910" s="3">
        <v>29.34</v>
      </c>
      <c r="Q48910">
        <v>3</v>
      </c>
      <c r="R48910">
        <v>0</v>
      </c>
      <c r="S48910" s="3">
        <f>(amazon_sales_final[[#This Row],[Sales]] * 0.4)  * ( 1 - ( amazon_sales_final[[#This Row],[Discount]] /100))</f>
        <v>11.736000000000001</v>
      </c>
      <c r="T48910" t="s">
        <v>552</v>
      </c>
    </row>
    <row r="48911" spans="1:20" x14ac:dyDescent="0.25">
      <c r="A48911">
        <v>8934</v>
      </c>
      <c r="B48911">
        <f t="shared" si="764"/>
        <v>201065</v>
      </c>
      <c r="C48911" s="1">
        <v>44635</v>
      </c>
      <c r="D48911">
        <v>20220315</v>
      </c>
      <c r="E48911" t="s">
        <v>1227</v>
      </c>
      <c r="F48911" t="s">
        <v>91</v>
      </c>
      <c r="G48911" t="s">
        <v>1047</v>
      </c>
      <c r="H48911" t="s">
        <v>23</v>
      </c>
      <c r="I48911" t="s">
        <v>93</v>
      </c>
      <c r="J48911" t="s">
        <v>39</v>
      </c>
      <c r="K48911">
        <v>1038</v>
      </c>
      <c r="L48911" t="s">
        <v>85</v>
      </c>
      <c r="M48911" t="s">
        <v>40</v>
      </c>
      <c r="N48911" t="s">
        <v>55</v>
      </c>
      <c r="O48911" t="s">
        <v>10190</v>
      </c>
      <c r="P48911" s="3">
        <v>16.739999999999998</v>
      </c>
      <c r="Q48911">
        <v>2</v>
      </c>
      <c r="R48911">
        <v>0</v>
      </c>
      <c r="S48911" s="3">
        <f>(amazon_sales_final[[#This Row],[Sales]] * 0.4)  * ( 1 - ( amazon_sales_final[[#This Row],[Discount]] /100))</f>
        <v>6.6959999999999997</v>
      </c>
      <c r="T48911" t="s">
        <v>583</v>
      </c>
    </row>
    <row r="48912" spans="1:20" x14ac:dyDescent="0.25">
      <c r="A48912">
        <v>8935</v>
      </c>
      <c r="B48912">
        <f t="shared" si="764"/>
        <v>201066</v>
      </c>
      <c r="C48912" s="1">
        <v>45166</v>
      </c>
      <c r="D48912">
        <v>20230828</v>
      </c>
      <c r="E48912" t="s">
        <v>676</v>
      </c>
      <c r="F48912" t="s">
        <v>118</v>
      </c>
      <c r="G48912" t="s">
        <v>119</v>
      </c>
      <c r="H48912" t="s">
        <v>23</v>
      </c>
      <c r="I48912" t="s">
        <v>46</v>
      </c>
      <c r="J48912" t="s">
        <v>39</v>
      </c>
      <c r="K48912">
        <v>1080</v>
      </c>
      <c r="L48912" t="s">
        <v>54</v>
      </c>
      <c r="M48912" t="s">
        <v>40</v>
      </c>
      <c r="N48912" t="s">
        <v>71</v>
      </c>
      <c r="O48912" t="s">
        <v>10191</v>
      </c>
      <c r="P48912" s="3">
        <v>126.72</v>
      </c>
      <c r="Q48912">
        <v>3</v>
      </c>
      <c r="R48912">
        <v>2</v>
      </c>
      <c r="S48912" s="3">
        <f>(amazon_sales_final[[#This Row],[Sales]] * 0.4)  * ( 1 - ( amazon_sales_final[[#This Row],[Discount]] /100))</f>
        <v>49.674240000000005</v>
      </c>
      <c r="T48912" t="s">
        <v>534</v>
      </c>
    </row>
    <row r="48913" spans="1:20" x14ac:dyDescent="0.25">
      <c r="A48913">
        <v>8936</v>
      </c>
      <c r="B48913">
        <f t="shared" si="764"/>
        <v>201067</v>
      </c>
      <c r="C48913" s="1">
        <v>45166</v>
      </c>
      <c r="D48913">
        <v>20230828</v>
      </c>
      <c r="E48913" t="s">
        <v>676</v>
      </c>
      <c r="F48913" t="s">
        <v>118</v>
      </c>
      <c r="G48913" t="s">
        <v>119</v>
      </c>
      <c r="H48913" t="s">
        <v>23</v>
      </c>
      <c r="I48913" t="s">
        <v>46</v>
      </c>
      <c r="J48913" t="s">
        <v>31</v>
      </c>
      <c r="K48913">
        <v>1080</v>
      </c>
      <c r="L48913" t="s">
        <v>54</v>
      </c>
      <c r="M48913" t="s">
        <v>40</v>
      </c>
      <c r="N48913" t="s">
        <v>130</v>
      </c>
      <c r="O48913" t="s">
        <v>10192</v>
      </c>
      <c r="P48913" s="3">
        <v>11198.88</v>
      </c>
      <c r="Q48913">
        <v>14</v>
      </c>
      <c r="R48913">
        <v>2</v>
      </c>
      <c r="S48913" s="3">
        <f>(amazon_sales_final[[#This Row],[Sales]] * 0.4)  * ( 1 - ( amazon_sales_final[[#This Row],[Discount]] /100))</f>
        <v>4389.9609599999994</v>
      </c>
      <c r="T48913" t="s">
        <v>534</v>
      </c>
    </row>
    <row r="48914" spans="1:20" x14ac:dyDescent="0.25">
      <c r="A48914">
        <v>8937</v>
      </c>
      <c r="B48914">
        <f t="shared" si="764"/>
        <v>201068</v>
      </c>
      <c r="C48914" s="1">
        <v>44547</v>
      </c>
      <c r="D48914">
        <v>20211217</v>
      </c>
      <c r="E48914" t="s">
        <v>271</v>
      </c>
      <c r="F48914" t="s">
        <v>35</v>
      </c>
      <c r="G48914" t="s">
        <v>36</v>
      </c>
      <c r="H48914" t="s">
        <v>37</v>
      </c>
      <c r="I48914" t="s">
        <v>38</v>
      </c>
      <c r="J48914" t="s">
        <v>39</v>
      </c>
      <c r="K48914">
        <v>1052</v>
      </c>
      <c r="L48914" t="s">
        <v>245</v>
      </c>
      <c r="M48914" t="s">
        <v>27</v>
      </c>
      <c r="N48914" t="s">
        <v>58</v>
      </c>
      <c r="O48914" t="s">
        <v>10193</v>
      </c>
      <c r="P48914" s="3">
        <v>204.85</v>
      </c>
      <c r="Q48914">
        <v>5</v>
      </c>
      <c r="R48914">
        <v>0</v>
      </c>
      <c r="S48914" s="3">
        <f>(amazon_sales_final[[#This Row],[Sales]] * 0.4)  * ( 1 - ( amazon_sales_final[[#This Row],[Discount]] /100))</f>
        <v>81.94</v>
      </c>
      <c r="T48914" t="s">
        <v>273</v>
      </c>
    </row>
    <row r="48915" spans="1:20" x14ac:dyDescent="0.25">
      <c r="A48915">
        <v>8938</v>
      </c>
      <c r="B48915">
        <f t="shared" si="764"/>
        <v>201069</v>
      </c>
      <c r="C48915" s="1">
        <v>44547</v>
      </c>
      <c r="D48915">
        <v>20211217</v>
      </c>
      <c r="E48915" t="s">
        <v>271</v>
      </c>
      <c r="F48915" t="s">
        <v>35</v>
      </c>
      <c r="G48915" t="s">
        <v>36</v>
      </c>
      <c r="H48915" t="s">
        <v>37</v>
      </c>
      <c r="I48915" t="s">
        <v>38</v>
      </c>
      <c r="J48915" t="s">
        <v>39</v>
      </c>
      <c r="K48915">
        <v>1052</v>
      </c>
      <c r="L48915" t="s">
        <v>245</v>
      </c>
      <c r="M48915" t="s">
        <v>27</v>
      </c>
      <c r="N48915" t="s">
        <v>60</v>
      </c>
      <c r="O48915" t="s">
        <v>10194</v>
      </c>
      <c r="P48915" s="3">
        <v>1359.84</v>
      </c>
      <c r="Q48915">
        <v>2</v>
      </c>
      <c r="R48915">
        <v>2</v>
      </c>
      <c r="S48915" s="3">
        <f>(amazon_sales_final[[#This Row],[Sales]] * 0.4)  * ( 1 - ( amazon_sales_final[[#This Row],[Discount]] /100))</f>
        <v>533.05727999999999</v>
      </c>
      <c r="T48915" t="s">
        <v>273</v>
      </c>
    </row>
    <row r="48916" spans="1:20" x14ac:dyDescent="0.25">
      <c r="A48916">
        <v>8939</v>
      </c>
      <c r="B48916">
        <f t="shared" si="764"/>
        <v>201070</v>
      </c>
      <c r="C48916" s="1">
        <v>44547</v>
      </c>
      <c r="D48916">
        <v>20211217</v>
      </c>
      <c r="E48916" t="s">
        <v>271</v>
      </c>
      <c r="F48916" t="s">
        <v>35</v>
      </c>
      <c r="G48916" t="s">
        <v>36</v>
      </c>
      <c r="H48916" t="s">
        <v>37</v>
      </c>
      <c r="I48916" t="s">
        <v>38</v>
      </c>
      <c r="J48916" t="s">
        <v>39</v>
      </c>
      <c r="K48916">
        <v>1052</v>
      </c>
      <c r="L48916" t="s">
        <v>245</v>
      </c>
      <c r="M48916" t="s">
        <v>27</v>
      </c>
      <c r="N48916" t="s">
        <v>58</v>
      </c>
      <c r="O48916" t="s">
        <v>10195</v>
      </c>
      <c r="P48916" s="3">
        <v>1.64</v>
      </c>
      <c r="Q48916">
        <v>5</v>
      </c>
      <c r="R48916">
        <v>0</v>
      </c>
      <c r="S48916" s="3">
        <f>(amazon_sales_final[[#This Row],[Sales]] * 0.4)  * ( 1 - ( amazon_sales_final[[#This Row],[Discount]] /100))</f>
        <v>0.65600000000000003</v>
      </c>
      <c r="T48916" t="s">
        <v>273</v>
      </c>
    </row>
    <row r="48917" spans="1:20" x14ac:dyDescent="0.25">
      <c r="A48917">
        <v>8940</v>
      </c>
      <c r="B48917">
        <f t="shared" si="764"/>
        <v>201071</v>
      </c>
      <c r="C48917" s="1">
        <v>44547</v>
      </c>
      <c r="D48917">
        <v>20211217</v>
      </c>
      <c r="E48917" t="s">
        <v>271</v>
      </c>
      <c r="F48917" t="s">
        <v>35</v>
      </c>
      <c r="G48917" t="s">
        <v>36</v>
      </c>
      <c r="H48917" t="s">
        <v>37</v>
      </c>
      <c r="I48917" t="s">
        <v>38</v>
      </c>
      <c r="J48917" t="s">
        <v>39</v>
      </c>
      <c r="K48917">
        <v>1052</v>
      </c>
      <c r="L48917" t="s">
        <v>245</v>
      </c>
      <c r="M48917" t="s">
        <v>27</v>
      </c>
      <c r="N48917" t="s">
        <v>48</v>
      </c>
      <c r="O48917" t="s">
        <v>10196</v>
      </c>
      <c r="P48917" s="3">
        <v>92.96</v>
      </c>
      <c r="Q48917">
        <v>2</v>
      </c>
      <c r="R48917">
        <v>2</v>
      </c>
      <c r="S48917" s="3">
        <f>(amazon_sales_final[[#This Row],[Sales]] * 0.4)  * ( 1 - ( amazon_sales_final[[#This Row],[Discount]] /100))</f>
        <v>36.44032</v>
      </c>
      <c r="T48917" t="s">
        <v>273</v>
      </c>
    </row>
    <row r="48918" spans="1:20" x14ac:dyDescent="0.25">
      <c r="A48918">
        <v>8941</v>
      </c>
      <c r="B48918">
        <f t="shared" si="764"/>
        <v>201072</v>
      </c>
      <c r="C48918" s="1">
        <v>44065</v>
      </c>
      <c r="D48918">
        <v>20200822</v>
      </c>
      <c r="E48918" t="s">
        <v>934</v>
      </c>
      <c r="F48918" t="s">
        <v>44</v>
      </c>
      <c r="G48918" t="s">
        <v>4714</v>
      </c>
      <c r="H48918" t="s">
        <v>23</v>
      </c>
      <c r="I48918" t="s">
        <v>46</v>
      </c>
      <c r="J48918" t="s">
        <v>39</v>
      </c>
      <c r="K48918">
        <v>1092</v>
      </c>
      <c r="L48918" t="s">
        <v>85</v>
      </c>
      <c r="M48918" t="s">
        <v>27</v>
      </c>
      <c r="N48918" t="s">
        <v>71</v>
      </c>
      <c r="O48918" t="s">
        <v>10197</v>
      </c>
      <c r="P48918" s="3">
        <v>76.319999999999993</v>
      </c>
      <c r="Q48918">
        <v>3</v>
      </c>
      <c r="R48918">
        <v>2</v>
      </c>
      <c r="S48918" s="3">
        <f>(amazon_sales_final[[#This Row],[Sales]] * 0.4)  * ( 1 - ( amazon_sales_final[[#This Row],[Discount]] /100))</f>
        <v>29.917439999999999</v>
      </c>
      <c r="T48918" t="s">
        <v>809</v>
      </c>
    </row>
    <row r="48919" spans="1:20" x14ac:dyDescent="0.25">
      <c r="A48919">
        <v>8942</v>
      </c>
      <c r="B48919">
        <f t="shared" si="764"/>
        <v>201073</v>
      </c>
      <c r="C48919" s="1">
        <v>44869</v>
      </c>
      <c r="D48919">
        <v>20221104</v>
      </c>
      <c r="E48919" t="s">
        <v>2517</v>
      </c>
      <c r="F48919" t="s">
        <v>286</v>
      </c>
      <c r="G48919" t="s">
        <v>287</v>
      </c>
      <c r="H48919" t="s">
        <v>23</v>
      </c>
      <c r="I48919" t="s">
        <v>46</v>
      </c>
      <c r="J48919" t="s">
        <v>39</v>
      </c>
      <c r="K48919">
        <v>1084</v>
      </c>
      <c r="L48919" t="s">
        <v>124</v>
      </c>
      <c r="M48919" t="s">
        <v>27</v>
      </c>
      <c r="N48919" t="s">
        <v>48</v>
      </c>
      <c r="O48919" t="s">
        <v>10198</v>
      </c>
      <c r="P48919" s="3">
        <v>41.58</v>
      </c>
      <c r="Q48919">
        <v>7</v>
      </c>
      <c r="R48919">
        <v>7</v>
      </c>
      <c r="S48919" s="3">
        <f>(amazon_sales_final[[#This Row],[Sales]] * 0.4)  * ( 1 - ( amazon_sales_final[[#This Row],[Discount]] /100))</f>
        <v>15.46776</v>
      </c>
      <c r="T48919" t="s">
        <v>748</v>
      </c>
    </row>
    <row r="48920" spans="1:20" x14ac:dyDescent="0.25">
      <c r="A48920">
        <v>8943</v>
      </c>
      <c r="B48920">
        <f t="shared" si="764"/>
        <v>201074</v>
      </c>
      <c r="C48920" s="1">
        <v>44869</v>
      </c>
      <c r="D48920">
        <v>20221104</v>
      </c>
      <c r="E48920" t="s">
        <v>2517</v>
      </c>
      <c r="F48920" t="s">
        <v>286</v>
      </c>
      <c r="G48920" t="s">
        <v>287</v>
      </c>
      <c r="H48920" t="s">
        <v>23</v>
      </c>
      <c r="I48920" t="s">
        <v>46</v>
      </c>
      <c r="J48920" t="s">
        <v>39</v>
      </c>
      <c r="K48920">
        <v>1084</v>
      </c>
      <c r="L48920" t="s">
        <v>124</v>
      </c>
      <c r="M48920" t="s">
        <v>27</v>
      </c>
      <c r="N48920" t="s">
        <v>440</v>
      </c>
      <c r="O48920" t="s">
        <v>10199</v>
      </c>
      <c r="P48920" s="3">
        <v>1799.91</v>
      </c>
      <c r="Q48920">
        <v>3</v>
      </c>
      <c r="R48920">
        <v>7</v>
      </c>
      <c r="S48920" s="3">
        <f>(amazon_sales_final[[#This Row],[Sales]] * 0.4)  * ( 1 - ( amazon_sales_final[[#This Row],[Discount]] /100))</f>
        <v>669.56651999999997</v>
      </c>
      <c r="T48920" t="s">
        <v>748</v>
      </c>
    </row>
    <row r="48921" spans="1:20" x14ac:dyDescent="0.25">
      <c r="A48921">
        <v>8944</v>
      </c>
      <c r="B48921">
        <f t="shared" si="764"/>
        <v>201075</v>
      </c>
      <c r="C48921" s="1">
        <v>45210</v>
      </c>
      <c r="D48921">
        <v>20231011</v>
      </c>
      <c r="E48921" t="s">
        <v>3078</v>
      </c>
      <c r="F48921" t="s">
        <v>159</v>
      </c>
      <c r="G48921" t="s">
        <v>461</v>
      </c>
      <c r="H48921" t="s">
        <v>83</v>
      </c>
      <c r="I48921" t="s">
        <v>161</v>
      </c>
      <c r="J48921" t="s">
        <v>25</v>
      </c>
      <c r="K48921">
        <v>1080</v>
      </c>
      <c r="L48921" t="s">
        <v>54</v>
      </c>
      <c r="M48921" t="s">
        <v>27</v>
      </c>
      <c r="N48921" t="s">
        <v>32</v>
      </c>
      <c r="O48921" t="s">
        <v>10200</v>
      </c>
      <c r="P48921" s="3">
        <v>2393.58</v>
      </c>
      <c r="Q48921">
        <v>3</v>
      </c>
      <c r="R48921">
        <v>3</v>
      </c>
      <c r="S48921" s="3">
        <f>(amazon_sales_final[[#This Row],[Sales]] * 0.4)  * ( 1 - ( amazon_sales_final[[#This Row],[Discount]] /100))</f>
        <v>928.70903999999996</v>
      </c>
      <c r="T48921" t="s">
        <v>534</v>
      </c>
    </row>
    <row r="48922" spans="1:20" x14ac:dyDescent="0.25">
      <c r="A48922">
        <v>8945</v>
      </c>
      <c r="B48922">
        <f t="shared" si="764"/>
        <v>201076</v>
      </c>
      <c r="C48922" s="1">
        <v>44172</v>
      </c>
      <c r="D48922">
        <v>20201207</v>
      </c>
      <c r="E48922" t="s">
        <v>1797</v>
      </c>
      <c r="F48922" t="s">
        <v>35</v>
      </c>
      <c r="G48922" t="s">
        <v>105</v>
      </c>
      <c r="H48922" t="s">
        <v>37</v>
      </c>
      <c r="I48922" t="s">
        <v>38</v>
      </c>
      <c r="J48922" t="s">
        <v>39</v>
      </c>
      <c r="K48922">
        <v>1044</v>
      </c>
      <c r="L48922" t="s">
        <v>26</v>
      </c>
      <c r="M48922" t="s">
        <v>86</v>
      </c>
      <c r="N48922" t="s">
        <v>71</v>
      </c>
      <c r="O48922" t="s">
        <v>10201</v>
      </c>
      <c r="P48922" s="3">
        <v>164.88</v>
      </c>
      <c r="Q48922">
        <v>3</v>
      </c>
      <c r="R48922">
        <v>0</v>
      </c>
      <c r="S48922" s="3">
        <f>(amazon_sales_final[[#This Row],[Sales]] * 0.4)  * ( 1 - ( amazon_sales_final[[#This Row],[Discount]] /100))</f>
        <v>65.951999999999998</v>
      </c>
      <c r="T48922" t="s">
        <v>991</v>
      </c>
    </row>
    <row r="48923" spans="1:20" x14ac:dyDescent="0.25">
      <c r="A48923">
        <v>8946</v>
      </c>
      <c r="B48923">
        <f t="shared" si="764"/>
        <v>201077</v>
      </c>
      <c r="C48923" s="1">
        <v>44150</v>
      </c>
      <c r="D48923">
        <v>20201115</v>
      </c>
      <c r="E48923" t="s">
        <v>3363</v>
      </c>
      <c r="F48923" t="s">
        <v>35</v>
      </c>
      <c r="G48923" t="s">
        <v>105</v>
      </c>
      <c r="H48923" t="s">
        <v>37</v>
      </c>
      <c r="I48923" t="s">
        <v>38</v>
      </c>
      <c r="J48923" t="s">
        <v>39</v>
      </c>
      <c r="K48923">
        <v>1061</v>
      </c>
      <c r="L48923" t="s">
        <v>26</v>
      </c>
      <c r="M48923" t="s">
        <v>40</v>
      </c>
      <c r="N48923" t="s">
        <v>71</v>
      </c>
      <c r="O48923" t="s">
        <v>10202</v>
      </c>
      <c r="P48923" s="3">
        <v>10.95</v>
      </c>
      <c r="Q48923">
        <v>3</v>
      </c>
      <c r="R48923">
        <v>0</v>
      </c>
      <c r="S48923" s="3">
        <f>(amazon_sales_final[[#This Row],[Sales]] * 0.4)  * ( 1 - ( amazon_sales_final[[#This Row],[Discount]] /100))</f>
        <v>4.38</v>
      </c>
      <c r="T48923" t="s">
        <v>760</v>
      </c>
    </row>
    <row r="48924" spans="1:20" x14ac:dyDescent="0.25">
      <c r="A48924">
        <v>8947</v>
      </c>
      <c r="B48924">
        <f t="shared" si="764"/>
        <v>201078</v>
      </c>
      <c r="C48924" s="1">
        <v>45285</v>
      </c>
      <c r="D48924">
        <v>20231225</v>
      </c>
      <c r="E48924" t="s">
        <v>4752</v>
      </c>
      <c r="F48924" t="s">
        <v>735</v>
      </c>
      <c r="G48924" t="s">
        <v>2291</v>
      </c>
      <c r="H48924" t="s">
        <v>83</v>
      </c>
      <c r="I48924" t="s">
        <v>183</v>
      </c>
      <c r="J48924" t="s">
        <v>39</v>
      </c>
      <c r="K48924">
        <v>1009</v>
      </c>
      <c r="L48924" t="s">
        <v>94</v>
      </c>
      <c r="M48924" t="s">
        <v>40</v>
      </c>
      <c r="N48924" t="s">
        <v>71</v>
      </c>
      <c r="O48924" t="s">
        <v>10203</v>
      </c>
      <c r="P48924" s="3">
        <v>19.440000000000001</v>
      </c>
      <c r="Q48924">
        <v>3</v>
      </c>
      <c r="R48924">
        <v>0</v>
      </c>
      <c r="S48924" s="3">
        <f>(amazon_sales_final[[#This Row],[Sales]] * 0.4)  * ( 1 - ( amazon_sales_final[[#This Row],[Discount]] /100))</f>
        <v>7.7760000000000007</v>
      </c>
      <c r="T48924" t="s">
        <v>612</v>
      </c>
    </row>
    <row r="48925" spans="1:20" x14ac:dyDescent="0.25">
      <c r="A48925">
        <v>8948</v>
      </c>
      <c r="B48925">
        <f t="shared" si="764"/>
        <v>201079</v>
      </c>
      <c r="C48925" s="1">
        <v>45285</v>
      </c>
      <c r="D48925">
        <v>20231225</v>
      </c>
      <c r="E48925" t="s">
        <v>4752</v>
      </c>
      <c r="F48925" t="s">
        <v>735</v>
      </c>
      <c r="G48925" t="s">
        <v>2291</v>
      </c>
      <c r="H48925" t="s">
        <v>83</v>
      </c>
      <c r="I48925" t="s">
        <v>183</v>
      </c>
      <c r="J48925" t="s">
        <v>31</v>
      </c>
      <c r="K48925">
        <v>1009</v>
      </c>
      <c r="L48925" t="s">
        <v>94</v>
      </c>
      <c r="M48925" t="s">
        <v>40</v>
      </c>
      <c r="N48925" t="s">
        <v>48</v>
      </c>
      <c r="O48925" t="s">
        <v>10204</v>
      </c>
      <c r="P48925" s="3">
        <v>1.23</v>
      </c>
      <c r="Q48925">
        <v>5</v>
      </c>
      <c r="R48925">
        <v>0</v>
      </c>
      <c r="S48925" s="3">
        <f>(amazon_sales_final[[#This Row],[Sales]] * 0.4)  * ( 1 - ( amazon_sales_final[[#This Row],[Discount]] /100))</f>
        <v>0.49199999999999999</v>
      </c>
      <c r="T48925" t="s">
        <v>612</v>
      </c>
    </row>
    <row r="48926" spans="1:20" x14ac:dyDescent="0.25">
      <c r="A48926">
        <v>8949</v>
      </c>
      <c r="B48926">
        <f t="shared" si="764"/>
        <v>201080</v>
      </c>
      <c r="C48926" s="1">
        <v>44189</v>
      </c>
      <c r="D48926">
        <v>20201224</v>
      </c>
      <c r="E48926" t="s">
        <v>2825</v>
      </c>
      <c r="F48926" t="s">
        <v>35</v>
      </c>
      <c r="G48926" t="s">
        <v>585</v>
      </c>
      <c r="H48926" t="s">
        <v>37</v>
      </c>
      <c r="I48926" t="s">
        <v>38</v>
      </c>
      <c r="J48926" t="s">
        <v>39</v>
      </c>
      <c r="K48926">
        <v>1068</v>
      </c>
      <c r="L48926" t="s">
        <v>54</v>
      </c>
      <c r="M48926" t="s">
        <v>27</v>
      </c>
      <c r="N48926" t="s">
        <v>63</v>
      </c>
      <c r="O48926" t="s">
        <v>10205</v>
      </c>
      <c r="P48926" s="3">
        <v>13.97</v>
      </c>
      <c r="Q48926">
        <v>1</v>
      </c>
      <c r="R48926">
        <v>0</v>
      </c>
      <c r="S48926" s="3">
        <f>(amazon_sales_final[[#This Row],[Sales]] * 0.4)  * ( 1 - ( amazon_sales_final[[#This Row],[Discount]] /100))</f>
        <v>5.588000000000001</v>
      </c>
      <c r="T48926" t="s">
        <v>179</v>
      </c>
    </row>
    <row r="48927" spans="1:20" x14ac:dyDescent="0.25">
      <c r="A48927">
        <v>8950</v>
      </c>
      <c r="B48927">
        <f t="shared" si="764"/>
        <v>201081</v>
      </c>
      <c r="C48927" s="1">
        <v>45283</v>
      </c>
      <c r="D48927">
        <v>20231223</v>
      </c>
      <c r="E48927" t="s">
        <v>4306</v>
      </c>
      <c r="F48927" t="s">
        <v>238</v>
      </c>
      <c r="G48927" t="s">
        <v>550</v>
      </c>
      <c r="H48927" t="s">
        <v>23</v>
      </c>
      <c r="I48927" t="s">
        <v>100</v>
      </c>
      <c r="J48927" t="s">
        <v>25</v>
      </c>
      <c r="K48927">
        <v>1022</v>
      </c>
      <c r="L48927" t="s">
        <v>258</v>
      </c>
      <c r="M48927" t="s">
        <v>27</v>
      </c>
      <c r="N48927" t="s">
        <v>48</v>
      </c>
      <c r="O48927" t="s">
        <v>10206</v>
      </c>
      <c r="P48927" s="3">
        <v>9349.56</v>
      </c>
      <c r="Q48927">
        <v>6</v>
      </c>
      <c r="R48927">
        <v>4</v>
      </c>
      <c r="S48927" s="3">
        <f>(amazon_sales_final[[#This Row],[Sales]] * 0.4)  * ( 1 - ( amazon_sales_final[[#This Row],[Discount]] /100))</f>
        <v>3590.2310400000001</v>
      </c>
      <c r="T48927" t="s">
        <v>391</v>
      </c>
    </row>
    <row r="48928" spans="1:20" x14ac:dyDescent="0.25">
      <c r="A48928">
        <v>8951</v>
      </c>
      <c r="B48928">
        <f t="shared" si="764"/>
        <v>201082</v>
      </c>
      <c r="C48928" s="1">
        <v>45283</v>
      </c>
      <c r="D48928">
        <v>20231223</v>
      </c>
      <c r="E48928" t="s">
        <v>4306</v>
      </c>
      <c r="F48928" t="s">
        <v>238</v>
      </c>
      <c r="G48928" t="s">
        <v>550</v>
      </c>
      <c r="H48928" t="s">
        <v>23</v>
      </c>
      <c r="I48928" t="s">
        <v>100</v>
      </c>
      <c r="J48928" t="s">
        <v>39</v>
      </c>
      <c r="K48928">
        <v>1022</v>
      </c>
      <c r="L48928" t="s">
        <v>258</v>
      </c>
      <c r="M48928" t="s">
        <v>27</v>
      </c>
      <c r="N48928" t="s">
        <v>130</v>
      </c>
      <c r="O48928" t="s">
        <v>10207</v>
      </c>
      <c r="P48928" s="3">
        <v>468.64</v>
      </c>
      <c r="Q48928">
        <v>2</v>
      </c>
      <c r="R48928">
        <v>2</v>
      </c>
      <c r="S48928" s="3">
        <f>(amazon_sales_final[[#This Row],[Sales]] * 0.4)  * ( 1 - ( amazon_sales_final[[#This Row],[Discount]] /100))</f>
        <v>183.70688000000001</v>
      </c>
      <c r="T48928" t="s">
        <v>391</v>
      </c>
    </row>
    <row r="48929" spans="1:20" x14ac:dyDescent="0.25">
      <c r="A48929">
        <v>8952</v>
      </c>
      <c r="B48929">
        <f t="shared" si="764"/>
        <v>201083</v>
      </c>
      <c r="C48929" s="1">
        <v>45283</v>
      </c>
      <c r="D48929">
        <v>20231223</v>
      </c>
      <c r="E48929" t="s">
        <v>4306</v>
      </c>
      <c r="F48929" t="s">
        <v>238</v>
      </c>
      <c r="G48929" t="s">
        <v>550</v>
      </c>
      <c r="H48929" t="s">
        <v>23</v>
      </c>
      <c r="I48929" t="s">
        <v>100</v>
      </c>
      <c r="J48929" t="s">
        <v>31</v>
      </c>
      <c r="K48929">
        <v>1022</v>
      </c>
      <c r="L48929" t="s">
        <v>258</v>
      </c>
      <c r="M48929" t="s">
        <v>27</v>
      </c>
      <c r="N48929" t="s">
        <v>51</v>
      </c>
      <c r="O48929" t="s">
        <v>10208</v>
      </c>
      <c r="P48929" s="3">
        <v>26.16</v>
      </c>
      <c r="Q48929">
        <v>3</v>
      </c>
      <c r="R48929">
        <v>2</v>
      </c>
      <c r="S48929" s="3">
        <f>(amazon_sales_final[[#This Row],[Sales]] * 0.4)  * ( 1 - ( amazon_sales_final[[#This Row],[Discount]] /100))</f>
        <v>10.254720000000001</v>
      </c>
      <c r="T48929" t="s">
        <v>391</v>
      </c>
    </row>
    <row r="48930" spans="1:20" x14ac:dyDescent="0.25">
      <c r="A48930">
        <v>8953</v>
      </c>
      <c r="B48930">
        <f t="shared" si="764"/>
        <v>201084</v>
      </c>
      <c r="C48930" s="1">
        <v>45283</v>
      </c>
      <c r="D48930">
        <v>20231223</v>
      </c>
      <c r="E48930" t="s">
        <v>4306</v>
      </c>
      <c r="F48930" t="s">
        <v>238</v>
      </c>
      <c r="G48930" t="s">
        <v>550</v>
      </c>
      <c r="H48930" t="s">
        <v>23</v>
      </c>
      <c r="I48930" t="s">
        <v>100</v>
      </c>
      <c r="J48930" t="s">
        <v>39</v>
      </c>
      <c r="K48930">
        <v>1022</v>
      </c>
      <c r="L48930" t="s">
        <v>258</v>
      </c>
      <c r="M48930" t="s">
        <v>27</v>
      </c>
      <c r="N48930" t="s">
        <v>58</v>
      </c>
      <c r="O48930" t="s">
        <v>10209</v>
      </c>
      <c r="P48930" s="3">
        <v>231.28</v>
      </c>
      <c r="Q48930">
        <v>7</v>
      </c>
      <c r="R48930">
        <v>2</v>
      </c>
      <c r="S48930" s="3">
        <f>(amazon_sales_final[[#This Row],[Sales]] * 0.4)  * ( 1 - ( amazon_sales_final[[#This Row],[Discount]] /100))</f>
        <v>90.661760000000001</v>
      </c>
      <c r="T48930" t="s">
        <v>391</v>
      </c>
    </row>
    <row r="48931" spans="1:20" x14ac:dyDescent="0.25">
      <c r="A48931">
        <v>8954</v>
      </c>
      <c r="B48931">
        <f t="shared" si="764"/>
        <v>201085</v>
      </c>
      <c r="C48931" s="1">
        <v>45283</v>
      </c>
      <c r="D48931">
        <v>20231223</v>
      </c>
      <c r="E48931" t="s">
        <v>4306</v>
      </c>
      <c r="F48931" t="s">
        <v>238</v>
      </c>
      <c r="G48931" t="s">
        <v>550</v>
      </c>
      <c r="H48931" t="s">
        <v>23</v>
      </c>
      <c r="I48931" t="s">
        <v>100</v>
      </c>
      <c r="J48931" t="s">
        <v>39</v>
      </c>
      <c r="K48931">
        <v>1022</v>
      </c>
      <c r="L48931" t="s">
        <v>258</v>
      </c>
      <c r="M48931" t="s">
        <v>27</v>
      </c>
      <c r="N48931" t="s">
        <v>63</v>
      </c>
      <c r="O48931" t="s">
        <v>10210</v>
      </c>
      <c r="P48931" s="3">
        <v>59.24</v>
      </c>
      <c r="Q48931">
        <v>5</v>
      </c>
      <c r="R48931">
        <v>2</v>
      </c>
      <c r="S48931" s="3">
        <f>(amazon_sales_final[[#This Row],[Sales]] * 0.4)  * ( 1 - ( amazon_sales_final[[#This Row],[Discount]] /100))</f>
        <v>23.222080000000002</v>
      </c>
      <c r="T48931" t="s">
        <v>391</v>
      </c>
    </row>
    <row r="48932" spans="1:20" x14ac:dyDescent="0.25">
      <c r="A48932">
        <v>8955</v>
      </c>
      <c r="B48932">
        <f t="shared" si="764"/>
        <v>201086</v>
      </c>
      <c r="C48932" s="1">
        <v>44051</v>
      </c>
      <c r="D48932">
        <v>20200808</v>
      </c>
      <c r="E48932" t="s">
        <v>1715</v>
      </c>
      <c r="F48932" t="s">
        <v>44</v>
      </c>
      <c r="G48932" t="s">
        <v>881</v>
      </c>
      <c r="H48932" t="s">
        <v>23</v>
      </c>
      <c r="I48932" t="s">
        <v>46</v>
      </c>
      <c r="J48932" t="s">
        <v>39</v>
      </c>
      <c r="K48932">
        <v>1024</v>
      </c>
      <c r="L48932" t="s">
        <v>26</v>
      </c>
      <c r="M48932" t="s">
        <v>27</v>
      </c>
      <c r="N48932" t="s">
        <v>28</v>
      </c>
      <c r="O48932" t="s">
        <v>10211</v>
      </c>
      <c r="Q48932">
        <v>4</v>
      </c>
      <c r="R48932">
        <v>2</v>
      </c>
      <c r="T48932" t="s">
        <v>639</v>
      </c>
    </row>
    <row r="48933" spans="1:20" x14ac:dyDescent="0.25">
      <c r="A48933">
        <v>8956</v>
      </c>
      <c r="B48933">
        <f t="shared" si="764"/>
        <v>201087</v>
      </c>
      <c r="C48933" s="1">
        <v>44094</v>
      </c>
      <c r="D48933">
        <v>20200920</v>
      </c>
      <c r="E48933" t="s">
        <v>2103</v>
      </c>
      <c r="F48933" t="s">
        <v>35</v>
      </c>
      <c r="G48933" t="s">
        <v>585</v>
      </c>
      <c r="H48933" t="s">
        <v>37</v>
      </c>
      <c r="I48933" t="s">
        <v>38</v>
      </c>
      <c r="J48933" t="s">
        <v>39</v>
      </c>
      <c r="K48933">
        <v>1009</v>
      </c>
      <c r="L48933" t="s">
        <v>94</v>
      </c>
      <c r="M48933" t="s">
        <v>40</v>
      </c>
      <c r="N48933" t="s">
        <v>71</v>
      </c>
      <c r="O48933" t="s">
        <v>10212</v>
      </c>
      <c r="P48933" s="3">
        <v>8.56</v>
      </c>
      <c r="Q48933">
        <v>2</v>
      </c>
      <c r="R48933">
        <v>0</v>
      </c>
      <c r="S48933" s="3">
        <f>(amazon_sales_final[[#This Row],[Sales]] * 0.4)  * ( 1 - ( amazon_sales_final[[#This Row],[Discount]] /100))</f>
        <v>3.4240000000000004</v>
      </c>
      <c r="T48933" t="s">
        <v>612</v>
      </c>
    </row>
    <row r="48934" spans="1:20" x14ac:dyDescent="0.25">
      <c r="A48934">
        <v>8957</v>
      </c>
      <c r="B48934">
        <f t="shared" si="764"/>
        <v>201088</v>
      </c>
      <c r="C48934" s="1">
        <v>45286</v>
      </c>
      <c r="D48934">
        <v>20231226</v>
      </c>
      <c r="E48934" t="s">
        <v>1753</v>
      </c>
      <c r="F48934" t="s">
        <v>44</v>
      </c>
      <c r="G48934" t="s">
        <v>167</v>
      </c>
      <c r="H48934" t="s">
        <v>23</v>
      </c>
      <c r="I48934" t="s">
        <v>46</v>
      </c>
      <c r="J48934" t="s">
        <v>39</v>
      </c>
      <c r="K48934">
        <v>1091</v>
      </c>
      <c r="L48934" t="s">
        <v>77</v>
      </c>
      <c r="M48934" t="s">
        <v>27</v>
      </c>
      <c r="N48934" t="s">
        <v>55</v>
      </c>
      <c r="O48934" t="s">
        <v>10213</v>
      </c>
      <c r="P48934" s="3">
        <v>2.1</v>
      </c>
      <c r="Q48934">
        <v>3</v>
      </c>
      <c r="R48934">
        <v>2</v>
      </c>
      <c r="S48934" s="3">
        <f>(amazon_sales_final[[#This Row],[Sales]] * 0.4)  * ( 1 - ( amazon_sales_final[[#This Row],[Discount]] /100))</f>
        <v>0.82320000000000004</v>
      </c>
      <c r="T48934" t="s">
        <v>1483</v>
      </c>
    </row>
    <row r="48935" spans="1:20" x14ac:dyDescent="0.25">
      <c r="A48935">
        <v>8958</v>
      </c>
      <c r="B48935">
        <f t="shared" si="764"/>
        <v>201089</v>
      </c>
      <c r="C48935" s="1">
        <v>45286</v>
      </c>
      <c r="D48935">
        <v>20231226</v>
      </c>
      <c r="E48935" t="s">
        <v>1753</v>
      </c>
      <c r="F48935" t="s">
        <v>44</v>
      </c>
      <c r="G48935" t="s">
        <v>167</v>
      </c>
      <c r="H48935" t="s">
        <v>23</v>
      </c>
      <c r="I48935" t="s">
        <v>46</v>
      </c>
      <c r="J48935" t="s">
        <v>47</v>
      </c>
      <c r="K48935">
        <v>1091</v>
      </c>
      <c r="L48935" t="s">
        <v>77</v>
      </c>
      <c r="M48935" t="s">
        <v>27</v>
      </c>
      <c r="N48935" t="s">
        <v>440</v>
      </c>
      <c r="O48935" t="s">
        <v>10214</v>
      </c>
      <c r="P48935" s="3">
        <v>12</v>
      </c>
      <c r="Q48935">
        <v>2</v>
      </c>
      <c r="R48935">
        <v>5</v>
      </c>
      <c r="S48935" s="3">
        <f>(amazon_sales_final[[#This Row],[Sales]] * 0.4)  * ( 1 - ( amazon_sales_final[[#This Row],[Discount]] /100))</f>
        <v>4.5600000000000005</v>
      </c>
      <c r="T48935" t="s">
        <v>1483</v>
      </c>
    </row>
    <row r="48936" spans="1:20" x14ac:dyDescent="0.25">
      <c r="A48936">
        <v>8959</v>
      </c>
      <c r="B48936">
        <f t="shared" si="764"/>
        <v>201090</v>
      </c>
      <c r="C48936" s="1">
        <v>45256</v>
      </c>
      <c r="D48936">
        <v>20231126</v>
      </c>
      <c r="E48936" t="s">
        <v>969</v>
      </c>
      <c r="F48936" t="s">
        <v>81</v>
      </c>
      <c r="G48936" t="s">
        <v>143</v>
      </c>
      <c r="H48936" t="s">
        <v>83</v>
      </c>
      <c r="I48936" t="s">
        <v>84</v>
      </c>
      <c r="J48936" t="s">
        <v>47</v>
      </c>
      <c r="K48936">
        <v>1068</v>
      </c>
      <c r="L48936" t="s">
        <v>54</v>
      </c>
      <c r="M48936" t="s">
        <v>27</v>
      </c>
      <c r="N48936" t="s">
        <v>60</v>
      </c>
      <c r="O48936" t="s">
        <v>10215</v>
      </c>
      <c r="P48936" s="3">
        <v>299.95999999999998</v>
      </c>
      <c r="Q48936">
        <v>5</v>
      </c>
      <c r="R48936">
        <v>2</v>
      </c>
      <c r="S48936" s="3">
        <f>(amazon_sales_final[[#This Row],[Sales]] * 0.4)  * ( 1 - ( amazon_sales_final[[#This Row],[Discount]] /100))</f>
        <v>117.58431999999999</v>
      </c>
      <c r="T48936" t="s">
        <v>179</v>
      </c>
    </row>
    <row r="48937" spans="1:20" x14ac:dyDescent="0.25">
      <c r="A48937">
        <v>8960</v>
      </c>
      <c r="B48937">
        <f t="shared" si="764"/>
        <v>201091</v>
      </c>
      <c r="C48937" s="1">
        <v>45256</v>
      </c>
      <c r="D48937">
        <v>20231126</v>
      </c>
      <c r="E48937" t="s">
        <v>969</v>
      </c>
      <c r="F48937" t="s">
        <v>81</v>
      </c>
      <c r="G48937" t="s">
        <v>143</v>
      </c>
      <c r="H48937" t="s">
        <v>83</v>
      </c>
      <c r="I48937" t="s">
        <v>84</v>
      </c>
      <c r="J48937" t="s">
        <v>25</v>
      </c>
      <c r="K48937">
        <v>1068</v>
      </c>
      <c r="L48937" t="s">
        <v>54</v>
      </c>
      <c r="M48937" t="s">
        <v>27</v>
      </c>
      <c r="N48937" t="s">
        <v>63</v>
      </c>
      <c r="O48937" t="s">
        <v>10216</v>
      </c>
      <c r="P48937" s="3">
        <v>67.84</v>
      </c>
      <c r="Q48937">
        <v>5</v>
      </c>
      <c r="R48937">
        <v>8</v>
      </c>
      <c r="S48937" s="3">
        <f>(amazon_sales_final[[#This Row],[Sales]] * 0.4)  * ( 1 - ( amazon_sales_final[[#This Row],[Discount]] /100))</f>
        <v>24.965120000000002</v>
      </c>
      <c r="T48937" t="s">
        <v>179</v>
      </c>
    </row>
    <row r="48938" spans="1:20" x14ac:dyDescent="0.25">
      <c r="A48938">
        <v>8961</v>
      </c>
      <c r="B48938">
        <f t="shared" si="764"/>
        <v>201092</v>
      </c>
      <c r="C48938" s="1">
        <v>45256</v>
      </c>
      <c r="D48938">
        <v>20231126</v>
      </c>
      <c r="E48938" t="s">
        <v>969</v>
      </c>
      <c r="F48938" t="s">
        <v>81</v>
      </c>
      <c r="G48938" t="s">
        <v>143</v>
      </c>
      <c r="H48938" t="s">
        <v>83</v>
      </c>
      <c r="I48938" t="s">
        <v>84</v>
      </c>
      <c r="J48938" t="s">
        <v>39</v>
      </c>
      <c r="K48938">
        <v>1068</v>
      </c>
      <c r="L48938" t="s">
        <v>54</v>
      </c>
      <c r="M48938" t="s">
        <v>27</v>
      </c>
      <c r="N48938" t="s">
        <v>32</v>
      </c>
      <c r="O48938" t="s">
        <v>10217</v>
      </c>
      <c r="P48938" s="3">
        <v>853.93</v>
      </c>
      <c r="Q48938">
        <v>5</v>
      </c>
      <c r="R48938">
        <v>3</v>
      </c>
      <c r="S48938" s="3">
        <f>(amazon_sales_final[[#This Row],[Sales]] * 0.4)  * ( 1 - ( amazon_sales_final[[#This Row],[Discount]] /100))</f>
        <v>331.32483999999999</v>
      </c>
      <c r="T48938" t="s">
        <v>179</v>
      </c>
    </row>
    <row r="48939" spans="1:20" x14ac:dyDescent="0.25">
      <c r="A48939">
        <v>8962</v>
      </c>
      <c r="B48939">
        <f t="shared" si="764"/>
        <v>201093</v>
      </c>
      <c r="C48939" s="1">
        <v>45256</v>
      </c>
      <c r="D48939">
        <v>20231126</v>
      </c>
      <c r="E48939" t="s">
        <v>969</v>
      </c>
      <c r="F48939" t="s">
        <v>81</v>
      </c>
      <c r="G48939" t="s">
        <v>143</v>
      </c>
      <c r="H48939" t="s">
        <v>83</v>
      </c>
      <c r="I48939" t="s">
        <v>84</v>
      </c>
      <c r="J48939" t="s">
        <v>25</v>
      </c>
      <c r="K48939">
        <v>1068</v>
      </c>
      <c r="L48939" t="s">
        <v>54</v>
      </c>
      <c r="M48939" t="s">
        <v>27</v>
      </c>
      <c r="N48939" t="s">
        <v>58</v>
      </c>
      <c r="O48939" t="s">
        <v>10218</v>
      </c>
      <c r="P48939" s="3">
        <v>186.88</v>
      </c>
      <c r="Q48939">
        <v>4</v>
      </c>
      <c r="R48939">
        <v>2</v>
      </c>
      <c r="S48939" s="3">
        <f>(amazon_sales_final[[#This Row],[Sales]] * 0.4)  * ( 1 - ( amazon_sales_final[[#This Row],[Discount]] /100))</f>
        <v>73.256959999999992</v>
      </c>
      <c r="T48939" t="s">
        <v>179</v>
      </c>
    </row>
    <row r="48940" spans="1:20" x14ac:dyDescent="0.25">
      <c r="A48940">
        <v>8963</v>
      </c>
      <c r="B48940">
        <f t="shared" si="764"/>
        <v>201094</v>
      </c>
      <c r="C48940" s="1">
        <v>44871</v>
      </c>
      <c r="D48940">
        <v>20221106</v>
      </c>
      <c r="E48940" t="s">
        <v>6011</v>
      </c>
      <c r="F48940" t="s">
        <v>228</v>
      </c>
      <c r="G48940" t="s">
        <v>1694</v>
      </c>
      <c r="H48940" t="s">
        <v>23</v>
      </c>
      <c r="I48940" t="s">
        <v>46</v>
      </c>
      <c r="J48940" t="s">
        <v>39</v>
      </c>
      <c r="K48940">
        <v>1047</v>
      </c>
      <c r="L48940" t="s">
        <v>101</v>
      </c>
      <c r="M48940" t="s">
        <v>27</v>
      </c>
      <c r="N48940" t="s">
        <v>55</v>
      </c>
      <c r="O48940" t="s">
        <v>10219</v>
      </c>
      <c r="P48940" s="3">
        <v>273.95999999999998</v>
      </c>
      <c r="Q48940">
        <v>2</v>
      </c>
      <c r="R48940">
        <v>0</v>
      </c>
      <c r="S48940" s="3">
        <f>(amazon_sales_final[[#This Row],[Sales]] * 0.4)  * ( 1 - ( amazon_sales_final[[#This Row],[Discount]] /100))</f>
        <v>109.584</v>
      </c>
      <c r="T48940" t="s">
        <v>103</v>
      </c>
    </row>
    <row r="48941" spans="1:20" x14ac:dyDescent="0.25">
      <c r="A48941">
        <v>8964</v>
      </c>
      <c r="B48941">
        <f t="shared" si="764"/>
        <v>201095</v>
      </c>
      <c r="C48941" s="1">
        <v>44871</v>
      </c>
      <c r="D48941">
        <v>20221106</v>
      </c>
      <c r="E48941" t="s">
        <v>6011</v>
      </c>
      <c r="F48941" t="s">
        <v>228</v>
      </c>
      <c r="G48941" t="s">
        <v>1694</v>
      </c>
      <c r="H48941" t="s">
        <v>23</v>
      </c>
      <c r="I48941" t="s">
        <v>46</v>
      </c>
      <c r="J48941" t="s">
        <v>39</v>
      </c>
      <c r="K48941">
        <v>1047</v>
      </c>
      <c r="L48941" t="s">
        <v>101</v>
      </c>
      <c r="M48941" t="s">
        <v>27</v>
      </c>
      <c r="N48941" t="s">
        <v>130</v>
      </c>
      <c r="O48941" t="s">
        <v>10220</v>
      </c>
      <c r="P48941" s="3">
        <v>89.97</v>
      </c>
      <c r="Q48941">
        <v>3</v>
      </c>
      <c r="R48941">
        <v>0</v>
      </c>
      <c r="S48941" s="3">
        <f>(amazon_sales_final[[#This Row],[Sales]] * 0.4)  * ( 1 - ( amazon_sales_final[[#This Row],[Discount]] /100))</f>
        <v>35.988</v>
      </c>
      <c r="T48941" t="s">
        <v>103</v>
      </c>
    </row>
    <row r="48942" spans="1:20" x14ac:dyDescent="0.25">
      <c r="A48942">
        <v>8965</v>
      </c>
      <c r="B48942">
        <f t="shared" si="764"/>
        <v>201096</v>
      </c>
      <c r="C48942" s="1">
        <v>44871</v>
      </c>
      <c r="D48942">
        <v>20221106</v>
      </c>
      <c r="E48942" t="s">
        <v>6011</v>
      </c>
      <c r="F48942" t="s">
        <v>228</v>
      </c>
      <c r="G48942" t="s">
        <v>1694</v>
      </c>
      <c r="H48942" t="s">
        <v>23</v>
      </c>
      <c r="I48942" t="s">
        <v>46</v>
      </c>
      <c r="J48942" t="s">
        <v>39</v>
      </c>
      <c r="K48942">
        <v>1047</v>
      </c>
      <c r="L48942" t="s">
        <v>101</v>
      </c>
      <c r="M48942" t="s">
        <v>27</v>
      </c>
      <c r="N48942" t="s">
        <v>55</v>
      </c>
      <c r="O48942" t="s">
        <v>10221</v>
      </c>
      <c r="P48942" s="3">
        <v>75.680000000000007</v>
      </c>
      <c r="Q48942">
        <v>5</v>
      </c>
      <c r="R48942">
        <v>0</v>
      </c>
      <c r="S48942" s="3">
        <f>(amazon_sales_final[[#This Row],[Sales]] * 0.4)  * ( 1 - ( amazon_sales_final[[#This Row],[Discount]] /100))</f>
        <v>30.272000000000006</v>
      </c>
      <c r="T48942" t="s">
        <v>103</v>
      </c>
    </row>
    <row r="48943" spans="1:20" x14ac:dyDescent="0.25">
      <c r="A48943">
        <v>8966</v>
      </c>
      <c r="B48943">
        <f t="shared" si="764"/>
        <v>201097</v>
      </c>
      <c r="C48943" s="1">
        <v>45237</v>
      </c>
      <c r="D48943">
        <v>20231107</v>
      </c>
      <c r="E48943" t="s">
        <v>3938</v>
      </c>
      <c r="F48943" t="s">
        <v>81</v>
      </c>
      <c r="G48943" t="s">
        <v>143</v>
      </c>
      <c r="H48943" t="s">
        <v>83</v>
      </c>
      <c r="I48943" t="s">
        <v>84</v>
      </c>
      <c r="J48943" t="s">
        <v>39</v>
      </c>
      <c r="K48943">
        <v>1039</v>
      </c>
      <c r="L48943" t="s">
        <v>94</v>
      </c>
      <c r="M48943" t="s">
        <v>27</v>
      </c>
      <c r="N48943" t="s">
        <v>48</v>
      </c>
      <c r="O48943" t="s">
        <v>10222</v>
      </c>
      <c r="P48943" s="3">
        <v>12.48</v>
      </c>
      <c r="Q48943">
        <v>2</v>
      </c>
      <c r="R48943">
        <v>8</v>
      </c>
      <c r="S48943" s="3">
        <f>(amazon_sales_final[[#This Row],[Sales]] * 0.4)  * ( 1 - ( amazon_sales_final[[#This Row],[Discount]] /100))</f>
        <v>4.5926400000000012</v>
      </c>
      <c r="T48943" t="s">
        <v>499</v>
      </c>
    </row>
    <row r="48944" spans="1:20" x14ac:dyDescent="0.25">
      <c r="A48944">
        <v>8967</v>
      </c>
      <c r="B48944">
        <f t="shared" si="764"/>
        <v>201098</v>
      </c>
      <c r="C48944" s="1">
        <v>44869</v>
      </c>
      <c r="D48944">
        <v>20221104</v>
      </c>
      <c r="E48944" t="s">
        <v>3823</v>
      </c>
      <c r="F48944" t="s">
        <v>118</v>
      </c>
      <c r="G48944" t="s">
        <v>119</v>
      </c>
      <c r="H48944" t="s">
        <v>23</v>
      </c>
      <c r="I48944" t="s">
        <v>46</v>
      </c>
      <c r="J48944" t="s">
        <v>39</v>
      </c>
      <c r="K48944">
        <v>1084</v>
      </c>
      <c r="L48944" t="s">
        <v>124</v>
      </c>
      <c r="M48944" t="s">
        <v>86</v>
      </c>
      <c r="N48944" t="s">
        <v>130</v>
      </c>
      <c r="O48944" t="s">
        <v>10223</v>
      </c>
      <c r="P48944" s="3">
        <v>7.2</v>
      </c>
      <c r="Q48944">
        <v>1</v>
      </c>
      <c r="R48944">
        <v>2</v>
      </c>
      <c r="S48944" s="3">
        <f>(amazon_sales_final[[#This Row],[Sales]] * 0.4)  * ( 1 - ( amazon_sales_final[[#This Row],[Discount]] /100))</f>
        <v>2.8224000000000005</v>
      </c>
      <c r="T48944" t="s">
        <v>748</v>
      </c>
    </row>
    <row r="48945" spans="1:20" x14ac:dyDescent="0.25">
      <c r="A48945">
        <v>8968</v>
      </c>
      <c r="B48945">
        <f t="shared" si="764"/>
        <v>201099</v>
      </c>
      <c r="C48945" s="1">
        <v>44869</v>
      </c>
      <c r="D48945">
        <v>20221104</v>
      </c>
      <c r="E48945" t="s">
        <v>3823</v>
      </c>
      <c r="F48945" t="s">
        <v>118</v>
      </c>
      <c r="G48945" t="s">
        <v>119</v>
      </c>
      <c r="H48945" t="s">
        <v>23</v>
      </c>
      <c r="I48945" t="s">
        <v>46</v>
      </c>
      <c r="J48945" t="s">
        <v>39</v>
      </c>
      <c r="K48945">
        <v>1084</v>
      </c>
      <c r="L48945" t="s">
        <v>124</v>
      </c>
      <c r="M48945" t="s">
        <v>86</v>
      </c>
      <c r="N48945" t="s">
        <v>32</v>
      </c>
      <c r="O48945" t="s">
        <v>10224</v>
      </c>
      <c r="P48945" s="3">
        <v>4701.55</v>
      </c>
      <c r="Q48945">
        <v>7</v>
      </c>
      <c r="R48945">
        <v>3</v>
      </c>
      <c r="S48945" s="3">
        <f>(amazon_sales_final[[#This Row],[Sales]] * 0.4)  * ( 1 - ( amazon_sales_final[[#This Row],[Discount]] /100))</f>
        <v>1824.2014000000001</v>
      </c>
      <c r="T48945" t="s">
        <v>748</v>
      </c>
    </row>
    <row r="48946" spans="1:20" x14ac:dyDescent="0.25">
      <c r="A48946">
        <v>8969</v>
      </c>
      <c r="B48946">
        <f t="shared" si="764"/>
        <v>201100</v>
      </c>
      <c r="C48946" s="1">
        <v>44195</v>
      </c>
      <c r="D48946">
        <v>20201230</v>
      </c>
      <c r="E48946" t="s">
        <v>5269</v>
      </c>
      <c r="F48946" t="s">
        <v>238</v>
      </c>
      <c r="G48946" t="s">
        <v>239</v>
      </c>
      <c r="H48946" t="s">
        <v>23</v>
      </c>
      <c r="I48946" t="s">
        <v>100</v>
      </c>
      <c r="J48946" t="s">
        <v>39</v>
      </c>
      <c r="K48946">
        <v>1002</v>
      </c>
      <c r="L48946" t="s">
        <v>85</v>
      </c>
      <c r="M48946" t="s">
        <v>27</v>
      </c>
      <c r="N48946" t="s">
        <v>51</v>
      </c>
      <c r="O48946" t="s">
        <v>10225</v>
      </c>
      <c r="P48946" s="3">
        <v>391.28</v>
      </c>
      <c r="Q48946">
        <v>1</v>
      </c>
      <c r="R48946">
        <v>2</v>
      </c>
      <c r="S48946" s="3">
        <f>(amazon_sales_final[[#This Row],[Sales]] * 0.4)  * ( 1 - ( amazon_sales_final[[#This Row],[Discount]] /100))</f>
        <v>153.38175999999999</v>
      </c>
      <c r="T48946" t="s">
        <v>234</v>
      </c>
    </row>
    <row r="48947" spans="1:20" x14ac:dyDescent="0.25">
      <c r="A48947">
        <v>8970</v>
      </c>
      <c r="B48947">
        <f t="shared" si="764"/>
        <v>201101</v>
      </c>
      <c r="C48947" s="1">
        <v>45263</v>
      </c>
      <c r="D48947">
        <v>20231203</v>
      </c>
      <c r="E48947" t="s">
        <v>166</v>
      </c>
      <c r="F48947" t="s">
        <v>332</v>
      </c>
      <c r="G48947" t="s">
        <v>333</v>
      </c>
      <c r="H48947" t="s">
        <v>37</v>
      </c>
      <c r="I48947" t="s">
        <v>113</v>
      </c>
      <c r="K48947">
        <v>1015</v>
      </c>
      <c r="L48947" t="s">
        <v>77</v>
      </c>
      <c r="M48947" t="s">
        <v>40</v>
      </c>
      <c r="N48947" t="s">
        <v>58</v>
      </c>
      <c r="O48947" t="s">
        <v>10226</v>
      </c>
      <c r="P48947" s="3">
        <v>197.28</v>
      </c>
      <c r="Q48947">
        <v>9</v>
      </c>
      <c r="R48947">
        <v>2</v>
      </c>
      <c r="S48947" s="3">
        <f>(amazon_sales_final[[#This Row],[Sales]] * 0.4)  * ( 1 - ( amazon_sales_final[[#This Row],[Discount]] /100))</f>
        <v>77.333759999999998</v>
      </c>
      <c r="T48947" t="s">
        <v>169</v>
      </c>
    </row>
    <row r="48948" spans="1:20" x14ac:dyDescent="0.25">
      <c r="A48948">
        <v>8971</v>
      </c>
      <c r="B48948">
        <f t="shared" si="764"/>
        <v>201102</v>
      </c>
      <c r="C48948" s="1">
        <v>45263</v>
      </c>
      <c r="D48948">
        <v>20231203</v>
      </c>
      <c r="E48948" t="s">
        <v>166</v>
      </c>
      <c r="F48948" t="s">
        <v>332</v>
      </c>
      <c r="G48948" t="s">
        <v>333</v>
      </c>
      <c r="H48948" t="s">
        <v>37</v>
      </c>
      <c r="I48948" t="s">
        <v>113</v>
      </c>
      <c r="K48948">
        <v>1015</v>
      </c>
      <c r="L48948" t="s">
        <v>77</v>
      </c>
      <c r="M48948" t="s">
        <v>40</v>
      </c>
      <c r="N48948" t="s">
        <v>60</v>
      </c>
      <c r="O48948" t="s">
        <v>10227</v>
      </c>
      <c r="P48948" s="3">
        <v>1511.88</v>
      </c>
      <c r="Q48948">
        <v>2</v>
      </c>
      <c r="R48948">
        <v>4</v>
      </c>
      <c r="S48948" s="3">
        <f>(amazon_sales_final[[#This Row],[Sales]] * 0.4)  * ( 1 - ( amazon_sales_final[[#This Row],[Discount]] /100))</f>
        <v>580.56191999999999</v>
      </c>
      <c r="T48948" t="s">
        <v>169</v>
      </c>
    </row>
    <row r="48949" spans="1:20" x14ac:dyDescent="0.25">
      <c r="A48949">
        <v>8972</v>
      </c>
      <c r="B48949">
        <f t="shared" si="764"/>
        <v>201103</v>
      </c>
      <c r="C48949" s="1">
        <v>45010</v>
      </c>
      <c r="D48949">
        <v>20230325</v>
      </c>
      <c r="E48949" t="s">
        <v>3256</v>
      </c>
      <c r="F48949" t="s">
        <v>196</v>
      </c>
      <c r="G48949" t="s">
        <v>197</v>
      </c>
      <c r="H48949" t="s">
        <v>23</v>
      </c>
      <c r="I48949" t="s">
        <v>24</v>
      </c>
      <c r="J48949" t="s">
        <v>39</v>
      </c>
      <c r="K48949">
        <v>1062</v>
      </c>
      <c r="L48949" t="s">
        <v>26</v>
      </c>
      <c r="M48949" t="s">
        <v>27</v>
      </c>
      <c r="N48949" t="s">
        <v>32</v>
      </c>
      <c r="O48949" t="s">
        <v>10228</v>
      </c>
      <c r="P48949" s="3">
        <v>2717.64</v>
      </c>
      <c r="Q48949">
        <v>2</v>
      </c>
      <c r="R48949">
        <v>1</v>
      </c>
      <c r="S48949" s="3">
        <f>(amazon_sales_final[[#This Row],[Sales]] * 0.4)  * ( 1 - ( amazon_sales_final[[#This Row],[Discount]] /100))</f>
        <v>1076.18544</v>
      </c>
      <c r="T48949" t="s">
        <v>73</v>
      </c>
    </row>
    <row r="48950" spans="1:20" x14ac:dyDescent="0.25">
      <c r="A48950">
        <v>8973</v>
      </c>
      <c r="B48950">
        <f t="shared" si="764"/>
        <v>201104</v>
      </c>
      <c r="C48950" s="1">
        <v>44154</v>
      </c>
      <c r="D48950">
        <v>20201119</v>
      </c>
      <c r="E48950" t="s">
        <v>430</v>
      </c>
      <c r="F48950" t="s">
        <v>118</v>
      </c>
      <c r="G48950" t="s">
        <v>119</v>
      </c>
      <c r="H48950" t="s">
        <v>23</v>
      </c>
      <c r="I48950" t="s">
        <v>46</v>
      </c>
      <c r="J48950" t="s">
        <v>39</v>
      </c>
      <c r="K48950">
        <v>1067</v>
      </c>
      <c r="L48950" t="s">
        <v>124</v>
      </c>
      <c r="M48950" t="s">
        <v>27</v>
      </c>
      <c r="N48950" t="s">
        <v>130</v>
      </c>
      <c r="O48950" t="s">
        <v>10229</v>
      </c>
      <c r="P48950" s="3">
        <v>474.96</v>
      </c>
      <c r="Q48950">
        <v>1</v>
      </c>
      <c r="R48950">
        <v>2</v>
      </c>
      <c r="S48950" s="3">
        <f>(amazon_sales_final[[#This Row],[Sales]] * 0.4)  * ( 1 - ( amazon_sales_final[[#This Row],[Discount]] /100))</f>
        <v>186.18432000000001</v>
      </c>
      <c r="T48950" t="s">
        <v>214</v>
      </c>
    </row>
    <row r="48951" spans="1:20" x14ac:dyDescent="0.25">
      <c r="A48951">
        <v>8974</v>
      </c>
      <c r="B48951">
        <f t="shared" si="764"/>
        <v>201105</v>
      </c>
      <c r="C48951" s="1">
        <v>45042</v>
      </c>
      <c r="D48951">
        <v>20230426</v>
      </c>
      <c r="E48951" t="s">
        <v>1033</v>
      </c>
      <c r="F48951" t="s">
        <v>35</v>
      </c>
      <c r="G48951" t="s">
        <v>36</v>
      </c>
      <c r="H48951" t="s">
        <v>37</v>
      </c>
      <c r="I48951" t="s">
        <v>38</v>
      </c>
      <c r="J48951" t="s">
        <v>39</v>
      </c>
      <c r="K48951">
        <v>1017</v>
      </c>
      <c r="L48951" t="s">
        <v>26</v>
      </c>
      <c r="M48951" t="s">
        <v>27</v>
      </c>
      <c r="N48951" t="s">
        <v>28</v>
      </c>
      <c r="O48951" t="s">
        <v>10230</v>
      </c>
      <c r="P48951" s="3">
        <v>3449.81</v>
      </c>
      <c r="Q48951">
        <v>7</v>
      </c>
      <c r="R48951">
        <v>15</v>
      </c>
      <c r="S48951" s="3">
        <f>(amazon_sales_final[[#This Row],[Sales]] * 0.4)  * ( 1 - ( amazon_sales_final[[#This Row],[Discount]] /100))</f>
        <v>1172.9353999999998</v>
      </c>
      <c r="T48951" t="s">
        <v>30</v>
      </c>
    </row>
    <row r="48952" spans="1:20" x14ac:dyDescent="0.25">
      <c r="A48952">
        <v>8975</v>
      </c>
      <c r="B48952">
        <f t="shared" si="764"/>
        <v>201106</v>
      </c>
      <c r="C48952" s="1">
        <v>45254</v>
      </c>
      <c r="D48952">
        <v>20231124</v>
      </c>
      <c r="E48952" t="s">
        <v>4240</v>
      </c>
      <c r="F48952" t="s">
        <v>81</v>
      </c>
      <c r="G48952" t="s">
        <v>148</v>
      </c>
      <c r="H48952" t="s">
        <v>83</v>
      </c>
      <c r="I48952" t="s">
        <v>84</v>
      </c>
      <c r="J48952" t="s">
        <v>25</v>
      </c>
      <c r="K48952">
        <v>1023</v>
      </c>
      <c r="L48952" t="s">
        <v>26</v>
      </c>
      <c r="M48952" t="s">
        <v>40</v>
      </c>
      <c r="N48952" t="s">
        <v>71</v>
      </c>
      <c r="O48952" t="s">
        <v>10231</v>
      </c>
      <c r="P48952" s="3">
        <v>362.88</v>
      </c>
      <c r="Q48952">
        <v>7</v>
      </c>
      <c r="R48952">
        <v>2</v>
      </c>
      <c r="S48952" s="3">
        <f>(amazon_sales_final[[#This Row],[Sales]] * 0.4)  * ( 1 - ( amazon_sales_final[[#This Row],[Discount]] /100))</f>
        <v>142.24896000000001</v>
      </c>
      <c r="T48952" t="s">
        <v>631</v>
      </c>
    </row>
    <row r="48953" spans="1:20" x14ac:dyDescent="0.25">
      <c r="A48953">
        <v>8976</v>
      </c>
      <c r="B48953">
        <f t="shared" si="764"/>
        <v>201107</v>
      </c>
      <c r="C48953" s="1">
        <v>45254</v>
      </c>
      <c r="D48953">
        <v>20231124</v>
      </c>
      <c r="E48953" t="s">
        <v>4240</v>
      </c>
      <c r="F48953" t="s">
        <v>81</v>
      </c>
      <c r="G48953" t="s">
        <v>148</v>
      </c>
      <c r="H48953" t="s">
        <v>83</v>
      </c>
      <c r="I48953" t="s">
        <v>84</v>
      </c>
      <c r="J48953" t="s">
        <v>31</v>
      </c>
      <c r="K48953">
        <v>1023</v>
      </c>
      <c r="L48953" t="s">
        <v>26</v>
      </c>
      <c r="M48953" t="s">
        <v>40</v>
      </c>
      <c r="N48953" t="s">
        <v>71</v>
      </c>
      <c r="O48953" t="s">
        <v>10232</v>
      </c>
      <c r="P48953" s="3">
        <v>783.04</v>
      </c>
      <c r="Q48953">
        <v>2</v>
      </c>
      <c r="R48953">
        <v>2</v>
      </c>
      <c r="S48953" s="3">
        <f>(amazon_sales_final[[#This Row],[Sales]] * 0.4)  * ( 1 - ( amazon_sales_final[[#This Row],[Discount]] /100))</f>
        <v>306.95168000000001</v>
      </c>
      <c r="T48953" t="s">
        <v>631</v>
      </c>
    </row>
    <row r="48954" spans="1:20" x14ac:dyDescent="0.25">
      <c r="A48954">
        <v>8977</v>
      </c>
      <c r="B48954">
        <f t="shared" si="764"/>
        <v>201108</v>
      </c>
      <c r="C48954" s="1">
        <v>45254</v>
      </c>
      <c r="D48954">
        <v>20231124</v>
      </c>
      <c r="E48954" t="s">
        <v>4240</v>
      </c>
      <c r="F48954" t="s">
        <v>81</v>
      </c>
      <c r="G48954" t="s">
        <v>148</v>
      </c>
      <c r="H48954" t="s">
        <v>83</v>
      </c>
      <c r="I48954" t="s">
        <v>84</v>
      </c>
      <c r="J48954" t="s">
        <v>47</v>
      </c>
      <c r="K48954">
        <v>1023</v>
      </c>
      <c r="L48954" t="s">
        <v>26</v>
      </c>
      <c r="M48954" t="s">
        <v>40</v>
      </c>
      <c r="N48954" t="s">
        <v>48</v>
      </c>
      <c r="O48954" t="s">
        <v>10233</v>
      </c>
      <c r="P48954" s="3">
        <v>1277.8499999999999</v>
      </c>
      <c r="Q48954">
        <v>1</v>
      </c>
      <c r="R48954">
        <v>3</v>
      </c>
      <c r="S48954" s="3">
        <f>(amazon_sales_final[[#This Row],[Sales]] * 0.4)  * ( 1 - ( amazon_sales_final[[#This Row],[Discount]] /100))</f>
        <v>495.80579999999998</v>
      </c>
      <c r="T48954" t="s">
        <v>631</v>
      </c>
    </row>
    <row r="48955" spans="1:20" x14ac:dyDescent="0.25">
      <c r="A48955">
        <v>8978</v>
      </c>
      <c r="B48955">
        <f t="shared" si="764"/>
        <v>201109</v>
      </c>
      <c r="C48955" s="1">
        <v>45254</v>
      </c>
      <c r="D48955">
        <v>20231124</v>
      </c>
      <c r="E48955" t="s">
        <v>4240</v>
      </c>
      <c r="F48955" t="s">
        <v>81</v>
      </c>
      <c r="G48955" t="s">
        <v>148</v>
      </c>
      <c r="H48955" t="s">
        <v>83</v>
      </c>
      <c r="I48955" t="s">
        <v>84</v>
      </c>
      <c r="J48955" t="s">
        <v>25</v>
      </c>
      <c r="K48955">
        <v>1023</v>
      </c>
      <c r="L48955" t="s">
        <v>26</v>
      </c>
      <c r="M48955" t="s">
        <v>40</v>
      </c>
      <c r="N48955" t="s">
        <v>48</v>
      </c>
      <c r="O48955" t="s">
        <v>10234</v>
      </c>
      <c r="P48955" s="3">
        <v>61.04</v>
      </c>
      <c r="Q48955">
        <v>2</v>
      </c>
      <c r="R48955">
        <v>8</v>
      </c>
      <c r="S48955" s="3">
        <f>(amazon_sales_final[[#This Row],[Sales]] * 0.4)  * ( 1 - ( amazon_sales_final[[#This Row],[Discount]] /100))</f>
        <v>22.462720000000001</v>
      </c>
      <c r="T48955" t="s">
        <v>631</v>
      </c>
    </row>
    <row r="48956" spans="1:20" x14ac:dyDescent="0.25">
      <c r="A48956">
        <v>8979</v>
      </c>
      <c r="B48956">
        <f t="shared" si="764"/>
        <v>201110</v>
      </c>
      <c r="C48956" s="1">
        <v>44138</v>
      </c>
      <c r="D48956">
        <v>20201103</v>
      </c>
      <c r="E48956" t="s">
        <v>3926</v>
      </c>
      <c r="F48956" t="s">
        <v>496</v>
      </c>
      <c r="G48956" t="s">
        <v>660</v>
      </c>
      <c r="H48956" t="s">
        <v>37</v>
      </c>
      <c r="I48956" t="s">
        <v>113</v>
      </c>
      <c r="J48956" t="s">
        <v>39</v>
      </c>
      <c r="K48956">
        <v>1097</v>
      </c>
      <c r="L48956" t="s">
        <v>258</v>
      </c>
      <c r="M48956" t="s">
        <v>40</v>
      </c>
      <c r="N48956" t="s">
        <v>48</v>
      </c>
      <c r="O48956" t="s">
        <v>10235</v>
      </c>
      <c r="P48956" s="3">
        <v>5.76</v>
      </c>
      <c r="Q48956">
        <v>2</v>
      </c>
      <c r="R48956">
        <v>0</v>
      </c>
      <c r="S48956" s="3">
        <f>(amazon_sales_final[[#This Row],[Sales]] * 0.4)  * ( 1 - ( amazon_sales_final[[#This Row],[Discount]] /100))</f>
        <v>2.3039999999999998</v>
      </c>
      <c r="T48956" t="s">
        <v>1058</v>
      </c>
    </row>
    <row r="48957" spans="1:20" x14ac:dyDescent="0.25">
      <c r="A48957">
        <v>8980</v>
      </c>
      <c r="B48957">
        <f t="shared" si="764"/>
        <v>201111</v>
      </c>
      <c r="C48957" s="1">
        <v>44488</v>
      </c>
      <c r="D48957">
        <v>20211019</v>
      </c>
      <c r="E48957" t="s">
        <v>5958</v>
      </c>
      <c r="F48957" t="s">
        <v>81</v>
      </c>
      <c r="G48957" t="s">
        <v>148</v>
      </c>
      <c r="H48957" t="s">
        <v>83</v>
      </c>
      <c r="I48957" t="s">
        <v>84</v>
      </c>
      <c r="J48957" t="s">
        <v>39</v>
      </c>
      <c r="K48957">
        <v>1042</v>
      </c>
      <c r="L48957" t="s">
        <v>54</v>
      </c>
      <c r="M48957" t="s">
        <v>27</v>
      </c>
      <c r="N48957" t="s">
        <v>48</v>
      </c>
      <c r="O48957" t="s">
        <v>10236</v>
      </c>
      <c r="P48957" s="3">
        <v>1.72</v>
      </c>
      <c r="Q48957">
        <v>1</v>
      </c>
      <c r="R48957">
        <v>8</v>
      </c>
      <c r="S48957" s="3">
        <f>(amazon_sales_final[[#This Row],[Sales]] * 0.4)  * ( 1 - ( amazon_sales_final[[#This Row],[Discount]] /100))</f>
        <v>0.63296000000000008</v>
      </c>
      <c r="T48957" t="s">
        <v>590</v>
      </c>
    </row>
    <row r="48958" spans="1:20" x14ac:dyDescent="0.25">
      <c r="A48958">
        <v>8981</v>
      </c>
      <c r="B48958">
        <f t="shared" si="764"/>
        <v>201112</v>
      </c>
      <c r="C48958" s="1">
        <v>43868</v>
      </c>
      <c r="D48958">
        <v>20200207</v>
      </c>
      <c r="E48958" t="s">
        <v>588</v>
      </c>
      <c r="F48958" t="s">
        <v>159</v>
      </c>
      <c r="G48958" t="s">
        <v>3611</v>
      </c>
      <c r="H48958" t="s">
        <v>83</v>
      </c>
      <c r="I48958" t="s">
        <v>161</v>
      </c>
      <c r="J48958" t="s">
        <v>39</v>
      </c>
      <c r="K48958">
        <v>1042</v>
      </c>
      <c r="L48958" t="s">
        <v>54</v>
      </c>
      <c r="M48958" t="s">
        <v>27</v>
      </c>
      <c r="N48958" t="s">
        <v>48</v>
      </c>
      <c r="O48958" t="s">
        <v>10237</v>
      </c>
      <c r="P48958" s="3">
        <v>89.52</v>
      </c>
      <c r="Q48958">
        <v>2</v>
      </c>
      <c r="R48958">
        <v>8</v>
      </c>
      <c r="S48958" s="3">
        <f>(amazon_sales_final[[#This Row],[Sales]] * 0.4)  * ( 1 - ( amazon_sales_final[[#This Row],[Discount]] /100))</f>
        <v>32.943359999999998</v>
      </c>
      <c r="T48958" t="s">
        <v>590</v>
      </c>
    </row>
    <row r="48959" spans="1:20" x14ac:dyDescent="0.25">
      <c r="A48959">
        <v>8982</v>
      </c>
      <c r="B48959">
        <f t="shared" si="764"/>
        <v>201113</v>
      </c>
      <c r="C48959" s="1">
        <v>44627</v>
      </c>
      <c r="D48959">
        <v>20220307</v>
      </c>
      <c r="E48959" t="s">
        <v>307</v>
      </c>
      <c r="F48959" t="s">
        <v>159</v>
      </c>
      <c r="G48959" t="s">
        <v>219</v>
      </c>
      <c r="H48959" t="s">
        <v>83</v>
      </c>
      <c r="I48959" t="s">
        <v>161</v>
      </c>
      <c r="J48959" t="s">
        <v>39</v>
      </c>
      <c r="K48959">
        <v>1096</v>
      </c>
      <c r="L48959" t="s">
        <v>101</v>
      </c>
      <c r="M48959" t="s">
        <v>27</v>
      </c>
      <c r="N48959" t="s">
        <v>63</v>
      </c>
      <c r="O48959" t="s">
        <v>10238</v>
      </c>
      <c r="P48959" s="3">
        <v>23.34</v>
      </c>
      <c r="Q48959">
        <v>3</v>
      </c>
      <c r="R48959">
        <v>8</v>
      </c>
      <c r="S48959" s="3">
        <f>(amazon_sales_final[[#This Row],[Sales]] * 0.4)  * ( 1 - ( amazon_sales_final[[#This Row],[Discount]] /100))</f>
        <v>8.5891200000000012</v>
      </c>
      <c r="T48959" t="s">
        <v>312</v>
      </c>
    </row>
    <row r="48960" spans="1:20" x14ac:dyDescent="0.25">
      <c r="A48960">
        <v>8983</v>
      </c>
      <c r="B48960">
        <f t="shared" si="764"/>
        <v>201114</v>
      </c>
      <c r="C48960" s="1">
        <v>44627</v>
      </c>
      <c r="D48960">
        <v>20220307</v>
      </c>
      <c r="E48960" t="s">
        <v>307</v>
      </c>
      <c r="F48960" t="s">
        <v>159</v>
      </c>
      <c r="G48960" t="s">
        <v>219</v>
      </c>
      <c r="H48960" t="s">
        <v>83</v>
      </c>
      <c r="I48960" t="s">
        <v>161</v>
      </c>
      <c r="J48960" t="s">
        <v>39</v>
      </c>
      <c r="K48960">
        <v>1096</v>
      </c>
      <c r="L48960" t="s">
        <v>101</v>
      </c>
      <c r="M48960" t="s">
        <v>27</v>
      </c>
      <c r="N48960" t="s">
        <v>48</v>
      </c>
      <c r="O48960" t="s">
        <v>10239</v>
      </c>
      <c r="P48960" s="3">
        <v>17.28</v>
      </c>
      <c r="Q48960">
        <v>4</v>
      </c>
      <c r="R48960">
        <v>8</v>
      </c>
      <c r="S48960" s="3">
        <f>(amazon_sales_final[[#This Row],[Sales]] * 0.4)  * ( 1 - ( amazon_sales_final[[#This Row],[Discount]] /100))</f>
        <v>6.3590400000000011</v>
      </c>
      <c r="T48960" t="s">
        <v>312</v>
      </c>
    </row>
    <row r="48961" spans="1:20" x14ac:dyDescent="0.25">
      <c r="A48961">
        <v>8984</v>
      </c>
      <c r="B48961">
        <f t="shared" si="764"/>
        <v>201115</v>
      </c>
      <c r="C48961" s="1">
        <v>44627</v>
      </c>
      <c r="D48961">
        <v>20220307</v>
      </c>
      <c r="E48961" t="s">
        <v>307</v>
      </c>
      <c r="F48961" t="s">
        <v>159</v>
      </c>
      <c r="G48961" t="s">
        <v>219</v>
      </c>
      <c r="H48961" t="s">
        <v>83</v>
      </c>
      <c r="I48961" t="s">
        <v>161</v>
      </c>
      <c r="J48961" t="s">
        <v>31</v>
      </c>
      <c r="K48961">
        <v>1096</v>
      </c>
      <c r="L48961" t="s">
        <v>101</v>
      </c>
      <c r="M48961" t="s">
        <v>27</v>
      </c>
      <c r="N48961" t="s">
        <v>55</v>
      </c>
      <c r="O48961" t="s">
        <v>10240</v>
      </c>
      <c r="P48961" s="3">
        <v>159.04</v>
      </c>
      <c r="Q48961">
        <v>5</v>
      </c>
      <c r="R48961">
        <v>6</v>
      </c>
      <c r="S48961" s="3">
        <f>(amazon_sales_final[[#This Row],[Sales]] * 0.4)  * ( 1 - ( amazon_sales_final[[#This Row],[Discount]] /100))</f>
        <v>59.799039999999998</v>
      </c>
      <c r="T48961" t="s">
        <v>312</v>
      </c>
    </row>
    <row r="48962" spans="1:20" x14ac:dyDescent="0.25">
      <c r="A48962">
        <v>8985</v>
      </c>
      <c r="B48962">
        <f t="shared" si="764"/>
        <v>201116</v>
      </c>
      <c r="C48962" s="1">
        <v>44627</v>
      </c>
      <c r="D48962">
        <v>20220307</v>
      </c>
      <c r="E48962" t="s">
        <v>307</v>
      </c>
      <c r="F48962" t="s">
        <v>159</v>
      </c>
      <c r="G48962" t="s">
        <v>219</v>
      </c>
      <c r="H48962" t="s">
        <v>83</v>
      </c>
      <c r="I48962" t="s">
        <v>161</v>
      </c>
      <c r="J48962" t="s">
        <v>39</v>
      </c>
      <c r="K48962">
        <v>1096</v>
      </c>
      <c r="L48962" t="s">
        <v>101</v>
      </c>
      <c r="M48962" t="s">
        <v>27</v>
      </c>
      <c r="N48962" t="s">
        <v>48</v>
      </c>
      <c r="O48962" t="s">
        <v>10241</v>
      </c>
      <c r="P48962" s="3">
        <v>145.97999999999999</v>
      </c>
      <c r="Q48962">
        <v>2</v>
      </c>
      <c r="R48962">
        <v>5</v>
      </c>
      <c r="S48962" s="3">
        <f>(amazon_sales_final[[#This Row],[Sales]] * 0.4)  * ( 1 - ( amazon_sales_final[[#This Row],[Discount]] /100))</f>
        <v>55.472399999999993</v>
      </c>
      <c r="T48962" t="s">
        <v>312</v>
      </c>
    </row>
    <row r="48963" spans="1:20" x14ac:dyDescent="0.25">
      <c r="A48963">
        <v>8986</v>
      </c>
      <c r="B48963">
        <f t="shared" si="764"/>
        <v>201117</v>
      </c>
      <c r="C48963" s="1">
        <v>44533</v>
      </c>
      <c r="D48963">
        <v>20211203</v>
      </c>
      <c r="E48963" t="s">
        <v>806</v>
      </c>
      <c r="F48963" t="s">
        <v>68</v>
      </c>
      <c r="G48963" t="s">
        <v>1257</v>
      </c>
      <c r="H48963" t="s">
        <v>23</v>
      </c>
      <c r="I48963" t="s">
        <v>70</v>
      </c>
      <c r="J48963" t="s">
        <v>39</v>
      </c>
      <c r="K48963">
        <v>1092</v>
      </c>
      <c r="L48963" t="s">
        <v>85</v>
      </c>
      <c r="M48963" t="s">
        <v>27</v>
      </c>
      <c r="N48963" t="s">
        <v>55</v>
      </c>
      <c r="O48963" t="s">
        <v>10242</v>
      </c>
      <c r="P48963" s="3">
        <v>779.52</v>
      </c>
      <c r="Q48963">
        <v>3</v>
      </c>
      <c r="R48963">
        <v>2</v>
      </c>
      <c r="S48963" s="3">
        <f>(amazon_sales_final[[#This Row],[Sales]] * 0.4)  * ( 1 - ( amazon_sales_final[[#This Row],[Discount]] /100))</f>
        <v>305.57184000000001</v>
      </c>
      <c r="T48963" t="s">
        <v>809</v>
      </c>
    </row>
    <row r="48964" spans="1:20" x14ac:dyDescent="0.25">
      <c r="A48964">
        <v>8987</v>
      </c>
      <c r="B48964">
        <f t="shared" ref="B48964:B49027" si="765">SUM(B48963+1)</f>
        <v>201118</v>
      </c>
      <c r="C48964" s="1">
        <v>44533</v>
      </c>
      <c r="D48964">
        <v>20211203</v>
      </c>
      <c r="E48964" t="s">
        <v>806</v>
      </c>
      <c r="F48964" t="s">
        <v>68</v>
      </c>
      <c r="G48964" t="s">
        <v>1257</v>
      </c>
      <c r="H48964" t="s">
        <v>23</v>
      </c>
      <c r="I48964" t="s">
        <v>70</v>
      </c>
      <c r="J48964" t="s">
        <v>39</v>
      </c>
      <c r="K48964">
        <v>1092</v>
      </c>
      <c r="L48964" t="s">
        <v>85</v>
      </c>
      <c r="M48964" t="s">
        <v>27</v>
      </c>
      <c r="N48964" t="s">
        <v>48</v>
      </c>
      <c r="O48964" t="s">
        <v>10243</v>
      </c>
      <c r="P48964" s="3">
        <v>95.97</v>
      </c>
      <c r="Q48964">
        <v>5</v>
      </c>
      <c r="R48964">
        <v>7</v>
      </c>
      <c r="S48964" s="3">
        <f>(amazon_sales_final[[#This Row],[Sales]] * 0.4)  * ( 1 - ( amazon_sales_final[[#This Row],[Discount]] /100))</f>
        <v>35.700839999999999</v>
      </c>
      <c r="T48964" t="s">
        <v>809</v>
      </c>
    </row>
    <row r="48965" spans="1:20" x14ac:dyDescent="0.25">
      <c r="A48965">
        <v>8988</v>
      </c>
      <c r="B48965">
        <f t="shared" si="765"/>
        <v>201119</v>
      </c>
      <c r="C48965" s="1">
        <v>44533</v>
      </c>
      <c r="D48965">
        <v>20211203</v>
      </c>
      <c r="E48965" t="s">
        <v>806</v>
      </c>
      <c r="F48965" t="s">
        <v>68</v>
      </c>
      <c r="G48965" t="s">
        <v>1257</v>
      </c>
      <c r="H48965" t="s">
        <v>23</v>
      </c>
      <c r="I48965" t="s">
        <v>70</v>
      </c>
      <c r="J48965" t="s">
        <v>39</v>
      </c>
      <c r="K48965">
        <v>1092</v>
      </c>
      <c r="L48965" t="s">
        <v>85</v>
      </c>
      <c r="M48965" t="s">
        <v>27</v>
      </c>
      <c r="N48965" t="s">
        <v>60</v>
      </c>
      <c r="O48965" t="s">
        <v>10244</v>
      </c>
      <c r="P48965" s="3">
        <v>1055.8399999999999</v>
      </c>
      <c r="Q48965">
        <v>2</v>
      </c>
      <c r="R48965">
        <v>2</v>
      </c>
      <c r="S48965" s="3">
        <f>(amazon_sales_final[[#This Row],[Sales]] * 0.4)  * ( 1 - ( amazon_sales_final[[#This Row],[Discount]] /100))</f>
        <v>413.88927999999999</v>
      </c>
      <c r="T48965" t="s">
        <v>809</v>
      </c>
    </row>
    <row r="48966" spans="1:20" x14ac:dyDescent="0.25">
      <c r="A48966">
        <v>8989</v>
      </c>
      <c r="B48966">
        <f t="shared" si="765"/>
        <v>201120</v>
      </c>
      <c r="C48966" s="1">
        <v>44533</v>
      </c>
      <c r="D48966">
        <v>20211203</v>
      </c>
      <c r="E48966" t="s">
        <v>806</v>
      </c>
      <c r="F48966" t="s">
        <v>68</v>
      </c>
      <c r="G48966" t="s">
        <v>1257</v>
      </c>
      <c r="H48966" t="s">
        <v>23</v>
      </c>
      <c r="I48966" t="s">
        <v>70</v>
      </c>
      <c r="J48966" t="s">
        <v>39</v>
      </c>
      <c r="K48966">
        <v>1092</v>
      </c>
      <c r="L48966" t="s">
        <v>85</v>
      </c>
      <c r="M48966" t="s">
        <v>27</v>
      </c>
      <c r="N48966" t="s">
        <v>58</v>
      </c>
      <c r="O48966" t="s">
        <v>10245</v>
      </c>
      <c r="P48966" s="3">
        <v>93.44</v>
      </c>
      <c r="Q48966">
        <v>2</v>
      </c>
      <c r="R48966">
        <v>2</v>
      </c>
      <c r="S48966" s="3">
        <f>(amazon_sales_final[[#This Row],[Sales]] * 0.4)  * ( 1 - ( amazon_sales_final[[#This Row],[Discount]] /100))</f>
        <v>36.628479999999996</v>
      </c>
      <c r="T48966" t="s">
        <v>809</v>
      </c>
    </row>
    <row r="48967" spans="1:20" x14ac:dyDescent="0.25">
      <c r="A48967">
        <v>8990</v>
      </c>
      <c r="B48967">
        <f t="shared" si="765"/>
        <v>201121</v>
      </c>
      <c r="C48967" s="1">
        <v>44554</v>
      </c>
      <c r="D48967">
        <v>20211224</v>
      </c>
      <c r="E48967" t="s">
        <v>2170</v>
      </c>
      <c r="F48967" t="s">
        <v>388</v>
      </c>
      <c r="G48967" t="s">
        <v>996</v>
      </c>
      <c r="H48967" t="s">
        <v>23</v>
      </c>
      <c r="I48967" t="s">
        <v>46</v>
      </c>
      <c r="K48967">
        <v>1065</v>
      </c>
      <c r="L48967" t="s">
        <v>54</v>
      </c>
      <c r="M48967" t="s">
        <v>40</v>
      </c>
      <c r="N48967" t="s">
        <v>55</v>
      </c>
      <c r="O48967" t="s">
        <v>10246</v>
      </c>
      <c r="P48967" s="3">
        <v>9.68</v>
      </c>
      <c r="Q48967">
        <v>2</v>
      </c>
      <c r="R48967">
        <v>0</v>
      </c>
      <c r="S48967" s="3">
        <f>(amazon_sales_final[[#This Row],[Sales]] * 0.4)  * ( 1 - ( amazon_sales_final[[#This Row],[Discount]] /100))</f>
        <v>3.8719999999999999</v>
      </c>
      <c r="T48967" t="s">
        <v>57</v>
      </c>
    </row>
    <row r="48968" spans="1:20" x14ac:dyDescent="0.25">
      <c r="A48968">
        <v>8991</v>
      </c>
      <c r="B48968">
        <f t="shared" si="765"/>
        <v>201122</v>
      </c>
      <c r="C48968" s="1">
        <v>44554</v>
      </c>
      <c r="D48968">
        <v>20211224</v>
      </c>
      <c r="E48968" t="s">
        <v>2170</v>
      </c>
      <c r="F48968" t="s">
        <v>388</v>
      </c>
      <c r="G48968" t="s">
        <v>996</v>
      </c>
      <c r="H48968" t="s">
        <v>23</v>
      </c>
      <c r="I48968" t="s">
        <v>46</v>
      </c>
      <c r="K48968">
        <v>1065</v>
      </c>
      <c r="L48968" t="s">
        <v>54</v>
      </c>
      <c r="M48968" t="s">
        <v>40</v>
      </c>
      <c r="N48968" t="s">
        <v>719</v>
      </c>
      <c r="O48968" t="s">
        <v>10247</v>
      </c>
      <c r="P48968" s="3">
        <v>4899.93</v>
      </c>
      <c r="Q48968">
        <v>7</v>
      </c>
      <c r="R48968">
        <v>0</v>
      </c>
      <c r="S48968" s="3">
        <f>(amazon_sales_final[[#This Row],[Sales]] * 0.4)  * ( 1 - ( amazon_sales_final[[#This Row],[Discount]] /100))</f>
        <v>1959.9720000000002</v>
      </c>
      <c r="T48968" t="s">
        <v>57</v>
      </c>
    </row>
    <row r="48969" spans="1:20" x14ac:dyDescent="0.25">
      <c r="A48969">
        <v>8992</v>
      </c>
      <c r="B48969">
        <f t="shared" si="765"/>
        <v>201123</v>
      </c>
      <c r="C48969" s="1">
        <v>45201</v>
      </c>
      <c r="D48969">
        <v>20231002</v>
      </c>
      <c r="E48969" t="s">
        <v>920</v>
      </c>
      <c r="F48969" t="s">
        <v>35</v>
      </c>
      <c r="G48969" t="s">
        <v>105</v>
      </c>
      <c r="H48969" t="s">
        <v>37</v>
      </c>
      <c r="I48969" t="s">
        <v>38</v>
      </c>
      <c r="J48969" t="s">
        <v>39</v>
      </c>
      <c r="K48969">
        <v>1032</v>
      </c>
      <c r="L48969" t="s">
        <v>54</v>
      </c>
      <c r="M48969" t="s">
        <v>86</v>
      </c>
      <c r="N48969" t="s">
        <v>130</v>
      </c>
      <c r="O48969" t="s">
        <v>10248</v>
      </c>
      <c r="P48969" s="3">
        <v>104.75</v>
      </c>
      <c r="Q48969">
        <v>5</v>
      </c>
      <c r="R48969">
        <v>0</v>
      </c>
      <c r="S48969" s="3">
        <f>(amazon_sales_final[[#This Row],[Sales]] * 0.4)  * ( 1 - ( amazon_sales_final[[#This Row],[Discount]] /100))</f>
        <v>41.900000000000006</v>
      </c>
      <c r="T48969" t="s">
        <v>265</v>
      </c>
    </row>
    <row r="48970" spans="1:20" x14ac:dyDescent="0.25">
      <c r="A48970">
        <v>8993</v>
      </c>
      <c r="B48970">
        <f t="shared" si="765"/>
        <v>201124</v>
      </c>
      <c r="C48970" s="1">
        <v>45216</v>
      </c>
      <c r="D48970">
        <v>20231017</v>
      </c>
      <c r="E48970" t="s">
        <v>7858</v>
      </c>
      <c r="F48970" t="s">
        <v>238</v>
      </c>
      <c r="G48970" t="s">
        <v>550</v>
      </c>
      <c r="H48970" t="s">
        <v>23</v>
      </c>
      <c r="I48970" t="s">
        <v>100</v>
      </c>
      <c r="J48970" t="s">
        <v>39</v>
      </c>
      <c r="K48970">
        <v>1076</v>
      </c>
      <c r="L48970" t="s">
        <v>77</v>
      </c>
      <c r="M48970" t="s">
        <v>40</v>
      </c>
      <c r="N48970" t="s">
        <v>130</v>
      </c>
      <c r="O48970" t="s">
        <v>10249</v>
      </c>
      <c r="P48970" s="3">
        <v>185.28</v>
      </c>
      <c r="Q48970">
        <v>2</v>
      </c>
      <c r="R48970">
        <v>2</v>
      </c>
      <c r="S48970" s="3">
        <f>(amazon_sales_final[[#This Row],[Sales]] * 0.4)  * ( 1 - ( amazon_sales_final[[#This Row],[Discount]] /100))</f>
        <v>72.629760000000005</v>
      </c>
      <c r="T48970" t="s">
        <v>675</v>
      </c>
    </row>
    <row r="48971" spans="1:20" x14ac:dyDescent="0.25">
      <c r="A48971">
        <v>8994</v>
      </c>
      <c r="B48971">
        <f t="shared" si="765"/>
        <v>201125</v>
      </c>
      <c r="C48971" s="1">
        <v>45216</v>
      </c>
      <c r="D48971">
        <v>20231017</v>
      </c>
      <c r="E48971" t="s">
        <v>7858</v>
      </c>
      <c r="F48971" t="s">
        <v>238</v>
      </c>
      <c r="G48971" t="s">
        <v>550</v>
      </c>
      <c r="H48971" t="s">
        <v>23</v>
      </c>
      <c r="I48971" t="s">
        <v>100</v>
      </c>
      <c r="J48971" t="s">
        <v>47</v>
      </c>
      <c r="K48971">
        <v>1076</v>
      </c>
      <c r="L48971" t="s">
        <v>77</v>
      </c>
      <c r="M48971" t="s">
        <v>40</v>
      </c>
      <c r="N48971" t="s">
        <v>48</v>
      </c>
      <c r="O48971" t="s">
        <v>10250</v>
      </c>
      <c r="P48971" s="3">
        <v>18752.580000000002</v>
      </c>
      <c r="Q48971">
        <v>7</v>
      </c>
      <c r="R48971">
        <v>4</v>
      </c>
      <c r="S48971" s="3">
        <f>(amazon_sales_final[[#This Row],[Sales]] * 0.4)  * ( 1 - ( amazon_sales_final[[#This Row],[Discount]] /100))</f>
        <v>7200.9907200000007</v>
      </c>
      <c r="T48971" t="s">
        <v>675</v>
      </c>
    </row>
    <row r="48972" spans="1:20" x14ac:dyDescent="0.25">
      <c r="A48972">
        <v>8995</v>
      </c>
      <c r="B48972">
        <f t="shared" si="765"/>
        <v>201126</v>
      </c>
      <c r="C48972" s="1">
        <v>44058</v>
      </c>
      <c r="D48972">
        <v>20200815</v>
      </c>
      <c r="E48972" t="s">
        <v>1859</v>
      </c>
      <c r="F48972" t="s">
        <v>44</v>
      </c>
      <c r="G48972" t="s">
        <v>1020</v>
      </c>
      <c r="H48972" t="s">
        <v>23</v>
      </c>
      <c r="I48972" t="s">
        <v>46</v>
      </c>
      <c r="J48972" t="s">
        <v>39</v>
      </c>
      <c r="K48972">
        <v>1065</v>
      </c>
      <c r="L48972" t="s">
        <v>54</v>
      </c>
      <c r="M48972" t="s">
        <v>27</v>
      </c>
      <c r="N48972" t="s">
        <v>71</v>
      </c>
      <c r="O48972" t="s">
        <v>10251</v>
      </c>
      <c r="P48972" s="3">
        <v>91.36</v>
      </c>
      <c r="Q48972">
        <v>5</v>
      </c>
      <c r="R48972">
        <v>2</v>
      </c>
      <c r="S48972" s="3">
        <f>(amazon_sales_final[[#This Row],[Sales]] * 0.4)  * ( 1 - ( amazon_sales_final[[#This Row],[Discount]] /100))</f>
        <v>35.813120000000005</v>
      </c>
      <c r="T48972" t="s">
        <v>57</v>
      </c>
    </row>
    <row r="48973" spans="1:20" x14ac:dyDescent="0.25">
      <c r="A48973">
        <v>8996</v>
      </c>
      <c r="B48973">
        <f t="shared" si="765"/>
        <v>201127</v>
      </c>
      <c r="C48973" s="1">
        <v>44058</v>
      </c>
      <c r="D48973">
        <v>20200815</v>
      </c>
      <c r="E48973" t="s">
        <v>1859</v>
      </c>
      <c r="F48973" t="s">
        <v>44</v>
      </c>
      <c r="G48973" t="s">
        <v>1020</v>
      </c>
      <c r="H48973" t="s">
        <v>23</v>
      </c>
      <c r="I48973" t="s">
        <v>46</v>
      </c>
      <c r="J48973" t="s">
        <v>39</v>
      </c>
      <c r="K48973">
        <v>1065</v>
      </c>
      <c r="L48973" t="s">
        <v>54</v>
      </c>
      <c r="M48973" t="s">
        <v>27</v>
      </c>
      <c r="N48973" t="s">
        <v>63</v>
      </c>
      <c r="O48973" t="s">
        <v>10252</v>
      </c>
      <c r="P48973" s="3">
        <v>152.24</v>
      </c>
      <c r="Q48973">
        <v>5</v>
      </c>
      <c r="R48973">
        <v>2</v>
      </c>
      <c r="S48973" s="3">
        <f>(amazon_sales_final[[#This Row],[Sales]] * 0.4)  * ( 1 - ( amazon_sales_final[[#This Row],[Discount]] /100))</f>
        <v>59.678080000000008</v>
      </c>
      <c r="T48973" t="s">
        <v>57</v>
      </c>
    </row>
    <row r="48974" spans="1:20" x14ac:dyDescent="0.25">
      <c r="A48974">
        <v>8997</v>
      </c>
      <c r="B48974">
        <f t="shared" si="765"/>
        <v>201128</v>
      </c>
      <c r="C48974" s="1">
        <v>45242</v>
      </c>
      <c r="D48974">
        <v>20231112</v>
      </c>
      <c r="E48974" t="s">
        <v>1459</v>
      </c>
      <c r="F48974" t="s">
        <v>81</v>
      </c>
      <c r="G48974" t="s">
        <v>148</v>
      </c>
      <c r="H48974" t="s">
        <v>83</v>
      </c>
      <c r="I48974" t="s">
        <v>84</v>
      </c>
      <c r="J48974" t="s">
        <v>39</v>
      </c>
      <c r="K48974">
        <v>1060</v>
      </c>
      <c r="L48974" t="s">
        <v>101</v>
      </c>
      <c r="M48974" t="s">
        <v>27</v>
      </c>
      <c r="N48974" t="s">
        <v>60</v>
      </c>
      <c r="O48974" t="s">
        <v>10253</v>
      </c>
      <c r="P48974" s="3">
        <v>351.84</v>
      </c>
      <c r="Q48974">
        <v>2</v>
      </c>
      <c r="R48974">
        <v>2</v>
      </c>
      <c r="S48974" s="3">
        <f>(amazon_sales_final[[#This Row],[Sales]] * 0.4)  * ( 1 - ( amazon_sales_final[[#This Row],[Discount]] /100))</f>
        <v>137.92128</v>
      </c>
      <c r="T48974" t="s">
        <v>608</v>
      </c>
    </row>
    <row r="48975" spans="1:20" x14ac:dyDescent="0.25">
      <c r="A48975">
        <v>8998</v>
      </c>
      <c r="B48975">
        <f t="shared" si="765"/>
        <v>201129</v>
      </c>
      <c r="C48975" s="1">
        <v>45006</v>
      </c>
      <c r="D48975">
        <v>20230321</v>
      </c>
      <c r="E48975" t="s">
        <v>3973</v>
      </c>
      <c r="F48975" t="s">
        <v>81</v>
      </c>
      <c r="G48975" t="s">
        <v>143</v>
      </c>
      <c r="H48975" t="s">
        <v>83</v>
      </c>
      <c r="I48975" t="s">
        <v>84</v>
      </c>
      <c r="J48975" t="s">
        <v>39</v>
      </c>
      <c r="K48975">
        <v>1008</v>
      </c>
      <c r="L48975" t="s">
        <v>77</v>
      </c>
      <c r="M48975" t="s">
        <v>27</v>
      </c>
      <c r="N48975" t="s">
        <v>71</v>
      </c>
      <c r="O48975" t="s">
        <v>10254</v>
      </c>
      <c r="P48975" s="3">
        <v>567.04</v>
      </c>
      <c r="Q48975">
        <v>2</v>
      </c>
      <c r="R48975">
        <v>2</v>
      </c>
      <c r="S48975" s="3">
        <f>(amazon_sales_final[[#This Row],[Sales]] * 0.4)  * ( 1 - ( amazon_sales_final[[#This Row],[Discount]] /100))</f>
        <v>222.27967999999998</v>
      </c>
      <c r="T48975" t="s">
        <v>621</v>
      </c>
    </row>
    <row r="48976" spans="1:20" x14ac:dyDescent="0.25">
      <c r="A48976">
        <v>8999</v>
      </c>
      <c r="B48976">
        <f t="shared" si="765"/>
        <v>201130</v>
      </c>
      <c r="C48976" s="1">
        <v>45006</v>
      </c>
      <c r="D48976">
        <v>20230321</v>
      </c>
      <c r="E48976" t="s">
        <v>3973</v>
      </c>
      <c r="F48976" t="s">
        <v>81</v>
      </c>
      <c r="G48976" t="s">
        <v>143</v>
      </c>
      <c r="H48976" t="s">
        <v>83</v>
      </c>
      <c r="I48976" t="s">
        <v>84</v>
      </c>
      <c r="J48976" t="s">
        <v>39</v>
      </c>
      <c r="K48976">
        <v>1008</v>
      </c>
      <c r="L48976" t="s">
        <v>77</v>
      </c>
      <c r="M48976" t="s">
        <v>27</v>
      </c>
      <c r="N48976" t="s">
        <v>71</v>
      </c>
      <c r="O48976" t="s">
        <v>10255</v>
      </c>
      <c r="P48976" s="3">
        <v>2740.64</v>
      </c>
      <c r="Q48976">
        <v>7</v>
      </c>
      <c r="R48976">
        <v>2</v>
      </c>
      <c r="S48976" s="3">
        <f>(amazon_sales_final[[#This Row],[Sales]] * 0.4)  * ( 1 - ( amazon_sales_final[[#This Row],[Discount]] /100))</f>
        <v>1074.33088</v>
      </c>
      <c r="T48976" t="s">
        <v>621</v>
      </c>
    </row>
    <row r="48977" spans="1:20" x14ac:dyDescent="0.25">
      <c r="A48977">
        <v>9000</v>
      </c>
      <c r="B48977">
        <f t="shared" si="765"/>
        <v>201131</v>
      </c>
      <c r="C48977" s="1">
        <v>45060</v>
      </c>
      <c r="D48977">
        <v>20230514</v>
      </c>
      <c r="E48977" t="s">
        <v>2024</v>
      </c>
      <c r="F48977" t="s">
        <v>118</v>
      </c>
      <c r="G48977" t="s">
        <v>119</v>
      </c>
      <c r="H48977" t="s">
        <v>23</v>
      </c>
      <c r="I48977" t="s">
        <v>46</v>
      </c>
      <c r="J48977" t="s">
        <v>39</v>
      </c>
      <c r="K48977">
        <v>1081</v>
      </c>
      <c r="L48977" t="s">
        <v>258</v>
      </c>
      <c r="M48977" t="s">
        <v>86</v>
      </c>
      <c r="N48977" t="s">
        <v>32</v>
      </c>
      <c r="O48977" t="s">
        <v>10256</v>
      </c>
      <c r="P48977" s="3">
        <v>458.43</v>
      </c>
      <c r="Q48977">
        <v>5</v>
      </c>
      <c r="R48977">
        <v>3</v>
      </c>
      <c r="S48977" s="3">
        <f>(amazon_sales_final[[#This Row],[Sales]] * 0.4)  * ( 1 - ( amazon_sales_final[[#This Row],[Discount]] /100))</f>
        <v>177.87084000000002</v>
      </c>
      <c r="T48977" t="s">
        <v>512</v>
      </c>
    </row>
    <row r="48978" spans="1:20" x14ac:dyDescent="0.25">
      <c r="A48978">
        <v>9001</v>
      </c>
      <c r="B48978">
        <f t="shared" si="765"/>
        <v>201132</v>
      </c>
      <c r="C48978" s="1">
        <v>44004</v>
      </c>
      <c r="D48978">
        <v>20200622</v>
      </c>
      <c r="E48978" t="s">
        <v>2522</v>
      </c>
      <c r="F48978" t="s">
        <v>223</v>
      </c>
      <c r="G48978" t="s">
        <v>358</v>
      </c>
      <c r="H48978" t="s">
        <v>37</v>
      </c>
      <c r="I48978" t="s">
        <v>113</v>
      </c>
      <c r="J48978" t="s">
        <v>39</v>
      </c>
      <c r="K48978">
        <v>1031</v>
      </c>
      <c r="L48978" t="s">
        <v>26</v>
      </c>
      <c r="M48978" t="s">
        <v>27</v>
      </c>
      <c r="N48978" t="s">
        <v>48</v>
      </c>
      <c r="O48978" t="s">
        <v>10257</v>
      </c>
      <c r="P48978" s="3">
        <v>82.26</v>
      </c>
      <c r="Q48978">
        <v>3</v>
      </c>
      <c r="R48978">
        <v>7</v>
      </c>
      <c r="S48978" s="3">
        <f>(amazon_sales_final[[#This Row],[Sales]] * 0.4)  * ( 1 - ( amazon_sales_final[[#This Row],[Discount]] /100))</f>
        <v>30.600720000000003</v>
      </c>
      <c r="T48978" t="s">
        <v>50</v>
      </c>
    </row>
    <row r="48979" spans="1:20" x14ac:dyDescent="0.25">
      <c r="A48979">
        <v>9002</v>
      </c>
      <c r="B48979">
        <f t="shared" si="765"/>
        <v>201133</v>
      </c>
      <c r="C48979" s="1">
        <v>44167</v>
      </c>
      <c r="D48979">
        <v>20201202</v>
      </c>
      <c r="E48979" t="s">
        <v>3316</v>
      </c>
      <c r="F48979" t="s">
        <v>754</v>
      </c>
      <c r="G48979" t="s">
        <v>2056</v>
      </c>
      <c r="H48979" t="s">
        <v>23</v>
      </c>
      <c r="I48979" t="s">
        <v>70</v>
      </c>
      <c r="J48979" t="s">
        <v>31</v>
      </c>
      <c r="K48979">
        <v>1023</v>
      </c>
      <c r="L48979" t="s">
        <v>26</v>
      </c>
      <c r="M48979" t="s">
        <v>40</v>
      </c>
      <c r="N48979" t="s">
        <v>130</v>
      </c>
      <c r="O48979" t="s">
        <v>10258</v>
      </c>
      <c r="P48979" s="3">
        <v>5.95</v>
      </c>
      <c r="Q48979">
        <v>1</v>
      </c>
      <c r="R48979">
        <v>0</v>
      </c>
      <c r="S48979" s="3">
        <f>(amazon_sales_final[[#This Row],[Sales]] * 0.4)  * ( 1 - ( amazon_sales_final[[#This Row],[Discount]] /100))</f>
        <v>2.3800000000000003</v>
      </c>
      <c r="T48979" t="s">
        <v>631</v>
      </c>
    </row>
    <row r="48980" spans="1:20" x14ac:dyDescent="0.25">
      <c r="A48980">
        <v>9003</v>
      </c>
      <c r="B48980">
        <f t="shared" si="765"/>
        <v>201134</v>
      </c>
      <c r="C48980" s="1">
        <v>44167</v>
      </c>
      <c r="D48980">
        <v>20201202</v>
      </c>
      <c r="E48980" t="s">
        <v>3316</v>
      </c>
      <c r="F48980" t="s">
        <v>754</v>
      </c>
      <c r="G48980" t="s">
        <v>2056</v>
      </c>
      <c r="H48980" t="s">
        <v>23</v>
      </c>
      <c r="I48980" t="s">
        <v>70</v>
      </c>
      <c r="J48980" t="s">
        <v>39</v>
      </c>
      <c r="K48980">
        <v>1023</v>
      </c>
      <c r="L48980" t="s">
        <v>26</v>
      </c>
      <c r="M48980" t="s">
        <v>40</v>
      </c>
      <c r="N48980" t="s">
        <v>71</v>
      </c>
      <c r="O48980" t="s">
        <v>10259</v>
      </c>
      <c r="P48980" s="3">
        <v>15.24</v>
      </c>
      <c r="Q48980">
        <v>3</v>
      </c>
      <c r="R48980">
        <v>0</v>
      </c>
      <c r="S48980" s="3">
        <f>(amazon_sales_final[[#This Row],[Sales]] * 0.4)  * ( 1 - ( amazon_sales_final[[#This Row],[Discount]] /100))</f>
        <v>6.0960000000000001</v>
      </c>
      <c r="T48980" t="s">
        <v>631</v>
      </c>
    </row>
    <row r="48981" spans="1:20" x14ac:dyDescent="0.25">
      <c r="A48981">
        <v>9004</v>
      </c>
      <c r="B48981">
        <f t="shared" si="765"/>
        <v>201135</v>
      </c>
      <c r="C48981" s="1">
        <v>44291</v>
      </c>
      <c r="D48981">
        <v>20210405</v>
      </c>
      <c r="E48981" t="s">
        <v>1092</v>
      </c>
      <c r="F48981" t="s">
        <v>75</v>
      </c>
      <c r="G48981" t="s">
        <v>1438</v>
      </c>
      <c r="H48981" t="s">
        <v>37</v>
      </c>
      <c r="I48981" t="s">
        <v>38</v>
      </c>
      <c r="J48981" t="s">
        <v>39</v>
      </c>
      <c r="K48981">
        <v>1033</v>
      </c>
      <c r="L48981" t="s">
        <v>77</v>
      </c>
      <c r="M48981" t="s">
        <v>27</v>
      </c>
      <c r="N48981" t="s">
        <v>130</v>
      </c>
      <c r="O48981" t="s">
        <v>10260</v>
      </c>
      <c r="P48981" s="3">
        <v>239.94</v>
      </c>
      <c r="Q48981">
        <v>6</v>
      </c>
      <c r="R48981">
        <v>0</v>
      </c>
      <c r="S48981" s="3">
        <f>(amazon_sales_final[[#This Row],[Sales]] * 0.4)  * ( 1 - ( amazon_sales_final[[#This Row],[Discount]] /100))</f>
        <v>95.975999999999999</v>
      </c>
      <c r="T48981" t="s">
        <v>416</v>
      </c>
    </row>
    <row r="48982" spans="1:20" x14ac:dyDescent="0.25">
      <c r="A48982">
        <v>9005</v>
      </c>
      <c r="B48982">
        <f t="shared" si="765"/>
        <v>201136</v>
      </c>
      <c r="C48982" s="1">
        <v>44291</v>
      </c>
      <c r="D48982">
        <v>20210405</v>
      </c>
      <c r="E48982" t="s">
        <v>1092</v>
      </c>
      <c r="F48982" t="s">
        <v>75</v>
      </c>
      <c r="G48982" t="s">
        <v>1438</v>
      </c>
      <c r="H48982" t="s">
        <v>37</v>
      </c>
      <c r="I48982" t="s">
        <v>38</v>
      </c>
      <c r="J48982" t="s">
        <v>39</v>
      </c>
      <c r="K48982">
        <v>1033</v>
      </c>
      <c r="L48982" t="s">
        <v>77</v>
      </c>
      <c r="M48982" t="s">
        <v>27</v>
      </c>
      <c r="N48982" t="s">
        <v>58</v>
      </c>
      <c r="O48982" t="s">
        <v>10261</v>
      </c>
      <c r="P48982" s="3">
        <v>23.84</v>
      </c>
      <c r="Q48982">
        <v>8</v>
      </c>
      <c r="R48982">
        <v>0</v>
      </c>
      <c r="S48982" s="3">
        <f>(amazon_sales_final[[#This Row],[Sales]] * 0.4)  * ( 1 - ( amazon_sales_final[[#This Row],[Discount]] /100))</f>
        <v>9.5359999999999996</v>
      </c>
      <c r="T48982" t="s">
        <v>416</v>
      </c>
    </row>
    <row r="48983" spans="1:20" x14ac:dyDescent="0.25">
      <c r="A48983">
        <v>9006</v>
      </c>
      <c r="B48983">
        <f t="shared" si="765"/>
        <v>201137</v>
      </c>
      <c r="C48983" s="1">
        <v>45249</v>
      </c>
      <c r="D48983">
        <v>20231119</v>
      </c>
      <c r="E48983" t="s">
        <v>1148</v>
      </c>
      <c r="F48983" t="s">
        <v>91</v>
      </c>
      <c r="G48983" t="s">
        <v>1448</v>
      </c>
      <c r="H48983" t="s">
        <v>23</v>
      </c>
      <c r="I48983" t="s">
        <v>93</v>
      </c>
      <c r="K48983">
        <v>1080</v>
      </c>
      <c r="L48983" t="s">
        <v>54</v>
      </c>
      <c r="M48983" t="s">
        <v>40</v>
      </c>
      <c r="N48983" t="s">
        <v>51</v>
      </c>
      <c r="O48983" t="s">
        <v>10262</v>
      </c>
      <c r="P48983" s="3">
        <v>92.52</v>
      </c>
      <c r="Q48983">
        <v>6</v>
      </c>
      <c r="R48983">
        <v>0</v>
      </c>
      <c r="S48983" s="3">
        <f>(amazon_sales_final[[#This Row],[Sales]] * 0.4)  * ( 1 - ( amazon_sales_final[[#This Row],[Discount]] /100))</f>
        <v>37.008000000000003</v>
      </c>
      <c r="T48983" t="s">
        <v>534</v>
      </c>
    </row>
    <row r="48984" spans="1:20" x14ac:dyDescent="0.25">
      <c r="A48984">
        <v>9007</v>
      </c>
      <c r="B48984">
        <f t="shared" si="765"/>
        <v>201138</v>
      </c>
      <c r="C48984" s="1">
        <v>45249</v>
      </c>
      <c r="D48984">
        <v>20231119</v>
      </c>
      <c r="E48984" t="s">
        <v>1148</v>
      </c>
      <c r="F48984" t="s">
        <v>91</v>
      </c>
      <c r="G48984" t="s">
        <v>1448</v>
      </c>
      <c r="H48984" t="s">
        <v>23</v>
      </c>
      <c r="I48984" t="s">
        <v>93</v>
      </c>
      <c r="K48984">
        <v>1080</v>
      </c>
      <c r="L48984" t="s">
        <v>54</v>
      </c>
      <c r="M48984" t="s">
        <v>40</v>
      </c>
      <c r="N48984" t="s">
        <v>51</v>
      </c>
      <c r="O48984" t="s">
        <v>10263</v>
      </c>
      <c r="P48984" s="3">
        <v>37.76</v>
      </c>
      <c r="Q48984">
        <v>1</v>
      </c>
      <c r="R48984">
        <v>0</v>
      </c>
      <c r="S48984" s="3">
        <f>(amazon_sales_final[[#This Row],[Sales]] * 0.4)  * ( 1 - ( amazon_sales_final[[#This Row],[Discount]] /100))</f>
        <v>15.103999999999999</v>
      </c>
      <c r="T48984" t="s">
        <v>534</v>
      </c>
    </row>
    <row r="48985" spans="1:20" x14ac:dyDescent="0.25">
      <c r="A48985">
        <v>9008</v>
      </c>
      <c r="B48985">
        <f t="shared" si="765"/>
        <v>201139</v>
      </c>
      <c r="C48985" s="1">
        <v>45249</v>
      </c>
      <c r="D48985">
        <v>20231119</v>
      </c>
      <c r="E48985" t="s">
        <v>1148</v>
      </c>
      <c r="F48985" t="s">
        <v>91</v>
      </c>
      <c r="G48985" t="s">
        <v>1448</v>
      </c>
      <c r="H48985" t="s">
        <v>23</v>
      </c>
      <c r="I48985" t="s">
        <v>93</v>
      </c>
      <c r="K48985">
        <v>1080</v>
      </c>
      <c r="L48985" t="s">
        <v>54</v>
      </c>
      <c r="M48985" t="s">
        <v>40</v>
      </c>
      <c r="N48985" t="s">
        <v>32</v>
      </c>
      <c r="O48985" t="s">
        <v>10264</v>
      </c>
      <c r="P48985" s="3">
        <v>7.38</v>
      </c>
      <c r="Q48985">
        <v>2</v>
      </c>
      <c r="R48985">
        <v>0</v>
      </c>
      <c r="S48985" s="3">
        <f>(amazon_sales_final[[#This Row],[Sales]] * 0.4)  * ( 1 - ( amazon_sales_final[[#This Row],[Discount]] /100))</f>
        <v>2.952</v>
      </c>
      <c r="T48985" t="s">
        <v>534</v>
      </c>
    </row>
    <row r="48986" spans="1:20" x14ac:dyDescent="0.25">
      <c r="A48986">
        <v>9009</v>
      </c>
      <c r="B48986">
        <f t="shared" si="765"/>
        <v>201140</v>
      </c>
      <c r="C48986" s="1">
        <v>45249</v>
      </c>
      <c r="D48986">
        <v>20231119</v>
      </c>
      <c r="E48986" t="s">
        <v>1148</v>
      </c>
      <c r="F48986" t="s">
        <v>91</v>
      </c>
      <c r="G48986" t="s">
        <v>1448</v>
      </c>
      <c r="H48986" t="s">
        <v>23</v>
      </c>
      <c r="I48986" t="s">
        <v>93</v>
      </c>
      <c r="K48986">
        <v>1080</v>
      </c>
      <c r="L48986" t="s">
        <v>54</v>
      </c>
      <c r="M48986" t="s">
        <v>40</v>
      </c>
      <c r="N48986" t="s">
        <v>55</v>
      </c>
      <c r="O48986" t="s">
        <v>10265</v>
      </c>
      <c r="P48986" s="3">
        <v>5.82</v>
      </c>
      <c r="Q48986">
        <v>2</v>
      </c>
      <c r="R48986">
        <v>0</v>
      </c>
      <c r="S48986" s="3">
        <f>(amazon_sales_final[[#This Row],[Sales]] * 0.4)  * ( 1 - ( amazon_sales_final[[#This Row],[Discount]] /100))</f>
        <v>2.3280000000000003</v>
      </c>
      <c r="T48986" t="s">
        <v>534</v>
      </c>
    </row>
    <row r="48987" spans="1:20" x14ac:dyDescent="0.25">
      <c r="A48987">
        <v>9010</v>
      </c>
      <c r="B48987">
        <f t="shared" si="765"/>
        <v>201141</v>
      </c>
      <c r="C48987" s="1">
        <v>45120</v>
      </c>
      <c r="D48987">
        <v>20230713</v>
      </c>
      <c r="E48987" t="s">
        <v>5958</v>
      </c>
      <c r="F48987" t="s">
        <v>332</v>
      </c>
      <c r="G48987" t="s">
        <v>333</v>
      </c>
      <c r="H48987" t="s">
        <v>37</v>
      </c>
      <c r="I48987" t="s">
        <v>113</v>
      </c>
      <c r="K48987">
        <v>1042</v>
      </c>
      <c r="L48987" t="s">
        <v>54</v>
      </c>
      <c r="M48987" t="s">
        <v>27</v>
      </c>
      <c r="N48987" t="s">
        <v>71</v>
      </c>
      <c r="O48987" t="s">
        <v>10266</v>
      </c>
      <c r="P48987" s="3">
        <v>38.159999999999997</v>
      </c>
      <c r="Q48987">
        <v>1</v>
      </c>
      <c r="R48987">
        <v>2</v>
      </c>
      <c r="S48987" s="3">
        <f>(amazon_sales_final[[#This Row],[Sales]] * 0.4)  * ( 1 - ( amazon_sales_final[[#This Row],[Discount]] /100))</f>
        <v>14.95872</v>
      </c>
      <c r="T48987" t="s">
        <v>590</v>
      </c>
    </row>
    <row r="48988" spans="1:20" x14ac:dyDescent="0.25">
      <c r="A48988">
        <v>9011</v>
      </c>
      <c r="B48988">
        <f t="shared" si="765"/>
        <v>201142</v>
      </c>
      <c r="C48988" s="1">
        <v>45066</v>
      </c>
      <c r="D48988">
        <v>20230520</v>
      </c>
      <c r="E48988" t="s">
        <v>2750</v>
      </c>
      <c r="F48988" t="s">
        <v>252</v>
      </c>
      <c r="G48988" t="s">
        <v>1034</v>
      </c>
      <c r="H48988" t="s">
        <v>23</v>
      </c>
      <c r="I48988" t="s">
        <v>46</v>
      </c>
      <c r="J48988" t="s">
        <v>39</v>
      </c>
      <c r="K48988">
        <v>1046</v>
      </c>
      <c r="L48988" t="s">
        <v>94</v>
      </c>
      <c r="M48988" t="s">
        <v>40</v>
      </c>
      <c r="N48988" t="s">
        <v>48</v>
      </c>
      <c r="O48988" t="s">
        <v>10267</v>
      </c>
      <c r="P48988" s="3">
        <v>26.16</v>
      </c>
      <c r="Q48988">
        <v>4</v>
      </c>
      <c r="R48988">
        <v>0</v>
      </c>
      <c r="S48988" s="3">
        <f>(amazon_sales_final[[#This Row],[Sales]] * 0.4)  * ( 1 - ( amazon_sales_final[[#This Row],[Discount]] /100))</f>
        <v>10.464</v>
      </c>
      <c r="T48988" t="s">
        <v>436</v>
      </c>
    </row>
    <row r="48989" spans="1:20" x14ac:dyDescent="0.25">
      <c r="A48989">
        <v>9012</v>
      </c>
      <c r="B48989">
        <f t="shared" si="765"/>
        <v>201143</v>
      </c>
      <c r="C48989" s="1">
        <v>44550</v>
      </c>
      <c r="D48989">
        <v>20211220</v>
      </c>
      <c r="E48989" t="s">
        <v>2643</v>
      </c>
      <c r="F48989" t="s">
        <v>81</v>
      </c>
      <c r="G48989" t="s">
        <v>143</v>
      </c>
      <c r="H48989" t="s">
        <v>83</v>
      </c>
      <c r="I48989" t="s">
        <v>84</v>
      </c>
      <c r="J48989" t="s">
        <v>39</v>
      </c>
      <c r="K48989">
        <v>1052</v>
      </c>
      <c r="L48989" t="s">
        <v>245</v>
      </c>
      <c r="M48989" t="s">
        <v>86</v>
      </c>
      <c r="N48989" t="s">
        <v>130</v>
      </c>
      <c r="O48989" t="s">
        <v>10268</v>
      </c>
      <c r="P48989" s="3">
        <v>10.08</v>
      </c>
      <c r="Q48989">
        <v>2</v>
      </c>
      <c r="R48989">
        <v>2</v>
      </c>
      <c r="S48989" s="3">
        <f>(amazon_sales_final[[#This Row],[Sales]] * 0.4)  * ( 1 - ( amazon_sales_final[[#This Row],[Discount]] /100))</f>
        <v>3.9513599999999998</v>
      </c>
      <c r="T48989" t="s">
        <v>273</v>
      </c>
    </row>
    <row r="48990" spans="1:20" x14ac:dyDescent="0.25">
      <c r="A48990">
        <v>9013</v>
      </c>
      <c r="B48990">
        <f t="shared" si="765"/>
        <v>201144</v>
      </c>
      <c r="C48990" s="1">
        <v>44613</v>
      </c>
      <c r="D48990">
        <v>20220221</v>
      </c>
      <c r="E48990" t="s">
        <v>554</v>
      </c>
      <c r="F48990" t="s">
        <v>196</v>
      </c>
      <c r="G48990" t="s">
        <v>197</v>
      </c>
      <c r="H48990" t="s">
        <v>23</v>
      </c>
      <c r="I48990" t="s">
        <v>24</v>
      </c>
      <c r="J48990" t="s">
        <v>31</v>
      </c>
      <c r="K48990">
        <v>1048</v>
      </c>
      <c r="L48990" t="s">
        <v>101</v>
      </c>
      <c r="M48990" t="s">
        <v>40</v>
      </c>
      <c r="N48990" t="s">
        <v>55</v>
      </c>
      <c r="O48990" t="s">
        <v>10269</v>
      </c>
      <c r="P48990" s="3">
        <v>13.58</v>
      </c>
      <c r="Q48990">
        <v>7</v>
      </c>
      <c r="R48990">
        <v>0</v>
      </c>
      <c r="S48990" s="3">
        <f>(amazon_sales_final[[#This Row],[Sales]] * 0.4)  * ( 1 - ( amazon_sales_final[[#This Row],[Discount]] /100))</f>
        <v>5.4320000000000004</v>
      </c>
      <c r="T48990" t="s">
        <v>115</v>
      </c>
    </row>
    <row r="48991" spans="1:20" x14ac:dyDescent="0.25">
      <c r="A48991">
        <v>9014</v>
      </c>
      <c r="B48991">
        <f t="shared" si="765"/>
        <v>201145</v>
      </c>
      <c r="C48991" s="1">
        <v>45004</v>
      </c>
      <c r="D48991">
        <v>20230319</v>
      </c>
      <c r="E48991" t="s">
        <v>7112</v>
      </c>
      <c r="F48991" t="s">
        <v>35</v>
      </c>
      <c r="G48991" t="s">
        <v>36</v>
      </c>
      <c r="H48991" t="s">
        <v>37</v>
      </c>
      <c r="I48991" t="s">
        <v>38</v>
      </c>
      <c r="J48991" t="s">
        <v>31</v>
      </c>
      <c r="K48991">
        <v>1098</v>
      </c>
      <c r="L48991" t="s">
        <v>245</v>
      </c>
      <c r="M48991" t="s">
        <v>40</v>
      </c>
      <c r="N48991" t="s">
        <v>58</v>
      </c>
      <c r="O48991" t="s">
        <v>10270</v>
      </c>
      <c r="P48991" s="3">
        <v>1.39</v>
      </c>
      <c r="Q48991">
        <v>5</v>
      </c>
      <c r="R48991">
        <v>0</v>
      </c>
      <c r="S48991" s="3">
        <f>(amazon_sales_final[[#This Row],[Sales]] * 0.4)  * ( 1 - ( amazon_sales_final[[#This Row],[Discount]] /100))</f>
        <v>0.55599999999999994</v>
      </c>
      <c r="T48991" t="s">
        <v>247</v>
      </c>
    </row>
    <row r="48992" spans="1:20" x14ac:dyDescent="0.25">
      <c r="A48992">
        <v>9015</v>
      </c>
      <c r="B48992">
        <f t="shared" si="765"/>
        <v>201146</v>
      </c>
      <c r="C48992" s="1">
        <v>45004</v>
      </c>
      <c r="D48992">
        <v>20230319</v>
      </c>
      <c r="E48992" t="s">
        <v>7112</v>
      </c>
      <c r="F48992" t="s">
        <v>35</v>
      </c>
      <c r="G48992" t="s">
        <v>36</v>
      </c>
      <c r="H48992" t="s">
        <v>37</v>
      </c>
      <c r="I48992" t="s">
        <v>38</v>
      </c>
      <c r="J48992" t="s">
        <v>39</v>
      </c>
      <c r="K48992">
        <v>1098</v>
      </c>
      <c r="L48992" t="s">
        <v>245</v>
      </c>
      <c r="M48992" t="s">
        <v>40</v>
      </c>
      <c r="N48992" t="s">
        <v>137</v>
      </c>
      <c r="O48992" t="s">
        <v>10271</v>
      </c>
      <c r="P48992" s="3">
        <v>1.94</v>
      </c>
      <c r="Q48992">
        <v>5</v>
      </c>
      <c r="R48992">
        <v>0</v>
      </c>
      <c r="S48992" s="3">
        <f>(amazon_sales_final[[#This Row],[Sales]] * 0.4)  * ( 1 - ( amazon_sales_final[[#This Row],[Discount]] /100))</f>
        <v>0.77600000000000002</v>
      </c>
      <c r="T48992" t="s">
        <v>247</v>
      </c>
    </row>
    <row r="48993" spans="1:20" x14ac:dyDescent="0.25">
      <c r="A48993">
        <v>9016</v>
      </c>
      <c r="B48993">
        <f t="shared" si="765"/>
        <v>201147</v>
      </c>
      <c r="C48993" s="1">
        <v>44913</v>
      </c>
      <c r="D48993">
        <v>20221218</v>
      </c>
      <c r="E48993" t="s">
        <v>1761</v>
      </c>
      <c r="F48993" t="s">
        <v>431</v>
      </c>
      <c r="G48993" t="s">
        <v>432</v>
      </c>
      <c r="H48993" t="s">
        <v>83</v>
      </c>
      <c r="I48993" t="s">
        <v>161</v>
      </c>
      <c r="J48993" t="s">
        <v>31</v>
      </c>
      <c r="K48993">
        <v>1017</v>
      </c>
      <c r="L48993" t="s">
        <v>26</v>
      </c>
      <c r="M48993" t="s">
        <v>40</v>
      </c>
      <c r="N48993" t="s">
        <v>48</v>
      </c>
      <c r="O48993" t="s">
        <v>10272</v>
      </c>
      <c r="P48993" s="3">
        <v>134.88</v>
      </c>
      <c r="Q48993">
        <v>2</v>
      </c>
      <c r="R48993">
        <v>2</v>
      </c>
      <c r="S48993" s="3">
        <f>(amazon_sales_final[[#This Row],[Sales]] * 0.4)  * ( 1 - ( amazon_sales_final[[#This Row],[Discount]] /100))</f>
        <v>52.872959999999999</v>
      </c>
      <c r="T48993" t="s">
        <v>30</v>
      </c>
    </row>
    <row r="48994" spans="1:20" x14ac:dyDescent="0.25">
      <c r="A48994">
        <v>9017</v>
      </c>
      <c r="B48994">
        <f t="shared" si="765"/>
        <v>201148</v>
      </c>
      <c r="C48994" s="1">
        <v>44913</v>
      </c>
      <c r="D48994">
        <v>20221218</v>
      </c>
      <c r="E48994" t="s">
        <v>1761</v>
      </c>
      <c r="F48994" t="s">
        <v>431</v>
      </c>
      <c r="G48994" t="s">
        <v>432</v>
      </c>
      <c r="H48994" t="s">
        <v>83</v>
      </c>
      <c r="I48994" t="s">
        <v>161</v>
      </c>
      <c r="J48994" t="s">
        <v>39</v>
      </c>
      <c r="K48994">
        <v>1017</v>
      </c>
      <c r="L48994" t="s">
        <v>26</v>
      </c>
      <c r="M48994" t="s">
        <v>40</v>
      </c>
      <c r="N48994" t="s">
        <v>48</v>
      </c>
      <c r="O48994" t="s">
        <v>10273</v>
      </c>
      <c r="P48994" s="3">
        <v>114.16</v>
      </c>
      <c r="Q48994">
        <v>1</v>
      </c>
      <c r="R48994">
        <v>2</v>
      </c>
      <c r="S48994" s="3">
        <f>(amazon_sales_final[[#This Row],[Sales]] * 0.4)  * ( 1 - ( amazon_sales_final[[#This Row],[Discount]] /100))</f>
        <v>44.750720000000001</v>
      </c>
      <c r="T48994" t="s">
        <v>30</v>
      </c>
    </row>
    <row r="48995" spans="1:20" x14ac:dyDescent="0.25">
      <c r="A48995">
        <v>9018</v>
      </c>
      <c r="B48995">
        <f t="shared" si="765"/>
        <v>201149</v>
      </c>
      <c r="C48995" s="1">
        <v>44647</v>
      </c>
      <c r="D48995">
        <v>20220327</v>
      </c>
      <c r="E48995" t="s">
        <v>3256</v>
      </c>
      <c r="F48995" t="s">
        <v>4148</v>
      </c>
      <c r="G48995" t="s">
        <v>4149</v>
      </c>
      <c r="H48995" t="s">
        <v>83</v>
      </c>
      <c r="I48995" t="s">
        <v>183</v>
      </c>
      <c r="J48995" t="s">
        <v>39</v>
      </c>
      <c r="K48995">
        <v>1062</v>
      </c>
      <c r="L48995" t="s">
        <v>26</v>
      </c>
      <c r="M48995" t="s">
        <v>27</v>
      </c>
      <c r="N48995" t="s">
        <v>71</v>
      </c>
      <c r="O48995" t="s">
        <v>10274</v>
      </c>
      <c r="P48995" s="3">
        <v>17.64</v>
      </c>
      <c r="Q48995">
        <v>3</v>
      </c>
      <c r="R48995">
        <v>0</v>
      </c>
      <c r="S48995" s="3">
        <f>(amazon_sales_final[[#This Row],[Sales]] * 0.4)  * ( 1 - ( amazon_sales_final[[#This Row],[Discount]] /100))</f>
        <v>7.0560000000000009</v>
      </c>
      <c r="T48995" t="s">
        <v>73</v>
      </c>
    </row>
    <row r="48996" spans="1:20" x14ac:dyDescent="0.25">
      <c r="A48996">
        <v>9019</v>
      </c>
      <c r="B48996">
        <f t="shared" si="765"/>
        <v>201150</v>
      </c>
      <c r="C48996" s="1">
        <v>44647</v>
      </c>
      <c r="D48996">
        <v>20220327</v>
      </c>
      <c r="E48996" t="s">
        <v>3256</v>
      </c>
      <c r="F48996" t="s">
        <v>4148</v>
      </c>
      <c r="G48996" t="s">
        <v>4149</v>
      </c>
      <c r="H48996" t="s">
        <v>83</v>
      </c>
      <c r="I48996" t="s">
        <v>183</v>
      </c>
      <c r="J48996" t="s">
        <v>39</v>
      </c>
      <c r="K48996">
        <v>1062</v>
      </c>
      <c r="L48996" t="s">
        <v>26</v>
      </c>
      <c r="M48996" t="s">
        <v>27</v>
      </c>
      <c r="N48996" t="s">
        <v>48</v>
      </c>
      <c r="O48996" t="s">
        <v>10275</v>
      </c>
      <c r="P48996" s="3">
        <v>17.04</v>
      </c>
      <c r="Q48996">
        <v>3</v>
      </c>
      <c r="R48996">
        <v>2</v>
      </c>
      <c r="S48996" s="3">
        <f>(amazon_sales_final[[#This Row],[Sales]] * 0.4)  * ( 1 - ( amazon_sales_final[[#This Row],[Discount]] /100))</f>
        <v>6.6796799999999994</v>
      </c>
      <c r="T48996" t="s">
        <v>73</v>
      </c>
    </row>
    <row r="48997" spans="1:20" x14ac:dyDescent="0.25">
      <c r="A48997">
        <v>9020</v>
      </c>
      <c r="B48997">
        <f t="shared" si="765"/>
        <v>201151</v>
      </c>
      <c r="C48997" s="1">
        <v>44181</v>
      </c>
      <c r="D48997">
        <v>20201216</v>
      </c>
      <c r="E48997" t="s">
        <v>515</v>
      </c>
      <c r="F48997" t="s">
        <v>228</v>
      </c>
      <c r="G48997" t="s">
        <v>1694</v>
      </c>
      <c r="H48997" t="s">
        <v>23</v>
      </c>
      <c r="I48997" t="s">
        <v>46</v>
      </c>
      <c r="J48997" t="s">
        <v>39</v>
      </c>
      <c r="K48997">
        <v>1055</v>
      </c>
      <c r="L48997" t="s">
        <v>85</v>
      </c>
      <c r="M48997" t="s">
        <v>27</v>
      </c>
      <c r="N48997" t="s">
        <v>130</v>
      </c>
      <c r="O48997" t="s">
        <v>10276</v>
      </c>
      <c r="P48997" s="3">
        <v>99.98</v>
      </c>
      <c r="Q48997">
        <v>2</v>
      </c>
      <c r="R48997">
        <v>0</v>
      </c>
      <c r="S48997" s="3">
        <f>(amazon_sales_final[[#This Row],[Sales]] * 0.4)  * ( 1 - ( amazon_sales_final[[#This Row],[Discount]] /100))</f>
        <v>39.992000000000004</v>
      </c>
      <c r="T48997" t="s">
        <v>407</v>
      </c>
    </row>
    <row r="48998" spans="1:20" x14ac:dyDescent="0.25">
      <c r="A48998">
        <v>9021</v>
      </c>
      <c r="B48998">
        <f t="shared" si="765"/>
        <v>201152</v>
      </c>
      <c r="C48998" s="1">
        <v>44181</v>
      </c>
      <c r="D48998">
        <v>20201216</v>
      </c>
      <c r="E48998" t="s">
        <v>515</v>
      </c>
      <c r="F48998" t="s">
        <v>228</v>
      </c>
      <c r="G48998" t="s">
        <v>1694</v>
      </c>
      <c r="H48998" t="s">
        <v>23</v>
      </c>
      <c r="I48998" t="s">
        <v>46</v>
      </c>
      <c r="J48998" t="s">
        <v>39</v>
      </c>
      <c r="K48998">
        <v>1055</v>
      </c>
      <c r="L48998" t="s">
        <v>85</v>
      </c>
      <c r="M48998" t="s">
        <v>27</v>
      </c>
      <c r="N48998" t="s">
        <v>55</v>
      </c>
      <c r="O48998" t="s">
        <v>10277</v>
      </c>
      <c r="P48998" s="3">
        <v>29.46</v>
      </c>
      <c r="Q48998">
        <v>6</v>
      </c>
      <c r="R48998">
        <v>0</v>
      </c>
      <c r="S48998" s="3">
        <f>(amazon_sales_final[[#This Row],[Sales]] * 0.4)  * ( 1 - ( amazon_sales_final[[#This Row],[Discount]] /100))</f>
        <v>11.784000000000001</v>
      </c>
      <c r="T48998" t="s">
        <v>407</v>
      </c>
    </row>
    <row r="48999" spans="1:20" x14ac:dyDescent="0.25">
      <c r="A48999">
        <v>9022</v>
      </c>
      <c r="B48999">
        <f t="shared" si="765"/>
        <v>201153</v>
      </c>
      <c r="C48999" s="1">
        <v>44515</v>
      </c>
      <c r="D48999">
        <v>20211115</v>
      </c>
      <c r="E48999" t="s">
        <v>7858</v>
      </c>
      <c r="F48999" t="s">
        <v>332</v>
      </c>
      <c r="G48999" t="s">
        <v>1606</v>
      </c>
      <c r="H48999" t="s">
        <v>37</v>
      </c>
      <c r="I48999" t="s">
        <v>113</v>
      </c>
      <c r="J48999" t="s">
        <v>39</v>
      </c>
      <c r="K48999">
        <v>1076</v>
      </c>
      <c r="L48999" t="s">
        <v>77</v>
      </c>
      <c r="M48999" t="s">
        <v>40</v>
      </c>
      <c r="N48999" t="s">
        <v>48</v>
      </c>
      <c r="O48999" t="s">
        <v>10278</v>
      </c>
      <c r="P48999" s="3">
        <v>166.92</v>
      </c>
      <c r="Q48999">
        <v>13</v>
      </c>
      <c r="R48999">
        <v>7</v>
      </c>
      <c r="S48999" s="3">
        <f>(amazon_sales_final[[#This Row],[Sales]] * 0.4)  * ( 1 - ( amazon_sales_final[[#This Row],[Discount]] /100))</f>
        <v>62.094239999999999</v>
      </c>
      <c r="T48999" t="s">
        <v>675</v>
      </c>
    </row>
    <row r="49000" spans="1:20" x14ac:dyDescent="0.25">
      <c r="A49000">
        <v>9023</v>
      </c>
      <c r="B49000">
        <f t="shared" si="765"/>
        <v>201154</v>
      </c>
      <c r="C49000" s="1">
        <v>44796</v>
      </c>
      <c r="D49000">
        <v>20220823</v>
      </c>
      <c r="E49000" t="s">
        <v>4145</v>
      </c>
      <c r="F49000" t="s">
        <v>308</v>
      </c>
      <c r="G49000" t="s">
        <v>3336</v>
      </c>
      <c r="H49000" t="s">
        <v>23</v>
      </c>
      <c r="I49000" t="s">
        <v>310</v>
      </c>
      <c r="J49000" t="s">
        <v>39</v>
      </c>
      <c r="K49000">
        <v>1015</v>
      </c>
      <c r="L49000" t="s">
        <v>77</v>
      </c>
      <c r="M49000" t="s">
        <v>86</v>
      </c>
      <c r="N49000" t="s">
        <v>55</v>
      </c>
      <c r="O49000" t="s">
        <v>10279</v>
      </c>
      <c r="P49000" s="3">
        <v>983.28</v>
      </c>
      <c r="Q49000">
        <v>3</v>
      </c>
      <c r="R49000">
        <v>2</v>
      </c>
      <c r="S49000" s="3">
        <f>(amazon_sales_final[[#This Row],[Sales]] * 0.4)  * ( 1 - ( amazon_sales_final[[#This Row],[Discount]] /100))</f>
        <v>385.44576000000001</v>
      </c>
      <c r="T49000" t="s">
        <v>169</v>
      </c>
    </row>
    <row r="49001" spans="1:20" x14ac:dyDescent="0.25">
      <c r="A49001">
        <v>9024</v>
      </c>
      <c r="B49001">
        <f t="shared" si="765"/>
        <v>201155</v>
      </c>
      <c r="C49001" s="1">
        <v>44376</v>
      </c>
      <c r="D49001">
        <v>20210629</v>
      </c>
      <c r="E49001" t="s">
        <v>2429</v>
      </c>
      <c r="F49001" t="s">
        <v>196</v>
      </c>
      <c r="G49001" t="s">
        <v>197</v>
      </c>
      <c r="H49001" t="s">
        <v>23</v>
      </c>
      <c r="I49001" t="s">
        <v>24</v>
      </c>
      <c r="J49001" t="s">
        <v>39</v>
      </c>
      <c r="K49001">
        <v>1047</v>
      </c>
      <c r="L49001" t="s">
        <v>101</v>
      </c>
      <c r="M49001" t="s">
        <v>27</v>
      </c>
      <c r="N49001" t="s">
        <v>32</v>
      </c>
      <c r="O49001" t="s">
        <v>10280</v>
      </c>
      <c r="P49001" s="3">
        <v>1178.82</v>
      </c>
      <c r="Q49001">
        <v>1</v>
      </c>
      <c r="R49001">
        <v>1</v>
      </c>
      <c r="S49001" s="3">
        <f>(amazon_sales_final[[#This Row],[Sales]] * 0.4)  * ( 1 - ( amazon_sales_final[[#This Row],[Discount]] /100))</f>
        <v>466.81272000000001</v>
      </c>
      <c r="T49001" t="s">
        <v>103</v>
      </c>
    </row>
    <row r="49002" spans="1:20" x14ac:dyDescent="0.25">
      <c r="A49002">
        <v>9025</v>
      </c>
      <c r="B49002">
        <f t="shared" si="765"/>
        <v>201156</v>
      </c>
      <c r="C49002" s="1">
        <v>44739</v>
      </c>
      <c r="D49002">
        <v>20220627</v>
      </c>
      <c r="E49002" t="s">
        <v>7858</v>
      </c>
      <c r="F49002" t="s">
        <v>196</v>
      </c>
      <c r="G49002" t="s">
        <v>197</v>
      </c>
      <c r="H49002" t="s">
        <v>23</v>
      </c>
      <c r="I49002" t="s">
        <v>24</v>
      </c>
      <c r="J49002" t="s">
        <v>39</v>
      </c>
      <c r="K49002">
        <v>1076</v>
      </c>
      <c r="L49002" t="s">
        <v>77</v>
      </c>
      <c r="M49002" t="s">
        <v>40</v>
      </c>
      <c r="N49002" t="s">
        <v>130</v>
      </c>
      <c r="O49002" t="s">
        <v>10281</v>
      </c>
      <c r="P49002" s="3">
        <v>20.97</v>
      </c>
      <c r="Q49002">
        <v>3</v>
      </c>
      <c r="R49002">
        <v>0</v>
      </c>
      <c r="S49002" s="3">
        <f>(amazon_sales_final[[#This Row],[Sales]] * 0.4)  * ( 1 - ( amazon_sales_final[[#This Row],[Discount]] /100))</f>
        <v>8.3879999999999999</v>
      </c>
      <c r="T49002" t="s">
        <v>675</v>
      </c>
    </row>
    <row r="49003" spans="1:20" x14ac:dyDescent="0.25">
      <c r="A49003">
        <v>9026</v>
      </c>
      <c r="B49003">
        <f t="shared" si="765"/>
        <v>201157</v>
      </c>
      <c r="C49003" s="1">
        <v>44739</v>
      </c>
      <c r="D49003">
        <v>20220627</v>
      </c>
      <c r="E49003" t="s">
        <v>7858</v>
      </c>
      <c r="F49003" t="s">
        <v>196</v>
      </c>
      <c r="G49003" t="s">
        <v>197</v>
      </c>
      <c r="H49003" t="s">
        <v>23</v>
      </c>
      <c r="I49003" t="s">
        <v>24</v>
      </c>
      <c r="J49003" t="s">
        <v>31</v>
      </c>
      <c r="K49003">
        <v>1076</v>
      </c>
      <c r="L49003" t="s">
        <v>77</v>
      </c>
      <c r="M49003" t="s">
        <v>40</v>
      </c>
      <c r="N49003" t="s">
        <v>130</v>
      </c>
      <c r="O49003" t="s">
        <v>10282</v>
      </c>
      <c r="P49003" s="3">
        <v>139.96</v>
      </c>
      <c r="Q49003">
        <v>4</v>
      </c>
      <c r="R49003">
        <v>0</v>
      </c>
      <c r="S49003" s="3">
        <f>(amazon_sales_final[[#This Row],[Sales]] * 0.4)  * ( 1 - ( amazon_sales_final[[#This Row],[Discount]] /100))</f>
        <v>55.984000000000009</v>
      </c>
      <c r="T49003" t="s">
        <v>675</v>
      </c>
    </row>
    <row r="49004" spans="1:20" x14ac:dyDescent="0.25">
      <c r="A49004">
        <v>9027</v>
      </c>
      <c r="B49004">
        <f t="shared" si="765"/>
        <v>201158</v>
      </c>
      <c r="C49004" s="1">
        <v>44739</v>
      </c>
      <c r="D49004">
        <v>20220627</v>
      </c>
      <c r="E49004" t="s">
        <v>7858</v>
      </c>
      <c r="F49004" t="s">
        <v>196</v>
      </c>
      <c r="G49004" t="s">
        <v>197</v>
      </c>
      <c r="H49004" t="s">
        <v>23</v>
      </c>
      <c r="I49004" t="s">
        <v>24</v>
      </c>
      <c r="J49004" t="s">
        <v>39</v>
      </c>
      <c r="K49004">
        <v>1076</v>
      </c>
      <c r="L49004" t="s">
        <v>77</v>
      </c>
      <c r="M49004" t="s">
        <v>40</v>
      </c>
      <c r="N49004" t="s">
        <v>55</v>
      </c>
      <c r="O49004" t="s">
        <v>10283</v>
      </c>
      <c r="P49004" s="3">
        <v>37.74</v>
      </c>
      <c r="Q49004">
        <v>3</v>
      </c>
      <c r="R49004">
        <v>0</v>
      </c>
      <c r="S49004" s="3">
        <f>(amazon_sales_final[[#This Row],[Sales]] * 0.4)  * ( 1 - ( amazon_sales_final[[#This Row],[Discount]] /100))</f>
        <v>15.096000000000002</v>
      </c>
      <c r="T49004" t="s">
        <v>675</v>
      </c>
    </row>
    <row r="49005" spans="1:20" x14ac:dyDescent="0.25">
      <c r="A49005">
        <v>9028</v>
      </c>
      <c r="B49005">
        <f t="shared" si="765"/>
        <v>201159</v>
      </c>
      <c r="C49005" s="1">
        <v>44822</v>
      </c>
      <c r="D49005">
        <v>20220918</v>
      </c>
      <c r="E49005" t="s">
        <v>175</v>
      </c>
      <c r="F49005" t="s">
        <v>735</v>
      </c>
      <c r="G49005" t="s">
        <v>783</v>
      </c>
      <c r="H49005" t="s">
        <v>83</v>
      </c>
      <c r="I49005" t="s">
        <v>183</v>
      </c>
      <c r="J49005" t="s">
        <v>31</v>
      </c>
      <c r="K49005">
        <v>1068</v>
      </c>
      <c r="L49005" t="s">
        <v>54</v>
      </c>
      <c r="M49005" t="s">
        <v>27</v>
      </c>
      <c r="N49005" t="s">
        <v>55</v>
      </c>
      <c r="O49005" t="s">
        <v>10284</v>
      </c>
      <c r="P49005" s="3">
        <v>14.82</v>
      </c>
      <c r="Q49005">
        <v>3</v>
      </c>
      <c r="R49005">
        <v>0</v>
      </c>
      <c r="S49005" s="3">
        <f>(amazon_sales_final[[#This Row],[Sales]] * 0.4)  * ( 1 - ( amazon_sales_final[[#This Row],[Discount]] /100))</f>
        <v>5.9280000000000008</v>
      </c>
      <c r="T49005" t="s">
        <v>179</v>
      </c>
    </row>
    <row r="49006" spans="1:20" x14ac:dyDescent="0.25">
      <c r="A49006">
        <v>9029</v>
      </c>
      <c r="B49006">
        <f t="shared" si="765"/>
        <v>201160</v>
      </c>
      <c r="C49006" s="1">
        <v>44822</v>
      </c>
      <c r="D49006">
        <v>20220918</v>
      </c>
      <c r="E49006" t="s">
        <v>175</v>
      </c>
      <c r="F49006" t="s">
        <v>735</v>
      </c>
      <c r="G49006" t="s">
        <v>783</v>
      </c>
      <c r="H49006" t="s">
        <v>83</v>
      </c>
      <c r="I49006" t="s">
        <v>183</v>
      </c>
      <c r="J49006" t="s">
        <v>39</v>
      </c>
      <c r="K49006">
        <v>1068</v>
      </c>
      <c r="L49006" t="s">
        <v>54</v>
      </c>
      <c r="M49006" t="s">
        <v>27</v>
      </c>
      <c r="N49006" t="s">
        <v>55</v>
      </c>
      <c r="O49006" t="s">
        <v>10285</v>
      </c>
      <c r="P49006" s="3">
        <v>191.82</v>
      </c>
      <c r="Q49006">
        <v>3</v>
      </c>
      <c r="R49006">
        <v>0</v>
      </c>
      <c r="S49006" s="3">
        <f>(amazon_sales_final[[#This Row],[Sales]] * 0.4)  * ( 1 - ( amazon_sales_final[[#This Row],[Discount]] /100))</f>
        <v>76.727999999999994</v>
      </c>
      <c r="T49006" t="s">
        <v>179</v>
      </c>
    </row>
    <row r="49007" spans="1:20" x14ac:dyDescent="0.25">
      <c r="A49007">
        <v>9030</v>
      </c>
      <c r="B49007">
        <f t="shared" si="765"/>
        <v>201161</v>
      </c>
      <c r="C49007" s="1">
        <v>44030</v>
      </c>
      <c r="D49007">
        <v>20200718</v>
      </c>
      <c r="E49007" t="s">
        <v>4306</v>
      </c>
      <c r="F49007" t="s">
        <v>196</v>
      </c>
      <c r="G49007" t="s">
        <v>869</v>
      </c>
      <c r="H49007" t="s">
        <v>23</v>
      </c>
      <c r="I49007" t="s">
        <v>24</v>
      </c>
      <c r="J49007" t="s">
        <v>31</v>
      </c>
      <c r="K49007">
        <v>1022</v>
      </c>
      <c r="L49007" t="s">
        <v>258</v>
      </c>
      <c r="M49007" t="s">
        <v>27</v>
      </c>
      <c r="N49007" t="s">
        <v>48</v>
      </c>
      <c r="O49007" t="s">
        <v>10286</v>
      </c>
      <c r="P49007" s="3">
        <v>139.04</v>
      </c>
      <c r="Q49007">
        <v>2</v>
      </c>
      <c r="R49007">
        <v>2</v>
      </c>
      <c r="S49007" s="3">
        <f>(amazon_sales_final[[#This Row],[Sales]] * 0.4)  * ( 1 - ( amazon_sales_final[[#This Row],[Discount]] /100))</f>
        <v>54.503679999999996</v>
      </c>
      <c r="T49007" t="s">
        <v>391</v>
      </c>
    </row>
    <row r="49008" spans="1:20" x14ac:dyDescent="0.25">
      <c r="A49008">
        <v>9031</v>
      </c>
      <c r="B49008">
        <f t="shared" si="765"/>
        <v>201162</v>
      </c>
      <c r="C49008" s="1">
        <v>45171</v>
      </c>
      <c r="D49008">
        <v>20230902</v>
      </c>
      <c r="E49008" t="s">
        <v>2243</v>
      </c>
      <c r="F49008" t="s">
        <v>75</v>
      </c>
      <c r="G49008" t="s">
        <v>76</v>
      </c>
      <c r="H49008" t="s">
        <v>37</v>
      </c>
      <c r="I49008" t="s">
        <v>38</v>
      </c>
      <c r="J49008" t="s">
        <v>39</v>
      </c>
      <c r="K49008">
        <v>1001</v>
      </c>
      <c r="L49008" t="s">
        <v>85</v>
      </c>
      <c r="M49008" t="s">
        <v>40</v>
      </c>
      <c r="N49008" t="s">
        <v>63</v>
      </c>
      <c r="O49008" t="s">
        <v>10287</v>
      </c>
      <c r="P49008" s="3">
        <v>31.46</v>
      </c>
      <c r="Q49008">
        <v>4</v>
      </c>
      <c r="R49008">
        <v>0</v>
      </c>
      <c r="S49008" s="3">
        <f>(amazon_sales_final[[#This Row],[Sales]] * 0.4)  * ( 1 - ( amazon_sales_final[[#This Row],[Discount]] /100))</f>
        <v>12.584000000000001</v>
      </c>
      <c r="T49008" t="s">
        <v>221</v>
      </c>
    </row>
    <row r="49009" spans="1:20" x14ac:dyDescent="0.25">
      <c r="A49009">
        <v>9032</v>
      </c>
      <c r="B49009">
        <f t="shared" si="765"/>
        <v>201163</v>
      </c>
      <c r="C49009" s="1">
        <v>45171</v>
      </c>
      <c r="D49009">
        <v>20230902</v>
      </c>
      <c r="E49009" t="s">
        <v>2243</v>
      </c>
      <c r="F49009" t="s">
        <v>75</v>
      </c>
      <c r="G49009" t="s">
        <v>76</v>
      </c>
      <c r="H49009" t="s">
        <v>37</v>
      </c>
      <c r="I49009" t="s">
        <v>38</v>
      </c>
      <c r="J49009" t="s">
        <v>39</v>
      </c>
      <c r="K49009">
        <v>1001</v>
      </c>
      <c r="L49009" t="s">
        <v>85</v>
      </c>
      <c r="M49009" t="s">
        <v>40</v>
      </c>
      <c r="N49009" t="s">
        <v>48</v>
      </c>
      <c r="O49009" t="s">
        <v>10288</v>
      </c>
      <c r="P49009" s="3">
        <v>283.56</v>
      </c>
      <c r="Q49009">
        <v>4</v>
      </c>
      <c r="R49009">
        <v>0</v>
      </c>
      <c r="S49009" s="3">
        <f>(amazon_sales_final[[#This Row],[Sales]] * 0.4)  * ( 1 - ( amazon_sales_final[[#This Row],[Discount]] /100))</f>
        <v>113.42400000000001</v>
      </c>
      <c r="T49009" t="s">
        <v>221</v>
      </c>
    </row>
    <row r="49010" spans="1:20" x14ac:dyDescent="0.25">
      <c r="A49010">
        <v>9033</v>
      </c>
      <c r="B49010">
        <f t="shared" si="765"/>
        <v>201164</v>
      </c>
      <c r="C49010" s="1">
        <v>45100</v>
      </c>
      <c r="D49010">
        <v>20230623</v>
      </c>
      <c r="E49010" t="s">
        <v>299</v>
      </c>
      <c r="F49010" t="s">
        <v>176</v>
      </c>
      <c r="G49010" t="s">
        <v>545</v>
      </c>
      <c r="H49010" t="s">
        <v>37</v>
      </c>
      <c r="I49010" t="s">
        <v>113</v>
      </c>
      <c r="J49010" t="s">
        <v>39</v>
      </c>
      <c r="K49010">
        <v>1075</v>
      </c>
      <c r="L49010" t="s">
        <v>124</v>
      </c>
      <c r="M49010" t="s">
        <v>86</v>
      </c>
      <c r="N49010" t="s">
        <v>32</v>
      </c>
      <c r="O49010" t="s">
        <v>10289</v>
      </c>
      <c r="P49010" s="3">
        <v>487.96</v>
      </c>
      <c r="Q49010">
        <v>2</v>
      </c>
      <c r="R49010">
        <v>0</v>
      </c>
      <c r="S49010" s="3">
        <f>(amazon_sales_final[[#This Row],[Sales]] * 0.4)  * ( 1 - ( amazon_sales_final[[#This Row],[Discount]] /100))</f>
        <v>195.184</v>
      </c>
      <c r="T49010" t="s">
        <v>301</v>
      </c>
    </row>
    <row r="49011" spans="1:20" x14ac:dyDescent="0.25">
      <c r="A49011">
        <v>9034</v>
      </c>
      <c r="B49011">
        <f t="shared" si="765"/>
        <v>201165</v>
      </c>
      <c r="C49011" s="1">
        <v>44076</v>
      </c>
      <c r="D49011">
        <v>20200902</v>
      </c>
      <c r="E49011" t="s">
        <v>911</v>
      </c>
      <c r="F49011" t="s">
        <v>972</v>
      </c>
      <c r="G49011" t="s">
        <v>1864</v>
      </c>
      <c r="H49011" t="s">
        <v>23</v>
      </c>
      <c r="I49011" t="s">
        <v>100</v>
      </c>
      <c r="J49011" t="s">
        <v>39</v>
      </c>
      <c r="K49011">
        <v>1029</v>
      </c>
      <c r="L49011" t="s">
        <v>85</v>
      </c>
      <c r="M49011" t="s">
        <v>27</v>
      </c>
      <c r="N49011" t="s">
        <v>48</v>
      </c>
      <c r="O49011" t="s">
        <v>10290</v>
      </c>
      <c r="P49011" s="3">
        <v>1793.98</v>
      </c>
      <c r="Q49011">
        <v>2</v>
      </c>
      <c r="R49011">
        <v>0</v>
      </c>
      <c r="S49011" s="3">
        <f>(amazon_sales_final[[#This Row],[Sales]] * 0.4)  * ( 1 - ( amazon_sales_final[[#This Row],[Discount]] /100))</f>
        <v>717.5920000000001</v>
      </c>
      <c r="T49011" t="s">
        <v>914</v>
      </c>
    </row>
    <row r="49012" spans="1:20" x14ac:dyDescent="0.25">
      <c r="A49012">
        <v>9035</v>
      </c>
      <c r="B49012">
        <f t="shared" si="765"/>
        <v>201166</v>
      </c>
      <c r="C49012" s="1">
        <v>44470</v>
      </c>
      <c r="D49012">
        <v>20211001</v>
      </c>
      <c r="E49012" t="s">
        <v>427</v>
      </c>
      <c r="F49012" t="s">
        <v>159</v>
      </c>
      <c r="G49012" t="s">
        <v>160</v>
      </c>
      <c r="H49012" t="s">
        <v>83</v>
      </c>
      <c r="I49012" t="s">
        <v>161</v>
      </c>
      <c r="J49012" t="s">
        <v>31</v>
      </c>
      <c r="K49012">
        <v>1057</v>
      </c>
      <c r="L49012" t="s">
        <v>101</v>
      </c>
      <c r="M49012" t="s">
        <v>27</v>
      </c>
      <c r="N49012" t="s">
        <v>48</v>
      </c>
      <c r="O49012" t="s">
        <v>10291</v>
      </c>
      <c r="P49012" s="3">
        <v>29.92</v>
      </c>
      <c r="Q49012">
        <v>4</v>
      </c>
      <c r="R49012">
        <v>8</v>
      </c>
      <c r="S49012" s="3">
        <f>(amazon_sales_final[[#This Row],[Sales]] * 0.4)  * ( 1 - ( amazon_sales_final[[#This Row],[Discount]] /100))</f>
        <v>11.010560000000002</v>
      </c>
      <c r="T49012" t="s">
        <v>429</v>
      </c>
    </row>
    <row r="49013" spans="1:20" x14ac:dyDescent="0.25">
      <c r="A49013">
        <v>9036</v>
      </c>
      <c r="B49013">
        <f t="shared" si="765"/>
        <v>201167</v>
      </c>
      <c r="C49013" s="1">
        <v>44470</v>
      </c>
      <c r="D49013">
        <v>20211001</v>
      </c>
      <c r="E49013" t="s">
        <v>427</v>
      </c>
      <c r="F49013" t="s">
        <v>159</v>
      </c>
      <c r="G49013" t="s">
        <v>160</v>
      </c>
      <c r="H49013" t="s">
        <v>83</v>
      </c>
      <c r="I49013" t="s">
        <v>161</v>
      </c>
      <c r="J49013" t="s">
        <v>39</v>
      </c>
      <c r="K49013">
        <v>1057</v>
      </c>
      <c r="L49013" t="s">
        <v>101</v>
      </c>
      <c r="M49013" t="s">
        <v>27</v>
      </c>
      <c r="N49013" t="s">
        <v>130</v>
      </c>
      <c r="O49013" t="s">
        <v>10292</v>
      </c>
      <c r="P49013" s="3">
        <v>1087.68</v>
      </c>
      <c r="Q49013">
        <v>4</v>
      </c>
      <c r="R49013">
        <v>2</v>
      </c>
      <c r="S49013" s="3">
        <f>(amazon_sales_final[[#This Row],[Sales]] * 0.4)  * ( 1 - ( amazon_sales_final[[#This Row],[Discount]] /100))</f>
        <v>426.37056000000007</v>
      </c>
      <c r="T49013" t="s">
        <v>429</v>
      </c>
    </row>
    <row r="49014" spans="1:20" x14ac:dyDescent="0.25">
      <c r="A49014">
        <v>9037</v>
      </c>
      <c r="B49014">
        <f t="shared" si="765"/>
        <v>201168</v>
      </c>
      <c r="C49014" s="1">
        <v>44293</v>
      </c>
      <c r="D49014">
        <v>20210407</v>
      </c>
      <c r="E49014" t="s">
        <v>1235</v>
      </c>
      <c r="F49014" t="s">
        <v>196</v>
      </c>
      <c r="G49014" t="s">
        <v>197</v>
      </c>
      <c r="H49014" t="s">
        <v>23</v>
      </c>
      <c r="I49014" t="s">
        <v>24</v>
      </c>
      <c r="J49014" t="s">
        <v>39</v>
      </c>
      <c r="K49014">
        <v>1088</v>
      </c>
      <c r="L49014" t="s">
        <v>124</v>
      </c>
      <c r="M49014" t="s">
        <v>27</v>
      </c>
      <c r="N49014" t="s">
        <v>71</v>
      </c>
      <c r="O49014" t="s">
        <v>10293</v>
      </c>
      <c r="P49014" s="3">
        <v>25.92</v>
      </c>
      <c r="Q49014">
        <v>4</v>
      </c>
      <c r="R49014">
        <v>0</v>
      </c>
      <c r="S49014" s="3">
        <f>(amazon_sales_final[[#This Row],[Sales]] * 0.4)  * ( 1 - ( amazon_sales_final[[#This Row],[Discount]] /100))</f>
        <v>10.368000000000002</v>
      </c>
      <c r="T49014" t="s">
        <v>255</v>
      </c>
    </row>
    <row r="49015" spans="1:20" x14ac:dyDescent="0.25">
      <c r="A49015">
        <v>9038</v>
      </c>
      <c r="B49015">
        <f t="shared" si="765"/>
        <v>201169</v>
      </c>
      <c r="C49015" s="1">
        <v>44293</v>
      </c>
      <c r="D49015">
        <v>20210407</v>
      </c>
      <c r="E49015" t="s">
        <v>1235</v>
      </c>
      <c r="F49015" t="s">
        <v>196</v>
      </c>
      <c r="G49015" t="s">
        <v>197</v>
      </c>
      <c r="H49015" t="s">
        <v>23</v>
      </c>
      <c r="I49015" t="s">
        <v>24</v>
      </c>
      <c r="J49015" t="s">
        <v>39</v>
      </c>
      <c r="K49015">
        <v>1088</v>
      </c>
      <c r="L49015" t="s">
        <v>124</v>
      </c>
      <c r="M49015" t="s">
        <v>27</v>
      </c>
      <c r="N49015" t="s">
        <v>51</v>
      </c>
      <c r="O49015" t="s">
        <v>10294</v>
      </c>
      <c r="P49015" s="3">
        <v>22.58</v>
      </c>
      <c r="Q49015">
        <v>2</v>
      </c>
      <c r="R49015">
        <v>0</v>
      </c>
      <c r="S49015" s="3">
        <f>(amazon_sales_final[[#This Row],[Sales]] * 0.4)  * ( 1 - ( amazon_sales_final[[#This Row],[Discount]] /100))</f>
        <v>9.032</v>
      </c>
      <c r="T49015" t="s">
        <v>255</v>
      </c>
    </row>
    <row r="49016" spans="1:20" x14ac:dyDescent="0.25">
      <c r="A49016">
        <v>9039</v>
      </c>
      <c r="B49016">
        <f t="shared" si="765"/>
        <v>201170</v>
      </c>
      <c r="C49016" s="1">
        <v>45252</v>
      </c>
      <c r="D49016">
        <v>20231122</v>
      </c>
      <c r="E49016" t="s">
        <v>2591</v>
      </c>
      <c r="F49016" t="s">
        <v>81</v>
      </c>
      <c r="G49016" t="s">
        <v>143</v>
      </c>
      <c r="H49016" t="s">
        <v>83</v>
      </c>
      <c r="I49016" t="s">
        <v>84</v>
      </c>
      <c r="J49016" t="s">
        <v>39</v>
      </c>
      <c r="K49016">
        <v>1096</v>
      </c>
      <c r="L49016" t="s">
        <v>101</v>
      </c>
      <c r="M49016" t="s">
        <v>27</v>
      </c>
      <c r="N49016" t="s">
        <v>60</v>
      </c>
      <c r="O49016" t="s">
        <v>10295</v>
      </c>
      <c r="P49016" s="3">
        <v>551.76</v>
      </c>
      <c r="Q49016">
        <v>3</v>
      </c>
      <c r="R49016">
        <v>2</v>
      </c>
      <c r="S49016" s="3">
        <f>(amazon_sales_final[[#This Row],[Sales]] * 0.4)  * ( 1 - ( amazon_sales_final[[#This Row],[Discount]] /100))</f>
        <v>216.28992</v>
      </c>
      <c r="T49016" t="s">
        <v>312</v>
      </c>
    </row>
    <row r="49017" spans="1:20" x14ac:dyDescent="0.25">
      <c r="A49017">
        <v>9040</v>
      </c>
      <c r="B49017">
        <f t="shared" si="765"/>
        <v>201171</v>
      </c>
      <c r="C49017" s="1">
        <v>44913</v>
      </c>
      <c r="D49017">
        <v>20221218</v>
      </c>
      <c r="E49017" t="s">
        <v>2229</v>
      </c>
      <c r="F49017" t="s">
        <v>176</v>
      </c>
      <c r="G49017" t="s">
        <v>545</v>
      </c>
      <c r="H49017" t="s">
        <v>37</v>
      </c>
      <c r="I49017" t="s">
        <v>113</v>
      </c>
      <c r="J49017" t="s">
        <v>39</v>
      </c>
      <c r="K49017">
        <v>1093</v>
      </c>
      <c r="L49017" t="s">
        <v>26</v>
      </c>
      <c r="M49017" t="s">
        <v>27</v>
      </c>
      <c r="N49017" t="s">
        <v>48</v>
      </c>
      <c r="O49017" t="s">
        <v>10296</v>
      </c>
      <c r="P49017" s="3">
        <v>9892.74</v>
      </c>
      <c r="Q49017">
        <v>13</v>
      </c>
      <c r="R49017">
        <v>0</v>
      </c>
      <c r="S49017" s="3">
        <f>(amazon_sales_final[[#This Row],[Sales]] * 0.4)  * ( 1 - ( amazon_sales_final[[#This Row],[Discount]] /100))</f>
        <v>3957.096</v>
      </c>
      <c r="T49017" t="s">
        <v>295</v>
      </c>
    </row>
    <row r="49018" spans="1:20" x14ac:dyDescent="0.25">
      <c r="A49018">
        <v>9041</v>
      </c>
      <c r="B49018">
        <f t="shared" si="765"/>
        <v>201172</v>
      </c>
      <c r="C49018" s="1">
        <v>44093</v>
      </c>
      <c r="D49018">
        <v>20200919</v>
      </c>
      <c r="E49018" t="s">
        <v>2750</v>
      </c>
      <c r="F49018" t="s">
        <v>223</v>
      </c>
      <c r="G49018" t="s">
        <v>358</v>
      </c>
      <c r="H49018" t="s">
        <v>37</v>
      </c>
      <c r="I49018" t="s">
        <v>113</v>
      </c>
      <c r="J49018" t="s">
        <v>31</v>
      </c>
      <c r="K49018">
        <v>1046</v>
      </c>
      <c r="L49018" t="s">
        <v>94</v>
      </c>
      <c r="M49018" t="s">
        <v>40</v>
      </c>
      <c r="N49018" t="s">
        <v>48</v>
      </c>
      <c r="O49018" t="s">
        <v>10297</v>
      </c>
      <c r="P49018" s="3">
        <v>739.15</v>
      </c>
      <c r="Q49018">
        <v>1</v>
      </c>
      <c r="R49018">
        <v>5</v>
      </c>
      <c r="S49018" s="3">
        <f>(amazon_sales_final[[#This Row],[Sales]] * 0.4)  * ( 1 - ( amazon_sales_final[[#This Row],[Discount]] /100))</f>
        <v>280.87700000000001</v>
      </c>
      <c r="T49018" t="s">
        <v>436</v>
      </c>
    </row>
    <row r="49019" spans="1:20" x14ac:dyDescent="0.25">
      <c r="A49019">
        <v>9042</v>
      </c>
      <c r="B49019">
        <f t="shared" si="765"/>
        <v>201173</v>
      </c>
      <c r="C49019" s="1">
        <v>44102</v>
      </c>
      <c r="D49019">
        <v>20200928</v>
      </c>
      <c r="E49019" t="s">
        <v>947</v>
      </c>
      <c r="F49019" t="s">
        <v>44</v>
      </c>
      <c r="G49019" t="s">
        <v>1020</v>
      </c>
      <c r="H49019" t="s">
        <v>23</v>
      </c>
      <c r="I49019" t="s">
        <v>46</v>
      </c>
      <c r="J49019" t="s">
        <v>39</v>
      </c>
      <c r="K49019">
        <v>1078</v>
      </c>
      <c r="L49019" t="s">
        <v>54</v>
      </c>
      <c r="M49019" t="s">
        <v>27</v>
      </c>
      <c r="N49019" t="s">
        <v>55</v>
      </c>
      <c r="O49019" t="s">
        <v>10298</v>
      </c>
      <c r="P49019" s="3">
        <v>3370.88</v>
      </c>
      <c r="Q49019">
        <v>4</v>
      </c>
      <c r="R49019">
        <v>2</v>
      </c>
      <c r="S49019" s="3">
        <f>(amazon_sales_final[[#This Row],[Sales]] * 0.4)  * ( 1 - ( amazon_sales_final[[#This Row],[Discount]] /100))</f>
        <v>1321.3849600000001</v>
      </c>
      <c r="T49019" t="s">
        <v>325</v>
      </c>
    </row>
    <row r="49020" spans="1:20" x14ac:dyDescent="0.25">
      <c r="A49020">
        <v>9043</v>
      </c>
      <c r="B49020">
        <f t="shared" si="765"/>
        <v>201174</v>
      </c>
      <c r="C49020" s="1">
        <v>44461</v>
      </c>
      <c r="D49020">
        <v>20210922</v>
      </c>
      <c r="E49020" t="s">
        <v>780</v>
      </c>
      <c r="F49020" t="s">
        <v>35</v>
      </c>
      <c r="G49020" t="s">
        <v>36</v>
      </c>
      <c r="H49020" t="s">
        <v>37</v>
      </c>
      <c r="I49020" t="s">
        <v>38</v>
      </c>
      <c r="J49020" t="s">
        <v>39</v>
      </c>
      <c r="K49020">
        <v>1042</v>
      </c>
      <c r="L49020" t="s">
        <v>54</v>
      </c>
      <c r="M49020" t="s">
        <v>40</v>
      </c>
      <c r="N49020" t="s">
        <v>63</v>
      </c>
      <c r="O49020" t="s">
        <v>10299</v>
      </c>
      <c r="P49020" s="3">
        <v>61.44</v>
      </c>
      <c r="Q49020">
        <v>3</v>
      </c>
      <c r="R49020">
        <v>0</v>
      </c>
      <c r="S49020" s="3">
        <f>(amazon_sales_final[[#This Row],[Sales]] * 0.4)  * ( 1 - ( amazon_sales_final[[#This Row],[Discount]] /100))</f>
        <v>24.576000000000001</v>
      </c>
      <c r="T49020" t="s">
        <v>590</v>
      </c>
    </row>
    <row r="49021" spans="1:20" x14ac:dyDescent="0.25">
      <c r="A49021">
        <v>9044</v>
      </c>
      <c r="B49021">
        <f t="shared" si="765"/>
        <v>201175</v>
      </c>
      <c r="C49021" s="1">
        <v>44873</v>
      </c>
      <c r="D49021">
        <v>20221108</v>
      </c>
      <c r="E49021" t="s">
        <v>2488</v>
      </c>
      <c r="F49021" t="s">
        <v>35</v>
      </c>
      <c r="G49021" t="s">
        <v>105</v>
      </c>
      <c r="H49021" t="s">
        <v>37</v>
      </c>
      <c r="I49021" t="s">
        <v>38</v>
      </c>
      <c r="J49021" t="s">
        <v>39</v>
      </c>
      <c r="K49021">
        <v>1043</v>
      </c>
      <c r="L49021" t="s">
        <v>94</v>
      </c>
      <c r="M49021" t="s">
        <v>40</v>
      </c>
      <c r="N49021" t="s">
        <v>130</v>
      </c>
      <c r="O49021" t="s">
        <v>10300</v>
      </c>
      <c r="P49021" s="3">
        <v>479.97</v>
      </c>
      <c r="Q49021">
        <v>3</v>
      </c>
      <c r="R49021">
        <v>0</v>
      </c>
      <c r="S49021" s="3">
        <f>(amazon_sales_final[[#This Row],[Sales]] * 0.4)  * ( 1 - ( amazon_sales_final[[#This Row],[Discount]] /100))</f>
        <v>191.98800000000003</v>
      </c>
      <c r="T49021" t="s">
        <v>129</v>
      </c>
    </row>
    <row r="49022" spans="1:20" x14ac:dyDescent="0.25">
      <c r="A49022">
        <v>9045</v>
      </c>
      <c r="B49022">
        <f t="shared" si="765"/>
        <v>201176</v>
      </c>
      <c r="C49022" s="1">
        <v>45277</v>
      </c>
      <c r="D49022">
        <v>20231217</v>
      </c>
      <c r="E49022" t="s">
        <v>1724</v>
      </c>
      <c r="F49022" t="s">
        <v>35</v>
      </c>
      <c r="G49022" t="s">
        <v>3084</v>
      </c>
      <c r="H49022" t="s">
        <v>37</v>
      </c>
      <c r="I49022" t="s">
        <v>38</v>
      </c>
      <c r="J49022" t="s">
        <v>39</v>
      </c>
      <c r="K49022">
        <v>1095</v>
      </c>
      <c r="L49022" t="s">
        <v>101</v>
      </c>
      <c r="M49022" t="s">
        <v>40</v>
      </c>
      <c r="N49022" t="s">
        <v>48</v>
      </c>
      <c r="O49022" t="s">
        <v>10301</v>
      </c>
      <c r="P49022" s="3">
        <v>59.84</v>
      </c>
      <c r="Q49022">
        <v>2</v>
      </c>
      <c r="R49022">
        <v>2</v>
      </c>
      <c r="S49022" s="3">
        <f>(amazon_sales_final[[#This Row],[Sales]] * 0.4)  * ( 1 - ( amazon_sales_final[[#This Row],[Discount]] /100))</f>
        <v>23.457280000000004</v>
      </c>
      <c r="T49022" t="s">
        <v>289</v>
      </c>
    </row>
    <row r="49023" spans="1:20" x14ac:dyDescent="0.25">
      <c r="A49023">
        <v>9046</v>
      </c>
      <c r="B49023">
        <f t="shared" si="765"/>
        <v>201177</v>
      </c>
      <c r="C49023" s="1">
        <v>45277</v>
      </c>
      <c r="D49023">
        <v>20231217</v>
      </c>
      <c r="E49023" t="s">
        <v>1724</v>
      </c>
      <c r="F49023" t="s">
        <v>35</v>
      </c>
      <c r="G49023" t="s">
        <v>3084</v>
      </c>
      <c r="H49023" t="s">
        <v>37</v>
      </c>
      <c r="I49023" t="s">
        <v>38</v>
      </c>
      <c r="J49023" t="s">
        <v>25</v>
      </c>
      <c r="K49023">
        <v>1095</v>
      </c>
      <c r="L49023" t="s">
        <v>101</v>
      </c>
      <c r="M49023" t="s">
        <v>40</v>
      </c>
      <c r="N49023" t="s">
        <v>130</v>
      </c>
      <c r="O49023" t="s">
        <v>10302</v>
      </c>
      <c r="P49023" s="3">
        <v>189.95</v>
      </c>
      <c r="Q49023">
        <v>5</v>
      </c>
      <c r="R49023">
        <v>0</v>
      </c>
      <c r="S49023" s="3">
        <f>(amazon_sales_final[[#This Row],[Sales]] * 0.4)  * ( 1 - ( amazon_sales_final[[#This Row],[Discount]] /100))</f>
        <v>75.98</v>
      </c>
      <c r="T49023" t="s">
        <v>289</v>
      </c>
    </row>
    <row r="49024" spans="1:20" x14ac:dyDescent="0.25">
      <c r="A49024">
        <v>9047</v>
      </c>
      <c r="B49024">
        <f t="shared" si="765"/>
        <v>201178</v>
      </c>
      <c r="C49024" s="1">
        <v>45277</v>
      </c>
      <c r="D49024">
        <v>20231217</v>
      </c>
      <c r="E49024" t="s">
        <v>1724</v>
      </c>
      <c r="F49024" t="s">
        <v>35</v>
      </c>
      <c r="G49024" t="s">
        <v>3084</v>
      </c>
      <c r="H49024" t="s">
        <v>37</v>
      </c>
      <c r="I49024" t="s">
        <v>38</v>
      </c>
      <c r="J49024" t="s">
        <v>31</v>
      </c>
      <c r="K49024">
        <v>1095</v>
      </c>
      <c r="L49024" t="s">
        <v>101</v>
      </c>
      <c r="M49024" t="s">
        <v>40</v>
      </c>
      <c r="N49024" t="s">
        <v>130</v>
      </c>
      <c r="O49024" t="s">
        <v>10303</v>
      </c>
      <c r="P49024" s="3">
        <v>149.94999999999999</v>
      </c>
      <c r="Q49024">
        <v>5</v>
      </c>
      <c r="R49024">
        <v>0</v>
      </c>
      <c r="S49024" s="3">
        <f>(amazon_sales_final[[#This Row],[Sales]] * 0.4)  * ( 1 - ( amazon_sales_final[[#This Row],[Discount]] /100))</f>
        <v>59.98</v>
      </c>
      <c r="T49024" t="s">
        <v>289</v>
      </c>
    </row>
    <row r="49025" spans="1:20" x14ac:dyDescent="0.25">
      <c r="A49025">
        <v>9048</v>
      </c>
      <c r="B49025">
        <f t="shared" si="765"/>
        <v>201179</v>
      </c>
      <c r="C49025" s="1">
        <v>45277</v>
      </c>
      <c r="D49025">
        <v>20231217</v>
      </c>
      <c r="E49025" t="s">
        <v>1724</v>
      </c>
      <c r="F49025" t="s">
        <v>35</v>
      </c>
      <c r="G49025" t="s">
        <v>3084</v>
      </c>
      <c r="H49025" t="s">
        <v>37</v>
      </c>
      <c r="I49025" t="s">
        <v>38</v>
      </c>
      <c r="J49025" t="s">
        <v>31</v>
      </c>
      <c r="K49025">
        <v>1095</v>
      </c>
      <c r="L49025" t="s">
        <v>101</v>
      </c>
      <c r="M49025" t="s">
        <v>40</v>
      </c>
      <c r="N49025" t="s">
        <v>58</v>
      </c>
      <c r="O49025" t="s">
        <v>10304</v>
      </c>
      <c r="P49025" s="3">
        <v>29.95</v>
      </c>
      <c r="Q49025">
        <v>5</v>
      </c>
      <c r="R49025">
        <v>0</v>
      </c>
      <c r="S49025" s="3">
        <f>(amazon_sales_final[[#This Row],[Sales]] * 0.4)  * ( 1 - ( amazon_sales_final[[#This Row],[Discount]] /100))</f>
        <v>11.98</v>
      </c>
      <c r="T49025" t="s">
        <v>289</v>
      </c>
    </row>
    <row r="49026" spans="1:20" x14ac:dyDescent="0.25">
      <c r="A49026">
        <v>9049</v>
      </c>
      <c r="B49026">
        <f t="shared" si="765"/>
        <v>201180</v>
      </c>
      <c r="C49026" s="1">
        <v>45277</v>
      </c>
      <c r="D49026">
        <v>20231217</v>
      </c>
      <c r="E49026" t="s">
        <v>1724</v>
      </c>
      <c r="F49026" t="s">
        <v>35</v>
      </c>
      <c r="G49026" t="s">
        <v>3084</v>
      </c>
      <c r="H49026" t="s">
        <v>37</v>
      </c>
      <c r="I49026" t="s">
        <v>38</v>
      </c>
      <c r="J49026" t="s">
        <v>47</v>
      </c>
      <c r="K49026">
        <v>1095</v>
      </c>
      <c r="L49026" t="s">
        <v>101</v>
      </c>
      <c r="M49026" t="s">
        <v>40</v>
      </c>
      <c r="N49026" t="s">
        <v>32</v>
      </c>
      <c r="O49026" t="s">
        <v>10305</v>
      </c>
      <c r="P49026" s="3">
        <v>4.4400000000000004</v>
      </c>
      <c r="Q49026">
        <v>3</v>
      </c>
      <c r="R49026">
        <v>0</v>
      </c>
      <c r="S49026" s="3">
        <f>(amazon_sales_final[[#This Row],[Sales]] * 0.4)  * ( 1 - ( amazon_sales_final[[#This Row],[Discount]] /100))</f>
        <v>1.7760000000000002</v>
      </c>
      <c r="T49026" t="s">
        <v>289</v>
      </c>
    </row>
    <row r="49027" spans="1:20" x14ac:dyDescent="0.25">
      <c r="A49027">
        <v>9050</v>
      </c>
      <c r="B49027">
        <f t="shared" si="765"/>
        <v>201181</v>
      </c>
      <c r="C49027" s="1">
        <v>44095</v>
      </c>
      <c r="D49027">
        <v>20200921</v>
      </c>
      <c r="E49027" t="s">
        <v>1688</v>
      </c>
      <c r="F49027" t="s">
        <v>196</v>
      </c>
      <c r="G49027" t="s">
        <v>197</v>
      </c>
      <c r="H49027" t="s">
        <v>23</v>
      </c>
      <c r="I49027" t="s">
        <v>24</v>
      </c>
      <c r="J49027" t="s">
        <v>39</v>
      </c>
      <c r="K49027">
        <v>1009</v>
      </c>
      <c r="L49027" t="s">
        <v>94</v>
      </c>
      <c r="M49027" t="s">
        <v>86</v>
      </c>
      <c r="N49027" t="s">
        <v>58</v>
      </c>
      <c r="O49027" t="s">
        <v>10306</v>
      </c>
      <c r="P49027" s="3">
        <v>66.03</v>
      </c>
      <c r="Q49027">
        <v>3</v>
      </c>
      <c r="R49027">
        <v>0</v>
      </c>
      <c r="S49027" s="3">
        <f>(amazon_sales_final[[#This Row],[Sales]] * 0.4)  * ( 1 - ( amazon_sales_final[[#This Row],[Discount]] /100))</f>
        <v>26.412000000000003</v>
      </c>
      <c r="T49027" t="s">
        <v>612</v>
      </c>
    </row>
    <row r="49028" spans="1:20" x14ac:dyDescent="0.25">
      <c r="A49028">
        <v>9051</v>
      </c>
      <c r="B49028">
        <f t="shared" ref="B49028:B49091" si="766">SUM(B49027+1)</f>
        <v>201182</v>
      </c>
      <c r="C49028" s="1">
        <v>44334</v>
      </c>
      <c r="D49028">
        <v>20210518</v>
      </c>
      <c r="E49028" t="s">
        <v>1514</v>
      </c>
      <c r="F49028" t="s">
        <v>35</v>
      </c>
      <c r="G49028" t="s">
        <v>36</v>
      </c>
      <c r="H49028" t="s">
        <v>37</v>
      </c>
      <c r="I49028" t="s">
        <v>38</v>
      </c>
      <c r="J49028" t="s">
        <v>39</v>
      </c>
      <c r="K49028">
        <v>1030</v>
      </c>
      <c r="L49028" t="s">
        <v>94</v>
      </c>
      <c r="M49028" t="s">
        <v>40</v>
      </c>
      <c r="N49028" t="s">
        <v>71</v>
      </c>
      <c r="O49028" t="s">
        <v>10307</v>
      </c>
      <c r="P49028" s="3">
        <v>10.86</v>
      </c>
      <c r="Q49028">
        <v>2</v>
      </c>
      <c r="R49028">
        <v>0</v>
      </c>
      <c r="S49028" s="3">
        <f>(amazon_sales_final[[#This Row],[Sales]] * 0.4)  * ( 1 - ( amazon_sales_final[[#This Row],[Discount]] /100))</f>
        <v>4.3440000000000003</v>
      </c>
      <c r="T49028" t="s">
        <v>576</v>
      </c>
    </row>
    <row r="49029" spans="1:20" x14ac:dyDescent="0.25">
      <c r="A49029">
        <v>9052</v>
      </c>
      <c r="B49029">
        <f t="shared" si="766"/>
        <v>201183</v>
      </c>
      <c r="C49029" s="1">
        <v>43916</v>
      </c>
      <c r="D49029">
        <v>20200326</v>
      </c>
      <c r="E49029" t="s">
        <v>2251</v>
      </c>
      <c r="F49029" t="s">
        <v>35</v>
      </c>
      <c r="G49029" t="s">
        <v>105</v>
      </c>
      <c r="H49029" t="s">
        <v>37</v>
      </c>
      <c r="I49029" t="s">
        <v>38</v>
      </c>
      <c r="J49029" t="s">
        <v>31</v>
      </c>
      <c r="K49029">
        <v>1077</v>
      </c>
      <c r="L49029" t="s">
        <v>124</v>
      </c>
      <c r="M49029" t="s">
        <v>40</v>
      </c>
      <c r="N49029" t="s">
        <v>58</v>
      </c>
      <c r="O49029" t="s">
        <v>10308</v>
      </c>
      <c r="P49029" s="3">
        <v>3.36</v>
      </c>
      <c r="Q49029">
        <v>2</v>
      </c>
      <c r="R49029">
        <v>0</v>
      </c>
      <c r="S49029" s="3">
        <f>(amazon_sales_final[[#This Row],[Sales]] * 0.4)  * ( 1 - ( amazon_sales_final[[#This Row],[Discount]] /100))</f>
        <v>1.3440000000000001</v>
      </c>
      <c r="T49029" t="s">
        <v>150</v>
      </c>
    </row>
    <row r="49030" spans="1:20" x14ac:dyDescent="0.25">
      <c r="A49030">
        <v>9053</v>
      </c>
      <c r="B49030">
        <f t="shared" si="766"/>
        <v>201184</v>
      </c>
      <c r="C49030" s="1">
        <v>43916</v>
      </c>
      <c r="D49030">
        <v>20200326</v>
      </c>
      <c r="E49030" t="s">
        <v>2251</v>
      </c>
      <c r="F49030" t="s">
        <v>35</v>
      </c>
      <c r="G49030" t="s">
        <v>105</v>
      </c>
      <c r="H49030" t="s">
        <v>37</v>
      </c>
      <c r="I49030" t="s">
        <v>38</v>
      </c>
      <c r="J49030" t="s">
        <v>39</v>
      </c>
      <c r="K49030">
        <v>1077</v>
      </c>
      <c r="L49030" t="s">
        <v>124</v>
      </c>
      <c r="M49030" t="s">
        <v>40</v>
      </c>
      <c r="N49030" t="s">
        <v>48</v>
      </c>
      <c r="O49030" t="s">
        <v>10309</v>
      </c>
      <c r="P49030" s="3">
        <v>279.36</v>
      </c>
      <c r="Q49030">
        <v>4</v>
      </c>
      <c r="R49030">
        <v>2</v>
      </c>
      <c r="S49030" s="3">
        <f>(amazon_sales_final[[#This Row],[Sales]] * 0.4)  * ( 1 - ( amazon_sales_final[[#This Row],[Discount]] /100))</f>
        <v>109.50912000000001</v>
      </c>
      <c r="T49030" t="s">
        <v>150</v>
      </c>
    </row>
    <row r="49031" spans="1:20" x14ac:dyDescent="0.25">
      <c r="A49031">
        <v>9054</v>
      </c>
      <c r="B49031">
        <f t="shared" si="766"/>
        <v>201185</v>
      </c>
      <c r="C49031" s="1">
        <v>43916</v>
      </c>
      <c r="D49031">
        <v>20200326</v>
      </c>
      <c r="E49031" t="s">
        <v>2251</v>
      </c>
      <c r="F49031" t="s">
        <v>35</v>
      </c>
      <c r="G49031" t="s">
        <v>105</v>
      </c>
      <c r="H49031" t="s">
        <v>37</v>
      </c>
      <c r="I49031" t="s">
        <v>38</v>
      </c>
      <c r="J49031" t="s">
        <v>39</v>
      </c>
      <c r="K49031">
        <v>1077</v>
      </c>
      <c r="L49031" t="s">
        <v>124</v>
      </c>
      <c r="M49031" t="s">
        <v>40</v>
      </c>
      <c r="N49031" t="s">
        <v>60</v>
      </c>
      <c r="O49031" t="s">
        <v>10310</v>
      </c>
      <c r="P49031" s="3">
        <v>287.83999999999997</v>
      </c>
      <c r="Q49031">
        <v>2</v>
      </c>
      <c r="R49031">
        <v>2</v>
      </c>
      <c r="S49031" s="3">
        <f>(amazon_sales_final[[#This Row],[Sales]] * 0.4)  * ( 1 - ( amazon_sales_final[[#This Row],[Discount]] /100))</f>
        <v>112.83327999999999</v>
      </c>
      <c r="T49031" t="s">
        <v>150</v>
      </c>
    </row>
    <row r="49032" spans="1:20" x14ac:dyDescent="0.25">
      <c r="A49032">
        <v>9055</v>
      </c>
      <c r="B49032">
        <f t="shared" si="766"/>
        <v>201186</v>
      </c>
      <c r="C49032" s="1">
        <v>45192</v>
      </c>
      <c r="D49032">
        <v>20230923</v>
      </c>
      <c r="E49032" t="s">
        <v>1501</v>
      </c>
      <c r="F49032" t="s">
        <v>35</v>
      </c>
      <c r="G49032" t="s">
        <v>1444</v>
      </c>
      <c r="H49032" t="s">
        <v>37</v>
      </c>
      <c r="I49032" t="s">
        <v>38</v>
      </c>
      <c r="J49032" t="s">
        <v>39</v>
      </c>
      <c r="K49032">
        <v>1001</v>
      </c>
      <c r="L49032" t="s">
        <v>85</v>
      </c>
      <c r="M49032" t="s">
        <v>27</v>
      </c>
      <c r="N49032" t="s">
        <v>71</v>
      </c>
      <c r="O49032" t="s">
        <v>10311</v>
      </c>
      <c r="P49032" s="3">
        <v>21.96</v>
      </c>
      <c r="Q49032">
        <v>2</v>
      </c>
      <c r="R49032">
        <v>0</v>
      </c>
      <c r="S49032" s="3">
        <f>(amazon_sales_final[[#This Row],[Sales]] * 0.4)  * ( 1 - ( amazon_sales_final[[#This Row],[Discount]] /100))</f>
        <v>8.7840000000000007</v>
      </c>
      <c r="T49032" t="s">
        <v>221</v>
      </c>
    </row>
    <row r="49033" spans="1:20" x14ac:dyDescent="0.25">
      <c r="A49033">
        <v>9056</v>
      </c>
      <c r="B49033">
        <f t="shared" si="766"/>
        <v>201187</v>
      </c>
      <c r="C49033" s="1">
        <v>44451</v>
      </c>
      <c r="D49033">
        <v>20210912</v>
      </c>
      <c r="E49033" t="s">
        <v>597</v>
      </c>
      <c r="F49033" t="s">
        <v>75</v>
      </c>
      <c r="G49033" t="s">
        <v>76</v>
      </c>
      <c r="H49033" t="s">
        <v>37</v>
      </c>
      <c r="I49033" t="s">
        <v>38</v>
      </c>
      <c r="J49033" t="s">
        <v>31</v>
      </c>
      <c r="K49033">
        <v>1042</v>
      </c>
      <c r="L49033" t="s">
        <v>54</v>
      </c>
      <c r="M49033" t="s">
        <v>27</v>
      </c>
      <c r="N49033" t="s">
        <v>130</v>
      </c>
      <c r="O49033" t="s">
        <v>10312</v>
      </c>
      <c r="P49033" s="3">
        <v>21.98</v>
      </c>
      <c r="Q49033">
        <v>2</v>
      </c>
      <c r="R49033">
        <v>0</v>
      </c>
      <c r="S49033" s="3">
        <f>(amazon_sales_final[[#This Row],[Sales]] * 0.4)  * ( 1 - ( amazon_sales_final[[#This Row],[Discount]] /100))</f>
        <v>8.7919999999999998</v>
      </c>
      <c r="T49033" t="s">
        <v>590</v>
      </c>
    </row>
    <row r="49034" spans="1:20" x14ac:dyDescent="0.25">
      <c r="A49034">
        <v>9057</v>
      </c>
      <c r="B49034">
        <f t="shared" si="766"/>
        <v>201188</v>
      </c>
      <c r="C49034" s="1">
        <v>44502</v>
      </c>
      <c r="D49034">
        <v>20211102</v>
      </c>
      <c r="E49034" t="s">
        <v>2643</v>
      </c>
      <c r="F49034" t="s">
        <v>196</v>
      </c>
      <c r="G49034" t="s">
        <v>197</v>
      </c>
      <c r="H49034" t="s">
        <v>23</v>
      </c>
      <c r="I49034" t="s">
        <v>24</v>
      </c>
      <c r="J49034" t="s">
        <v>39</v>
      </c>
      <c r="K49034">
        <v>1052</v>
      </c>
      <c r="L49034" t="s">
        <v>245</v>
      </c>
      <c r="M49034" t="s">
        <v>86</v>
      </c>
      <c r="N49034" t="s">
        <v>32</v>
      </c>
      <c r="O49034" t="s">
        <v>10313</v>
      </c>
      <c r="P49034" s="3">
        <v>26213.22</v>
      </c>
      <c r="Q49034">
        <v>11</v>
      </c>
      <c r="R49034">
        <v>1</v>
      </c>
      <c r="S49034" s="3">
        <f>(amazon_sales_final[[#This Row],[Sales]] * 0.4)  * ( 1 - ( amazon_sales_final[[#This Row],[Discount]] /100))</f>
        <v>10380.43512</v>
      </c>
      <c r="T49034" t="s">
        <v>273</v>
      </c>
    </row>
    <row r="49035" spans="1:20" x14ac:dyDescent="0.25">
      <c r="A49035">
        <v>9058</v>
      </c>
      <c r="B49035">
        <f t="shared" si="766"/>
        <v>201189</v>
      </c>
      <c r="C49035" s="1">
        <v>44489</v>
      </c>
      <c r="D49035">
        <v>20211020</v>
      </c>
      <c r="E49035" t="s">
        <v>3733</v>
      </c>
      <c r="F49035" t="s">
        <v>35</v>
      </c>
      <c r="G49035" t="s">
        <v>36</v>
      </c>
      <c r="H49035" t="s">
        <v>37</v>
      </c>
      <c r="I49035" t="s">
        <v>38</v>
      </c>
      <c r="J49035" t="s">
        <v>39</v>
      </c>
      <c r="K49035">
        <v>1075</v>
      </c>
      <c r="L49035" t="s">
        <v>124</v>
      </c>
      <c r="M49035" t="s">
        <v>27</v>
      </c>
      <c r="N49035" t="s">
        <v>55</v>
      </c>
      <c r="O49035" t="s">
        <v>10314</v>
      </c>
      <c r="P49035" s="3">
        <v>74.760000000000005</v>
      </c>
      <c r="Q49035">
        <v>7</v>
      </c>
      <c r="R49035">
        <v>0</v>
      </c>
      <c r="S49035" s="3">
        <f>(amazon_sales_final[[#This Row],[Sales]] * 0.4)  * ( 1 - ( amazon_sales_final[[#This Row],[Discount]] /100))</f>
        <v>29.904000000000003</v>
      </c>
      <c r="T49035" t="s">
        <v>301</v>
      </c>
    </row>
    <row r="49036" spans="1:20" x14ac:dyDescent="0.25">
      <c r="A49036">
        <v>9059</v>
      </c>
      <c r="B49036">
        <f t="shared" si="766"/>
        <v>201190</v>
      </c>
      <c r="C49036" s="1">
        <v>44489</v>
      </c>
      <c r="D49036">
        <v>20211020</v>
      </c>
      <c r="E49036" t="s">
        <v>3733</v>
      </c>
      <c r="F49036" t="s">
        <v>35</v>
      </c>
      <c r="G49036" t="s">
        <v>36</v>
      </c>
      <c r="H49036" t="s">
        <v>37</v>
      </c>
      <c r="I49036" t="s">
        <v>38</v>
      </c>
      <c r="J49036" t="s">
        <v>39</v>
      </c>
      <c r="K49036">
        <v>1075</v>
      </c>
      <c r="L49036" t="s">
        <v>124</v>
      </c>
      <c r="M49036" t="s">
        <v>27</v>
      </c>
      <c r="N49036" t="s">
        <v>48</v>
      </c>
      <c r="O49036" t="s">
        <v>10315</v>
      </c>
      <c r="P49036" s="3">
        <v>3647.76</v>
      </c>
      <c r="Q49036">
        <v>3</v>
      </c>
      <c r="R49036">
        <v>2</v>
      </c>
      <c r="S49036" s="3">
        <f>(amazon_sales_final[[#This Row],[Sales]] * 0.4)  * ( 1 - ( amazon_sales_final[[#This Row],[Discount]] /100))</f>
        <v>1429.9219200000002</v>
      </c>
      <c r="T49036" t="s">
        <v>301</v>
      </c>
    </row>
    <row r="49037" spans="1:20" x14ac:dyDescent="0.25">
      <c r="A49037">
        <v>9060</v>
      </c>
      <c r="B49037">
        <f t="shared" si="766"/>
        <v>201191</v>
      </c>
      <c r="C49037" s="1">
        <v>44727</v>
      </c>
      <c r="D49037">
        <v>20220615</v>
      </c>
      <c r="E49037" t="s">
        <v>1206</v>
      </c>
      <c r="F49037" t="s">
        <v>75</v>
      </c>
      <c r="G49037" t="s">
        <v>76</v>
      </c>
      <c r="H49037" t="s">
        <v>37</v>
      </c>
      <c r="I49037" t="s">
        <v>38</v>
      </c>
      <c r="J49037" t="s">
        <v>39</v>
      </c>
      <c r="K49037">
        <v>1093</v>
      </c>
      <c r="L49037" t="s">
        <v>26</v>
      </c>
      <c r="M49037" t="s">
        <v>40</v>
      </c>
      <c r="N49037" t="s">
        <v>48</v>
      </c>
      <c r="O49037" t="s">
        <v>10316</v>
      </c>
      <c r="P49037" s="3">
        <v>1115.17</v>
      </c>
      <c r="Q49037">
        <v>7</v>
      </c>
      <c r="R49037">
        <v>0</v>
      </c>
      <c r="S49037" s="3">
        <f>(amazon_sales_final[[#This Row],[Sales]] * 0.4)  * ( 1 - ( amazon_sales_final[[#This Row],[Discount]] /100))</f>
        <v>446.06800000000004</v>
      </c>
      <c r="T49037" t="s">
        <v>295</v>
      </c>
    </row>
    <row r="49038" spans="1:20" x14ac:dyDescent="0.25">
      <c r="A49038">
        <v>9061</v>
      </c>
      <c r="B49038">
        <f t="shared" si="766"/>
        <v>201192</v>
      </c>
      <c r="C49038" s="1">
        <v>44520</v>
      </c>
      <c r="D49038">
        <v>20211120</v>
      </c>
      <c r="E49038" t="s">
        <v>1373</v>
      </c>
      <c r="F49038" t="s">
        <v>35</v>
      </c>
      <c r="G49038" t="s">
        <v>585</v>
      </c>
      <c r="H49038" t="s">
        <v>37</v>
      </c>
      <c r="I49038" t="s">
        <v>38</v>
      </c>
      <c r="J49038" t="s">
        <v>39</v>
      </c>
      <c r="K49038">
        <v>1076</v>
      </c>
      <c r="L49038" t="s">
        <v>77</v>
      </c>
      <c r="M49038" t="s">
        <v>40</v>
      </c>
      <c r="N49038" t="s">
        <v>48</v>
      </c>
      <c r="O49038" t="s">
        <v>10317</v>
      </c>
      <c r="P49038" s="3">
        <v>896.96</v>
      </c>
      <c r="Q49038">
        <v>4</v>
      </c>
      <c r="R49038">
        <v>2</v>
      </c>
      <c r="S49038" s="3">
        <f>(amazon_sales_final[[#This Row],[Sales]] * 0.4)  * ( 1 - ( amazon_sales_final[[#This Row],[Discount]] /100))</f>
        <v>351.60832000000005</v>
      </c>
      <c r="T49038" t="s">
        <v>675</v>
      </c>
    </row>
    <row r="49039" spans="1:20" x14ac:dyDescent="0.25">
      <c r="A49039">
        <v>9062</v>
      </c>
      <c r="B49039">
        <f t="shared" si="766"/>
        <v>201193</v>
      </c>
      <c r="C49039" s="1">
        <v>44520</v>
      </c>
      <c r="D49039">
        <v>20211120</v>
      </c>
      <c r="E49039" t="s">
        <v>1373</v>
      </c>
      <c r="F49039" t="s">
        <v>35</v>
      </c>
      <c r="G49039" t="s">
        <v>585</v>
      </c>
      <c r="H49039" t="s">
        <v>37</v>
      </c>
      <c r="I49039" t="s">
        <v>38</v>
      </c>
      <c r="J49039" t="s">
        <v>39</v>
      </c>
      <c r="K49039">
        <v>1076</v>
      </c>
      <c r="L49039" t="s">
        <v>77</v>
      </c>
      <c r="M49039" t="s">
        <v>40</v>
      </c>
      <c r="N49039" t="s">
        <v>32</v>
      </c>
      <c r="O49039" t="s">
        <v>10318</v>
      </c>
      <c r="P49039" s="3">
        <v>50.12</v>
      </c>
      <c r="Q49039">
        <v>4</v>
      </c>
      <c r="R49039">
        <v>0</v>
      </c>
      <c r="S49039" s="3">
        <f>(amazon_sales_final[[#This Row],[Sales]] * 0.4)  * ( 1 - ( amazon_sales_final[[#This Row],[Discount]] /100))</f>
        <v>20.048000000000002</v>
      </c>
      <c r="T49039" t="s">
        <v>675</v>
      </c>
    </row>
    <row r="49040" spans="1:20" x14ac:dyDescent="0.25">
      <c r="A49040">
        <v>9063</v>
      </c>
      <c r="B49040">
        <f t="shared" si="766"/>
        <v>201194</v>
      </c>
      <c r="C49040" s="1">
        <v>44620</v>
      </c>
      <c r="D49040">
        <v>20220228</v>
      </c>
      <c r="E49040" t="s">
        <v>3724</v>
      </c>
      <c r="F49040" t="s">
        <v>196</v>
      </c>
      <c r="G49040" t="s">
        <v>197</v>
      </c>
      <c r="H49040" t="s">
        <v>23</v>
      </c>
      <c r="I49040" t="s">
        <v>24</v>
      </c>
      <c r="J49040" t="s">
        <v>39</v>
      </c>
      <c r="K49040">
        <v>1063</v>
      </c>
      <c r="L49040" t="s">
        <v>124</v>
      </c>
      <c r="M49040" t="s">
        <v>40</v>
      </c>
      <c r="N49040" t="s">
        <v>198</v>
      </c>
      <c r="O49040" t="s">
        <v>10319</v>
      </c>
      <c r="P49040" s="3">
        <v>36.479999999999997</v>
      </c>
      <c r="Q49040">
        <v>6</v>
      </c>
      <c r="R49040">
        <v>0</v>
      </c>
      <c r="S49040" s="3">
        <f>(amazon_sales_final[[#This Row],[Sales]] * 0.4)  * ( 1 - ( amazon_sales_final[[#This Row],[Discount]] /100))</f>
        <v>14.591999999999999</v>
      </c>
      <c r="T49040" t="s">
        <v>126</v>
      </c>
    </row>
    <row r="49041" spans="1:20" x14ac:dyDescent="0.25">
      <c r="A49041">
        <v>9064</v>
      </c>
      <c r="B49041">
        <f t="shared" si="766"/>
        <v>201195</v>
      </c>
      <c r="C49041" s="1">
        <v>44118</v>
      </c>
      <c r="D49041">
        <v>20201014</v>
      </c>
      <c r="E49041" t="s">
        <v>1046</v>
      </c>
      <c r="F49041" t="s">
        <v>159</v>
      </c>
      <c r="G49041" t="s">
        <v>219</v>
      </c>
      <c r="H49041" t="s">
        <v>83</v>
      </c>
      <c r="I49041" t="s">
        <v>161</v>
      </c>
      <c r="J49041" t="s">
        <v>39</v>
      </c>
      <c r="K49041">
        <v>1094</v>
      </c>
      <c r="L49041" t="s">
        <v>258</v>
      </c>
      <c r="M49041" t="s">
        <v>27</v>
      </c>
      <c r="N49041" t="s">
        <v>71</v>
      </c>
      <c r="O49041" t="s">
        <v>10320</v>
      </c>
      <c r="P49041" s="3">
        <v>3221.92</v>
      </c>
      <c r="Q49041">
        <v>13</v>
      </c>
      <c r="R49041">
        <v>2</v>
      </c>
      <c r="S49041" s="3">
        <f>(amazon_sales_final[[#This Row],[Sales]] * 0.4)  * ( 1 - ( amazon_sales_final[[#This Row],[Discount]] /100))</f>
        <v>1262.9926399999999</v>
      </c>
      <c r="T49041" t="s">
        <v>260</v>
      </c>
    </row>
    <row r="49042" spans="1:20" x14ac:dyDescent="0.25">
      <c r="A49042">
        <v>9065</v>
      </c>
      <c r="B49042">
        <f t="shared" si="766"/>
        <v>201196</v>
      </c>
      <c r="C49042" s="1">
        <v>44118</v>
      </c>
      <c r="D49042">
        <v>20201014</v>
      </c>
      <c r="E49042" t="s">
        <v>1046</v>
      </c>
      <c r="F49042" t="s">
        <v>159</v>
      </c>
      <c r="G49042" t="s">
        <v>219</v>
      </c>
      <c r="H49042" t="s">
        <v>83</v>
      </c>
      <c r="I49042" t="s">
        <v>161</v>
      </c>
      <c r="J49042" t="s">
        <v>39</v>
      </c>
      <c r="K49042">
        <v>1094</v>
      </c>
      <c r="L49042" t="s">
        <v>258</v>
      </c>
      <c r="M49042" t="s">
        <v>27</v>
      </c>
      <c r="N49042" t="s">
        <v>48</v>
      </c>
      <c r="O49042" t="s">
        <v>10321</v>
      </c>
      <c r="P49042" s="3">
        <v>29.46</v>
      </c>
      <c r="Q49042">
        <v>3</v>
      </c>
      <c r="R49042">
        <v>8</v>
      </c>
      <c r="S49042" s="3">
        <f>(amazon_sales_final[[#This Row],[Sales]] * 0.4)  * ( 1 - ( amazon_sales_final[[#This Row],[Discount]] /100))</f>
        <v>10.841280000000001</v>
      </c>
      <c r="T49042" t="s">
        <v>260</v>
      </c>
    </row>
    <row r="49043" spans="1:20" x14ac:dyDescent="0.25">
      <c r="A49043">
        <v>9066</v>
      </c>
      <c r="B49043">
        <f t="shared" si="766"/>
        <v>201197</v>
      </c>
      <c r="C49043" s="1">
        <v>44118</v>
      </c>
      <c r="D49043">
        <v>20201014</v>
      </c>
      <c r="E49043" t="s">
        <v>1046</v>
      </c>
      <c r="F49043" t="s">
        <v>159</v>
      </c>
      <c r="G49043" t="s">
        <v>219</v>
      </c>
      <c r="H49043" t="s">
        <v>83</v>
      </c>
      <c r="I49043" t="s">
        <v>161</v>
      </c>
      <c r="J49043" t="s">
        <v>39</v>
      </c>
      <c r="K49043">
        <v>1094</v>
      </c>
      <c r="L49043" t="s">
        <v>258</v>
      </c>
      <c r="M49043" t="s">
        <v>27</v>
      </c>
      <c r="N49043" t="s">
        <v>71</v>
      </c>
      <c r="O49043" t="s">
        <v>10322</v>
      </c>
      <c r="P49043" s="3">
        <v>191.36</v>
      </c>
      <c r="Q49043">
        <v>4</v>
      </c>
      <c r="R49043">
        <v>2</v>
      </c>
      <c r="S49043" s="3">
        <f>(amazon_sales_final[[#This Row],[Sales]] * 0.4)  * ( 1 - ( amazon_sales_final[[#This Row],[Discount]] /100))</f>
        <v>75.013120000000015</v>
      </c>
      <c r="T49043" t="s">
        <v>260</v>
      </c>
    </row>
    <row r="49044" spans="1:20" x14ac:dyDescent="0.25">
      <c r="A49044">
        <v>9067</v>
      </c>
      <c r="B49044">
        <f t="shared" si="766"/>
        <v>201198</v>
      </c>
      <c r="C49044" s="1">
        <v>45073</v>
      </c>
      <c r="D49044">
        <v>20230527</v>
      </c>
      <c r="E49044" t="s">
        <v>1397</v>
      </c>
      <c r="F49044" t="s">
        <v>228</v>
      </c>
      <c r="G49044" t="s">
        <v>1902</v>
      </c>
      <c r="H49044" t="s">
        <v>23</v>
      </c>
      <c r="I49044" t="s">
        <v>46</v>
      </c>
      <c r="K49044">
        <v>1052</v>
      </c>
      <c r="L49044" t="s">
        <v>245</v>
      </c>
      <c r="M49044" t="s">
        <v>27</v>
      </c>
      <c r="N49044" t="s">
        <v>130</v>
      </c>
      <c r="O49044" t="s">
        <v>10323</v>
      </c>
      <c r="P49044" s="3">
        <v>23.08</v>
      </c>
      <c r="Q49044">
        <v>2</v>
      </c>
      <c r="R49044">
        <v>0</v>
      </c>
      <c r="S49044" s="3">
        <f>(amazon_sales_final[[#This Row],[Sales]] * 0.4)  * ( 1 - ( amazon_sales_final[[#This Row],[Discount]] /100))</f>
        <v>9.2319999999999993</v>
      </c>
      <c r="T49044" t="s">
        <v>273</v>
      </c>
    </row>
    <row r="49045" spans="1:20" x14ac:dyDescent="0.25">
      <c r="A49045">
        <v>9068</v>
      </c>
      <c r="B49045">
        <f t="shared" si="766"/>
        <v>201199</v>
      </c>
      <c r="C49045" s="1">
        <v>44596</v>
      </c>
      <c r="D49045">
        <v>20220204</v>
      </c>
      <c r="E49045" t="s">
        <v>1563</v>
      </c>
      <c r="F49045" t="s">
        <v>1549</v>
      </c>
      <c r="G49045" t="s">
        <v>1932</v>
      </c>
      <c r="H49045" t="s">
        <v>83</v>
      </c>
      <c r="I49045" t="s">
        <v>183</v>
      </c>
      <c r="J49045" t="s">
        <v>31</v>
      </c>
      <c r="K49045">
        <v>1088</v>
      </c>
      <c r="L49045" t="s">
        <v>124</v>
      </c>
      <c r="M49045" t="s">
        <v>27</v>
      </c>
      <c r="N49045" t="s">
        <v>60</v>
      </c>
      <c r="O49045" t="s">
        <v>10324</v>
      </c>
      <c r="P49045" s="3">
        <v>90.48</v>
      </c>
      <c r="Q49045">
        <v>2</v>
      </c>
      <c r="R49045">
        <v>0</v>
      </c>
      <c r="S49045" s="3">
        <f>(amazon_sales_final[[#This Row],[Sales]] * 0.4)  * ( 1 - ( amazon_sales_final[[#This Row],[Discount]] /100))</f>
        <v>36.192</v>
      </c>
      <c r="T49045" t="s">
        <v>255</v>
      </c>
    </row>
    <row r="49046" spans="1:20" x14ac:dyDescent="0.25">
      <c r="A49046">
        <v>9069</v>
      </c>
      <c r="B49046">
        <f t="shared" si="766"/>
        <v>201200</v>
      </c>
      <c r="C49046" s="1">
        <v>44807</v>
      </c>
      <c r="D49046">
        <v>20220903</v>
      </c>
      <c r="E49046" t="s">
        <v>437</v>
      </c>
      <c r="F49046" t="s">
        <v>75</v>
      </c>
      <c r="G49046" t="s">
        <v>807</v>
      </c>
      <c r="H49046" t="s">
        <v>37</v>
      </c>
      <c r="I49046" t="s">
        <v>38</v>
      </c>
      <c r="J49046" t="s">
        <v>39</v>
      </c>
      <c r="K49046">
        <v>1098</v>
      </c>
      <c r="L49046" t="s">
        <v>245</v>
      </c>
      <c r="M49046" t="s">
        <v>27</v>
      </c>
      <c r="N49046" t="s">
        <v>32</v>
      </c>
      <c r="O49046" t="s">
        <v>10325</v>
      </c>
      <c r="P49046" s="3">
        <v>2159.7600000000002</v>
      </c>
      <c r="Q49046">
        <v>3</v>
      </c>
      <c r="R49046">
        <v>2</v>
      </c>
      <c r="S49046" s="3">
        <f>(amazon_sales_final[[#This Row],[Sales]] * 0.4)  * ( 1 - ( amazon_sales_final[[#This Row],[Discount]] /100))</f>
        <v>846.62592000000006</v>
      </c>
      <c r="T49046" t="s">
        <v>247</v>
      </c>
    </row>
    <row r="49047" spans="1:20" x14ac:dyDescent="0.25">
      <c r="A49047">
        <v>9070</v>
      </c>
      <c r="B49047">
        <f t="shared" si="766"/>
        <v>201201</v>
      </c>
      <c r="C49047" s="1">
        <v>44807</v>
      </c>
      <c r="D49047">
        <v>20220903</v>
      </c>
      <c r="E49047" t="s">
        <v>437</v>
      </c>
      <c r="F49047" t="s">
        <v>75</v>
      </c>
      <c r="G49047" t="s">
        <v>807</v>
      </c>
      <c r="H49047" t="s">
        <v>37</v>
      </c>
      <c r="I49047" t="s">
        <v>38</v>
      </c>
      <c r="J49047" t="s">
        <v>31</v>
      </c>
      <c r="K49047">
        <v>1098</v>
      </c>
      <c r="L49047" t="s">
        <v>245</v>
      </c>
      <c r="M49047" t="s">
        <v>27</v>
      </c>
      <c r="N49047" t="s">
        <v>137</v>
      </c>
      <c r="O49047" t="s">
        <v>10326</v>
      </c>
      <c r="P49047" s="3">
        <v>65.94</v>
      </c>
      <c r="Q49047">
        <v>3</v>
      </c>
      <c r="R49047">
        <v>0</v>
      </c>
      <c r="S49047" s="3">
        <f>(amazon_sales_final[[#This Row],[Sales]] * 0.4)  * ( 1 - ( amazon_sales_final[[#This Row],[Discount]] /100))</f>
        <v>26.376000000000001</v>
      </c>
      <c r="T49047" t="s">
        <v>247</v>
      </c>
    </row>
    <row r="49048" spans="1:20" x14ac:dyDescent="0.25">
      <c r="A49048">
        <v>9071</v>
      </c>
      <c r="B49048">
        <f t="shared" si="766"/>
        <v>201202</v>
      </c>
      <c r="C49048" s="1">
        <v>45265</v>
      </c>
      <c r="D49048">
        <v>20231205</v>
      </c>
      <c r="E49048" t="s">
        <v>4992</v>
      </c>
      <c r="F49048" t="s">
        <v>118</v>
      </c>
      <c r="G49048" t="s">
        <v>119</v>
      </c>
      <c r="H49048" t="s">
        <v>23</v>
      </c>
      <c r="I49048" t="s">
        <v>46</v>
      </c>
      <c r="J49048" t="s">
        <v>31</v>
      </c>
      <c r="K49048">
        <v>1088</v>
      </c>
      <c r="L49048" t="s">
        <v>124</v>
      </c>
      <c r="M49048" t="s">
        <v>40</v>
      </c>
      <c r="N49048" t="s">
        <v>55</v>
      </c>
      <c r="O49048" t="s">
        <v>10327</v>
      </c>
      <c r="P49048" s="3">
        <v>113.52</v>
      </c>
      <c r="Q49048">
        <v>3</v>
      </c>
      <c r="R49048">
        <v>2</v>
      </c>
      <c r="S49048" s="3">
        <f>(amazon_sales_final[[#This Row],[Sales]] * 0.4)  * ( 1 - ( amazon_sales_final[[#This Row],[Discount]] /100))</f>
        <v>44.499839999999999</v>
      </c>
      <c r="T49048" t="s">
        <v>255</v>
      </c>
    </row>
    <row r="49049" spans="1:20" x14ac:dyDescent="0.25">
      <c r="A49049">
        <v>9072</v>
      </c>
      <c r="B49049">
        <f t="shared" si="766"/>
        <v>201203</v>
      </c>
      <c r="C49049" s="1">
        <v>44359</v>
      </c>
      <c r="D49049">
        <v>20210612</v>
      </c>
      <c r="E49049" t="s">
        <v>2180</v>
      </c>
      <c r="F49049" t="s">
        <v>188</v>
      </c>
      <c r="G49049" t="s">
        <v>3526</v>
      </c>
      <c r="H49049" t="s">
        <v>83</v>
      </c>
      <c r="I49049" t="s">
        <v>190</v>
      </c>
      <c r="J49049" t="s">
        <v>39</v>
      </c>
      <c r="K49049">
        <v>1082</v>
      </c>
      <c r="L49049" t="s">
        <v>54</v>
      </c>
      <c r="M49049" t="s">
        <v>86</v>
      </c>
      <c r="N49049" t="s">
        <v>51</v>
      </c>
      <c r="O49049" t="s">
        <v>10328</v>
      </c>
      <c r="P49049" s="3">
        <v>24.56</v>
      </c>
      <c r="Q49049">
        <v>2</v>
      </c>
      <c r="R49049">
        <v>0</v>
      </c>
      <c r="S49049" s="3">
        <f>(amazon_sales_final[[#This Row],[Sales]] * 0.4)  * ( 1 - ( amazon_sales_final[[#This Row],[Discount]] /100))</f>
        <v>9.8239999999999998</v>
      </c>
      <c r="T49049" t="s">
        <v>384</v>
      </c>
    </row>
    <row r="49050" spans="1:20" x14ac:dyDescent="0.25">
      <c r="A49050">
        <v>9073</v>
      </c>
      <c r="B49050">
        <f t="shared" si="766"/>
        <v>201204</v>
      </c>
      <c r="C49050" s="1">
        <v>44809</v>
      </c>
      <c r="D49050">
        <v>20220905</v>
      </c>
      <c r="E49050" t="s">
        <v>2297</v>
      </c>
      <c r="F49050" t="s">
        <v>388</v>
      </c>
      <c r="G49050" t="s">
        <v>996</v>
      </c>
      <c r="H49050" t="s">
        <v>23</v>
      </c>
      <c r="I49050" t="s">
        <v>46</v>
      </c>
      <c r="K49050">
        <v>1050</v>
      </c>
      <c r="L49050" t="s">
        <v>94</v>
      </c>
      <c r="M49050" t="s">
        <v>27</v>
      </c>
      <c r="N49050" t="s">
        <v>137</v>
      </c>
      <c r="O49050" t="s">
        <v>10329</v>
      </c>
      <c r="P49050" s="3">
        <v>16.559999999999999</v>
      </c>
      <c r="Q49050">
        <v>2</v>
      </c>
      <c r="R49050">
        <v>0</v>
      </c>
      <c r="S49050" s="3">
        <f>(amazon_sales_final[[#This Row],[Sales]] * 0.4)  * ( 1 - ( amazon_sales_final[[#This Row],[Discount]] /100))</f>
        <v>6.6239999999999997</v>
      </c>
      <c r="T49050" t="s">
        <v>814</v>
      </c>
    </row>
    <row r="49051" spans="1:20" x14ac:dyDescent="0.25">
      <c r="A49051">
        <v>9074</v>
      </c>
      <c r="B49051">
        <f t="shared" si="766"/>
        <v>201205</v>
      </c>
      <c r="C49051" s="1">
        <v>44809</v>
      </c>
      <c r="D49051">
        <v>20220905</v>
      </c>
      <c r="E49051" t="s">
        <v>2297</v>
      </c>
      <c r="F49051" t="s">
        <v>388</v>
      </c>
      <c r="G49051" t="s">
        <v>996</v>
      </c>
      <c r="H49051" t="s">
        <v>23</v>
      </c>
      <c r="I49051" t="s">
        <v>46</v>
      </c>
      <c r="K49051">
        <v>1050</v>
      </c>
      <c r="L49051" t="s">
        <v>94</v>
      </c>
      <c r="M49051" t="s">
        <v>27</v>
      </c>
      <c r="N49051" t="s">
        <v>130</v>
      </c>
      <c r="O49051" t="s">
        <v>10330</v>
      </c>
      <c r="P49051" s="3">
        <v>279.95</v>
      </c>
      <c r="Q49051">
        <v>5</v>
      </c>
      <c r="R49051">
        <v>0</v>
      </c>
      <c r="S49051" s="3">
        <f>(amazon_sales_final[[#This Row],[Sales]] * 0.4)  * ( 1 - ( amazon_sales_final[[#This Row],[Discount]] /100))</f>
        <v>111.98</v>
      </c>
      <c r="T49051" t="s">
        <v>814</v>
      </c>
    </row>
    <row r="49052" spans="1:20" x14ac:dyDescent="0.25">
      <c r="A49052">
        <v>9075</v>
      </c>
      <c r="B49052">
        <f t="shared" si="766"/>
        <v>201206</v>
      </c>
      <c r="C49052" s="1">
        <v>43942</v>
      </c>
      <c r="D49052">
        <v>20200421</v>
      </c>
      <c r="E49052" t="s">
        <v>3197</v>
      </c>
      <c r="F49052" t="s">
        <v>21</v>
      </c>
      <c r="G49052" t="s">
        <v>22</v>
      </c>
      <c r="H49052" t="s">
        <v>23</v>
      </c>
      <c r="I49052" t="s">
        <v>24</v>
      </c>
      <c r="J49052" t="s">
        <v>31</v>
      </c>
      <c r="K49052">
        <v>1093</v>
      </c>
      <c r="L49052" t="s">
        <v>26</v>
      </c>
      <c r="M49052" t="s">
        <v>40</v>
      </c>
      <c r="N49052" t="s">
        <v>51</v>
      </c>
      <c r="O49052" t="s">
        <v>10331</v>
      </c>
      <c r="P49052" s="3">
        <v>828.84</v>
      </c>
      <c r="Q49052">
        <v>6</v>
      </c>
      <c r="R49052">
        <v>0</v>
      </c>
      <c r="S49052" s="3">
        <f>(amazon_sales_final[[#This Row],[Sales]] * 0.4)  * ( 1 - ( amazon_sales_final[[#This Row],[Discount]] /100))</f>
        <v>331.53600000000006</v>
      </c>
      <c r="T49052" t="s">
        <v>295</v>
      </c>
    </row>
    <row r="49053" spans="1:20" x14ac:dyDescent="0.25">
      <c r="A49053">
        <v>9076</v>
      </c>
      <c r="B49053">
        <f t="shared" si="766"/>
        <v>201207</v>
      </c>
      <c r="C49053" s="1">
        <v>44505</v>
      </c>
      <c r="D49053">
        <v>20211105</v>
      </c>
      <c r="E49053" t="s">
        <v>2928</v>
      </c>
      <c r="F49053" t="s">
        <v>332</v>
      </c>
      <c r="G49053" t="s">
        <v>333</v>
      </c>
      <c r="H49053" t="s">
        <v>37</v>
      </c>
      <c r="I49053" t="s">
        <v>113</v>
      </c>
      <c r="K49053">
        <v>1052</v>
      </c>
      <c r="L49053" t="s">
        <v>245</v>
      </c>
      <c r="M49053" t="s">
        <v>27</v>
      </c>
      <c r="N49053" t="s">
        <v>48</v>
      </c>
      <c r="O49053" t="s">
        <v>10332</v>
      </c>
      <c r="P49053" s="3">
        <v>72.180000000000007</v>
      </c>
      <c r="Q49053">
        <v>3</v>
      </c>
      <c r="R49053">
        <v>7</v>
      </c>
      <c r="S49053" s="3">
        <f>(amazon_sales_final[[#This Row],[Sales]] * 0.4)  * ( 1 - ( amazon_sales_final[[#This Row],[Discount]] /100))</f>
        <v>26.850960000000001</v>
      </c>
      <c r="T49053" t="s">
        <v>273</v>
      </c>
    </row>
    <row r="49054" spans="1:20" x14ac:dyDescent="0.25">
      <c r="A49054">
        <v>9077</v>
      </c>
      <c r="B49054">
        <f t="shared" si="766"/>
        <v>201208</v>
      </c>
      <c r="C49054" s="1">
        <v>44505</v>
      </c>
      <c r="D49054">
        <v>20211105</v>
      </c>
      <c r="E49054" t="s">
        <v>2928</v>
      </c>
      <c r="F49054" t="s">
        <v>332</v>
      </c>
      <c r="G49054" t="s">
        <v>333</v>
      </c>
      <c r="H49054" t="s">
        <v>37</v>
      </c>
      <c r="I49054" t="s">
        <v>113</v>
      </c>
      <c r="K49054">
        <v>1052</v>
      </c>
      <c r="L49054" t="s">
        <v>245</v>
      </c>
      <c r="M49054" t="s">
        <v>27</v>
      </c>
      <c r="N49054" t="s">
        <v>71</v>
      </c>
      <c r="O49054" t="s">
        <v>10333</v>
      </c>
      <c r="P49054" s="3">
        <v>2.72</v>
      </c>
      <c r="Q49054">
        <v>4</v>
      </c>
      <c r="R49054">
        <v>2</v>
      </c>
      <c r="S49054" s="3">
        <f>(amazon_sales_final[[#This Row],[Sales]] * 0.4)  * ( 1 - ( amazon_sales_final[[#This Row],[Discount]] /100))</f>
        <v>1.0662400000000001</v>
      </c>
      <c r="T49054" t="s">
        <v>273</v>
      </c>
    </row>
    <row r="49055" spans="1:20" x14ac:dyDescent="0.25">
      <c r="A49055">
        <v>9078</v>
      </c>
      <c r="B49055">
        <f t="shared" si="766"/>
        <v>201209</v>
      </c>
      <c r="C49055" s="1">
        <v>44138</v>
      </c>
      <c r="D49055">
        <v>20201103</v>
      </c>
      <c r="E49055" t="s">
        <v>409</v>
      </c>
      <c r="F49055" t="s">
        <v>111</v>
      </c>
      <c r="G49055" t="s">
        <v>112</v>
      </c>
      <c r="H49055" t="s">
        <v>37</v>
      </c>
      <c r="I49055" t="s">
        <v>113</v>
      </c>
      <c r="J49055" t="s">
        <v>39</v>
      </c>
      <c r="K49055">
        <v>1062</v>
      </c>
      <c r="L49055" t="s">
        <v>26</v>
      </c>
      <c r="M49055" t="s">
        <v>40</v>
      </c>
      <c r="N49055" t="s">
        <v>130</v>
      </c>
      <c r="O49055" t="s">
        <v>10334</v>
      </c>
      <c r="P49055" s="3">
        <v>89.97</v>
      </c>
      <c r="Q49055">
        <v>3</v>
      </c>
      <c r="R49055">
        <v>0</v>
      </c>
      <c r="S49055" s="3">
        <f>(amazon_sales_final[[#This Row],[Sales]] * 0.4)  * ( 1 - ( amazon_sales_final[[#This Row],[Discount]] /100))</f>
        <v>35.988</v>
      </c>
      <c r="T49055" t="s">
        <v>73</v>
      </c>
    </row>
    <row r="49056" spans="1:20" x14ac:dyDescent="0.25">
      <c r="A49056">
        <v>9079</v>
      </c>
      <c r="B49056">
        <f t="shared" si="766"/>
        <v>201210</v>
      </c>
      <c r="C49056" s="1">
        <v>44608</v>
      </c>
      <c r="D49056">
        <v>20220216</v>
      </c>
      <c r="E49056" t="s">
        <v>2770</v>
      </c>
      <c r="F49056" t="s">
        <v>21</v>
      </c>
      <c r="G49056" t="s">
        <v>22</v>
      </c>
      <c r="H49056" t="s">
        <v>23</v>
      </c>
      <c r="I49056" t="s">
        <v>24</v>
      </c>
      <c r="J49056" t="s">
        <v>31</v>
      </c>
      <c r="K49056">
        <v>1004</v>
      </c>
      <c r="L49056" t="s">
        <v>77</v>
      </c>
      <c r="M49056" t="s">
        <v>27</v>
      </c>
      <c r="N49056" t="s">
        <v>55</v>
      </c>
      <c r="O49056" t="s">
        <v>10335</v>
      </c>
      <c r="P49056" s="3">
        <v>318.08</v>
      </c>
      <c r="Q49056">
        <v>4</v>
      </c>
      <c r="R49056">
        <v>0</v>
      </c>
      <c r="S49056" s="3">
        <f>(amazon_sales_final[[#This Row],[Sales]] * 0.4)  * ( 1 - ( amazon_sales_final[[#This Row],[Discount]] /100))</f>
        <v>127.232</v>
      </c>
      <c r="T49056" t="s">
        <v>335</v>
      </c>
    </row>
    <row r="49057" spans="1:20" x14ac:dyDescent="0.25">
      <c r="A49057">
        <v>9080</v>
      </c>
      <c r="B49057">
        <f t="shared" si="766"/>
        <v>201211</v>
      </c>
      <c r="C49057" s="1">
        <v>44608</v>
      </c>
      <c r="D49057">
        <v>20220216</v>
      </c>
      <c r="E49057" t="s">
        <v>2770</v>
      </c>
      <c r="F49057" t="s">
        <v>21</v>
      </c>
      <c r="G49057" t="s">
        <v>22</v>
      </c>
      <c r="H49057" t="s">
        <v>23</v>
      </c>
      <c r="I49057" t="s">
        <v>24</v>
      </c>
      <c r="J49057" t="s">
        <v>39</v>
      </c>
      <c r="K49057">
        <v>1004</v>
      </c>
      <c r="L49057" t="s">
        <v>77</v>
      </c>
      <c r="M49057" t="s">
        <v>27</v>
      </c>
      <c r="N49057" t="s">
        <v>48</v>
      </c>
      <c r="O49057" t="s">
        <v>10336</v>
      </c>
      <c r="P49057" s="3">
        <v>0.57999999999999996</v>
      </c>
      <c r="Q49057">
        <v>1</v>
      </c>
      <c r="R49057">
        <v>0</v>
      </c>
      <c r="S49057" s="3">
        <f>(amazon_sales_final[[#This Row],[Sales]] * 0.4)  * ( 1 - ( amazon_sales_final[[#This Row],[Discount]] /100))</f>
        <v>0.23199999999999998</v>
      </c>
      <c r="T49057" t="s">
        <v>335</v>
      </c>
    </row>
    <row r="49058" spans="1:20" x14ac:dyDescent="0.25">
      <c r="A49058">
        <v>9081</v>
      </c>
      <c r="B49058">
        <f t="shared" si="766"/>
        <v>201212</v>
      </c>
      <c r="C49058" s="1">
        <v>45181</v>
      </c>
      <c r="D49058">
        <v>20230912</v>
      </c>
      <c r="E49058" t="s">
        <v>871</v>
      </c>
      <c r="F49058" t="s">
        <v>35</v>
      </c>
      <c r="G49058" t="s">
        <v>1444</v>
      </c>
      <c r="H49058" t="s">
        <v>37</v>
      </c>
      <c r="I49058" t="s">
        <v>38</v>
      </c>
      <c r="J49058" t="s">
        <v>39</v>
      </c>
      <c r="K49058">
        <v>1056</v>
      </c>
      <c r="L49058" t="s">
        <v>26</v>
      </c>
      <c r="M49058" t="s">
        <v>40</v>
      </c>
      <c r="N49058" t="s">
        <v>60</v>
      </c>
      <c r="O49058" t="s">
        <v>10337</v>
      </c>
      <c r="P49058" s="3">
        <v>1439.52</v>
      </c>
      <c r="Q49058">
        <v>6</v>
      </c>
      <c r="R49058">
        <v>2</v>
      </c>
      <c r="S49058" s="3">
        <f>(amazon_sales_final[[#This Row],[Sales]] * 0.4)  * ( 1 - ( amazon_sales_final[[#This Row],[Discount]] /100))</f>
        <v>564.29183999999998</v>
      </c>
      <c r="T49058" t="s">
        <v>42</v>
      </c>
    </row>
    <row r="49059" spans="1:20" x14ac:dyDescent="0.25">
      <c r="A49059">
        <v>9082</v>
      </c>
      <c r="B49059">
        <f t="shared" si="766"/>
        <v>201213</v>
      </c>
      <c r="C49059" s="1">
        <v>45181</v>
      </c>
      <c r="D49059">
        <v>20230912</v>
      </c>
      <c r="E49059" t="s">
        <v>871</v>
      </c>
      <c r="F49059" t="s">
        <v>35</v>
      </c>
      <c r="G49059" t="s">
        <v>1444</v>
      </c>
      <c r="H49059" t="s">
        <v>37</v>
      </c>
      <c r="I49059" t="s">
        <v>38</v>
      </c>
      <c r="J49059" t="s">
        <v>39</v>
      </c>
      <c r="K49059">
        <v>1056</v>
      </c>
      <c r="L49059" t="s">
        <v>26</v>
      </c>
      <c r="M49059" t="s">
        <v>40</v>
      </c>
      <c r="N49059" t="s">
        <v>71</v>
      </c>
      <c r="O49059" t="s">
        <v>10338</v>
      </c>
      <c r="P49059" s="3">
        <v>19.440000000000001</v>
      </c>
      <c r="Q49059">
        <v>3</v>
      </c>
      <c r="R49059">
        <v>0</v>
      </c>
      <c r="S49059" s="3">
        <f>(amazon_sales_final[[#This Row],[Sales]] * 0.4)  * ( 1 - ( amazon_sales_final[[#This Row],[Discount]] /100))</f>
        <v>7.7760000000000007</v>
      </c>
      <c r="T49059" t="s">
        <v>42</v>
      </c>
    </row>
    <row r="49060" spans="1:20" x14ac:dyDescent="0.25">
      <c r="A49060">
        <v>9083</v>
      </c>
      <c r="B49060">
        <f t="shared" si="766"/>
        <v>201214</v>
      </c>
      <c r="C49060" s="1">
        <v>45233</v>
      </c>
      <c r="D49060">
        <v>20231103</v>
      </c>
      <c r="E49060" t="s">
        <v>6825</v>
      </c>
      <c r="F49060" t="s">
        <v>228</v>
      </c>
      <c r="G49060" t="s">
        <v>1694</v>
      </c>
      <c r="H49060" t="s">
        <v>23</v>
      </c>
      <c r="I49060" t="s">
        <v>46</v>
      </c>
      <c r="J49060" t="s">
        <v>39</v>
      </c>
      <c r="K49060">
        <v>1087</v>
      </c>
      <c r="L49060" t="s">
        <v>94</v>
      </c>
      <c r="M49060" t="s">
        <v>27</v>
      </c>
      <c r="N49060" t="s">
        <v>58</v>
      </c>
      <c r="O49060" t="s">
        <v>10339</v>
      </c>
      <c r="P49060" s="3">
        <v>5.56</v>
      </c>
      <c r="Q49060">
        <v>2</v>
      </c>
      <c r="R49060">
        <v>0</v>
      </c>
      <c r="S49060" s="3">
        <f>(amazon_sales_final[[#This Row],[Sales]] * 0.4)  * ( 1 - ( amazon_sales_final[[#This Row],[Discount]] /100))</f>
        <v>2.2239999999999998</v>
      </c>
      <c r="T49060" t="s">
        <v>96</v>
      </c>
    </row>
    <row r="49061" spans="1:20" x14ac:dyDescent="0.25">
      <c r="A49061">
        <v>9084</v>
      </c>
      <c r="B49061">
        <f t="shared" si="766"/>
        <v>201215</v>
      </c>
      <c r="C49061" s="1">
        <v>44233</v>
      </c>
      <c r="D49061">
        <v>20210206</v>
      </c>
      <c r="E49061" t="s">
        <v>3571</v>
      </c>
      <c r="F49061" t="s">
        <v>228</v>
      </c>
      <c r="G49061" t="s">
        <v>2567</v>
      </c>
      <c r="H49061" t="s">
        <v>23</v>
      </c>
      <c r="I49061" t="s">
        <v>46</v>
      </c>
      <c r="J49061" t="s">
        <v>39</v>
      </c>
      <c r="K49061">
        <v>1032</v>
      </c>
      <c r="L49061" t="s">
        <v>54</v>
      </c>
      <c r="M49061" t="s">
        <v>40</v>
      </c>
      <c r="N49061" t="s">
        <v>51</v>
      </c>
      <c r="O49061" t="s">
        <v>10340</v>
      </c>
      <c r="P49061" s="3">
        <v>146.72999999999999</v>
      </c>
      <c r="Q49061">
        <v>3</v>
      </c>
      <c r="R49061">
        <v>0</v>
      </c>
      <c r="S49061" s="3">
        <f>(amazon_sales_final[[#This Row],[Sales]] * 0.4)  * ( 1 - ( amazon_sales_final[[#This Row],[Discount]] /100))</f>
        <v>58.692</v>
      </c>
      <c r="T49061" t="s">
        <v>265</v>
      </c>
    </row>
    <row r="49062" spans="1:20" x14ac:dyDescent="0.25">
      <c r="A49062">
        <v>9085</v>
      </c>
      <c r="B49062">
        <f t="shared" si="766"/>
        <v>201216</v>
      </c>
      <c r="C49062" s="1">
        <v>44233</v>
      </c>
      <c r="D49062">
        <v>20210206</v>
      </c>
      <c r="E49062" t="s">
        <v>3571</v>
      </c>
      <c r="F49062" t="s">
        <v>228</v>
      </c>
      <c r="G49062" t="s">
        <v>2567</v>
      </c>
      <c r="H49062" t="s">
        <v>23</v>
      </c>
      <c r="I49062" t="s">
        <v>46</v>
      </c>
      <c r="J49062" t="s">
        <v>39</v>
      </c>
      <c r="K49062">
        <v>1032</v>
      </c>
      <c r="L49062" t="s">
        <v>54</v>
      </c>
      <c r="M49062" t="s">
        <v>40</v>
      </c>
      <c r="N49062" t="s">
        <v>71</v>
      </c>
      <c r="O49062" t="s">
        <v>10341</v>
      </c>
      <c r="P49062" s="3">
        <v>2.99</v>
      </c>
      <c r="Q49062">
        <v>5</v>
      </c>
      <c r="R49062">
        <v>0</v>
      </c>
      <c r="S49062" s="3">
        <f>(amazon_sales_final[[#This Row],[Sales]] * 0.4)  * ( 1 - ( amazon_sales_final[[#This Row],[Discount]] /100))</f>
        <v>1.1960000000000002</v>
      </c>
      <c r="T49062" t="s">
        <v>265</v>
      </c>
    </row>
    <row r="49063" spans="1:20" x14ac:dyDescent="0.25">
      <c r="A49063">
        <v>9086</v>
      </c>
      <c r="B49063">
        <f t="shared" si="766"/>
        <v>201217</v>
      </c>
      <c r="C49063" s="1">
        <v>44815</v>
      </c>
      <c r="D49063">
        <v>20220911</v>
      </c>
      <c r="E49063" t="s">
        <v>1109</v>
      </c>
      <c r="F49063" t="s">
        <v>35</v>
      </c>
      <c r="G49063" t="s">
        <v>36</v>
      </c>
      <c r="H49063" t="s">
        <v>37</v>
      </c>
      <c r="I49063" t="s">
        <v>38</v>
      </c>
      <c r="J49063" t="s">
        <v>39</v>
      </c>
      <c r="K49063">
        <v>1092</v>
      </c>
      <c r="L49063" t="s">
        <v>85</v>
      </c>
      <c r="M49063" t="s">
        <v>27</v>
      </c>
      <c r="N49063" t="s">
        <v>48</v>
      </c>
      <c r="O49063" t="s">
        <v>10342</v>
      </c>
      <c r="P49063" s="3">
        <v>2767.84</v>
      </c>
      <c r="Q49063">
        <v>2</v>
      </c>
      <c r="R49063">
        <v>2</v>
      </c>
      <c r="S49063" s="3">
        <f>(amazon_sales_final[[#This Row],[Sales]] * 0.4)  * ( 1 - ( amazon_sales_final[[#This Row],[Discount]] /100))</f>
        <v>1084.9932800000001</v>
      </c>
      <c r="T49063" t="s">
        <v>809</v>
      </c>
    </row>
    <row r="49064" spans="1:20" x14ac:dyDescent="0.25">
      <c r="A49064">
        <v>9087</v>
      </c>
      <c r="B49064">
        <f t="shared" si="766"/>
        <v>201218</v>
      </c>
      <c r="C49064" s="1">
        <v>44831</v>
      </c>
      <c r="D49064">
        <v>20220927</v>
      </c>
      <c r="E49064" t="s">
        <v>6207</v>
      </c>
      <c r="F49064" t="s">
        <v>81</v>
      </c>
      <c r="G49064" t="s">
        <v>143</v>
      </c>
      <c r="H49064" t="s">
        <v>83</v>
      </c>
      <c r="I49064" t="s">
        <v>84</v>
      </c>
      <c r="J49064" t="s">
        <v>39</v>
      </c>
      <c r="K49064">
        <v>1072</v>
      </c>
      <c r="L49064" t="s">
        <v>77</v>
      </c>
      <c r="M49064" t="s">
        <v>40</v>
      </c>
      <c r="N49064" t="s">
        <v>63</v>
      </c>
      <c r="O49064" t="s">
        <v>10343</v>
      </c>
      <c r="P49064" s="3">
        <v>930.32</v>
      </c>
      <c r="Q49064">
        <v>2</v>
      </c>
      <c r="R49064">
        <v>8</v>
      </c>
      <c r="S49064" s="3">
        <f>(amazon_sales_final[[#This Row],[Sales]] * 0.4)  * ( 1 - ( amazon_sales_final[[#This Row],[Discount]] /100))</f>
        <v>342.35776000000004</v>
      </c>
      <c r="T49064" t="s">
        <v>241</v>
      </c>
    </row>
    <row r="49065" spans="1:20" x14ac:dyDescent="0.25">
      <c r="A49065">
        <v>9088</v>
      </c>
      <c r="B49065">
        <f t="shared" si="766"/>
        <v>201219</v>
      </c>
      <c r="C49065" s="1">
        <v>44831</v>
      </c>
      <c r="D49065">
        <v>20220927</v>
      </c>
      <c r="E49065" t="s">
        <v>6207</v>
      </c>
      <c r="F49065" t="s">
        <v>81</v>
      </c>
      <c r="G49065" t="s">
        <v>143</v>
      </c>
      <c r="H49065" t="s">
        <v>83</v>
      </c>
      <c r="I49065" t="s">
        <v>84</v>
      </c>
      <c r="J49065" t="s">
        <v>31</v>
      </c>
      <c r="K49065">
        <v>1072</v>
      </c>
      <c r="L49065" t="s">
        <v>77</v>
      </c>
      <c r="M49065" t="s">
        <v>40</v>
      </c>
      <c r="N49065" t="s">
        <v>32</v>
      </c>
      <c r="O49065" t="s">
        <v>10344</v>
      </c>
      <c r="P49065" s="3">
        <v>4549.6499999999996</v>
      </c>
      <c r="Q49065">
        <v>5</v>
      </c>
      <c r="R49065">
        <v>3</v>
      </c>
      <c r="S49065" s="3">
        <f>(amazon_sales_final[[#This Row],[Sales]] * 0.4)  * ( 1 - ( amazon_sales_final[[#This Row],[Discount]] /100))</f>
        <v>1765.2641999999998</v>
      </c>
      <c r="T49065" t="s">
        <v>241</v>
      </c>
    </row>
    <row r="49066" spans="1:20" x14ac:dyDescent="0.25">
      <c r="A49066">
        <v>9089</v>
      </c>
      <c r="B49066">
        <f t="shared" si="766"/>
        <v>201220</v>
      </c>
      <c r="C49066" s="1">
        <v>44545</v>
      </c>
      <c r="D49066">
        <v>20211215</v>
      </c>
      <c r="E49066" t="s">
        <v>3724</v>
      </c>
      <c r="F49066" t="s">
        <v>68</v>
      </c>
      <c r="G49066" t="s">
        <v>1257</v>
      </c>
      <c r="H49066" t="s">
        <v>23</v>
      </c>
      <c r="I49066" t="s">
        <v>70</v>
      </c>
      <c r="J49066" t="s">
        <v>39</v>
      </c>
      <c r="K49066">
        <v>1063</v>
      </c>
      <c r="L49066" t="s">
        <v>124</v>
      </c>
      <c r="M49066" t="s">
        <v>40</v>
      </c>
      <c r="N49066" t="s">
        <v>60</v>
      </c>
      <c r="O49066" t="s">
        <v>10345</v>
      </c>
      <c r="P49066" s="3">
        <v>2461.6799999999998</v>
      </c>
      <c r="Q49066">
        <v>3</v>
      </c>
      <c r="R49066">
        <v>2</v>
      </c>
      <c r="S49066" s="3">
        <f>(amazon_sales_final[[#This Row],[Sales]] * 0.4)  * ( 1 - ( amazon_sales_final[[#This Row],[Discount]] /100))</f>
        <v>964.97856000000002</v>
      </c>
      <c r="T49066" t="s">
        <v>126</v>
      </c>
    </row>
    <row r="49067" spans="1:20" x14ac:dyDescent="0.25">
      <c r="A49067">
        <v>9090</v>
      </c>
      <c r="B49067">
        <f t="shared" si="766"/>
        <v>201221</v>
      </c>
      <c r="C49067" s="1">
        <v>44822</v>
      </c>
      <c r="D49067">
        <v>20220918</v>
      </c>
      <c r="E49067" t="s">
        <v>357</v>
      </c>
      <c r="F49067" t="s">
        <v>332</v>
      </c>
      <c r="G49067" t="s">
        <v>1051</v>
      </c>
      <c r="H49067" t="s">
        <v>37</v>
      </c>
      <c r="I49067" t="s">
        <v>113</v>
      </c>
      <c r="J49067" t="s">
        <v>39</v>
      </c>
      <c r="K49067">
        <v>1045</v>
      </c>
      <c r="L49067" t="s">
        <v>94</v>
      </c>
      <c r="M49067" t="s">
        <v>27</v>
      </c>
      <c r="N49067" t="s">
        <v>51</v>
      </c>
      <c r="O49067" t="s">
        <v>10346</v>
      </c>
      <c r="P49067" s="3">
        <v>29.54</v>
      </c>
      <c r="Q49067">
        <v>5</v>
      </c>
      <c r="R49067">
        <v>2</v>
      </c>
      <c r="S49067" s="3">
        <f>(amazon_sales_final[[#This Row],[Sales]] * 0.4)  * ( 1 - ( amazon_sales_final[[#This Row],[Discount]] /100))</f>
        <v>11.57968</v>
      </c>
      <c r="T49067" t="s">
        <v>360</v>
      </c>
    </row>
    <row r="49068" spans="1:20" x14ac:dyDescent="0.25">
      <c r="A49068">
        <v>9091</v>
      </c>
      <c r="B49068">
        <f t="shared" si="766"/>
        <v>201222</v>
      </c>
      <c r="C49068" s="1">
        <v>45213</v>
      </c>
      <c r="D49068">
        <v>20231014</v>
      </c>
      <c r="E49068" t="s">
        <v>609</v>
      </c>
      <c r="F49068" t="s">
        <v>21</v>
      </c>
      <c r="G49068" t="s">
        <v>22</v>
      </c>
      <c r="H49068" t="s">
        <v>23</v>
      </c>
      <c r="I49068" t="s">
        <v>24</v>
      </c>
      <c r="J49068" t="s">
        <v>39</v>
      </c>
      <c r="K49068">
        <v>1009</v>
      </c>
      <c r="L49068" t="s">
        <v>94</v>
      </c>
      <c r="M49068" t="s">
        <v>27</v>
      </c>
      <c r="N49068" t="s">
        <v>51</v>
      </c>
      <c r="O49068" t="s">
        <v>10347</v>
      </c>
      <c r="P49068" s="3">
        <v>348.56</v>
      </c>
      <c r="Q49068">
        <v>8</v>
      </c>
      <c r="R49068">
        <v>0</v>
      </c>
      <c r="S49068" s="3">
        <f>(amazon_sales_final[[#This Row],[Sales]] * 0.4)  * ( 1 - ( amazon_sales_final[[#This Row],[Discount]] /100))</f>
        <v>139.42400000000001</v>
      </c>
      <c r="T49068" t="s">
        <v>612</v>
      </c>
    </row>
    <row r="49069" spans="1:20" x14ac:dyDescent="0.25">
      <c r="A49069">
        <v>9092</v>
      </c>
      <c r="B49069">
        <f t="shared" si="766"/>
        <v>201223</v>
      </c>
      <c r="C49069" s="1">
        <v>44375</v>
      </c>
      <c r="D49069">
        <v>20210628</v>
      </c>
      <c r="E49069" t="s">
        <v>365</v>
      </c>
      <c r="F49069" t="s">
        <v>332</v>
      </c>
      <c r="G49069" t="s">
        <v>333</v>
      </c>
      <c r="H49069" t="s">
        <v>37</v>
      </c>
      <c r="I49069" t="s">
        <v>113</v>
      </c>
      <c r="K49069">
        <v>1101</v>
      </c>
      <c r="L49069" t="s">
        <v>54</v>
      </c>
      <c r="M49069" t="s">
        <v>40</v>
      </c>
      <c r="N49069" t="s">
        <v>71</v>
      </c>
      <c r="O49069" t="s">
        <v>10348</v>
      </c>
      <c r="P49069" s="3">
        <v>155.52000000000001</v>
      </c>
      <c r="Q49069">
        <v>3</v>
      </c>
      <c r="R49069">
        <v>2</v>
      </c>
      <c r="S49069" s="3">
        <f>(amazon_sales_final[[#This Row],[Sales]] * 0.4)  * ( 1 - ( amazon_sales_final[[#This Row],[Discount]] /100))</f>
        <v>60.963840000000005</v>
      </c>
      <c r="T49069" t="s">
        <v>154</v>
      </c>
    </row>
    <row r="49070" spans="1:20" x14ac:dyDescent="0.25">
      <c r="A49070">
        <v>9093</v>
      </c>
      <c r="B49070">
        <f t="shared" si="766"/>
        <v>201224</v>
      </c>
      <c r="C49070" s="1">
        <v>44375</v>
      </c>
      <c r="D49070">
        <v>20210628</v>
      </c>
      <c r="E49070" t="s">
        <v>365</v>
      </c>
      <c r="F49070" t="s">
        <v>332</v>
      </c>
      <c r="G49070" t="s">
        <v>333</v>
      </c>
      <c r="H49070" t="s">
        <v>37</v>
      </c>
      <c r="I49070" t="s">
        <v>113</v>
      </c>
      <c r="K49070">
        <v>1101</v>
      </c>
      <c r="L49070" t="s">
        <v>54</v>
      </c>
      <c r="M49070" t="s">
        <v>40</v>
      </c>
      <c r="N49070" t="s">
        <v>28</v>
      </c>
      <c r="O49070" t="s">
        <v>10349</v>
      </c>
      <c r="P49070" s="3">
        <v>482.94</v>
      </c>
      <c r="Q49070">
        <v>6</v>
      </c>
      <c r="R49070">
        <v>5</v>
      </c>
      <c r="S49070" s="3">
        <f>(amazon_sales_final[[#This Row],[Sales]] * 0.4)  * ( 1 - ( amazon_sales_final[[#This Row],[Discount]] /100))</f>
        <v>183.5172</v>
      </c>
      <c r="T49070" t="s">
        <v>154</v>
      </c>
    </row>
    <row r="49071" spans="1:20" x14ac:dyDescent="0.25">
      <c r="A49071">
        <v>9094</v>
      </c>
      <c r="B49071">
        <f t="shared" si="766"/>
        <v>201225</v>
      </c>
      <c r="C49071" s="1">
        <v>44348</v>
      </c>
      <c r="D49071">
        <v>20210601</v>
      </c>
      <c r="E49071" t="s">
        <v>1070</v>
      </c>
      <c r="F49071" t="s">
        <v>176</v>
      </c>
      <c r="G49071" t="s">
        <v>545</v>
      </c>
      <c r="H49071" t="s">
        <v>37</v>
      </c>
      <c r="I49071" t="s">
        <v>113</v>
      </c>
      <c r="J49071" t="s">
        <v>39</v>
      </c>
      <c r="K49071">
        <v>1030</v>
      </c>
      <c r="L49071" t="s">
        <v>94</v>
      </c>
      <c r="M49071" t="s">
        <v>27</v>
      </c>
      <c r="N49071" t="s">
        <v>60</v>
      </c>
      <c r="O49071" t="s">
        <v>10350</v>
      </c>
      <c r="P49071" s="3">
        <v>299.98</v>
      </c>
      <c r="Q49071">
        <v>2</v>
      </c>
      <c r="R49071">
        <v>0</v>
      </c>
      <c r="S49071" s="3">
        <f>(amazon_sales_final[[#This Row],[Sales]] * 0.4)  * ( 1 - ( amazon_sales_final[[#This Row],[Discount]] /100))</f>
        <v>119.99200000000002</v>
      </c>
      <c r="T49071" t="s">
        <v>576</v>
      </c>
    </row>
    <row r="49072" spans="1:20" x14ac:dyDescent="0.25">
      <c r="A49072">
        <v>9095</v>
      </c>
      <c r="B49072">
        <f t="shared" si="766"/>
        <v>201226</v>
      </c>
      <c r="C49072" s="1">
        <v>44348</v>
      </c>
      <c r="D49072">
        <v>20210601</v>
      </c>
      <c r="E49072" t="s">
        <v>1070</v>
      </c>
      <c r="F49072" t="s">
        <v>176</v>
      </c>
      <c r="G49072" t="s">
        <v>545</v>
      </c>
      <c r="H49072" t="s">
        <v>37</v>
      </c>
      <c r="I49072" t="s">
        <v>113</v>
      </c>
      <c r="J49072" t="s">
        <v>39</v>
      </c>
      <c r="K49072">
        <v>1030</v>
      </c>
      <c r="L49072" t="s">
        <v>94</v>
      </c>
      <c r="M49072" t="s">
        <v>27</v>
      </c>
      <c r="N49072" t="s">
        <v>48</v>
      </c>
      <c r="O49072" t="s">
        <v>10351</v>
      </c>
      <c r="P49072" s="3">
        <v>403.68</v>
      </c>
      <c r="Q49072">
        <v>6</v>
      </c>
      <c r="R49072">
        <v>0</v>
      </c>
      <c r="S49072" s="3">
        <f>(amazon_sales_final[[#This Row],[Sales]] * 0.4)  * ( 1 - ( amazon_sales_final[[#This Row],[Discount]] /100))</f>
        <v>161.47200000000001</v>
      </c>
      <c r="T49072" t="s">
        <v>576</v>
      </c>
    </row>
    <row r="49073" spans="1:20" x14ac:dyDescent="0.25">
      <c r="A49073">
        <v>9096</v>
      </c>
      <c r="B49073">
        <f t="shared" si="766"/>
        <v>201227</v>
      </c>
      <c r="C49073" s="1">
        <v>44348</v>
      </c>
      <c r="D49073">
        <v>20210601</v>
      </c>
      <c r="E49073" t="s">
        <v>1070</v>
      </c>
      <c r="F49073" t="s">
        <v>176</v>
      </c>
      <c r="G49073" t="s">
        <v>545</v>
      </c>
      <c r="H49073" t="s">
        <v>37</v>
      </c>
      <c r="I49073" t="s">
        <v>113</v>
      </c>
      <c r="J49073" t="s">
        <v>31</v>
      </c>
      <c r="K49073">
        <v>1030</v>
      </c>
      <c r="L49073" t="s">
        <v>94</v>
      </c>
      <c r="M49073" t="s">
        <v>27</v>
      </c>
      <c r="N49073" t="s">
        <v>60</v>
      </c>
      <c r="O49073" t="s">
        <v>10352</v>
      </c>
      <c r="P49073" s="3">
        <v>4.1900000000000004</v>
      </c>
      <c r="Q49073">
        <v>2</v>
      </c>
      <c r="R49073">
        <v>0</v>
      </c>
      <c r="S49073" s="3">
        <f>(amazon_sales_final[[#This Row],[Sales]] * 0.4)  * ( 1 - ( amazon_sales_final[[#This Row],[Discount]] /100))</f>
        <v>1.6760000000000002</v>
      </c>
      <c r="T49073" t="s">
        <v>576</v>
      </c>
    </row>
    <row r="49074" spans="1:20" x14ac:dyDescent="0.25">
      <c r="A49074">
        <v>9097</v>
      </c>
      <c r="B49074">
        <f t="shared" si="766"/>
        <v>201228</v>
      </c>
      <c r="C49074" s="1">
        <v>44348</v>
      </c>
      <c r="D49074">
        <v>20210601</v>
      </c>
      <c r="E49074" t="s">
        <v>1070</v>
      </c>
      <c r="F49074" t="s">
        <v>176</v>
      </c>
      <c r="G49074" t="s">
        <v>545</v>
      </c>
      <c r="H49074" t="s">
        <v>37</v>
      </c>
      <c r="I49074" t="s">
        <v>113</v>
      </c>
      <c r="J49074" t="s">
        <v>39</v>
      </c>
      <c r="K49074">
        <v>1030</v>
      </c>
      <c r="L49074" t="s">
        <v>94</v>
      </c>
      <c r="M49074" t="s">
        <v>27</v>
      </c>
      <c r="N49074" t="s">
        <v>32</v>
      </c>
      <c r="O49074" t="s">
        <v>10353</v>
      </c>
      <c r="P49074" s="3">
        <v>28.91</v>
      </c>
      <c r="Q49074">
        <v>7</v>
      </c>
      <c r="R49074">
        <v>0</v>
      </c>
      <c r="S49074" s="3">
        <f>(amazon_sales_final[[#This Row],[Sales]] * 0.4)  * ( 1 - ( amazon_sales_final[[#This Row],[Discount]] /100))</f>
        <v>11.564</v>
      </c>
      <c r="T49074" t="s">
        <v>576</v>
      </c>
    </row>
    <row r="49075" spans="1:20" x14ac:dyDescent="0.25">
      <c r="A49075">
        <v>9098</v>
      </c>
      <c r="B49075">
        <f t="shared" si="766"/>
        <v>201229</v>
      </c>
      <c r="C49075" s="1">
        <v>43933</v>
      </c>
      <c r="D49075">
        <v>20200412</v>
      </c>
      <c r="E49075" t="s">
        <v>3733</v>
      </c>
      <c r="F49075" t="s">
        <v>188</v>
      </c>
      <c r="G49075" t="s">
        <v>3526</v>
      </c>
      <c r="H49075" t="s">
        <v>83</v>
      </c>
      <c r="I49075" t="s">
        <v>190</v>
      </c>
      <c r="J49075" t="s">
        <v>39</v>
      </c>
      <c r="K49075">
        <v>1075</v>
      </c>
      <c r="L49075" t="s">
        <v>124</v>
      </c>
      <c r="M49075" t="s">
        <v>27</v>
      </c>
      <c r="N49075" t="s">
        <v>71</v>
      </c>
      <c r="O49075" t="s">
        <v>10354</v>
      </c>
      <c r="P49075" s="3">
        <v>3.24</v>
      </c>
      <c r="Q49075">
        <v>5</v>
      </c>
      <c r="R49075">
        <v>0</v>
      </c>
      <c r="S49075" s="3">
        <f>(amazon_sales_final[[#This Row],[Sales]] * 0.4)  * ( 1 - ( amazon_sales_final[[#This Row],[Discount]] /100))</f>
        <v>1.2960000000000003</v>
      </c>
      <c r="T49075" t="s">
        <v>301</v>
      </c>
    </row>
    <row r="49076" spans="1:20" x14ac:dyDescent="0.25">
      <c r="A49076">
        <v>9099</v>
      </c>
      <c r="B49076">
        <f t="shared" si="766"/>
        <v>201230</v>
      </c>
      <c r="C49076" s="1">
        <v>45212</v>
      </c>
      <c r="D49076">
        <v>20231013</v>
      </c>
      <c r="E49076" t="s">
        <v>1780</v>
      </c>
      <c r="F49076" t="s">
        <v>81</v>
      </c>
      <c r="G49076" t="s">
        <v>148</v>
      </c>
      <c r="H49076" t="s">
        <v>83</v>
      </c>
      <c r="I49076" t="s">
        <v>84</v>
      </c>
      <c r="J49076" t="s">
        <v>47</v>
      </c>
      <c r="K49076">
        <v>1092</v>
      </c>
      <c r="L49076" t="s">
        <v>85</v>
      </c>
      <c r="M49076" t="s">
        <v>86</v>
      </c>
      <c r="N49076" t="s">
        <v>60</v>
      </c>
      <c r="O49076" t="s">
        <v>10355</v>
      </c>
      <c r="P49076" s="3">
        <v>3695.44</v>
      </c>
      <c r="Q49076">
        <v>7</v>
      </c>
      <c r="R49076">
        <v>2</v>
      </c>
      <c r="S49076" s="3">
        <f>(amazon_sales_final[[#This Row],[Sales]] * 0.4)  * ( 1 - ( amazon_sales_final[[#This Row],[Discount]] /100))</f>
        <v>1448.6124800000002</v>
      </c>
      <c r="T49076" t="s">
        <v>809</v>
      </c>
    </row>
    <row r="49077" spans="1:20" x14ac:dyDescent="0.25">
      <c r="A49077">
        <v>9100</v>
      </c>
      <c r="B49077">
        <f t="shared" si="766"/>
        <v>201231</v>
      </c>
      <c r="C49077" s="1">
        <v>45212</v>
      </c>
      <c r="D49077">
        <v>20231013</v>
      </c>
      <c r="E49077" t="s">
        <v>1780</v>
      </c>
      <c r="F49077" t="s">
        <v>81</v>
      </c>
      <c r="G49077" t="s">
        <v>148</v>
      </c>
      <c r="H49077" t="s">
        <v>83</v>
      </c>
      <c r="I49077" t="s">
        <v>84</v>
      </c>
      <c r="J49077" t="s">
        <v>25</v>
      </c>
      <c r="K49077">
        <v>1092</v>
      </c>
      <c r="L49077" t="s">
        <v>85</v>
      </c>
      <c r="M49077" t="s">
        <v>86</v>
      </c>
      <c r="N49077" t="s">
        <v>71</v>
      </c>
      <c r="O49077" t="s">
        <v>10356</v>
      </c>
      <c r="P49077" s="3">
        <v>103.68</v>
      </c>
      <c r="Q49077">
        <v>2</v>
      </c>
      <c r="R49077">
        <v>2</v>
      </c>
      <c r="S49077" s="3">
        <f>(amazon_sales_final[[#This Row],[Sales]] * 0.4)  * ( 1 - ( amazon_sales_final[[#This Row],[Discount]] /100))</f>
        <v>40.64256000000001</v>
      </c>
      <c r="T49077" t="s">
        <v>809</v>
      </c>
    </row>
    <row r="49078" spans="1:20" x14ac:dyDescent="0.25">
      <c r="A49078">
        <v>9101</v>
      </c>
      <c r="B49078">
        <f t="shared" si="766"/>
        <v>201232</v>
      </c>
      <c r="C49078" s="1">
        <v>45212</v>
      </c>
      <c r="D49078">
        <v>20231013</v>
      </c>
      <c r="E49078" t="s">
        <v>1780</v>
      </c>
      <c r="F49078" t="s">
        <v>81</v>
      </c>
      <c r="G49078" t="s">
        <v>148</v>
      </c>
      <c r="H49078" t="s">
        <v>83</v>
      </c>
      <c r="I49078" t="s">
        <v>84</v>
      </c>
      <c r="J49078" t="s">
        <v>31</v>
      </c>
      <c r="K49078">
        <v>1092</v>
      </c>
      <c r="L49078" t="s">
        <v>85</v>
      </c>
      <c r="M49078" t="s">
        <v>86</v>
      </c>
      <c r="N49078" t="s">
        <v>130</v>
      </c>
      <c r="O49078" t="s">
        <v>10357</v>
      </c>
      <c r="P49078" s="3">
        <v>791.88</v>
      </c>
      <c r="Q49078">
        <v>3</v>
      </c>
      <c r="R49078">
        <v>2</v>
      </c>
      <c r="S49078" s="3">
        <f>(amazon_sales_final[[#This Row],[Sales]] * 0.4)  * ( 1 - ( amazon_sales_final[[#This Row],[Discount]] /100))</f>
        <v>310.41696000000002</v>
      </c>
      <c r="T49078" t="s">
        <v>809</v>
      </c>
    </row>
    <row r="49079" spans="1:20" x14ac:dyDescent="0.25">
      <c r="A49079">
        <v>9102</v>
      </c>
      <c r="B49079">
        <f t="shared" si="766"/>
        <v>201233</v>
      </c>
      <c r="C49079" s="1">
        <v>44507</v>
      </c>
      <c r="D49079">
        <v>20211107</v>
      </c>
      <c r="E49079" t="s">
        <v>2229</v>
      </c>
      <c r="F49079" t="s">
        <v>81</v>
      </c>
      <c r="G49079" t="s">
        <v>143</v>
      </c>
      <c r="H49079" t="s">
        <v>83</v>
      </c>
      <c r="I49079" t="s">
        <v>84</v>
      </c>
      <c r="J49079" t="s">
        <v>39</v>
      </c>
      <c r="K49079">
        <v>1093</v>
      </c>
      <c r="L49079" t="s">
        <v>26</v>
      </c>
      <c r="M49079" t="s">
        <v>27</v>
      </c>
      <c r="N49079" t="s">
        <v>58</v>
      </c>
      <c r="O49079" t="s">
        <v>10358</v>
      </c>
      <c r="P49079" s="3">
        <v>23.64</v>
      </c>
      <c r="Q49079">
        <v>3</v>
      </c>
      <c r="R49079">
        <v>2</v>
      </c>
      <c r="S49079" s="3">
        <f>(amazon_sales_final[[#This Row],[Sales]] * 0.4)  * ( 1 - ( amazon_sales_final[[#This Row],[Discount]] /100))</f>
        <v>9.2668800000000005</v>
      </c>
      <c r="T49079" t="s">
        <v>295</v>
      </c>
    </row>
    <row r="49080" spans="1:20" x14ac:dyDescent="0.25">
      <c r="A49080">
        <v>9103</v>
      </c>
      <c r="B49080">
        <f t="shared" si="766"/>
        <v>201234</v>
      </c>
      <c r="C49080" s="1">
        <v>44507</v>
      </c>
      <c r="D49080">
        <v>20211107</v>
      </c>
      <c r="E49080" t="s">
        <v>2229</v>
      </c>
      <c r="F49080" t="s">
        <v>81</v>
      </c>
      <c r="G49080" t="s">
        <v>143</v>
      </c>
      <c r="H49080" t="s">
        <v>83</v>
      </c>
      <c r="I49080" t="s">
        <v>84</v>
      </c>
      <c r="J49080" t="s">
        <v>31</v>
      </c>
      <c r="K49080">
        <v>1093</v>
      </c>
      <c r="L49080" t="s">
        <v>26</v>
      </c>
      <c r="M49080" t="s">
        <v>27</v>
      </c>
      <c r="N49080" t="s">
        <v>51</v>
      </c>
      <c r="O49080" t="s">
        <v>10359</v>
      </c>
      <c r="P49080" s="3">
        <v>847.84</v>
      </c>
      <c r="Q49080">
        <v>2</v>
      </c>
      <c r="R49080">
        <v>2</v>
      </c>
      <c r="S49080" s="3">
        <f>(amazon_sales_final[[#This Row],[Sales]] * 0.4)  * ( 1 - ( amazon_sales_final[[#This Row],[Discount]] /100))</f>
        <v>332.35328000000004</v>
      </c>
      <c r="T49080" t="s">
        <v>295</v>
      </c>
    </row>
    <row r="49081" spans="1:20" x14ac:dyDescent="0.25">
      <c r="A49081">
        <v>9104</v>
      </c>
      <c r="B49081">
        <f t="shared" si="766"/>
        <v>201235</v>
      </c>
      <c r="C49081" s="1">
        <v>44507</v>
      </c>
      <c r="D49081">
        <v>20211107</v>
      </c>
      <c r="E49081" t="s">
        <v>2229</v>
      </c>
      <c r="F49081" t="s">
        <v>81</v>
      </c>
      <c r="G49081" t="s">
        <v>143</v>
      </c>
      <c r="H49081" t="s">
        <v>83</v>
      </c>
      <c r="I49081" t="s">
        <v>84</v>
      </c>
      <c r="J49081" t="s">
        <v>39</v>
      </c>
      <c r="K49081">
        <v>1093</v>
      </c>
      <c r="L49081" t="s">
        <v>26</v>
      </c>
      <c r="M49081" t="s">
        <v>27</v>
      </c>
      <c r="N49081" t="s">
        <v>55</v>
      </c>
      <c r="O49081" t="s">
        <v>10360</v>
      </c>
      <c r="P49081" s="3">
        <v>64.959999999999994</v>
      </c>
      <c r="Q49081">
        <v>5</v>
      </c>
      <c r="R49081">
        <v>6</v>
      </c>
      <c r="S49081" s="3">
        <f>(amazon_sales_final[[#This Row],[Sales]] * 0.4)  * ( 1 - ( amazon_sales_final[[#This Row],[Discount]] /100))</f>
        <v>24.424959999999999</v>
      </c>
      <c r="T49081" t="s">
        <v>295</v>
      </c>
    </row>
    <row r="49082" spans="1:20" x14ac:dyDescent="0.25">
      <c r="A49082">
        <v>9105</v>
      </c>
      <c r="B49082">
        <f t="shared" si="766"/>
        <v>201236</v>
      </c>
      <c r="C49082" s="1">
        <v>44507</v>
      </c>
      <c r="D49082">
        <v>20211107</v>
      </c>
      <c r="E49082" t="s">
        <v>2229</v>
      </c>
      <c r="F49082" t="s">
        <v>81</v>
      </c>
      <c r="G49082" t="s">
        <v>143</v>
      </c>
      <c r="H49082" t="s">
        <v>83</v>
      </c>
      <c r="I49082" t="s">
        <v>84</v>
      </c>
      <c r="J49082" t="s">
        <v>39</v>
      </c>
      <c r="K49082">
        <v>1093</v>
      </c>
      <c r="L49082" t="s">
        <v>26</v>
      </c>
      <c r="M49082" t="s">
        <v>27</v>
      </c>
      <c r="N49082" t="s">
        <v>48</v>
      </c>
      <c r="O49082" t="s">
        <v>10361</v>
      </c>
      <c r="P49082" s="3">
        <v>32.06</v>
      </c>
      <c r="Q49082">
        <v>10</v>
      </c>
      <c r="R49082">
        <v>8</v>
      </c>
      <c r="S49082" s="3">
        <f>(amazon_sales_final[[#This Row],[Sales]] * 0.4)  * ( 1 - ( amazon_sales_final[[#This Row],[Discount]] /100))</f>
        <v>11.798080000000002</v>
      </c>
      <c r="T49082" t="s">
        <v>295</v>
      </c>
    </row>
    <row r="49083" spans="1:20" x14ac:dyDescent="0.25">
      <c r="A49083">
        <v>9106</v>
      </c>
      <c r="B49083">
        <f t="shared" si="766"/>
        <v>201237</v>
      </c>
      <c r="C49083" s="1">
        <v>44507</v>
      </c>
      <c r="D49083">
        <v>20211107</v>
      </c>
      <c r="E49083" t="s">
        <v>2229</v>
      </c>
      <c r="F49083" t="s">
        <v>81</v>
      </c>
      <c r="G49083" t="s">
        <v>143</v>
      </c>
      <c r="H49083" t="s">
        <v>83</v>
      </c>
      <c r="I49083" t="s">
        <v>84</v>
      </c>
      <c r="J49083" t="s">
        <v>39</v>
      </c>
      <c r="K49083">
        <v>1093</v>
      </c>
      <c r="L49083" t="s">
        <v>26</v>
      </c>
      <c r="M49083" t="s">
        <v>27</v>
      </c>
      <c r="N49083" t="s">
        <v>51</v>
      </c>
      <c r="O49083" t="s">
        <v>10362</v>
      </c>
      <c r="P49083" s="3">
        <v>1776.48</v>
      </c>
      <c r="Q49083">
        <v>2</v>
      </c>
      <c r="R49083">
        <v>2</v>
      </c>
      <c r="S49083" s="3">
        <f>(amazon_sales_final[[#This Row],[Sales]] * 0.4)  * ( 1 - ( amazon_sales_final[[#This Row],[Discount]] /100))</f>
        <v>696.38016000000005</v>
      </c>
      <c r="T49083" t="s">
        <v>295</v>
      </c>
    </row>
    <row r="49084" spans="1:20" x14ac:dyDescent="0.25">
      <c r="A49084">
        <v>9107</v>
      </c>
      <c r="B49084">
        <f t="shared" si="766"/>
        <v>201238</v>
      </c>
      <c r="C49084" s="1">
        <v>44507</v>
      </c>
      <c r="D49084">
        <v>20211107</v>
      </c>
      <c r="E49084" t="s">
        <v>2229</v>
      </c>
      <c r="F49084" t="s">
        <v>81</v>
      </c>
      <c r="G49084" t="s">
        <v>143</v>
      </c>
      <c r="H49084" t="s">
        <v>83</v>
      </c>
      <c r="I49084" t="s">
        <v>84</v>
      </c>
      <c r="J49084" t="s">
        <v>39</v>
      </c>
      <c r="K49084">
        <v>1093</v>
      </c>
      <c r="L49084" t="s">
        <v>26</v>
      </c>
      <c r="M49084" t="s">
        <v>27</v>
      </c>
      <c r="N49084" t="s">
        <v>440</v>
      </c>
      <c r="O49084" t="s">
        <v>10363</v>
      </c>
      <c r="P49084" s="3">
        <v>287.91000000000003</v>
      </c>
      <c r="Q49084">
        <v>3</v>
      </c>
      <c r="R49084">
        <v>4</v>
      </c>
      <c r="S49084" s="3">
        <f>(amazon_sales_final[[#This Row],[Sales]] * 0.4)  * ( 1 - ( amazon_sales_final[[#This Row],[Discount]] /100))</f>
        <v>110.55744000000001</v>
      </c>
      <c r="T49084" t="s">
        <v>295</v>
      </c>
    </row>
    <row r="49085" spans="1:20" x14ac:dyDescent="0.25">
      <c r="A49085">
        <v>9108</v>
      </c>
      <c r="B49085">
        <f t="shared" si="766"/>
        <v>201239</v>
      </c>
      <c r="C49085" s="1">
        <v>44341</v>
      </c>
      <c r="D49085">
        <v>20210525</v>
      </c>
      <c r="E49085" t="s">
        <v>780</v>
      </c>
      <c r="F49085" t="s">
        <v>81</v>
      </c>
      <c r="G49085" t="s">
        <v>2445</v>
      </c>
      <c r="H49085" t="s">
        <v>83</v>
      </c>
      <c r="I49085" t="s">
        <v>84</v>
      </c>
      <c r="J49085" t="s">
        <v>39</v>
      </c>
      <c r="K49085">
        <v>1042</v>
      </c>
      <c r="L49085" t="s">
        <v>54</v>
      </c>
      <c r="M49085" t="s">
        <v>40</v>
      </c>
      <c r="N49085" t="s">
        <v>71</v>
      </c>
      <c r="O49085" t="s">
        <v>10364</v>
      </c>
      <c r="P49085" s="3">
        <v>223.68</v>
      </c>
      <c r="Q49085">
        <v>2</v>
      </c>
      <c r="R49085">
        <v>2</v>
      </c>
      <c r="S49085" s="3">
        <f>(amazon_sales_final[[#This Row],[Sales]] * 0.4)  * ( 1 - ( amazon_sales_final[[#This Row],[Discount]] /100))</f>
        <v>87.682560000000009</v>
      </c>
      <c r="T49085" t="s">
        <v>590</v>
      </c>
    </row>
    <row r="49086" spans="1:20" x14ac:dyDescent="0.25">
      <c r="A49086">
        <v>9109</v>
      </c>
      <c r="B49086">
        <f t="shared" si="766"/>
        <v>201240</v>
      </c>
      <c r="C49086" s="1">
        <v>44341</v>
      </c>
      <c r="D49086">
        <v>20210525</v>
      </c>
      <c r="E49086" t="s">
        <v>780</v>
      </c>
      <c r="F49086" t="s">
        <v>81</v>
      </c>
      <c r="G49086" t="s">
        <v>2445</v>
      </c>
      <c r="H49086" t="s">
        <v>83</v>
      </c>
      <c r="I49086" t="s">
        <v>84</v>
      </c>
      <c r="J49086" t="s">
        <v>39</v>
      </c>
      <c r="K49086">
        <v>1042</v>
      </c>
      <c r="L49086" t="s">
        <v>54</v>
      </c>
      <c r="M49086" t="s">
        <v>40</v>
      </c>
      <c r="N49086" t="s">
        <v>71</v>
      </c>
      <c r="O49086" t="s">
        <v>10365</v>
      </c>
      <c r="P49086" s="3">
        <v>323.68</v>
      </c>
      <c r="Q49086">
        <v>7</v>
      </c>
      <c r="R49086">
        <v>2</v>
      </c>
      <c r="S49086" s="3">
        <f>(amazon_sales_final[[#This Row],[Sales]] * 0.4)  * ( 1 - ( amazon_sales_final[[#This Row],[Discount]] /100))</f>
        <v>126.88256000000001</v>
      </c>
      <c r="T49086" t="s">
        <v>590</v>
      </c>
    </row>
    <row r="49087" spans="1:20" x14ac:dyDescent="0.25">
      <c r="A49087">
        <v>9110</v>
      </c>
      <c r="B49087">
        <f t="shared" si="766"/>
        <v>201241</v>
      </c>
      <c r="C49087" s="1">
        <v>44341</v>
      </c>
      <c r="D49087">
        <v>20210525</v>
      </c>
      <c r="E49087" t="s">
        <v>780</v>
      </c>
      <c r="F49087" t="s">
        <v>81</v>
      </c>
      <c r="G49087" t="s">
        <v>2445</v>
      </c>
      <c r="H49087" t="s">
        <v>83</v>
      </c>
      <c r="I49087" t="s">
        <v>84</v>
      </c>
      <c r="J49087" t="s">
        <v>39</v>
      </c>
      <c r="K49087">
        <v>1042</v>
      </c>
      <c r="L49087" t="s">
        <v>54</v>
      </c>
      <c r="M49087" t="s">
        <v>40</v>
      </c>
      <c r="N49087" t="s">
        <v>130</v>
      </c>
      <c r="O49087" t="s">
        <v>10366</v>
      </c>
      <c r="P49087" s="3">
        <v>2079.84</v>
      </c>
      <c r="Q49087">
        <v>2</v>
      </c>
      <c r="R49087">
        <v>2</v>
      </c>
      <c r="S49087" s="3">
        <f>(amazon_sales_final[[#This Row],[Sales]] * 0.4)  * ( 1 - ( amazon_sales_final[[#This Row],[Discount]] /100))</f>
        <v>815.29728000000011</v>
      </c>
      <c r="T49087" t="s">
        <v>590</v>
      </c>
    </row>
    <row r="49088" spans="1:20" x14ac:dyDescent="0.25">
      <c r="A49088">
        <v>9111</v>
      </c>
      <c r="B49088">
        <f t="shared" si="766"/>
        <v>201242</v>
      </c>
      <c r="C49088" s="1">
        <v>44117</v>
      </c>
      <c r="D49088">
        <v>20201013</v>
      </c>
      <c r="E49088" t="s">
        <v>4043</v>
      </c>
      <c r="F49088" t="s">
        <v>228</v>
      </c>
      <c r="G49088" t="s">
        <v>1407</v>
      </c>
      <c r="H49088" t="s">
        <v>23</v>
      </c>
      <c r="I49088" t="s">
        <v>46</v>
      </c>
      <c r="J49088" t="s">
        <v>31</v>
      </c>
      <c r="K49088">
        <v>1013</v>
      </c>
      <c r="L49088" t="s">
        <v>26</v>
      </c>
      <c r="M49088" t="s">
        <v>86</v>
      </c>
      <c r="N49088" t="s">
        <v>137</v>
      </c>
      <c r="O49088" t="s">
        <v>10367</v>
      </c>
      <c r="P49088" s="3">
        <v>3.64</v>
      </c>
      <c r="Q49088">
        <v>5</v>
      </c>
      <c r="R49088">
        <v>0</v>
      </c>
      <c r="S49088" s="3">
        <f>(amazon_sales_final[[#This Row],[Sales]] * 0.4)  * ( 1 - ( amazon_sales_final[[#This Row],[Discount]] /100))</f>
        <v>1.4560000000000002</v>
      </c>
      <c r="T49088" t="s">
        <v>688</v>
      </c>
    </row>
    <row r="49089" spans="1:20" x14ac:dyDescent="0.25">
      <c r="A49089">
        <v>9112</v>
      </c>
      <c r="B49089">
        <f t="shared" si="766"/>
        <v>201243</v>
      </c>
      <c r="C49089" s="1">
        <v>44117</v>
      </c>
      <c r="D49089">
        <v>20201013</v>
      </c>
      <c r="E49089" t="s">
        <v>4043</v>
      </c>
      <c r="F49089" t="s">
        <v>228</v>
      </c>
      <c r="G49089" t="s">
        <v>1407</v>
      </c>
      <c r="H49089" t="s">
        <v>23</v>
      </c>
      <c r="I49089" t="s">
        <v>46</v>
      </c>
      <c r="J49089" t="s">
        <v>39</v>
      </c>
      <c r="K49089">
        <v>1013</v>
      </c>
      <c r="L49089" t="s">
        <v>26</v>
      </c>
      <c r="M49089" t="s">
        <v>86</v>
      </c>
      <c r="N49089" t="s">
        <v>130</v>
      </c>
      <c r="O49089" t="s">
        <v>10368</v>
      </c>
      <c r="P49089" s="3">
        <v>22.96</v>
      </c>
      <c r="Q49089">
        <v>2</v>
      </c>
      <c r="R49089">
        <v>0</v>
      </c>
      <c r="S49089" s="3">
        <f>(amazon_sales_final[[#This Row],[Sales]] * 0.4)  * ( 1 - ( amazon_sales_final[[#This Row],[Discount]] /100))</f>
        <v>9.1840000000000011</v>
      </c>
      <c r="T49089" t="s">
        <v>688</v>
      </c>
    </row>
    <row r="49090" spans="1:20" x14ac:dyDescent="0.25">
      <c r="A49090">
        <v>9113</v>
      </c>
      <c r="B49090">
        <f t="shared" si="766"/>
        <v>201244</v>
      </c>
      <c r="C49090" s="1">
        <v>44117</v>
      </c>
      <c r="D49090">
        <v>20201013</v>
      </c>
      <c r="E49090" t="s">
        <v>4043</v>
      </c>
      <c r="F49090" t="s">
        <v>228</v>
      </c>
      <c r="G49090" t="s">
        <v>1407</v>
      </c>
      <c r="H49090" t="s">
        <v>23</v>
      </c>
      <c r="I49090" t="s">
        <v>46</v>
      </c>
      <c r="J49090" t="s">
        <v>39</v>
      </c>
      <c r="K49090">
        <v>1013</v>
      </c>
      <c r="L49090" t="s">
        <v>26</v>
      </c>
      <c r="M49090" t="s">
        <v>86</v>
      </c>
      <c r="N49090" t="s">
        <v>51</v>
      </c>
      <c r="O49090" t="s">
        <v>10369</v>
      </c>
      <c r="P49090" s="3">
        <v>31.52</v>
      </c>
      <c r="Q49090">
        <v>4</v>
      </c>
      <c r="R49090">
        <v>0</v>
      </c>
      <c r="S49090" s="3">
        <f>(amazon_sales_final[[#This Row],[Sales]] * 0.4)  * ( 1 - ( amazon_sales_final[[#This Row],[Discount]] /100))</f>
        <v>12.608000000000001</v>
      </c>
      <c r="T49090" t="s">
        <v>688</v>
      </c>
    </row>
    <row r="49091" spans="1:20" x14ac:dyDescent="0.25">
      <c r="A49091">
        <v>9114</v>
      </c>
      <c r="B49091">
        <f t="shared" si="766"/>
        <v>201245</v>
      </c>
      <c r="C49091" s="1">
        <v>44117</v>
      </c>
      <c r="D49091">
        <v>20201013</v>
      </c>
      <c r="E49091" t="s">
        <v>4043</v>
      </c>
      <c r="F49091" t="s">
        <v>228</v>
      </c>
      <c r="G49091" t="s">
        <v>1407</v>
      </c>
      <c r="H49091" t="s">
        <v>23</v>
      </c>
      <c r="I49091" t="s">
        <v>46</v>
      </c>
      <c r="J49091" t="s">
        <v>39</v>
      </c>
      <c r="K49091">
        <v>1013</v>
      </c>
      <c r="L49091" t="s">
        <v>26</v>
      </c>
      <c r="M49091" t="s">
        <v>86</v>
      </c>
      <c r="N49091" t="s">
        <v>48</v>
      </c>
      <c r="O49091" t="s">
        <v>10370</v>
      </c>
      <c r="P49091" s="3">
        <v>15.18</v>
      </c>
      <c r="Q49091">
        <v>3</v>
      </c>
      <c r="R49091">
        <v>0</v>
      </c>
      <c r="S49091" s="3">
        <f>(amazon_sales_final[[#This Row],[Sales]] * 0.4)  * ( 1 - ( amazon_sales_final[[#This Row],[Discount]] /100))</f>
        <v>6.0720000000000001</v>
      </c>
      <c r="T49091" t="s">
        <v>688</v>
      </c>
    </row>
    <row r="49092" spans="1:20" x14ac:dyDescent="0.25">
      <c r="A49092">
        <v>9115</v>
      </c>
      <c r="B49092">
        <f t="shared" ref="B49092:B49155" si="767">SUM(B49091+1)</f>
        <v>201246</v>
      </c>
      <c r="C49092" s="1">
        <v>44599</v>
      </c>
      <c r="D49092">
        <v>20220207</v>
      </c>
      <c r="E49092" t="s">
        <v>2080</v>
      </c>
      <c r="F49092" t="s">
        <v>35</v>
      </c>
      <c r="G49092" t="s">
        <v>36</v>
      </c>
      <c r="H49092" t="s">
        <v>37</v>
      </c>
      <c r="I49092" t="s">
        <v>38</v>
      </c>
      <c r="J49092" t="s">
        <v>39</v>
      </c>
      <c r="K49092">
        <v>1006</v>
      </c>
      <c r="L49092" t="s">
        <v>54</v>
      </c>
      <c r="M49092" t="s">
        <v>40</v>
      </c>
      <c r="N49092" t="s">
        <v>60</v>
      </c>
      <c r="O49092" t="s">
        <v>10371</v>
      </c>
      <c r="P49092" s="3">
        <v>623.96</v>
      </c>
      <c r="Q49092">
        <v>5</v>
      </c>
      <c r="R49092">
        <v>2</v>
      </c>
      <c r="S49092" s="3">
        <f>(amazon_sales_final[[#This Row],[Sales]] * 0.4)  * ( 1 - ( amazon_sales_final[[#This Row],[Discount]] /100))</f>
        <v>244.59232000000003</v>
      </c>
      <c r="T49092" t="s">
        <v>205</v>
      </c>
    </row>
    <row r="49093" spans="1:20" x14ac:dyDescent="0.25">
      <c r="A49093">
        <v>9116</v>
      </c>
      <c r="B49093">
        <f t="shared" si="767"/>
        <v>201247</v>
      </c>
      <c r="C49093" s="1">
        <v>44946</v>
      </c>
      <c r="D49093">
        <v>20230120</v>
      </c>
      <c r="E49093" t="s">
        <v>2553</v>
      </c>
      <c r="F49093" t="s">
        <v>118</v>
      </c>
      <c r="G49093" t="s">
        <v>119</v>
      </c>
      <c r="H49093" t="s">
        <v>23</v>
      </c>
      <c r="I49093" t="s">
        <v>46</v>
      </c>
      <c r="J49093" t="s">
        <v>39</v>
      </c>
      <c r="K49093">
        <v>1007</v>
      </c>
      <c r="L49093" t="s">
        <v>85</v>
      </c>
      <c r="M49093" t="s">
        <v>27</v>
      </c>
      <c r="N49093" t="s">
        <v>60</v>
      </c>
      <c r="O49093" t="s">
        <v>10372</v>
      </c>
      <c r="P49093" s="3">
        <v>42.96</v>
      </c>
      <c r="Q49093">
        <v>2</v>
      </c>
      <c r="R49093">
        <v>4</v>
      </c>
      <c r="S49093" s="3">
        <f>(amazon_sales_final[[#This Row],[Sales]] * 0.4)  * ( 1 - ( amazon_sales_final[[#This Row],[Discount]] /100))</f>
        <v>16.496639999999999</v>
      </c>
      <c r="T49093" t="s">
        <v>395</v>
      </c>
    </row>
    <row r="49094" spans="1:20" x14ac:dyDescent="0.25">
      <c r="A49094">
        <v>9117</v>
      </c>
      <c r="B49094">
        <f t="shared" si="767"/>
        <v>201248</v>
      </c>
      <c r="C49094" s="1">
        <v>44946</v>
      </c>
      <c r="D49094">
        <v>20230120</v>
      </c>
      <c r="E49094" t="s">
        <v>2553</v>
      </c>
      <c r="F49094" t="s">
        <v>118</v>
      </c>
      <c r="G49094" t="s">
        <v>119</v>
      </c>
      <c r="H49094" t="s">
        <v>23</v>
      </c>
      <c r="I49094" t="s">
        <v>46</v>
      </c>
      <c r="J49094" t="s">
        <v>39</v>
      </c>
      <c r="K49094">
        <v>1007</v>
      </c>
      <c r="L49094" t="s">
        <v>85</v>
      </c>
      <c r="M49094" t="s">
        <v>27</v>
      </c>
      <c r="N49094" t="s">
        <v>55</v>
      </c>
      <c r="O49094" t="s">
        <v>10373</v>
      </c>
      <c r="P49094" s="3">
        <v>319.68</v>
      </c>
      <c r="Q49094">
        <v>2</v>
      </c>
      <c r="R49094">
        <v>2</v>
      </c>
      <c r="S49094" s="3">
        <f>(amazon_sales_final[[#This Row],[Sales]] * 0.4)  * ( 1 - ( amazon_sales_final[[#This Row],[Discount]] /100))</f>
        <v>125.31456000000001</v>
      </c>
      <c r="T49094" t="s">
        <v>395</v>
      </c>
    </row>
    <row r="49095" spans="1:20" x14ac:dyDescent="0.25">
      <c r="A49095">
        <v>9118</v>
      </c>
      <c r="B49095">
        <f t="shared" si="767"/>
        <v>201249</v>
      </c>
      <c r="C49095" s="1">
        <v>44946</v>
      </c>
      <c r="D49095">
        <v>20230120</v>
      </c>
      <c r="E49095" t="s">
        <v>2553</v>
      </c>
      <c r="F49095" t="s">
        <v>118</v>
      </c>
      <c r="G49095" t="s">
        <v>119</v>
      </c>
      <c r="H49095" t="s">
        <v>23</v>
      </c>
      <c r="I49095" t="s">
        <v>46</v>
      </c>
      <c r="J49095" t="s">
        <v>39</v>
      </c>
      <c r="K49095">
        <v>1007</v>
      </c>
      <c r="L49095" t="s">
        <v>85</v>
      </c>
      <c r="M49095" t="s">
        <v>27</v>
      </c>
      <c r="N49095" t="s">
        <v>32</v>
      </c>
      <c r="O49095" t="s">
        <v>10374</v>
      </c>
      <c r="P49095" s="3">
        <v>8872.7099999999991</v>
      </c>
      <c r="Q49095">
        <v>3</v>
      </c>
      <c r="R49095">
        <v>3</v>
      </c>
      <c r="S49095" s="3">
        <f>(amazon_sales_final[[#This Row],[Sales]] * 0.4)  * ( 1 - ( amazon_sales_final[[#This Row],[Discount]] /100))</f>
        <v>3442.6114799999996</v>
      </c>
      <c r="T49095" t="s">
        <v>395</v>
      </c>
    </row>
    <row r="49096" spans="1:20" x14ac:dyDescent="0.25">
      <c r="A49096">
        <v>9119</v>
      </c>
      <c r="B49096">
        <f t="shared" si="767"/>
        <v>201250</v>
      </c>
      <c r="C49096" s="1">
        <v>44946</v>
      </c>
      <c r="D49096">
        <v>20230120</v>
      </c>
      <c r="E49096" t="s">
        <v>2553</v>
      </c>
      <c r="F49096" t="s">
        <v>118</v>
      </c>
      <c r="G49096" t="s">
        <v>119</v>
      </c>
      <c r="H49096" t="s">
        <v>23</v>
      </c>
      <c r="I49096" t="s">
        <v>46</v>
      </c>
      <c r="J49096" t="s">
        <v>39</v>
      </c>
      <c r="K49096">
        <v>1007</v>
      </c>
      <c r="L49096" t="s">
        <v>85</v>
      </c>
      <c r="M49096" t="s">
        <v>27</v>
      </c>
      <c r="N49096" t="s">
        <v>71</v>
      </c>
      <c r="O49096" t="s">
        <v>10375</v>
      </c>
      <c r="P49096" s="3">
        <v>216.96</v>
      </c>
      <c r="Q49096">
        <v>4</v>
      </c>
      <c r="R49096">
        <v>2</v>
      </c>
      <c r="S49096" s="3">
        <f>(amazon_sales_final[[#This Row],[Sales]] * 0.4)  * ( 1 - ( amazon_sales_final[[#This Row],[Discount]] /100))</f>
        <v>85.048320000000004</v>
      </c>
      <c r="T49096" t="s">
        <v>395</v>
      </c>
    </row>
    <row r="49097" spans="1:20" x14ac:dyDescent="0.25">
      <c r="A49097">
        <v>9120</v>
      </c>
      <c r="B49097">
        <f t="shared" si="767"/>
        <v>201251</v>
      </c>
      <c r="C49097" s="1">
        <v>44719</v>
      </c>
      <c r="D49097">
        <v>20220607</v>
      </c>
      <c r="E49097" t="s">
        <v>873</v>
      </c>
      <c r="F49097" t="s">
        <v>35</v>
      </c>
      <c r="G49097" t="s">
        <v>36</v>
      </c>
      <c r="H49097" t="s">
        <v>37</v>
      </c>
      <c r="I49097" t="s">
        <v>38</v>
      </c>
      <c r="J49097" t="s">
        <v>31</v>
      </c>
      <c r="K49097">
        <v>1060</v>
      </c>
      <c r="L49097" t="s">
        <v>101</v>
      </c>
      <c r="M49097" t="s">
        <v>86</v>
      </c>
      <c r="N49097" t="s">
        <v>32</v>
      </c>
      <c r="O49097" t="s">
        <v>10376</v>
      </c>
      <c r="P49097" s="3">
        <v>22.05</v>
      </c>
      <c r="Q49097">
        <v>7</v>
      </c>
      <c r="R49097">
        <v>0</v>
      </c>
      <c r="S49097" s="3">
        <f>(amazon_sales_final[[#This Row],[Sales]] * 0.4)  * ( 1 - ( amazon_sales_final[[#This Row],[Discount]] /100))</f>
        <v>8.82</v>
      </c>
      <c r="T49097" t="s">
        <v>608</v>
      </c>
    </row>
    <row r="49098" spans="1:20" x14ac:dyDescent="0.25">
      <c r="A49098">
        <v>9121</v>
      </c>
      <c r="B49098">
        <f t="shared" si="767"/>
        <v>201252</v>
      </c>
      <c r="C49098" s="1">
        <v>44719</v>
      </c>
      <c r="D49098">
        <v>20220607</v>
      </c>
      <c r="E49098" t="s">
        <v>873</v>
      </c>
      <c r="F49098" t="s">
        <v>35</v>
      </c>
      <c r="G49098" t="s">
        <v>36</v>
      </c>
      <c r="H49098" t="s">
        <v>37</v>
      </c>
      <c r="I49098" t="s">
        <v>38</v>
      </c>
      <c r="J49098" t="s">
        <v>39</v>
      </c>
      <c r="K49098">
        <v>1060</v>
      </c>
      <c r="L49098" t="s">
        <v>101</v>
      </c>
      <c r="M49098" t="s">
        <v>86</v>
      </c>
      <c r="N49098" t="s">
        <v>71</v>
      </c>
      <c r="O49098" t="s">
        <v>10377</v>
      </c>
      <c r="P49098" s="3">
        <v>9.99</v>
      </c>
      <c r="Q49098">
        <v>5</v>
      </c>
      <c r="R49098">
        <v>0</v>
      </c>
      <c r="S49098" s="3">
        <f>(amazon_sales_final[[#This Row],[Sales]] * 0.4)  * ( 1 - ( amazon_sales_final[[#This Row],[Discount]] /100))</f>
        <v>3.9960000000000004</v>
      </c>
      <c r="T49098" t="s">
        <v>608</v>
      </c>
    </row>
    <row r="49099" spans="1:20" x14ac:dyDescent="0.25">
      <c r="A49099">
        <v>9122</v>
      </c>
      <c r="B49099">
        <f t="shared" si="767"/>
        <v>201253</v>
      </c>
      <c r="C49099" s="1">
        <v>45004</v>
      </c>
      <c r="D49099">
        <v>20230319</v>
      </c>
      <c r="E49099" t="s">
        <v>6549</v>
      </c>
      <c r="F49099" t="s">
        <v>35</v>
      </c>
      <c r="G49099" t="s">
        <v>36</v>
      </c>
      <c r="H49099" t="s">
        <v>37</v>
      </c>
      <c r="I49099" t="s">
        <v>38</v>
      </c>
      <c r="J49099" t="s">
        <v>39</v>
      </c>
      <c r="K49099">
        <v>1034</v>
      </c>
      <c r="L49099" t="s">
        <v>26</v>
      </c>
      <c r="M49099" t="s">
        <v>40</v>
      </c>
      <c r="N49099" t="s">
        <v>63</v>
      </c>
      <c r="O49099" t="s">
        <v>10378</v>
      </c>
      <c r="P49099" s="3">
        <v>90.86</v>
      </c>
      <c r="Q49099">
        <v>7</v>
      </c>
      <c r="R49099">
        <v>0</v>
      </c>
      <c r="S49099" s="3">
        <f>(amazon_sales_final[[#This Row],[Sales]] * 0.4)  * ( 1 - ( amazon_sales_final[[#This Row],[Discount]] /100))</f>
        <v>36.344000000000001</v>
      </c>
      <c r="T49099" t="s">
        <v>819</v>
      </c>
    </row>
    <row r="49100" spans="1:20" x14ac:dyDescent="0.25">
      <c r="A49100">
        <v>9123</v>
      </c>
      <c r="B49100">
        <f t="shared" si="767"/>
        <v>201254</v>
      </c>
      <c r="C49100" s="1">
        <v>45255</v>
      </c>
      <c r="D49100">
        <v>20231125</v>
      </c>
      <c r="E49100" t="s">
        <v>4458</v>
      </c>
      <c r="F49100" t="s">
        <v>35</v>
      </c>
      <c r="G49100" t="s">
        <v>105</v>
      </c>
      <c r="H49100" t="s">
        <v>37</v>
      </c>
      <c r="I49100" t="s">
        <v>38</v>
      </c>
      <c r="J49100" t="s">
        <v>25</v>
      </c>
      <c r="K49100">
        <v>1067</v>
      </c>
      <c r="L49100" t="s">
        <v>124</v>
      </c>
      <c r="M49100" t="s">
        <v>27</v>
      </c>
      <c r="N49100" t="s">
        <v>71</v>
      </c>
      <c r="O49100" t="s">
        <v>10379</v>
      </c>
      <c r="P49100" s="3">
        <v>7.78</v>
      </c>
      <c r="Q49100">
        <v>1</v>
      </c>
      <c r="R49100">
        <v>0</v>
      </c>
      <c r="S49100" s="3">
        <f>(amazon_sales_final[[#This Row],[Sales]] * 0.4)  * ( 1 - ( amazon_sales_final[[#This Row],[Discount]] /100))</f>
        <v>3.1120000000000001</v>
      </c>
      <c r="T49100" t="s">
        <v>214</v>
      </c>
    </row>
    <row r="49101" spans="1:20" x14ac:dyDescent="0.25">
      <c r="A49101">
        <v>9124</v>
      </c>
      <c r="B49101">
        <f t="shared" si="767"/>
        <v>201255</v>
      </c>
      <c r="C49101" s="1">
        <v>44892</v>
      </c>
      <c r="D49101">
        <v>20221127</v>
      </c>
      <c r="E49101" t="s">
        <v>127</v>
      </c>
      <c r="F49101" t="s">
        <v>118</v>
      </c>
      <c r="G49101" t="s">
        <v>119</v>
      </c>
      <c r="H49101" t="s">
        <v>23</v>
      </c>
      <c r="I49101" t="s">
        <v>46</v>
      </c>
      <c r="J49101" t="s">
        <v>39</v>
      </c>
      <c r="K49101">
        <v>1043</v>
      </c>
      <c r="L49101" t="s">
        <v>94</v>
      </c>
      <c r="M49101" t="s">
        <v>27</v>
      </c>
      <c r="N49101" t="s">
        <v>48</v>
      </c>
      <c r="O49101" t="s">
        <v>10380</v>
      </c>
      <c r="P49101" s="3">
        <v>787.59</v>
      </c>
      <c r="Q49101">
        <v>9</v>
      </c>
      <c r="R49101">
        <v>7</v>
      </c>
      <c r="S49101" s="3">
        <f>(amazon_sales_final[[#This Row],[Sales]] * 0.4)  * ( 1 - ( amazon_sales_final[[#This Row],[Discount]] /100))</f>
        <v>292.98348000000004</v>
      </c>
      <c r="T49101" t="s">
        <v>129</v>
      </c>
    </row>
    <row r="49102" spans="1:20" x14ac:dyDescent="0.25">
      <c r="A49102">
        <v>9125</v>
      </c>
      <c r="B49102">
        <f t="shared" si="767"/>
        <v>201256</v>
      </c>
      <c r="C49102" s="1">
        <v>44792</v>
      </c>
      <c r="D49102">
        <v>20220819</v>
      </c>
      <c r="E49102" t="s">
        <v>142</v>
      </c>
      <c r="F49102" t="s">
        <v>81</v>
      </c>
      <c r="G49102" t="s">
        <v>143</v>
      </c>
      <c r="H49102" t="s">
        <v>83</v>
      </c>
      <c r="I49102" t="s">
        <v>84</v>
      </c>
      <c r="J49102" t="s">
        <v>31</v>
      </c>
      <c r="K49102">
        <v>1083</v>
      </c>
      <c r="L49102" t="s">
        <v>144</v>
      </c>
      <c r="M49102" t="s">
        <v>86</v>
      </c>
      <c r="N49102" t="s">
        <v>55</v>
      </c>
      <c r="O49102" t="s">
        <v>10381</v>
      </c>
      <c r="P49102" s="3">
        <v>95.52</v>
      </c>
      <c r="Q49102">
        <v>3</v>
      </c>
      <c r="R49102">
        <v>6</v>
      </c>
      <c r="S49102" s="3">
        <f>(amazon_sales_final[[#This Row],[Sales]] * 0.4)  * ( 1 - ( amazon_sales_final[[#This Row],[Discount]] /100))</f>
        <v>35.915519999999994</v>
      </c>
      <c r="T49102" t="s">
        <v>146</v>
      </c>
    </row>
    <row r="49103" spans="1:20" x14ac:dyDescent="0.25">
      <c r="A49103">
        <v>9126</v>
      </c>
      <c r="B49103">
        <f t="shared" si="767"/>
        <v>201257</v>
      </c>
      <c r="C49103" s="1">
        <v>44792</v>
      </c>
      <c r="D49103">
        <v>20220819</v>
      </c>
      <c r="E49103" t="s">
        <v>142</v>
      </c>
      <c r="F49103" t="s">
        <v>81</v>
      </c>
      <c r="G49103" t="s">
        <v>143</v>
      </c>
      <c r="H49103" t="s">
        <v>83</v>
      </c>
      <c r="I49103" t="s">
        <v>84</v>
      </c>
      <c r="J49103" t="s">
        <v>39</v>
      </c>
      <c r="K49103">
        <v>1083</v>
      </c>
      <c r="L49103" t="s">
        <v>144</v>
      </c>
      <c r="M49103" t="s">
        <v>86</v>
      </c>
      <c r="N49103" t="s">
        <v>55</v>
      </c>
      <c r="O49103" t="s">
        <v>10382</v>
      </c>
      <c r="P49103" s="3">
        <v>53.44</v>
      </c>
      <c r="Q49103">
        <v>4</v>
      </c>
      <c r="R49103">
        <v>6</v>
      </c>
      <c r="S49103" s="3">
        <f>(amazon_sales_final[[#This Row],[Sales]] * 0.4)  * ( 1 - ( amazon_sales_final[[#This Row],[Discount]] /100))</f>
        <v>20.093440000000001</v>
      </c>
      <c r="T49103" t="s">
        <v>146</v>
      </c>
    </row>
    <row r="49104" spans="1:20" x14ac:dyDescent="0.25">
      <c r="A49104">
        <v>9127</v>
      </c>
      <c r="B49104">
        <f t="shared" si="767"/>
        <v>201258</v>
      </c>
      <c r="C49104" s="1">
        <v>44528</v>
      </c>
      <c r="D49104">
        <v>20211128</v>
      </c>
      <c r="E49104" t="s">
        <v>4043</v>
      </c>
      <c r="F49104" t="s">
        <v>431</v>
      </c>
      <c r="G49104" t="s">
        <v>1617</v>
      </c>
      <c r="H49104" t="s">
        <v>83</v>
      </c>
      <c r="I49104" t="s">
        <v>161</v>
      </c>
      <c r="J49104" t="s">
        <v>39</v>
      </c>
      <c r="K49104">
        <v>1013</v>
      </c>
      <c r="L49104" t="s">
        <v>26</v>
      </c>
      <c r="M49104" t="s">
        <v>86</v>
      </c>
      <c r="N49104" t="s">
        <v>58</v>
      </c>
      <c r="O49104" t="s">
        <v>10383</v>
      </c>
      <c r="P49104" s="3">
        <v>8.2799999999999994</v>
      </c>
      <c r="Q49104">
        <v>2</v>
      </c>
      <c r="R49104">
        <v>0</v>
      </c>
      <c r="S49104" s="3">
        <f>(amazon_sales_final[[#This Row],[Sales]] * 0.4)  * ( 1 - ( amazon_sales_final[[#This Row],[Discount]] /100))</f>
        <v>3.3119999999999998</v>
      </c>
      <c r="T49104" t="s">
        <v>688</v>
      </c>
    </row>
    <row r="49105" spans="1:20" x14ac:dyDescent="0.25">
      <c r="A49105">
        <v>9128</v>
      </c>
      <c r="B49105">
        <f t="shared" si="767"/>
        <v>201259</v>
      </c>
      <c r="C49105" s="1">
        <v>45072</v>
      </c>
      <c r="D49105">
        <v>20230526</v>
      </c>
      <c r="E49105" t="s">
        <v>746</v>
      </c>
      <c r="F49105" t="s">
        <v>81</v>
      </c>
      <c r="G49105" t="s">
        <v>143</v>
      </c>
      <c r="H49105" t="s">
        <v>83</v>
      </c>
      <c r="I49105" t="s">
        <v>84</v>
      </c>
      <c r="J49105" t="s">
        <v>31</v>
      </c>
      <c r="K49105">
        <v>1084</v>
      </c>
      <c r="L49105" t="s">
        <v>124</v>
      </c>
      <c r="M49105" t="s">
        <v>27</v>
      </c>
      <c r="N49105" t="s">
        <v>51</v>
      </c>
      <c r="O49105" t="s">
        <v>10384</v>
      </c>
      <c r="P49105" s="3">
        <v>501.36</v>
      </c>
      <c r="Q49105">
        <v>3</v>
      </c>
      <c r="R49105">
        <v>2</v>
      </c>
      <c r="S49105" s="3">
        <f>(amazon_sales_final[[#This Row],[Sales]] * 0.4)  * ( 1 - ( amazon_sales_final[[#This Row],[Discount]] /100))</f>
        <v>196.53312</v>
      </c>
      <c r="T49105" t="s">
        <v>748</v>
      </c>
    </row>
    <row r="49106" spans="1:20" x14ac:dyDescent="0.25">
      <c r="A49106">
        <v>9129</v>
      </c>
      <c r="B49106">
        <f t="shared" si="767"/>
        <v>201260</v>
      </c>
      <c r="C49106" s="1">
        <v>45174</v>
      </c>
      <c r="D49106">
        <v>20230905</v>
      </c>
      <c r="E49106" t="s">
        <v>2145</v>
      </c>
      <c r="F49106" t="s">
        <v>286</v>
      </c>
      <c r="G49106" t="s">
        <v>287</v>
      </c>
      <c r="H49106" t="s">
        <v>23</v>
      </c>
      <c r="I49106" t="s">
        <v>46</v>
      </c>
      <c r="J49106" t="s">
        <v>39</v>
      </c>
      <c r="K49106">
        <v>1016</v>
      </c>
      <c r="L49106" t="s">
        <v>94</v>
      </c>
      <c r="M49106" t="s">
        <v>40</v>
      </c>
      <c r="N49106" t="s">
        <v>48</v>
      </c>
      <c r="O49106" t="s">
        <v>10385</v>
      </c>
      <c r="P49106" s="3">
        <v>880.74</v>
      </c>
      <c r="Q49106">
        <v>7</v>
      </c>
      <c r="R49106">
        <v>7</v>
      </c>
      <c r="S49106" s="3">
        <f>(amazon_sales_final[[#This Row],[Sales]] * 0.4)  * ( 1 - ( amazon_sales_final[[#This Row],[Discount]] /100))</f>
        <v>327.63528000000002</v>
      </c>
      <c r="T49106" t="s">
        <v>1268</v>
      </c>
    </row>
    <row r="49107" spans="1:20" x14ac:dyDescent="0.25">
      <c r="A49107">
        <v>9130</v>
      </c>
      <c r="B49107">
        <f t="shared" si="767"/>
        <v>201261</v>
      </c>
      <c r="C49107" s="1">
        <v>44645</v>
      </c>
      <c r="D49107">
        <v>20220325</v>
      </c>
      <c r="E49107" t="s">
        <v>2045</v>
      </c>
      <c r="F49107" t="s">
        <v>332</v>
      </c>
      <c r="G49107" t="s">
        <v>1236</v>
      </c>
      <c r="H49107" t="s">
        <v>37</v>
      </c>
      <c r="I49107" t="s">
        <v>113</v>
      </c>
      <c r="J49107" t="s">
        <v>39</v>
      </c>
      <c r="K49107">
        <v>1081</v>
      </c>
      <c r="L49107" t="s">
        <v>258</v>
      </c>
      <c r="M49107" t="s">
        <v>27</v>
      </c>
      <c r="N49107" t="s">
        <v>28</v>
      </c>
      <c r="O49107" t="s">
        <v>10386</v>
      </c>
      <c r="P49107" s="3">
        <v>301.47000000000003</v>
      </c>
      <c r="Q49107">
        <v>3</v>
      </c>
      <c r="R49107">
        <v>5</v>
      </c>
      <c r="S49107" s="3">
        <f>(amazon_sales_final[[#This Row],[Sales]] * 0.4)  * ( 1 - ( amazon_sales_final[[#This Row],[Discount]] /100))</f>
        <v>114.55860000000001</v>
      </c>
      <c r="T49107" t="s">
        <v>512</v>
      </c>
    </row>
    <row r="49108" spans="1:20" x14ac:dyDescent="0.25">
      <c r="A49108">
        <v>9131</v>
      </c>
      <c r="B49108">
        <f t="shared" si="767"/>
        <v>201262</v>
      </c>
      <c r="C49108" s="1">
        <v>44645</v>
      </c>
      <c r="D49108">
        <v>20220325</v>
      </c>
      <c r="E49108" t="s">
        <v>2045</v>
      </c>
      <c r="F49108" t="s">
        <v>332</v>
      </c>
      <c r="G49108" t="s">
        <v>1236</v>
      </c>
      <c r="H49108" t="s">
        <v>37</v>
      </c>
      <c r="I49108" t="s">
        <v>113</v>
      </c>
      <c r="J49108" t="s">
        <v>39</v>
      </c>
      <c r="K49108">
        <v>1081</v>
      </c>
      <c r="L49108" t="s">
        <v>258</v>
      </c>
      <c r="M49108" t="s">
        <v>27</v>
      </c>
      <c r="N49108" t="s">
        <v>58</v>
      </c>
      <c r="O49108" t="s">
        <v>10387</v>
      </c>
      <c r="P49108" s="3">
        <v>186.56</v>
      </c>
      <c r="Q49108">
        <v>2</v>
      </c>
      <c r="R49108">
        <v>2</v>
      </c>
      <c r="S49108" s="3">
        <f>(amazon_sales_final[[#This Row],[Sales]] * 0.4)  * ( 1 - ( amazon_sales_final[[#This Row],[Discount]] /100))</f>
        <v>73.131520000000009</v>
      </c>
      <c r="T49108" t="s">
        <v>512</v>
      </c>
    </row>
    <row r="49109" spans="1:20" x14ac:dyDescent="0.25">
      <c r="A49109">
        <v>9132</v>
      </c>
      <c r="B49109">
        <f t="shared" si="767"/>
        <v>201263</v>
      </c>
      <c r="C49109" s="1">
        <v>45075</v>
      </c>
      <c r="D49109">
        <v>20230529</v>
      </c>
      <c r="E49109" t="s">
        <v>2839</v>
      </c>
      <c r="F49109" t="s">
        <v>1549</v>
      </c>
      <c r="G49109" t="s">
        <v>10388</v>
      </c>
      <c r="H49109" t="s">
        <v>83</v>
      </c>
      <c r="I49109" t="s">
        <v>183</v>
      </c>
      <c r="J49109" t="s">
        <v>39</v>
      </c>
      <c r="K49109">
        <v>1007</v>
      </c>
      <c r="L49109" t="s">
        <v>85</v>
      </c>
      <c r="M49109" t="s">
        <v>40</v>
      </c>
      <c r="N49109" t="s">
        <v>55</v>
      </c>
      <c r="O49109" t="s">
        <v>10389</v>
      </c>
      <c r="P49109" s="3">
        <v>27.46</v>
      </c>
      <c r="Q49109">
        <v>2</v>
      </c>
      <c r="R49109">
        <v>0</v>
      </c>
      <c r="S49109" s="3">
        <f>(amazon_sales_final[[#This Row],[Sales]] * 0.4)  * ( 1 - ( amazon_sales_final[[#This Row],[Discount]] /100))</f>
        <v>10.984000000000002</v>
      </c>
      <c r="T49109" t="s">
        <v>395</v>
      </c>
    </row>
    <row r="49110" spans="1:20" x14ac:dyDescent="0.25">
      <c r="A49110">
        <v>9133</v>
      </c>
      <c r="B49110">
        <f t="shared" si="767"/>
        <v>201264</v>
      </c>
      <c r="C49110" s="1">
        <v>45075</v>
      </c>
      <c r="D49110">
        <v>20230529</v>
      </c>
      <c r="E49110" t="s">
        <v>2839</v>
      </c>
      <c r="F49110" t="s">
        <v>1549</v>
      </c>
      <c r="G49110" t="s">
        <v>10388</v>
      </c>
      <c r="H49110" t="s">
        <v>83</v>
      </c>
      <c r="I49110" t="s">
        <v>183</v>
      </c>
      <c r="J49110" t="s">
        <v>39</v>
      </c>
      <c r="K49110">
        <v>1007</v>
      </c>
      <c r="L49110" t="s">
        <v>85</v>
      </c>
      <c r="M49110" t="s">
        <v>40</v>
      </c>
      <c r="N49110" t="s">
        <v>63</v>
      </c>
      <c r="O49110" t="s">
        <v>10390</v>
      </c>
      <c r="P49110" s="3">
        <v>125.13</v>
      </c>
      <c r="Q49110">
        <v>3</v>
      </c>
      <c r="R49110">
        <v>0</v>
      </c>
      <c r="S49110" s="3">
        <f>(amazon_sales_final[[#This Row],[Sales]] * 0.4)  * ( 1 - ( amazon_sales_final[[#This Row],[Discount]] /100))</f>
        <v>50.052</v>
      </c>
      <c r="T49110" t="s">
        <v>395</v>
      </c>
    </row>
    <row r="49111" spans="1:20" x14ac:dyDescent="0.25">
      <c r="A49111">
        <v>9134</v>
      </c>
      <c r="B49111">
        <f t="shared" si="767"/>
        <v>201265</v>
      </c>
      <c r="C49111" s="1">
        <v>44439</v>
      </c>
      <c r="D49111">
        <v>20210831</v>
      </c>
      <c r="E49111" t="s">
        <v>2968</v>
      </c>
      <c r="F49111" t="s">
        <v>35</v>
      </c>
      <c r="G49111" t="s">
        <v>585</v>
      </c>
      <c r="H49111" t="s">
        <v>37</v>
      </c>
      <c r="I49111" t="s">
        <v>38</v>
      </c>
      <c r="J49111" t="s">
        <v>39</v>
      </c>
      <c r="K49111">
        <v>1011</v>
      </c>
      <c r="L49111" t="s">
        <v>54</v>
      </c>
      <c r="M49111" t="s">
        <v>86</v>
      </c>
      <c r="N49111" t="s">
        <v>60</v>
      </c>
      <c r="O49111" t="s">
        <v>10391</v>
      </c>
      <c r="P49111" s="3">
        <v>555.96</v>
      </c>
      <c r="Q49111">
        <v>5</v>
      </c>
      <c r="R49111">
        <v>2</v>
      </c>
      <c r="S49111" s="3">
        <f>(amazon_sales_final[[#This Row],[Sales]] * 0.4)  * ( 1 - ( amazon_sales_final[[#This Row],[Discount]] /100))</f>
        <v>217.93632000000002</v>
      </c>
      <c r="T49111" t="s">
        <v>185</v>
      </c>
    </row>
    <row r="49112" spans="1:20" x14ac:dyDescent="0.25">
      <c r="A49112">
        <v>9135</v>
      </c>
      <c r="B49112">
        <f t="shared" si="767"/>
        <v>201266</v>
      </c>
      <c r="C49112" s="1">
        <v>44664</v>
      </c>
      <c r="D49112">
        <v>20220413</v>
      </c>
      <c r="E49112" t="s">
        <v>2706</v>
      </c>
      <c r="F49112" t="s">
        <v>68</v>
      </c>
      <c r="G49112" t="s">
        <v>874</v>
      </c>
      <c r="H49112" t="s">
        <v>23</v>
      </c>
      <c r="I49112" t="s">
        <v>70</v>
      </c>
      <c r="J49112" t="s">
        <v>39</v>
      </c>
      <c r="K49112">
        <v>1088</v>
      </c>
      <c r="L49112" t="s">
        <v>124</v>
      </c>
      <c r="M49112" t="s">
        <v>40</v>
      </c>
      <c r="N49112" t="s">
        <v>51</v>
      </c>
      <c r="O49112" t="s">
        <v>10392</v>
      </c>
      <c r="P49112" s="3">
        <v>1295.52</v>
      </c>
      <c r="Q49112">
        <v>3</v>
      </c>
      <c r="R49112">
        <v>2</v>
      </c>
      <c r="S49112" s="3">
        <f>(amazon_sales_final[[#This Row],[Sales]] * 0.4)  * ( 1 - ( amazon_sales_final[[#This Row],[Discount]] /100))</f>
        <v>507.84383999999994</v>
      </c>
      <c r="T49112" t="s">
        <v>255</v>
      </c>
    </row>
    <row r="49113" spans="1:20" x14ac:dyDescent="0.25">
      <c r="A49113">
        <v>9136</v>
      </c>
      <c r="B49113">
        <f t="shared" si="767"/>
        <v>201267</v>
      </c>
      <c r="C49113" s="1">
        <v>44664</v>
      </c>
      <c r="D49113">
        <v>20220413</v>
      </c>
      <c r="E49113" t="s">
        <v>2706</v>
      </c>
      <c r="F49113" t="s">
        <v>68</v>
      </c>
      <c r="G49113" t="s">
        <v>874</v>
      </c>
      <c r="H49113" t="s">
        <v>23</v>
      </c>
      <c r="I49113" t="s">
        <v>70</v>
      </c>
      <c r="J49113" t="s">
        <v>39</v>
      </c>
      <c r="K49113">
        <v>1088</v>
      </c>
      <c r="L49113" t="s">
        <v>124</v>
      </c>
      <c r="M49113" t="s">
        <v>40</v>
      </c>
      <c r="N49113" t="s">
        <v>51</v>
      </c>
      <c r="O49113" t="s">
        <v>10393</v>
      </c>
      <c r="P49113" s="3">
        <v>519.84</v>
      </c>
      <c r="Q49113">
        <v>1</v>
      </c>
      <c r="R49113">
        <v>2</v>
      </c>
      <c r="S49113" s="3">
        <f>(amazon_sales_final[[#This Row],[Sales]] * 0.4)  * ( 1 - ( amazon_sales_final[[#This Row],[Discount]] /100))</f>
        <v>203.77728000000002</v>
      </c>
      <c r="T49113" t="s">
        <v>255</v>
      </c>
    </row>
    <row r="49114" spans="1:20" x14ac:dyDescent="0.25">
      <c r="A49114">
        <v>9137</v>
      </c>
      <c r="B49114">
        <f t="shared" si="767"/>
        <v>201268</v>
      </c>
      <c r="C49114" s="1">
        <v>44664</v>
      </c>
      <c r="D49114">
        <v>20220413</v>
      </c>
      <c r="E49114" t="s">
        <v>2706</v>
      </c>
      <c r="F49114" t="s">
        <v>68</v>
      </c>
      <c r="G49114" t="s">
        <v>874</v>
      </c>
      <c r="H49114" t="s">
        <v>23</v>
      </c>
      <c r="I49114" t="s">
        <v>70</v>
      </c>
      <c r="J49114" t="s">
        <v>39</v>
      </c>
      <c r="K49114">
        <v>1088</v>
      </c>
      <c r="L49114" t="s">
        <v>124</v>
      </c>
      <c r="M49114" t="s">
        <v>40</v>
      </c>
      <c r="N49114" t="s">
        <v>71</v>
      </c>
      <c r="O49114" t="s">
        <v>10394</v>
      </c>
      <c r="P49114" s="3">
        <v>102.72</v>
      </c>
      <c r="Q49114">
        <v>3</v>
      </c>
      <c r="R49114">
        <v>2</v>
      </c>
      <c r="S49114" s="3">
        <f>(amazon_sales_final[[#This Row],[Sales]] * 0.4)  * ( 1 - ( amazon_sales_final[[#This Row],[Discount]] /100))</f>
        <v>40.266240000000003</v>
      </c>
      <c r="T49114" t="s">
        <v>255</v>
      </c>
    </row>
    <row r="49115" spans="1:20" x14ac:dyDescent="0.25">
      <c r="A49115">
        <v>9138</v>
      </c>
      <c r="B49115">
        <f t="shared" si="767"/>
        <v>201269</v>
      </c>
      <c r="C49115" s="1">
        <v>43864</v>
      </c>
      <c r="D49115">
        <v>20200203</v>
      </c>
      <c r="E49115" t="s">
        <v>2571</v>
      </c>
      <c r="F49115" t="s">
        <v>44</v>
      </c>
      <c r="G49115" t="s">
        <v>686</v>
      </c>
      <c r="H49115" t="s">
        <v>23</v>
      </c>
      <c r="I49115" t="s">
        <v>46</v>
      </c>
      <c r="J49115" t="s">
        <v>39</v>
      </c>
      <c r="K49115">
        <v>1091</v>
      </c>
      <c r="L49115" t="s">
        <v>77</v>
      </c>
      <c r="M49115" t="s">
        <v>27</v>
      </c>
      <c r="N49115" t="s">
        <v>48</v>
      </c>
      <c r="O49115" t="s">
        <v>10395</v>
      </c>
      <c r="P49115" s="3">
        <v>183.36</v>
      </c>
      <c r="Q49115">
        <v>2</v>
      </c>
      <c r="R49115">
        <v>7</v>
      </c>
      <c r="S49115" s="3">
        <f>(amazon_sales_final[[#This Row],[Sales]] * 0.4)  * ( 1 - ( amazon_sales_final[[#This Row],[Discount]] /100))</f>
        <v>68.209919999999997</v>
      </c>
      <c r="T49115" t="s">
        <v>1483</v>
      </c>
    </row>
    <row r="49116" spans="1:20" x14ac:dyDescent="0.25">
      <c r="A49116">
        <v>9139</v>
      </c>
      <c r="B49116">
        <f t="shared" si="767"/>
        <v>201270</v>
      </c>
      <c r="C49116" s="1">
        <v>43864</v>
      </c>
      <c r="D49116">
        <v>20200203</v>
      </c>
      <c r="E49116" t="s">
        <v>2571</v>
      </c>
      <c r="F49116" t="s">
        <v>44</v>
      </c>
      <c r="G49116" t="s">
        <v>686</v>
      </c>
      <c r="H49116" t="s">
        <v>23</v>
      </c>
      <c r="I49116" t="s">
        <v>46</v>
      </c>
      <c r="J49116" t="s">
        <v>39</v>
      </c>
      <c r="K49116">
        <v>1091</v>
      </c>
      <c r="L49116" t="s">
        <v>77</v>
      </c>
      <c r="M49116" t="s">
        <v>27</v>
      </c>
      <c r="N49116" t="s">
        <v>60</v>
      </c>
      <c r="O49116" t="s">
        <v>10396</v>
      </c>
      <c r="P49116" s="3">
        <v>180.96</v>
      </c>
      <c r="Q49116">
        <v>5</v>
      </c>
      <c r="R49116">
        <v>2</v>
      </c>
      <c r="S49116" s="3">
        <f>(amazon_sales_final[[#This Row],[Sales]] * 0.4)  * ( 1 - ( amazon_sales_final[[#This Row],[Discount]] /100))</f>
        <v>70.936319999999995</v>
      </c>
      <c r="T49116" t="s">
        <v>1483</v>
      </c>
    </row>
    <row r="49117" spans="1:20" x14ac:dyDescent="0.25">
      <c r="A49117">
        <v>9140</v>
      </c>
      <c r="B49117">
        <f t="shared" si="767"/>
        <v>201271</v>
      </c>
      <c r="C49117" s="1">
        <v>44076</v>
      </c>
      <c r="D49117">
        <v>20200902</v>
      </c>
      <c r="E49117" t="s">
        <v>1397</v>
      </c>
      <c r="F49117" t="s">
        <v>159</v>
      </c>
      <c r="G49117" t="s">
        <v>1349</v>
      </c>
      <c r="H49117" t="s">
        <v>83</v>
      </c>
      <c r="I49117" t="s">
        <v>161</v>
      </c>
      <c r="J49117" t="s">
        <v>39</v>
      </c>
      <c r="K49117">
        <v>1052</v>
      </c>
      <c r="L49117" t="s">
        <v>245</v>
      </c>
      <c r="M49117" t="s">
        <v>27</v>
      </c>
      <c r="N49117" t="s">
        <v>130</v>
      </c>
      <c r="O49117" t="s">
        <v>10397</v>
      </c>
      <c r="P49117" s="3">
        <v>4759.4399999999996</v>
      </c>
      <c r="Q49117">
        <v>7</v>
      </c>
      <c r="R49117">
        <v>2</v>
      </c>
      <c r="S49117" s="3">
        <f>(amazon_sales_final[[#This Row],[Sales]] * 0.4)  * ( 1 - ( amazon_sales_final[[#This Row],[Discount]] /100))</f>
        <v>1865.7004799999997</v>
      </c>
      <c r="T49117" t="s">
        <v>273</v>
      </c>
    </row>
    <row r="49118" spans="1:20" x14ac:dyDescent="0.25">
      <c r="A49118">
        <v>9141</v>
      </c>
      <c r="B49118">
        <f t="shared" si="767"/>
        <v>201272</v>
      </c>
      <c r="C49118" s="1">
        <v>45200</v>
      </c>
      <c r="D49118">
        <v>20231001</v>
      </c>
      <c r="E49118" t="s">
        <v>1946</v>
      </c>
      <c r="F49118" t="s">
        <v>35</v>
      </c>
      <c r="G49118" t="s">
        <v>36</v>
      </c>
      <c r="H49118" t="s">
        <v>37</v>
      </c>
      <c r="I49118" t="s">
        <v>38</v>
      </c>
      <c r="J49118" t="s">
        <v>47</v>
      </c>
      <c r="K49118">
        <v>1078</v>
      </c>
      <c r="L49118" t="s">
        <v>54</v>
      </c>
      <c r="M49118" t="s">
        <v>86</v>
      </c>
      <c r="N49118" t="s">
        <v>130</v>
      </c>
      <c r="O49118" t="s">
        <v>10398</v>
      </c>
      <c r="P49118" s="3">
        <v>159.97999999999999</v>
      </c>
      <c r="Q49118">
        <v>2</v>
      </c>
      <c r="R49118">
        <v>0</v>
      </c>
      <c r="S49118" s="3">
        <f>(amazon_sales_final[[#This Row],[Sales]] * 0.4)  * ( 1 - ( amazon_sales_final[[#This Row],[Discount]] /100))</f>
        <v>63.991999999999997</v>
      </c>
      <c r="T49118" t="s">
        <v>325</v>
      </c>
    </row>
    <row r="49119" spans="1:20" x14ac:dyDescent="0.25">
      <c r="A49119">
        <v>9142</v>
      </c>
      <c r="B49119">
        <f t="shared" si="767"/>
        <v>201273</v>
      </c>
      <c r="C49119" s="1">
        <v>44810</v>
      </c>
      <c r="D49119">
        <v>20220906</v>
      </c>
      <c r="E49119" t="s">
        <v>8900</v>
      </c>
      <c r="F49119" t="s">
        <v>196</v>
      </c>
      <c r="G49119" t="s">
        <v>197</v>
      </c>
      <c r="H49119" t="s">
        <v>23</v>
      </c>
      <c r="I49119" t="s">
        <v>24</v>
      </c>
      <c r="J49119" t="s">
        <v>39</v>
      </c>
      <c r="K49119">
        <v>1057</v>
      </c>
      <c r="L49119" t="s">
        <v>101</v>
      </c>
      <c r="M49119" t="s">
        <v>40</v>
      </c>
      <c r="N49119" t="s">
        <v>60</v>
      </c>
      <c r="O49119" t="s">
        <v>10399</v>
      </c>
      <c r="P49119" s="3">
        <v>4.3600000000000003</v>
      </c>
      <c r="Q49119">
        <v>4</v>
      </c>
      <c r="R49119">
        <v>0</v>
      </c>
      <c r="S49119" s="3">
        <f>(amazon_sales_final[[#This Row],[Sales]] * 0.4)  * ( 1 - ( amazon_sales_final[[#This Row],[Discount]] /100))</f>
        <v>1.7440000000000002</v>
      </c>
      <c r="T49119" t="s">
        <v>429</v>
      </c>
    </row>
    <row r="49120" spans="1:20" x14ac:dyDescent="0.25">
      <c r="A49120">
        <v>9143</v>
      </c>
      <c r="B49120">
        <f t="shared" si="767"/>
        <v>201274</v>
      </c>
      <c r="C49120" s="1">
        <v>45067</v>
      </c>
      <c r="D49120">
        <v>20230521</v>
      </c>
      <c r="E49120" t="s">
        <v>2467</v>
      </c>
      <c r="F49120" t="s">
        <v>816</v>
      </c>
      <c r="G49120" t="s">
        <v>817</v>
      </c>
      <c r="H49120" t="s">
        <v>23</v>
      </c>
      <c r="I49120" t="s">
        <v>310</v>
      </c>
      <c r="J49120" t="s">
        <v>39</v>
      </c>
      <c r="K49120">
        <v>1062</v>
      </c>
      <c r="L49120" t="s">
        <v>26</v>
      </c>
      <c r="M49120" t="s">
        <v>27</v>
      </c>
      <c r="N49120" t="s">
        <v>48</v>
      </c>
      <c r="O49120" t="s">
        <v>10400</v>
      </c>
      <c r="P49120" s="3">
        <v>82.88</v>
      </c>
      <c r="Q49120">
        <v>2</v>
      </c>
      <c r="R49120">
        <v>2</v>
      </c>
      <c r="S49120" s="3">
        <f>(amazon_sales_final[[#This Row],[Sales]] * 0.4)  * ( 1 - ( amazon_sales_final[[#This Row],[Discount]] /100))</f>
        <v>32.488959999999999</v>
      </c>
      <c r="T49120" t="s">
        <v>73</v>
      </c>
    </row>
    <row r="49121" spans="1:20" x14ac:dyDescent="0.25">
      <c r="A49121">
        <v>9144</v>
      </c>
      <c r="B49121">
        <f t="shared" si="767"/>
        <v>201275</v>
      </c>
      <c r="C49121" s="1">
        <v>45067</v>
      </c>
      <c r="D49121">
        <v>20230521</v>
      </c>
      <c r="E49121" t="s">
        <v>2467</v>
      </c>
      <c r="F49121" t="s">
        <v>816</v>
      </c>
      <c r="G49121" t="s">
        <v>817</v>
      </c>
      <c r="H49121" t="s">
        <v>23</v>
      </c>
      <c r="I49121" t="s">
        <v>310</v>
      </c>
      <c r="J49121" t="s">
        <v>39</v>
      </c>
      <c r="K49121">
        <v>1062</v>
      </c>
      <c r="L49121" t="s">
        <v>26</v>
      </c>
      <c r="M49121" t="s">
        <v>27</v>
      </c>
      <c r="N49121" t="s">
        <v>60</v>
      </c>
      <c r="O49121" t="s">
        <v>10401</v>
      </c>
      <c r="P49121" s="3">
        <v>11231.28</v>
      </c>
      <c r="Q49121">
        <v>9</v>
      </c>
      <c r="R49121">
        <v>2</v>
      </c>
      <c r="S49121" s="3">
        <f>(amazon_sales_final[[#This Row],[Sales]] * 0.4)  * ( 1 - ( amazon_sales_final[[#This Row],[Discount]] /100))</f>
        <v>4402.6617600000009</v>
      </c>
      <c r="T49121" t="s">
        <v>73</v>
      </c>
    </row>
    <row r="49122" spans="1:20" x14ac:dyDescent="0.25">
      <c r="A49122">
        <v>9145</v>
      </c>
      <c r="B49122">
        <f t="shared" si="767"/>
        <v>201276</v>
      </c>
      <c r="C49122" s="1">
        <v>45067</v>
      </c>
      <c r="D49122">
        <v>20230521</v>
      </c>
      <c r="E49122" t="s">
        <v>2467</v>
      </c>
      <c r="F49122" t="s">
        <v>816</v>
      </c>
      <c r="G49122" t="s">
        <v>817</v>
      </c>
      <c r="H49122" t="s">
        <v>23</v>
      </c>
      <c r="I49122" t="s">
        <v>310</v>
      </c>
      <c r="J49122" t="s">
        <v>31</v>
      </c>
      <c r="K49122">
        <v>1062</v>
      </c>
      <c r="L49122" t="s">
        <v>26</v>
      </c>
      <c r="M49122" t="s">
        <v>27</v>
      </c>
      <c r="N49122" t="s">
        <v>63</v>
      </c>
      <c r="O49122" t="s">
        <v>10402</v>
      </c>
      <c r="P49122" s="3">
        <v>6.49</v>
      </c>
      <c r="Q49122">
        <v>5</v>
      </c>
      <c r="R49122">
        <v>0</v>
      </c>
      <c r="S49122" s="3">
        <f>(amazon_sales_final[[#This Row],[Sales]] * 0.4)  * ( 1 - ( amazon_sales_final[[#This Row],[Discount]] /100))</f>
        <v>2.5960000000000001</v>
      </c>
      <c r="T49122" t="s">
        <v>73</v>
      </c>
    </row>
    <row r="49123" spans="1:20" x14ac:dyDescent="0.25">
      <c r="A49123">
        <v>9146</v>
      </c>
      <c r="B49123">
        <f t="shared" si="767"/>
        <v>201277</v>
      </c>
      <c r="C49123" s="1">
        <v>44459</v>
      </c>
      <c r="D49123">
        <v>20210920</v>
      </c>
      <c r="E49123" t="s">
        <v>1132</v>
      </c>
      <c r="F49123" t="s">
        <v>159</v>
      </c>
      <c r="G49123" t="s">
        <v>160</v>
      </c>
      <c r="H49123" t="s">
        <v>83</v>
      </c>
      <c r="I49123" t="s">
        <v>161</v>
      </c>
      <c r="J49123" t="s">
        <v>39</v>
      </c>
      <c r="K49123">
        <v>1029</v>
      </c>
      <c r="L49123" t="s">
        <v>85</v>
      </c>
      <c r="M49123" t="s">
        <v>27</v>
      </c>
      <c r="N49123" t="s">
        <v>48</v>
      </c>
      <c r="O49123" t="s">
        <v>10403</v>
      </c>
      <c r="P49123" s="3">
        <v>28.08</v>
      </c>
      <c r="Q49123">
        <v>3</v>
      </c>
      <c r="R49123">
        <v>8</v>
      </c>
      <c r="S49123" s="3">
        <f>(amazon_sales_final[[#This Row],[Sales]] * 0.4)  * ( 1 - ( amazon_sales_final[[#This Row],[Discount]] /100))</f>
        <v>10.33344</v>
      </c>
      <c r="T49123" t="s">
        <v>914</v>
      </c>
    </row>
    <row r="49124" spans="1:20" x14ac:dyDescent="0.25">
      <c r="A49124">
        <v>9147</v>
      </c>
      <c r="B49124">
        <f t="shared" si="767"/>
        <v>201278</v>
      </c>
      <c r="C49124" s="1">
        <v>44584</v>
      </c>
      <c r="D49124">
        <v>20220123</v>
      </c>
      <c r="E49124" t="s">
        <v>613</v>
      </c>
      <c r="F49124" t="s">
        <v>3219</v>
      </c>
      <c r="G49124" t="s">
        <v>3220</v>
      </c>
      <c r="H49124" t="s">
        <v>23</v>
      </c>
      <c r="I49124" t="s">
        <v>100</v>
      </c>
      <c r="J49124" t="s">
        <v>39</v>
      </c>
      <c r="K49124">
        <v>1026</v>
      </c>
      <c r="L49124" t="s">
        <v>101</v>
      </c>
      <c r="M49124" t="s">
        <v>40</v>
      </c>
      <c r="N49124" t="s">
        <v>130</v>
      </c>
      <c r="O49124" t="s">
        <v>10404</v>
      </c>
      <c r="P49124" s="3">
        <v>99.98</v>
      </c>
      <c r="Q49124">
        <v>2</v>
      </c>
      <c r="R49124">
        <v>0</v>
      </c>
      <c r="S49124" s="3">
        <f>(amazon_sales_final[[#This Row],[Sales]] * 0.4)  * ( 1 - ( amazon_sales_final[[#This Row],[Discount]] /100))</f>
        <v>39.992000000000004</v>
      </c>
      <c r="T49124" t="s">
        <v>372</v>
      </c>
    </row>
    <row r="49125" spans="1:20" x14ac:dyDescent="0.25">
      <c r="A49125">
        <v>9148</v>
      </c>
      <c r="B49125">
        <f t="shared" si="767"/>
        <v>201279</v>
      </c>
      <c r="C49125" s="1">
        <v>44584</v>
      </c>
      <c r="D49125">
        <v>20220123</v>
      </c>
      <c r="E49125" t="s">
        <v>613</v>
      </c>
      <c r="F49125" t="s">
        <v>3219</v>
      </c>
      <c r="G49125" t="s">
        <v>3220</v>
      </c>
      <c r="H49125" t="s">
        <v>23</v>
      </c>
      <c r="I49125" t="s">
        <v>100</v>
      </c>
      <c r="J49125" t="s">
        <v>39</v>
      </c>
      <c r="K49125">
        <v>1026</v>
      </c>
      <c r="L49125" t="s">
        <v>101</v>
      </c>
      <c r="M49125" t="s">
        <v>40</v>
      </c>
      <c r="N49125" t="s">
        <v>58</v>
      </c>
      <c r="O49125" t="s">
        <v>10405</v>
      </c>
      <c r="P49125" s="3">
        <v>8.0399999999999991</v>
      </c>
      <c r="Q49125">
        <v>6</v>
      </c>
      <c r="R49125">
        <v>0</v>
      </c>
      <c r="S49125" s="3">
        <f>(amazon_sales_final[[#This Row],[Sales]] * 0.4)  * ( 1 - ( amazon_sales_final[[#This Row],[Discount]] /100))</f>
        <v>3.2159999999999997</v>
      </c>
      <c r="T49125" t="s">
        <v>372</v>
      </c>
    </row>
    <row r="49126" spans="1:20" x14ac:dyDescent="0.25">
      <c r="A49126">
        <v>9149</v>
      </c>
      <c r="B49126">
        <f t="shared" si="767"/>
        <v>201280</v>
      </c>
      <c r="C49126" s="1">
        <v>44584</v>
      </c>
      <c r="D49126">
        <v>20220123</v>
      </c>
      <c r="E49126" t="s">
        <v>613</v>
      </c>
      <c r="F49126" t="s">
        <v>3219</v>
      </c>
      <c r="G49126" t="s">
        <v>3220</v>
      </c>
      <c r="H49126" t="s">
        <v>23</v>
      </c>
      <c r="I49126" t="s">
        <v>100</v>
      </c>
      <c r="J49126" t="s">
        <v>39</v>
      </c>
      <c r="K49126">
        <v>1026</v>
      </c>
      <c r="L49126" t="s">
        <v>101</v>
      </c>
      <c r="M49126" t="s">
        <v>40</v>
      </c>
      <c r="N49126" t="s">
        <v>51</v>
      </c>
      <c r="O49126" t="s">
        <v>10406</v>
      </c>
      <c r="P49126" s="3">
        <v>1564.29</v>
      </c>
      <c r="Q49126">
        <v>13</v>
      </c>
      <c r="R49126">
        <v>0</v>
      </c>
      <c r="S49126" s="3">
        <f>(amazon_sales_final[[#This Row],[Sales]] * 0.4)  * ( 1 - ( amazon_sales_final[[#This Row],[Discount]] /100))</f>
        <v>625.71600000000001</v>
      </c>
      <c r="T49126" t="s">
        <v>372</v>
      </c>
    </row>
    <row r="49127" spans="1:20" x14ac:dyDescent="0.25">
      <c r="A49127">
        <v>9150</v>
      </c>
      <c r="B49127">
        <f t="shared" si="767"/>
        <v>201281</v>
      </c>
      <c r="C49127" s="1">
        <v>43983</v>
      </c>
      <c r="D49127">
        <v>20200601</v>
      </c>
      <c r="E49127" t="s">
        <v>2084</v>
      </c>
      <c r="F49127" t="s">
        <v>176</v>
      </c>
      <c r="G49127" t="s">
        <v>545</v>
      </c>
      <c r="H49127" t="s">
        <v>37</v>
      </c>
      <c r="I49127" t="s">
        <v>113</v>
      </c>
      <c r="J49127" t="s">
        <v>39</v>
      </c>
      <c r="K49127">
        <v>1015</v>
      </c>
      <c r="L49127" t="s">
        <v>77</v>
      </c>
      <c r="M49127" t="s">
        <v>40</v>
      </c>
      <c r="N49127" t="s">
        <v>48</v>
      </c>
      <c r="O49127" t="s">
        <v>10407</v>
      </c>
      <c r="P49127" s="3">
        <v>138.56</v>
      </c>
      <c r="Q49127">
        <v>4</v>
      </c>
      <c r="R49127">
        <v>0</v>
      </c>
      <c r="S49127" s="3">
        <f>(amazon_sales_final[[#This Row],[Sales]] * 0.4)  * ( 1 - ( amazon_sales_final[[#This Row],[Discount]] /100))</f>
        <v>55.424000000000007</v>
      </c>
      <c r="T49127" t="s">
        <v>169</v>
      </c>
    </row>
    <row r="49128" spans="1:20" x14ac:dyDescent="0.25">
      <c r="A49128">
        <v>9151</v>
      </c>
      <c r="B49128">
        <f t="shared" si="767"/>
        <v>201282</v>
      </c>
      <c r="C49128" s="1">
        <v>43983</v>
      </c>
      <c r="D49128">
        <v>20200601</v>
      </c>
      <c r="E49128" t="s">
        <v>2084</v>
      </c>
      <c r="F49128" t="s">
        <v>176</v>
      </c>
      <c r="G49128" t="s">
        <v>545</v>
      </c>
      <c r="H49128" t="s">
        <v>37</v>
      </c>
      <c r="I49128" t="s">
        <v>113</v>
      </c>
      <c r="J49128" t="s">
        <v>39</v>
      </c>
      <c r="K49128">
        <v>1015</v>
      </c>
      <c r="L49128" t="s">
        <v>77</v>
      </c>
      <c r="M49128" t="s">
        <v>40</v>
      </c>
      <c r="N49128" t="s">
        <v>63</v>
      </c>
      <c r="O49128" t="s">
        <v>10408</v>
      </c>
      <c r="P49128" s="3">
        <v>65.52</v>
      </c>
      <c r="Q49128">
        <v>5</v>
      </c>
      <c r="R49128">
        <v>1</v>
      </c>
      <c r="S49128" s="3">
        <f>(amazon_sales_final[[#This Row],[Sales]] * 0.4)  * ( 1 - ( amazon_sales_final[[#This Row],[Discount]] /100))</f>
        <v>25.945919999999997</v>
      </c>
      <c r="T49128" t="s">
        <v>169</v>
      </c>
    </row>
    <row r="49129" spans="1:20" x14ac:dyDescent="0.25">
      <c r="A49129">
        <v>9152</v>
      </c>
      <c r="B49129">
        <f t="shared" si="767"/>
        <v>201283</v>
      </c>
      <c r="C49129" s="1">
        <v>44463</v>
      </c>
      <c r="D49129">
        <v>20210924</v>
      </c>
      <c r="E49129" t="s">
        <v>212</v>
      </c>
      <c r="F49129" t="s">
        <v>223</v>
      </c>
      <c r="G49129" t="s">
        <v>1038</v>
      </c>
      <c r="H49129" t="s">
        <v>37</v>
      </c>
      <c r="I49129" t="s">
        <v>113</v>
      </c>
      <c r="J49129" t="s">
        <v>39</v>
      </c>
      <c r="K49129">
        <v>1067</v>
      </c>
      <c r="L49129" t="s">
        <v>124</v>
      </c>
      <c r="M49129" t="s">
        <v>27</v>
      </c>
      <c r="N49129" t="s">
        <v>58</v>
      </c>
      <c r="O49129" t="s">
        <v>10409</v>
      </c>
      <c r="P49129" s="3">
        <v>145.76</v>
      </c>
      <c r="Q49129">
        <v>2</v>
      </c>
      <c r="R49129">
        <v>2</v>
      </c>
      <c r="S49129" s="3">
        <f>(amazon_sales_final[[#This Row],[Sales]] * 0.4)  * ( 1 - ( amazon_sales_final[[#This Row],[Discount]] /100))</f>
        <v>57.137920000000001</v>
      </c>
      <c r="T49129" t="s">
        <v>214</v>
      </c>
    </row>
    <row r="49130" spans="1:20" x14ac:dyDescent="0.25">
      <c r="A49130">
        <v>9153</v>
      </c>
      <c r="B49130">
        <f t="shared" si="767"/>
        <v>201284</v>
      </c>
      <c r="C49130" s="1">
        <v>44463</v>
      </c>
      <c r="D49130">
        <v>20210924</v>
      </c>
      <c r="E49130" t="s">
        <v>212</v>
      </c>
      <c r="F49130" t="s">
        <v>223</v>
      </c>
      <c r="G49130" t="s">
        <v>1038</v>
      </c>
      <c r="H49130" t="s">
        <v>37</v>
      </c>
      <c r="I49130" t="s">
        <v>113</v>
      </c>
      <c r="J49130" t="s">
        <v>39</v>
      </c>
      <c r="K49130">
        <v>1067</v>
      </c>
      <c r="L49130" t="s">
        <v>124</v>
      </c>
      <c r="M49130" t="s">
        <v>27</v>
      </c>
      <c r="N49130" t="s">
        <v>130</v>
      </c>
      <c r="O49130" t="s">
        <v>10410</v>
      </c>
      <c r="P49130" s="3">
        <v>2.3199999999999998</v>
      </c>
      <c r="Q49130">
        <v>2</v>
      </c>
      <c r="R49130">
        <v>2</v>
      </c>
      <c r="S49130" s="3">
        <f>(amazon_sales_final[[#This Row],[Sales]] * 0.4)  * ( 1 - ( amazon_sales_final[[#This Row],[Discount]] /100))</f>
        <v>0.90943999999999992</v>
      </c>
      <c r="T49130" t="s">
        <v>214</v>
      </c>
    </row>
    <row r="49131" spans="1:20" x14ac:dyDescent="0.25">
      <c r="A49131">
        <v>9154</v>
      </c>
      <c r="B49131">
        <f t="shared" si="767"/>
        <v>201285</v>
      </c>
      <c r="C49131" s="1">
        <v>44463</v>
      </c>
      <c r="D49131">
        <v>20210924</v>
      </c>
      <c r="E49131" t="s">
        <v>212</v>
      </c>
      <c r="F49131" t="s">
        <v>223</v>
      </c>
      <c r="G49131" t="s">
        <v>1038</v>
      </c>
      <c r="H49131" t="s">
        <v>37</v>
      </c>
      <c r="I49131" t="s">
        <v>113</v>
      </c>
      <c r="J49131" t="s">
        <v>39</v>
      </c>
      <c r="K49131">
        <v>1067</v>
      </c>
      <c r="L49131" t="s">
        <v>124</v>
      </c>
      <c r="M49131" t="s">
        <v>27</v>
      </c>
      <c r="N49131" t="s">
        <v>58</v>
      </c>
      <c r="O49131" t="s">
        <v>10411</v>
      </c>
      <c r="P49131" s="3">
        <v>164.64</v>
      </c>
      <c r="Q49131">
        <v>7</v>
      </c>
      <c r="R49131">
        <v>2</v>
      </c>
      <c r="S49131" s="3">
        <f>(amazon_sales_final[[#This Row],[Sales]] * 0.4)  * ( 1 - ( amazon_sales_final[[#This Row],[Discount]] /100))</f>
        <v>64.538879999999992</v>
      </c>
      <c r="T49131" t="s">
        <v>214</v>
      </c>
    </row>
    <row r="49132" spans="1:20" x14ac:dyDescent="0.25">
      <c r="A49132">
        <v>9155</v>
      </c>
      <c r="B49132">
        <f t="shared" si="767"/>
        <v>201286</v>
      </c>
      <c r="C49132" s="1">
        <v>44775</v>
      </c>
      <c r="D49132">
        <v>20220802</v>
      </c>
      <c r="E49132" t="s">
        <v>5164</v>
      </c>
      <c r="F49132" t="s">
        <v>118</v>
      </c>
      <c r="G49132" t="s">
        <v>119</v>
      </c>
      <c r="H49132" t="s">
        <v>23</v>
      </c>
      <c r="I49132" t="s">
        <v>46</v>
      </c>
      <c r="J49132" t="s">
        <v>39</v>
      </c>
      <c r="K49132">
        <v>1038</v>
      </c>
      <c r="L49132" t="s">
        <v>85</v>
      </c>
      <c r="M49132" t="s">
        <v>27</v>
      </c>
      <c r="N49132" t="s">
        <v>55</v>
      </c>
      <c r="O49132" t="s">
        <v>10412</v>
      </c>
      <c r="P49132" s="3">
        <v>193.12</v>
      </c>
      <c r="Q49132">
        <v>2</v>
      </c>
      <c r="R49132">
        <v>2</v>
      </c>
      <c r="S49132" s="3">
        <f>(amazon_sales_final[[#This Row],[Sales]] * 0.4)  * ( 1 - ( amazon_sales_final[[#This Row],[Discount]] /100))</f>
        <v>75.703040000000001</v>
      </c>
      <c r="T49132" t="s">
        <v>583</v>
      </c>
    </row>
    <row r="49133" spans="1:20" x14ac:dyDescent="0.25">
      <c r="A49133">
        <v>9156</v>
      </c>
      <c r="B49133">
        <f t="shared" si="767"/>
        <v>201287</v>
      </c>
      <c r="C49133" s="1">
        <v>43854</v>
      </c>
      <c r="D49133">
        <v>20200124</v>
      </c>
      <c r="E49133" t="s">
        <v>8028</v>
      </c>
      <c r="F49133" t="s">
        <v>816</v>
      </c>
      <c r="G49133" t="s">
        <v>817</v>
      </c>
      <c r="H49133" t="s">
        <v>23</v>
      </c>
      <c r="I49133" t="s">
        <v>310</v>
      </c>
      <c r="J49133" t="s">
        <v>39</v>
      </c>
      <c r="K49133">
        <v>1086</v>
      </c>
      <c r="L49133" t="s">
        <v>77</v>
      </c>
      <c r="M49133" t="s">
        <v>27</v>
      </c>
      <c r="N49133" t="s">
        <v>71</v>
      </c>
      <c r="O49133" t="s">
        <v>10413</v>
      </c>
      <c r="P49133" s="3">
        <v>40.08</v>
      </c>
      <c r="Q49133">
        <v>6</v>
      </c>
      <c r="R49133">
        <v>0</v>
      </c>
      <c r="S49133" s="3">
        <f>(amazon_sales_final[[#This Row],[Sales]] * 0.4)  * ( 1 - ( amazon_sales_final[[#This Row],[Discount]] /100))</f>
        <v>16.032</v>
      </c>
      <c r="T49133" t="s">
        <v>1232</v>
      </c>
    </row>
    <row r="49134" spans="1:20" x14ac:dyDescent="0.25">
      <c r="A49134">
        <v>9157</v>
      </c>
      <c r="B49134">
        <f t="shared" si="767"/>
        <v>201288</v>
      </c>
      <c r="C49134" s="1">
        <v>44047</v>
      </c>
      <c r="D49134">
        <v>20200804</v>
      </c>
      <c r="E49134" t="s">
        <v>2488</v>
      </c>
      <c r="F49134" t="s">
        <v>3245</v>
      </c>
      <c r="G49134" t="s">
        <v>3246</v>
      </c>
      <c r="H49134" t="s">
        <v>23</v>
      </c>
      <c r="I49134" t="s">
        <v>46</v>
      </c>
      <c r="K49134">
        <v>1043</v>
      </c>
      <c r="L49134" t="s">
        <v>94</v>
      </c>
      <c r="M49134" t="s">
        <v>40</v>
      </c>
      <c r="N49134" t="s">
        <v>63</v>
      </c>
      <c r="O49134" t="s">
        <v>10414</v>
      </c>
      <c r="P49134" s="3">
        <v>101.96</v>
      </c>
      <c r="Q49134">
        <v>2</v>
      </c>
      <c r="R49134">
        <v>0</v>
      </c>
      <c r="S49134" s="3">
        <f>(amazon_sales_final[[#This Row],[Sales]] * 0.4)  * ( 1 - ( amazon_sales_final[[#This Row],[Discount]] /100))</f>
        <v>40.783999999999999</v>
      </c>
      <c r="T49134" t="s">
        <v>129</v>
      </c>
    </row>
    <row r="49135" spans="1:20" x14ac:dyDescent="0.25">
      <c r="A49135">
        <v>9158</v>
      </c>
      <c r="B49135">
        <f t="shared" si="767"/>
        <v>201289</v>
      </c>
      <c r="C49135" s="1">
        <v>44047</v>
      </c>
      <c r="D49135">
        <v>20200804</v>
      </c>
      <c r="E49135" t="s">
        <v>2488</v>
      </c>
      <c r="F49135" t="s">
        <v>3245</v>
      </c>
      <c r="G49135" t="s">
        <v>3246</v>
      </c>
      <c r="H49135" t="s">
        <v>23</v>
      </c>
      <c r="I49135" t="s">
        <v>46</v>
      </c>
      <c r="K49135">
        <v>1043</v>
      </c>
      <c r="L49135" t="s">
        <v>94</v>
      </c>
      <c r="M49135" t="s">
        <v>40</v>
      </c>
      <c r="N49135" t="s">
        <v>71</v>
      </c>
      <c r="O49135" t="s">
        <v>10415</v>
      </c>
      <c r="P49135" s="3">
        <v>259.74</v>
      </c>
      <c r="Q49135">
        <v>13</v>
      </c>
      <c r="R49135">
        <v>0</v>
      </c>
      <c r="S49135" s="3">
        <f>(amazon_sales_final[[#This Row],[Sales]] * 0.4)  * ( 1 - ( amazon_sales_final[[#This Row],[Discount]] /100))</f>
        <v>103.89600000000002</v>
      </c>
      <c r="T49135" t="s">
        <v>129</v>
      </c>
    </row>
    <row r="49136" spans="1:20" x14ac:dyDescent="0.25">
      <c r="A49136">
        <v>9159</v>
      </c>
      <c r="B49136">
        <f t="shared" si="767"/>
        <v>201290</v>
      </c>
      <c r="C49136" s="1">
        <v>44047</v>
      </c>
      <c r="D49136">
        <v>20200804</v>
      </c>
      <c r="E49136" t="s">
        <v>2488</v>
      </c>
      <c r="F49136" t="s">
        <v>3245</v>
      </c>
      <c r="G49136" t="s">
        <v>3246</v>
      </c>
      <c r="H49136" t="s">
        <v>23</v>
      </c>
      <c r="I49136" t="s">
        <v>46</v>
      </c>
      <c r="K49136">
        <v>1043</v>
      </c>
      <c r="L49136" t="s">
        <v>94</v>
      </c>
      <c r="M49136" t="s">
        <v>40</v>
      </c>
      <c r="N49136" t="s">
        <v>130</v>
      </c>
      <c r="O49136" t="s">
        <v>10416</v>
      </c>
      <c r="P49136" s="3">
        <v>255.42</v>
      </c>
      <c r="Q49136">
        <v>9</v>
      </c>
      <c r="R49136">
        <v>0</v>
      </c>
      <c r="S49136" s="3">
        <f>(amazon_sales_final[[#This Row],[Sales]] * 0.4)  * ( 1 - ( amazon_sales_final[[#This Row],[Discount]] /100))</f>
        <v>102.16800000000001</v>
      </c>
      <c r="T49136" t="s">
        <v>129</v>
      </c>
    </row>
    <row r="49137" spans="1:20" x14ac:dyDescent="0.25">
      <c r="A49137">
        <v>9160</v>
      </c>
      <c r="B49137">
        <f t="shared" si="767"/>
        <v>201291</v>
      </c>
      <c r="C49137" s="1">
        <v>44783</v>
      </c>
      <c r="D49137">
        <v>20220810</v>
      </c>
      <c r="E49137" t="s">
        <v>4265</v>
      </c>
      <c r="F49137" t="s">
        <v>238</v>
      </c>
      <c r="G49137" t="s">
        <v>239</v>
      </c>
      <c r="H49137" t="s">
        <v>23</v>
      </c>
      <c r="I49137" t="s">
        <v>100</v>
      </c>
      <c r="J49137" t="s">
        <v>39</v>
      </c>
      <c r="K49137">
        <v>1041</v>
      </c>
      <c r="L49137" t="s">
        <v>94</v>
      </c>
      <c r="M49137" t="s">
        <v>86</v>
      </c>
      <c r="N49137" t="s">
        <v>48</v>
      </c>
      <c r="O49137" t="s">
        <v>10417</v>
      </c>
      <c r="P49137" s="3">
        <v>43.38</v>
      </c>
      <c r="Q49137">
        <v>3</v>
      </c>
      <c r="R49137">
        <v>7</v>
      </c>
      <c r="S49137" s="3">
        <f>(amazon_sales_final[[#This Row],[Sales]] * 0.4)  * ( 1 - ( amazon_sales_final[[#This Row],[Discount]] /100))</f>
        <v>16.137359999999997</v>
      </c>
      <c r="T49137" t="s">
        <v>381</v>
      </c>
    </row>
    <row r="49138" spans="1:20" x14ac:dyDescent="0.25">
      <c r="A49138">
        <v>9161</v>
      </c>
      <c r="B49138">
        <f t="shared" si="767"/>
        <v>201292</v>
      </c>
      <c r="C49138" s="1">
        <v>44783</v>
      </c>
      <c r="D49138">
        <v>20220810</v>
      </c>
      <c r="E49138" t="s">
        <v>4265</v>
      </c>
      <c r="F49138" t="s">
        <v>238</v>
      </c>
      <c r="G49138" t="s">
        <v>239</v>
      </c>
      <c r="H49138" t="s">
        <v>23</v>
      </c>
      <c r="I49138" t="s">
        <v>100</v>
      </c>
      <c r="J49138" t="s">
        <v>39</v>
      </c>
      <c r="K49138">
        <v>1041</v>
      </c>
      <c r="L49138" t="s">
        <v>94</v>
      </c>
      <c r="M49138" t="s">
        <v>86</v>
      </c>
      <c r="N49138" t="s">
        <v>48</v>
      </c>
      <c r="O49138" t="s">
        <v>10418</v>
      </c>
      <c r="P49138" s="3">
        <v>11.88</v>
      </c>
      <c r="Q49138">
        <v>5</v>
      </c>
      <c r="R49138">
        <v>7</v>
      </c>
      <c r="S49138" s="3">
        <f>(amazon_sales_final[[#This Row],[Sales]] * 0.4)  * ( 1 - ( amazon_sales_final[[#This Row],[Discount]] /100))</f>
        <v>4.4193600000000002</v>
      </c>
      <c r="T49138" t="s">
        <v>381</v>
      </c>
    </row>
    <row r="49139" spans="1:20" x14ac:dyDescent="0.25">
      <c r="A49139">
        <v>9162</v>
      </c>
      <c r="B49139">
        <f t="shared" si="767"/>
        <v>201293</v>
      </c>
      <c r="C49139" s="1">
        <v>44904</v>
      </c>
      <c r="D49139">
        <v>20221209</v>
      </c>
      <c r="E49139" t="s">
        <v>775</v>
      </c>
      <c r="F49139" t="s">
        <v>91</v>
      </c>
      <c r="G49139" t="s">
        <v>4097</v>
      </c>
      <c r="H49139" t="s">
        <v>23</v>
      </c>
      <c r="I49139" t="s">
        <v>93</v>
      </c>
      <c r="K49139">
        <v>1039</v>
      </c>
      <c r="L49139" t="s">
        <v>94</v>
      </c>
      <c r="M49139" t="s">
        <v>27</v>
      </c>
      <c r="N49139" t="s">
        <v>28</v>
      </c>
      <c r="O49139" t="s">
        <v>10419</v>
      </c>
      <c r="P49139" s="3">
        <v>405.86</v>
      </c>
      <c r="Q49139">
        <v>7</v>
      </c>
      <c r="R49139">
        <v>0</v>
      </c>
      <c r="S49139" s="3">
        <f>(amazon_sales_final[[#This Row],[Sales]] * 0.4)  * ( 1 - ( amazon_sales_final[[#This Row],[Discount]] /100))</f>
        <v>162.34400000000002</v>
      </c>
      <c r="T49139" t="s">
        <v>499</v>
      </c>
    </row>
    <row r="49140" spans="1:20" x14ac:dyDescent="0.25">
      <c r="A49140">
        <v>9163</v>
      </c>
      <c r="B49140">
        <f t="shared" si="767"/>
        <v>201294</v>
      </c>
      <c r="C49140" s="1">
        <v>44904</v>
      </c>
      <c r="D49140">
        <v>20221209</v>
      </c>
      <c r="E49140" t="s">
        <v>775</v>
      </c>
      <c r="F49140" t="s">
        <v>91</v>
      </c>
      <c r="G49140" t="s">
        <v>4097</v>
      </c>
      <c r="H49140" t="s">
        <v>23</v>
      </c>
      <c r="I49140" t="s">
        <v>93</v>
      </c>
      <c r="K49140">
        <v>1039</v>
      </c>
      <c r="L49140" t="s">
        <v>94</v>
      </c>
      <c r="M49140" t="s">
        <v>27</v>
      </c>
      <c r="N49140" t="s">
        <v>32</v>
      </c>
      <c r="O49140" t="s">
        <v>10420</v>
      </c>
      <c r="P49140" s="3">
        <v>680.01</v>
      </c>
      <c r="Q49140">
        <v>3</v>
      </c>
      <c r="R49140">
        <v>0</v>
      </c>
      <c r="S49140" s="3">
        <f>(amazon_sales_final[[#This Row],[Sales]] * 0.4)  * ( 1 - ( amazon_sales_final[[#This Row],[Discount]] /100))</f>
        <v>272.00400000000002</v>
      </c>
      <c r="T49140" t="s">
        <v>499</v>
      </c>
    </row>
    <row r="49141" spans="1:20" x14ac:dyDescent="0.25">
      <c r="A49141">
        <v>9164</v>
      </c>
      <c r="B49141">
        <f t="shared" si="767"/>
        <v>201295</v>
      </c>
      <c r="C49141" s="1">
        <v>44355</v>
      </c>
      <c r="D49141">
        <v>20210608</v>
      </c>
      <c r="E49141" t="s">
        <v>5098</v>
      </c>
      <c r="F49141" t="s">
        <v>159</v>
      </c>
      <c r="G49141" t="s">
        <v>219</v>
      </c>
      <c r="H49141" t="s">
        <v>83</v>
      </c>
      <c r="I49141" t="s">
        <v>161</v>
      </c>
      <c r="J49141" t="s">
        <v>39</v>
      </c>
      <c r="K49141">
        <v>1022</v>
      </c>
      <c r="L49141" t="s">
        <v>258</v>
      </c>
      <c r="M49141" t="s">
        <v>27</v>
      </c>
      <c r="N49141" t="s">
        <v>130</v>
      </c>
      <c r="O49141" t="s">
        <v>10421</v>
      </c>
      <c r="P49141" s="3">
        <v>23.76</v>
      </c>
      <c r="Q49141">
        <v>3</v>
      </c>
      <c r="R49141">
        <v>2</v>
      </c>
      <c r="S49141" s="3">
        <f>(amazon_sales_final[[#This Row],[Sales]] * 0.4)  * ( 1 - ( amazon_sales_final[[#This Row],[Discount]] /100))</f>
        <v>9.3139200000000013</v>
      </c>
      <c r="T49141" t="s">
        <v>391</v>
      </c>
    </row>
    <row r="49142" spans="1:20" x14ac:dyDescent="0.25">
      <c r="A49142">
        <v>9165</v>
      </c>
      <c r="B49142">
        <f t="shared" si="767"/>
        <v>201296</v>
      </c>
      <c r="C49142" s="1">
        <v>44355</v>
      </c>
      <c r="D49142">
        <v>20210608</v>
      </c>
      <c r="E49142" t="s">
        <v>5098</v>
      </c>
      <c r="F49142" t="s">
        <v>159</v>
      </c>
      <c r="G49142" t="s">
        <v>219</v>
      </c>
      <c r="H49142" t="s">
        <v>83</v>
      </c>
      <c r="I49142" t="s">
        <v>161</v>
      </c>
      <c r="J49142" t="s">
        <v>39</v>
      </c>
      <c r="K49142">
        <v>1022</v>
      </c>
      <c r="L49142" t="s">
        <v>258</v>
      </c>
      <c r="M49142" t="s">
        <v>27</v>
      </c>
      <c r="N49142" t="s">
        <v>63</v>
      </c>
      <c r="O49142" t="s">
        <v>10422</v>
      </c>
      <c r="P49142" s="3">
        <v>1431.28</v>
      </c>
      <c r="Q49142">
        <v>2</v>
      </c>
      <c r="R49142">
        <v>8</v>
      </c>
      <c r="S49142" s="3">
        <f>(amazon_sales_final[[#This Row],[Sales]] * 0.4)  * ( 1 - ( amazon_sales_final[[#This Row],[Discount]] /100))</f>
        <v>526.71104000000003</v>
      </c>
      <c r="T49142" t="s">
        <v>391</v>
      </c>
    </row>
    <row r="49143" spans="1:20" x14ac:dyDescent="0.25">
      <c r="A49143">
        <v>9166</v>
      </c>
      <c r="B49143">
        <f t="shared" si="767"/>
        <v>201297</v>
      </c>
      <c r="C49143" s="1">
        <v>44737</v>
      </c>
      <c r="D49143">
        <v>20220625</v>
      </c>
      <c r="E49143" t="s">
        <v>434</v>
      </c>
      <c r="F49143" t="s">
        <v>35</v>
      </c>
      <c r="G49143" t="s">
        <v>585</v>
      </c>
      <c r="H49143" t="s">
        <v>37</v>
      </c>
      <c r="I49143" t="s">
        <v>38</v>
      </c>
      <c r="J49143" t="s">
        <v>39</v>
      </c>
      <c r="K49143">
        <v>1046</v>
      </c>
      <c r="L49143" t="s">
        <v>94</v>
      </c>
      <c r="M49143" t="s">
        <v>27</v>
      </c>
      <c r="N49143" t="s">
        <v>440</v>
      </c>
      <c r="O49143" t="s">
        <v>10423</v>
      </c>
      <c r="P49143" s="3">
        <v>447.68</v>
      </c>
      <c r="Q49143">
        <v>4</v>
      </c>
      <c r="R49143">
        <v>2</v>
      </c>
      <c r="S49143" s="3">
        <f>(amazon_sales_final[[#This Row],[Sales]] * 0.4)  * ( 1 - ( amazon_sales_final[[#This Row],[Discount]] /100))</f>
        <v>175.49055999999999</v>
      </c>
      <c r="T49143" t="s">
        <v>436</v>
      </c>
    </row>
    <row r="49144" spans="1:20" x14ac:dyDescent="0.25">
      <c r="A49144">
        <v>9167</v>
      </c>
      <c r="B49144">
        <f t="shared" si="767"/>
        <v>201298</v>
      </c>
      <c r="C49144" s="1">
        <v>44737</v>
      </c>
      <c r="D49144">
        <v>20220625</v>
      </c>
      <c r="E49144" t="s">
        <v>434</v>
      </c>
      <c r="F49144" t="s">
        <v>35</v>
      </c>
      <c r="G49144" t="s">
        <v>585</v>
      </c>
      <c r="H49144" t="s">
        <v>37</v>
      </c>
      <c r="I49144" t="s">
        <v>38</v>
      </c>
      <c r="J49144" t="s">
        <v>31</v>
      </c>
      <c r="K49144">
        <v>1046</v>
      </c>
      <c r="L49144" t="s">
        <v>94</v>
      </c>
      <c r="M49144" t="s">
        <v>27</v>
      </c>
      <c r="N49144" t="s">
        <v>71</v>
      </c>
      <c r="O49144" t="s">
        <v>10424</v>
      </c>
      <c r="P49144" s="3">
        <v>104.85</v>
      </c>
      <c r="Q49144">
        <v>1</v>
      </c>
      <c r="R49144">
        <v>0</v>
      </c>
      <c r="S49144" s="3">
        <f>(amazon_sales_final[[#This Row],[Sales]] * 0.4)  * ( 1 - ( amazon_sales_final[[#This Row],[Discount]] /100))</f>
        <v>41.94</v>
      </c>
      <c r="T49144" t="s">
        <v>436</v>
      </c>
    </row>
    <row r="49145" spans="1:20" x14ac:dyDescent="0.25">
      <c r="A49145">
        <v>9168</v>
      </c>
      <c r="B49145">
        <f t="shared" si="767"/>
        <v>201299</v>
      </c>
      <c r="C49145" s="1">
        <v>44737</v>
      </c>
      <c r="D49145">
        <v>20220625</v>
      </c>
      <c r="E49145" t="s">
        <v>434</v>
      </c>
      <c r="F49145" t="s">
        <v>35</v>
      </c>
      <c r="G49145" t="s">
        <v>585</v>
      </c>
      <c r="H49145" t="s">
        <v>37</v>
      </c>
      <c r="I49145" t="s">
        <v>38</v>
      </c>
      <c r="J49145" t="s">
        <v>39</v>
      </c>
      <c r="K49145">
        <v>1046</v>
      </c>
      <c r="L49145" t="s">
        <v>94</v>
      </c>
      <c r="M49145" t="s">
        <v>27</v>
      </c>
      <c r="N49145" t="s">
        <v>63</v>
      </c>
      <c r="O49145" t="s">
        <v>10425</v>
      </c>
      <c r="P49145" s="3">
        <v>241.44</v>
      </c>
      <c r="Q49145">
        <v>3</v>
      </c>
      <c r="R49145">
        <v>0</v>
      </c>
      <c r="S49145" s="3">
        <f>(amazon_sales_final[[#This Row],[Sales]] * 0.4)  * ( 1 - ( amazon_sales_final[[#This Row],[Discount]] /100))</f>
        <v>96.576000000000008</v>
      </c>
      <c r="T49145" t="s">
        <v>436</v>
      </c>
    </row>
    <row r="49146" spans="1:20" x14ac:dyDescent="0.25">
      <c r="A49146">
        <v>9169</v>
      </c>
      <c r="B49146">
        <f t="shared" si="767"/>
        <v>201300</v>
      </c>
      <c r="C49146" s="1">
        <v>44636</v>
      </c>
      <c r="D49146">
        <v>20220316</v>
      </c>
      <c r="E49146" t="s">
        <v>1505</v>
      </c>
      <c r="F49146" t="s">
        <v>863</v>
      </c>
      <c r="G49146" t="s">
        <v>864</v>
      </c>
      <c r="H49146" t="s">
        <v>23</v>
      </c>
      <c r="I49146" t="s">
        <v>310</v>
      </c>
      <c r="J49146" t="s">
        <v>39</v>
      </c>
      <c r="K49146">
        <v>1036</v>
      </c>
      <c r="L49146" t="s">
        <v>245</v>
      </c>
      <c r="M49146" t="s">
        <v>86</v>
      </c>
      <c r="N49146" t="s">
        <v>71</v>
      </c>
      <c r="O49146" t="s">
        <v>10426</v>
      </c>
      <c r="P49146" s="3">
        <v>319.76</v>
      </c>
      <c r="Q49146">
        <v>14</v>
      </c>
      <c r="R49146">
        <v>0</v>
      </c>
      <c r="S49146" s="3">
        <f>(amazon_sales_final[[#This Row],[Sales]] * 0.4)  * ( 1 - ( amazon_sales_final[[#This Row],[Discount]] /100))</f>
        <v>127.904</v>
      </c>
      <c r="T49146" t="s">
        <v>353</v>
      </c>
    </row>
    <row r="49147" spans="1:20" x14ac:dyDescent="0.25">
      <c r="A49147">
        <v>9170</v>
      </c>
      <c r="B49147">
        <f t="shared" si="767"/>
        <v>201301</v>
      </c>
      <c r="C49147" s="1">
        <v>44636</v>
      </c>
      <c r="D49147">
        <v>20220316</v>
      </c>
      <c r="E49147" t="s">
        <v>1505</v>
      </c>
      <c r="F49147" t="s">
        <v>863</v>
      </c>
      <c r="G49147" t="s">
        <v>864</v>
      </c>
      <c r="H49147" t="s">
        <v>23</v>
      </c>
      <c r="I49147" t="s">
        <v>310</v>
      </c>
      <c r="J49147" t="s">
        <v>39</v>
      </c>
      <c r="K49147">
        <v>1036</v>
      </c>
      <c r="L49147" t="s">
        <v>245</v>
      </c>
      <c r="M49147" t="s">
        <v>86</v>
      </c>
      <c r="N49147" t="s">
        <v>71</v>
      </c>
      <c r="O49147" t="s">
        <v>10427</v>
      </c>
      <c r="P49147" s="3">
        <v>45.68</v>
      </c>
      <c r="Q49147">
        <v>2</v>
      </c>
      <c r="R49147">
        <v>0</v>
      </c>
      <c r="S49147" s="3">
        <f>(amazon_sales_final[[#This Row],[Sales]] * 0.4)  * ( 1 - ( amazon_sales_final[[#This Row],[Discount]] /100))</f>
        <v>18.272000000000002</v>
      </c>
      <c r="T49147" t="s">
        <v>353</v>
      </c>
    </row>
    <row r="49148" spans="1:20" x14ac:dyDescent="0.25">
      <c r="A49148">
        <v>9171</v>
      </c>
      <c r="B49148">
        <f t="shared" si="767"/>
        <v>201302</v>
      </c>
      <c r="C49148" s="1">
        <v>44897</v>
      </c>
      <c r="D49148">
        <v>20221202</v>
      </c>
      <c r="E49148" t="s">
        <v>4378</v>
      </c>
      <c r="F49148" t="s">
        <v>35</v>
      </c>
      <c r="G49148" t="s">
        <v>7544</v>
      </c>
      <c r="H49148" t="s">
        <v>37</v>
      </c>
      <c r="I49148" t="s">
        <v>38</v>
      </c>
      <c r="J49148" t="s">
        <v>39</v>
      </c>
      <c r="K49148">
        <v>1032</v>
      </c>
      <c r="L49148" t="s">
        <v>54</v>
      </c>
      <c r="M49148" t="s">
        <v>86</v>
      </c>
      <c r="N49148" t="s">
        <v>55</v>
      </c>
      <c r="O49148" t="s">
        <v>10428</v>
      </c>
      <c r="P49148" s="3">
        <v>31.96</v>
      </c>
      <c r="Q49148">
        <v>2</v>
      </c>
      <c r="R49148">
        <v>0</v>
      </c>
      <c r="S49148" s="3">
        <f>(amazon_sales_final[[#This Row],[Sales]] * 0.4)  * ( 1 - ( amazon_sales_final[[#This Row],[Discount]] /100))</f>
        <v>12.784000000000001</v>
      </c>
      <c r="T49148" t="s">
        <v>265</v>
      </c>
    </row>
    <row r="49149" spans="1:20" x14ac:dyDescent="0.25">
      <c r="A49149">
        <v>9172</v>
      </c>
      <c r="B49149">
        <f t="shared" si="767"/>
        <v>201303</v>
      </c>
      <c r="C49149" s="1">
        <v>44897</v>
      </c>
      <c r="D49149">
        <v>20221202</v>
      </c>
      <c r="E49149" t="s">
        <v>4378</v>
      </c>
      <c r="F49149" t="s">
        <v>35</v>
      </c>
      <c r="G49149" t="s">
        <v>7544</v>
      </c>
      <c r="H49149" t="s">
        <v>37</v>
      </c>
      <c r="I49149" t="s">
        <v>38</v>
      </c>
      <c r="J49149" t="s">
        <v>39</v>
      </c>
      <c r="K49149">
        <v>1032</v>
      </c>
      <c r="L49149" t="s">
        <v>54</v>
      </c>
      <c r="M49149" t="s">
        <v>86</v>
      </c>
      <c r="N49149" t="s">
        <v>71</v>
      </c>
      <c r="O49149" t="s">
        <v>10429</v>
      </c>
      <c r="P49149" s="3">
        <v>4.79</v>
      </c>
      <c r="Q49149">
        <v>1</v>
      </c>
      <c r="R49149">
        <v>0</v>
      </c>
      <c r="S49149" s="3">
        <f>(amazon_sales_final[[#This Row],[Sales]] * 0.4)  * ( 1 - ( amazon_sales_final[[#This Row],[Discount]] /100))</f>
        <v>1.9160000000000001</v>
      </c>
      <c r="T49149" t="s">
        <v>265</v>
      </c>
    </row>
    <row r="49150" spans="1:20" x14ac:dyDescent="0.25">
      <c r="A49150">
        <v>9173</v>
      </c>
      <c r="B49150">
        <f t="shared" si="767"/>
        <v>201304</v>
      </c>
      <c r="C49150" s="1">
        <v>44897</v>
      </c>
      <c r="D49150">
        <v>20221202</v>
      </c>
      <c r="E49150" t="s">
        <v>4378</v>
      </c>
      <c r="F49150" t="s">
        <v>35</v>
      </c>
      <c r="G49150" t="s">
        <v>7544</v>
      </c>
      <c r="H49150" t="s">
        <v>37</v>
      </c>
      <c r="I49150" t="s">
        <v>38</v>
      </c>
      <c r="J49150" t="s">
        <v>39</v>
      </c>
      <c r="K49150">
        <v>1032</v>
      </c>
      <c r="L49150" t="s">
        <v>54</v>
      </c>
      <c r="M49150" t="s">
        <v>86</v>
      </c>
      <c r="N49150" t="s">
        <v>51</v>
      </c>
      <c r="O49150" t="s">
        <v>10430</v>
      </c>
      <c r="P49150" s="3">
        <v>1112.94</v>
      </c>
      <c r="Q49150">
        <v>3</v>
      </c>
      <c r="R49150">
        <v>0</v>
      </c>
      <c r="S49150" s="3">
        <f>(amazon_sales_final[[#This Row],[Sales]] * 0.4)  * ( 1 - ( amazon_sales_final[[#This Row],[Discount]] /100))</f>
        <v>445.17600000000004</v>
      </c>
      <c r="T49150" t="s">
        <v>265</v>
      </c>
    </row>
    <row r="49151" spans="1:20" x14ac:dyDescent="0.25">
      <c r="A49151">
        <v>9174</v>
      </c>
      <c r="B49151">
        <f t="shared" si="767"/>
        <v>201305</v>
      </c>
      <c r="C49151" s="1">
        <v>44897</v>
      </c>
      <c r="D49151">
        <v>20221202</v>
      </c>
      <c r="E49151" t="s">
        <v>4378</v>
      </c>
      <c r="F49151" t="s">
        <v>35</v>
      </c>
      <c r="G49151" t="s">
        <v>7544</v>
      </c>
      <c r="H49151" t="s">
        <v>37</v>
      </c>
      <c r="I49151" t="s">
        <v>38</v>
      </c>
      <c r="J49151" t="s">
        <v>31</v>
      </c>
      <c r="K49151">
        <v>1032</v>
      </c>
      <c r="L49151" t="s">
        <v>54</v>
      </c>
      <c r="M49151" t="s">
        <v>86</v>
      </c>
      <c r="N49151" t="s">
        <v>137</v>
      </c>
      <c r="O49151" t="s">
        <v>10431</v>
      </c>
      <c r="P49151" s="3">
        <v>22.92</v>
      </c>
      <c r="Q49151">
        <v>3</v>
      </c>
      <c r="R49151">
        <v>0</v>
      </c>
      <c r="S49151" s="3">
        <f>(amazon_sales_final[[#This Row],[Sales]] * 0.4)  * ( 1 - ( amazon_sales_final[[#This Row],[Discount]] /100))</f>
        <v>9.168000000000001</v>
      </c>
      <c r="T49151" t="s">
        <v>265</v>
      </c>
    </row>
    <row r="49152" spans="1:20" x14ac:dyDescent="0.25">
      <c r="A49152">
        <v>9175</v>
      </c>
      <c r="B49152">
        <f t="shared" si="767"/>
        <v>201306</v>
      </c>
      <c r="C49152" s="1">
        <v>45090</v>
      </c>
      <c r="D49152">
        <v>20230613</v>
      </c>
      <c r="E49152" t="s">
        <v>6811</v>
      </c>
      <c r="F49152" t="s">
        <v>75</v>
      </c>
      <c r="G49152" t="s">
        <v>807</v>
      </c>
      <c r="H49152" t="s">
        <v>37</v>
      </c>
      <c r="I49152" t="s">
        <v>38</v>
      </c>
      <c r="J49152" t="s">
        <v>39</v>
      </c>
      <c r="K49152">
        <v>1065</v>
      </c>
      <c r="L49152" t="s">
        <v>54</v>
      </c>
      <c r="M49152" t="s">
        <v>27</v>
      </c>
      <c r="N49152" t="s">
        <v>60</v>
      </c>
      <c r="O49152" t="s">
        <v>10432</v>
      </c>
      <c r="P49152" s="3">
        <v>719.76</v>
      </c>
      <c r="Q49152">
        <v>3</v>
      </c>
      <c r="R49152">
        <v>2</v>
      </c>
      <c r="S49152" s="3">
        <f>(amazon_sales_final[[#This Row],[Sales]] * 0.4)  * ( 1 - ( amazon_sales_final[[#This Row],[Discount]] /100))</f>
        <v>282.14591999999999</v>
      </c>
      <c r="T49152" t="s">
        <v>57</v>
      </c>
    </row>
    <row r="49153" spans="1:20" x14ac:dyDescent="0.25">
      <c r="A49153">
        <v>9176</v>
      </c>
      <c r="B49153">
        <f t="shared" si="767"/>
        <v>201307</v>
      </c>
      <c r="C49153" s="1">
        <v>45090</v>
      </c>
      <c r="D49153">
        <v>20230613</v>
      </c>
      <c r="E49153" t="s">
        <v>6811</v>
      </c>
      <c r="F49153" t="s">
        <v>75</v>
      </c>
      <c r="G49153" t="s">
        <v>807</v>
      </c>
      <c r="H49153" t="s">
        <v>37</v>
      </c>
      <c r="I49153" t="s">
        <v>38</v>
      </c>
      <c r="J49153" t="s">
        <v>39</v>
      </c>
      <c r="K49153">
        <v>1065</v>
      </c>
      <c r="L49153" t="s">
        <v>54</v>
      </c>
      <c r="M49153" t="s">
        <v>27</v>
      </c>
      <c r="N49153" t="s">
        <v>71</v>
      </c>
      <c r="O49153" t="s">
        <v>10433</v>
      </c>
      <c r="P49153" s="3">
        <v>19.440000000000001</v>
      </c>
      <c r="Q49153">
        <v>3</v>
      </c>
      <c r="R49153">
        <v>0</v>
      </c>
      <c r="S49153" s="3">
        <f>(amazon_sales_final[[#This Row],[Sales]] * 0.4)  * ( 1 - ( amazon_sales_final[[#This Row],[Discount]] /100))</f>
        <v>7.7760000000000007</v>
      </c>
      <c r="T49153" t="s">
        <v>57</v>
      </c>
    </row>
    <row r="49154" spans="1:20" x14ac:dyDescent="0.25">
      <c r="A49154">
        <v>9177</v>
      </c>
      <c r="B49154">
        <f t="shared" si="767"/>
        <v>201308</v>
      </c>
      <c r="C49154" s="1">
        <v>44640</v>
      </c>
      <c r="D49154">
        <v>20220320</v>
      </c>
      <c r="E49154" t="s">
        <v>3022</v>
      </c>
      <c r="F49154" t="s">
        <v>238</v>
      </c>
      <c r="G49154" t="s">
        <v>550</v>
      </c>
      <c r="H49154" t="s">
        <v>23</v>
      </c>
      <c r="I49154" t="s">
        <v>100</v>
      </c>
      <c r="J49154" t="s">
        <v>39</v>
      </c>
      <c r="K49154">
        <v>1099</v>
      </c>
      <c r="L49154" t="s">
        <v>54</v>
      </c>
      <c r="M49154" t="s">
        <v>40</v>
      </c>
      <c r="N49154" t="s">
        <v>48</v>
      </c>
      <c r="O49154" t="s">
        <v>10434</v>
      </c>
      <c r="P49154" s="3">
        <v>310.86</v>
      </c>
      <c r="Q49154">
        <v>3</v>
      </c>
      <c r="R49154">
        <v>7</v>
      </c>
      <c r="S49154" s="3">
        <f>(amazon_sales_final[[#This Row],[Sales]] * 0.4)  * ( 1 - ( amazon_sales_final[[#This Row],[Discount]] /100))</f>
        <v>115.63992</v>
      </c>
      <c r="T49154" t="s">
        <v>107</v>
      </c>
    </row>
    <row r="49155" spans="1:20" x14ac:dyDescent="0.25">
      <c r="A49155">
        <v>9178</v>
      </c>
      <c r="B49155">
        <f t="shared" si="767"/>
        <v>201309</v>
      </c>
      <c r="C49155" s="1">
        <v>44880</v>
      </c>
      <c r="D49155">
        <v>20221115</v>
      </c>
      <c r="E49155" t="s">
        <v>187</v>
      </c>
      <c r="F49155" t="s">
        <v>196</v>
      </c>
      <c r="G49155" t="s">
        <v>197</v>
      </c>
      <c r="H49155" t="s">
        <v>23</v>
      </c>
      <c r="I49155" t="s">
        <v>24</v>
      </c>
      <c r="J49155" t="s">
        <v>39</v>
      </c>
      <c r="K49155">
        <v>1043</v>
      </c>
      <c r="L49155" t="s">
        <v>94</v>
      </c>
      <c r="M49155" t="s">
        <v>27</v>
      </c>
      <c r="N49155" t="s">
        <v>60</v>
      </c>
      <c r="O49155" t="s">
        <v>10435</v>
      </c>
      <c r="P49155" s="3">
        <v>13.98</v>
      </c>
      <c r="Q49155">
        <v>2</v>
      </c>
      <c r="R49155">
        <v>0</v>
      </c>
      <c r="S49155" s="3">
        <f>(amazon_sales_final[[#This Row],[Sales]] * 0.4)  * ( 1 - ( amazon_sales_final[[#This Row],[Discount]] /100))</f>
        <v>5.5920000000000005</v>
      </c>
      <c r="T49155" t="s">
        <v>129</v>
      </c>
    </row>
    <row r="49156" spans="1:20" x14ac:dyDescent="0.25">
      <c r="A49156">
        <v>9179</v>
      </c>
      <c r="B49156">
        <f t="shared" ref="B49156:B49219" si="768">SUM(B49155+1)</f>
        <v>201310</v>
      </c>
      <c r="C49156" s="1">
        <v>44880</v>
      </c>
      <c r="D49156">
        <v>20221115</v>
      </c>
      <c r="E49156" t="s">
        <v>187</v>
      </c>
      <c r="F49156" t="s">
        <v>196</v>
      </c>
      <c r="G49156" t="s">
        <v>197</v>
      </c>
      <c r="H49156" t="s">
        <v>23</v>
      </c>
      <c r="I49156" t="s">
        <v>24</v>
      </c>
      <c r="J49156" t="s">
        <v>39</v>
      </c>
      <c r="K49156">
        <v>1043</v>
      </c>
      <c r="L49156" t="s">
        <v>94</v>
      </c>
      <c r="M49156" t="s">
        <v>27</v>
      </c>
      <c r="N49156" t="s">
        <v>58</v>
      </c>
      <c r="O49156" t="s">
        <v>10436</v>
      </c>
      <c r="P49156" s="3">
        <v>23.65</v>
      </c>
      <c r="Q49156">
        <v>1</v>
      </c>
      <c r="R49156">
        <v>0</v>
      </c>
      <c r="S49156" s="3">
        <f>(amazon_sales_final[[#This Row],[Sales]] * 0.4)  * ( 1 - ( amazon_sales_final[[#This Row],[Discount]] /100))</f>
        <v>9.4599999999999991</v>
      </c>
      <c r="T49156" t="s">
        <v>129</v>
      </c>
    </row>
    <row r="49157" spans="1:20" x14ac:dyDescent="0.25">
      <c r="A49157">
        <v>9180</v>
      </c>
      <c r="B49157">
        <f t="shared" si="768"/>
        <v>201311</v>
      </c>
      <c r="C49157" s="1">
        <v>45146</v>
      </c>
      <c r="D49157">
        <v>20230808</v>
      </c>
      <c r="E49157" t="s">
        <v>746</v>
      </c>
      <c r="F49157" t="s">
        <v>35</v>
      </c>
      <c r="G49157" t="s">
        <v>2319</v>
      </c>
      <c r="H49157" t="s">
        <v>37</v>
      </c>
      <c r="I49157" t="s">
        <v>38</v>
      </c>
      <c r="J49157" t="s">
        <v>39</v>
      </c>
      <c r="K49157">
        <v>1084</v>
      </c>
      <c r="L49157" t="s">
        <v>124</v>
      </c>
      <c r="M49157" t="s">
        <v>27</v>
      </c>
      <c r="N49157" t="s">
        <v>60</v>
      </c>
      <c r="O49157" t="s">
        <v>10437</v>
      </c>
      <c r="P49157" s="3">
        <v>707.88</v>
      </c>
      <c r="Q49157">
        <v>3</v>
      </c>
      <c r="R49157">
        <v>2</v>
      </c>
      <c r="S49157" s="3">
        <f>(amazon_sales_final[[#This Row],[Sales]] * 0.4)  * ( 1 - ( amazon_sales_final[[#This Row],[Discount]] /100))</f>
        <v>277.48895999999996</v>
      </c>
      <c r="T49157" t="s">
        <v>748</v>
      </c>
    </row>
    <row r="49158" spans="1:20" x14ac:dyDescent="0.25">
      <c r="A49158">
        <v>9181</v>
      </c>
      <c r="B49158">
        <f t="shared" si="768"/>
        <v>201312</v>
      </c>
      <c r="C49158" s="1">
        <v>45146</v>
      </c>
      <c r="D49158">
        <v>20230808</v>
      </c>
      <c r="E49158" t="s">
        <v>746</v>
      </c>
      <c r="F49158" t="s">
        <v>35</v>
      </c>
      <c r="G49158" t="s">
        <v>2319</v>
      </c>
      <c r="H49158" t="s">
        <v>37</v>
      </c>
      <c r="I49158" t="s">
        <v>38</v>
      </c>
      <c r="J49158" t="s">
        <v>39</v>
      </c>
      <c r="K49158">
        <v>1084</v>
      </c>
      <c r="L49158" t="s">
        <v>124</v>
      </c>
      <c r="M49158" t="s">
        <v>27</v>
      </c>
      <c r="N49158" t="s">
        <v>48</v>
      </c>
      <c r="O49158" t="s">
        <v>10438</v>
      </c>
      <c r="P49158" s="3">
        <v>119.52</v>
      </c>
      <c r="Q49158">
        <v>3</v>
      </c>
      <c r="R49158">
        <v>2</v>
      </c>
      <c r="S49158" s="3">
        <f>(amazon_sales_final[[#This Row],[Sales]] * 0.4)  * ( 1 - ( amazon_sales_final[[#This Row],[Discount]] /100))</f>
        <v>46.851839999999996</v>
      </c>
      <c r="T49158" t="s">
        <v>748</v>
      </c>
    </row>
    <row r="49159" spans="1:20" x14ac:dyDescent="0.25">
      <c r="A49159">
        <v>9182</v>
      </c>
      <c r="B49159">
        <f t="shared" si="768"/>
        <v>201313</v>
      </c>
      <c r="C49159" s="1">
        <v>45146</v>
      </c>
      <c r="D49159">
        <v>20230808</v>
      </c>
      <c r="E49159" t="s">
        <v>746</v>
      </c>
      <c r="F49159" t="s">
        <v>35</v>
      </c>
      <c r="G49159" t="s">
        <v>2319</v>
      </c>
      <c r="H49159" t="s">
        <v>37</v>
      </c>
      <c r="I49159" t="s">
        <v>38</v>
      </c>
      <c r="J49159" t="s">
        <v>39</v>
      </c>
      <c r="K49159">
        <v>1084</v>
      </c>
      <c r="L49159" t="s">
        <v>124</v>
      </c>
      <c r="M49159" t="s">
        <v>27</v>
      </c>
      <c r="N49159" t="s">
        <v>48</v>
      </c>
      <c r="O49159" t="s">
        <v>10439</v>
      </c>
      <c r="P49159" s="3">
        <v>311.27999999999997</v>
      </c>
      <c r="Q49159">
        <v>3</v>
      </c>
      <c r="R49159">
        <v>2</v>
      </c>
      <c r="S49159" s="3">
        <f>(amazon_sales_final[[#This Row],[Sales]] * 0.4)  * ( 1 - ( amazon_sales_final[[#This Row],[Discount]] /100))</f>
        <v>122.02176</v>
      </c>
      <c r="T49159" t="s">
        <v>748</v>
      </c>
    </row>
    <row r="49160" spans="1:20" x14ac:dyDescent="0.25">
      <c r="A49160">
        <v>9183</v>
      </c>
      <c r="B49160">
        <f t="shared" si="768"/>
        <v>201314</v>
      </c>
      <c r="C49160" s="1">
        <v>45146</v>
      </c>
      <c r="D49160">
        <v>20230808</v>
      </c>
      <c r="E49160" t="s">
        <v>746</v>
      </c>
      <c r="F49160" t="s">
        <v>35</v>
      </c>
      <c r="G49160" t="s">
        <v>2319</v>
      </c>
      <c r="H49160" t="s">
        <v>37</v>
      </c>
      <c r="I49160" t="s">
        <v>38</v>
      </c>
      <c r="J49160" t="s">
        <v>39</v>
      </c>
      <c r="K49160">
        <v>1084</v>
      </c>
      <c r="L49160" t="s">
        <v>124</v>
      </c>
      <c r="M49160" t="s">
        <v>27</v>
      </c>
      <c r="N49160" t="s">
        <v>130</v>
      </c>
      <c r="O49160" t="s">
        <v>10440</v>
      </c>
      <c r="P49160" s="3">
        <v>55.76</v>
      </c>
      <c r="Q49160">
        <v>4</v>
      </c>
      <c r="R49160">
        <v>0</v>
      </c>
      <c r="S49160" s="3">
        <f>(amazon_sales_final[[#This Row],[Sales]] * 0.4)  * ( 1 - ( amazon_sales_final[[#This Row],[Discount]] /100))</f>
        <v>22.304000000000002</v>
      </c>
      <c r="T49160" t="s">
        <v>748</v>
      </c>
    </row>
    <row r="49161" spans="1:20" x14ac:dyDescent="0.25">
      <c r="A49161">
        <v>9184</v>
      </c>
      <c r="B49161">
        <f t="shared" si="768"/>
        <v>201315</v>
      </c>
      <c r="C49161" s="1">
        <v>45146</v>
      </c>
      <c r="D49161">
        <v>20230808</v>
      </c>
      <c r="E49161" t="s">
        <v>746</v>
      </c>
      <c r="F49161" t="s">
        <v>35</v>
      </c>
      <c r="G49161" t="s">
        <v>2319</v>
      </c>
      <c r="H49161" t="s">
        <v>37</v>
      </c>
      <c r="I49161" t="s">
        <v>38</v>
      </c>
      <c r="J49161" t="s">
        <v>39</v>
      </c>
      <c r="K49161">
        <v>1084</v>
      </c>
      <c r="L49161" t="s">
        <v>124</v>
      </c>
      <c r="M49161" t="s">
        <v>27</v>
      </c>
      <c r="N49161" t="s">
        <v>71</v>
      </c>
      <c r="O49161" t="s">
        <v>10441</v>
      </c>
      <c r="P49161" s="3">
        <v>24.56</v>
      </c>
      <c r="Q49161">
        <v>2</v>
      </c>
      <c r="R49161">
        <v>0</v>
      </c>
      <c r="S49161" s="3">
        <f>(amazon_sales_final[[#This Row],[Sales]] * 0.4)  * ( 1 - ( amazon_sales_final[[#This Row],[Discount]] /100))</f>
        <v>9.8239999999999998</v>
      </c>
      <c r="T49161" t="s">
        <v>748</v>
      </c>
    </row>
    <row r="49162" spans="1:20" x14ac:dyDescent="0.25">
      <c r="A49162">
        <v>9185</v>
      </c>
      <c r="B49162">
        <f t="shared" si="768"/>
        <v>201316</v>
      </c>
      <c r="C49162" s="1">
        <v>45146</v>
      </c>
      <c r="D49162">
        <v>20230808</v>
      </c>
      <c r="E49162" t="s">
        <v>746</v>
      </c>
      <c r="F49162" t="s">
        <v>35</v>
      </c>
      <c r="G49162" t="s">
        <v>2319</v>
      </c>
      <c r="H49162" t="s">
        <v>37</v>
      </c>
      <c r="I49162" t="s">
        <v>38</v>
      </c>
      <c r="J49162" t="s">
        <v>39</v>
      </c>
      <c r="K49162">
        <v>1084</v>
      </c>
      <c r="L49162" t="s">
        <v>124</v>
      </c>
      <c r="M49162" t="s">
        <v>27</v>
      </c>
      <c r="N49162" t="s">
        <v>55</v>
      </c>
      <c r="O49162" t="s">
        <v>10442</v>
      </c>
      <c r="P49162" s="3">
        <v>51.75</v>
      </c>
      <c r="Q49162">
        <v>1</v>
      </c>
      <c r="R49162">
        <v>0</v>
      </c>
      <c r="S49162" s="3">
        <f>(amazon_sales_final[[#This Row],[Sales]] * 0.4)  * ( 1 - ( amazon_sales_final[[#This Row],[Discount]] /100))</f>
        <v>20.700000000000003</v>
      </c>
      <c r="T49162" t="s">
        <v>748</v>
      </c>
    </row>
    <row r="49163" spans="1:20" x14ac:dyDescent="0.25">
      <c r="A49163">
        <v>9186</v>
      </c>
      <c r="B49163">
        <f t="shared" si="768"/>
        <v>201317</v>
      </c>
      <c r="C49163" s="1">
        <v>45146</v>
      </c>
      <c r="D49163">
        <v>20230808</v>
      </c>
      <c r="E49163" t="s">
        <v>746</v>
      </c>
      <c r="F49163" t="s">
        <v>35</v>
      </c>
      <c r="G49163" t="s">
        <v>2319</v>
      </c>
      <c r="H49163" t="s">
        <v>37</v>
      </c>
      <c r="I49163" t="s">
        <v>38</v>
      </c>
      <c r="J49163" t="s">
        <v>39</v>
      </c>
      <c r="K49163">
        <v>1084</v>
      </c>
      <c r="L49163" t="s">
        <v>124</v>
      </c>
      <c r="M49163" t="s">
        <v>27</v>
      </c>
      <c r="N49163" t="s">
        <v>32</v>
      </c>
      <c r="O49163" t="s">
        <v>10443</v>
      </c>
      <c r="P49163" s="3">
        <v>2071.84</v>
      </c>
      <c r="Q49163">
        <v>1</v>
      </c>
      <c r="R49163">
        <v>2</v>
      </c>
      <c r="S49163" s="3">
        <f>(amazon_sales_final[[#This Row],[Sales]] * 0.4)  * ( 1 - ( amazon_sales_final[[#This Row],[Discount]] /100))</f>
        <v>812.16128000000003</v>
      </c>
      <c r="T49163" t="s">
        <v>748</v>
      </c>
    </row>
    <row r="49164" spans="1:20" x14ac:dyDescent="0.25">
      <c r="A49164">
        <v>9187</v>
      </c>
      <c r="B49164">
        <f t="shared" si="768"/>
        <v>201318</v>
      </c>
      <c r="C49164" s="1">
        <v>45146</v>
      </c>
      <c r="D49164">
        <v>20230808</v>
      </c>
      <c r="E49164" t="s">
        <v>746</v>
      </c>
      <c r="F49164" t="s">
        <v>35</v>
      </c>
      <c r="G49164" t="s">
        <v>2319</v>
      </c>
      <c r="H49164" t="s">
        <v>37</v>
      </c>
      <c r="I49164" t="s">
        <v>38</v>
      </c>
      <c r="J49164" t="s">
        <v>39</v>
      </c>
      <c r="K49164">
        <v>1084</v>
      </c>
      <c r="L49164" t="s">
        <v>124</v>
      </c>
      <c r="M49164" t="s">
        <v>27</v>
      </c>
      <c r="N49164" t="s">
        <v>63</v>
      </c>
      <c r="O49164" t="s">
        <v>10444</v>
      </c>
      <c r="P49164" s="3">
        <v>147.31</v>
      </c>
      <c r="Q49164">
        <v>5</v>
      </c>
      <c r="R49164">
        <v>0</v>
      </c>
      <c r="S49164" s="3">
        <f>(amazon_sales_final[[#This Row],[Sales]] * 0.4)  * ( 1 - ( amazon_sales_final[[#This Row],[Discount]] /100))</f>
        <v>58.924000000000007</v>
      </c>
      <c r="T49164" t="s">
        <v>748</v>
      </c>
    </row>
    <row r="49165" spans="1:20" x14ac:dyDescent="0.25">
      <c r="A49165">
        <v>9188</v>
      </c>
      <c r="B49165">
        <f t="shared" si="768"/>
        <v>201319</v>
      </c>
      <c r="C49165" s="1">
        <v>44429</v>
      </c>
      <c r="D49165">
        <v>20210821</v>
      </c>
      <c r="E49165" t="s">
        <v>3261</v>
      </c>
      <c r="F49165" t="s">
        <v>118</v>
      </c>
      <c r="G49165" t="s">
        <v>1520</v>
      </c>
      <c r="H49165" t="s">
        <v>23</v>
      </c>
      <c r="I49165" t="s">
        <v>46</v>
      </c>
      <c r="J49165" t="s">
        <v>39</v>
      </c>
      <c r="K49165">
        <v>1029</v>
      </c>
      <c r="L49165" t="s">
        <v>85</v>
      </c>
      <c r="M49165" t="s">
        <v>86</v>
      </c>
      <c r="N49165" t="s">
        <v>71</v>
      </c>
      <c r="O49165" t="s">
        <v>10445</v>
      </c>
      <c r="P49165" s="3">
        <v>34.880000000000003</v>
      </c>
      <c r="Q49165">
        <v>2</v>
      </c>
      <c r="R49165">
        <v>2</v>
      </c>
      <c r="S49165" s="3">
        <f>(amazon_sales_final[[#This Row],[Sales]] * 0.4)  * ( 1 - ( amazon_sales_final[[#This Row],[Discount]] /100))</f>
        <v>13.672960000000002</v>
      </c>
      <c r="T49165" t="s">
        <v>914</v>
      </c>
    </row>
    <row r="49166" spans="1:20" x14ac:dyDescent="0.25">
      <c r="A49166">
        <v>9189</v>
      </c>
      <c r="B49166">
        <f t="shared" si="768"/>
        <v>201320</v>
      </c>
      <c r="C49166" s="1">
        <v>44429</v>
      </c>
      <c r="D49166">
        <v>20210821</v>
      </c>
      <c r="E49166" t="s">
        <v>3261</v>
      </c>
      <c r="F49166" t="s">
        <v>118</v>
      </c>
      <c r="G49166" t="s">
        <v>1520</v>
      </c>
      <c r="H49166" t="s">
        <v>23</v>
      </c>
      <c r="I49166" t="s">
        <v>46</v>
      </c>
      <c r="J49166" t="s">
        <v>31</v>
      </c>
      <c r="K49166">
        <v>1029</v>
      </c>
      <c r="L49166" t="s">
        <v>85</v>
      </c>
      <c r="M49166" t="s">
        <v>86</v>
      </c>
      <c r="N49166" t="s">
        <v>130</v>
      </c>
      <c r="O49166" t="s">
        <v>10446</v>
      </c>
      <c r="P49166" s="3">
        <v>217.28</v>
      </c>
      <c r="Q49166">
        <v>4</v>
      </c>
      <c r="R49166">
        <v>2</v>
      </c>
      <c r="S49166" s="3">
        <f>(amazon_sales_final[[#This Row],[Sales]] * 0.4)  * ( 1 - ( amazon_sales_final[[#This Row],[Discount]] /100))</f>
        <v>85.173760000000001</v>
      </c>
      <c r="T49166" t="s">
        <v>914</v>
      </c>
    </row>
    <row r="49167" spans="1:20" x14ac:dyDescent="0.25">
      <c r="A49167">
        <v>9190</v>
      </c>
      <c r="B49167">
        <f t="shared" si="768"/>
        <v>201321</v>
      </c>
      <c r="C49167" s="1">
        <v>44429</v>
      </c>
      <c r="D49167">
        <v>20210821</v>
      </c>
      <c r="E49167" t="s">
        <v>3261</v>
      </c>
      <c r="F49167" t="s">
        <v>118</v>
      </c>
      <c r="G49167" t="s">
        <v>1520</v>
      </c>
      <c r="H49167" t="s">
        <v>23</v>
      </c>
      <c r="I49167" t="s">
        <v>46</v>
      </c>
      <c r="J49167" t="s">
        <v>39</v>
      </c>
      <c r="K49167">
        <v>1029</v>
      </c>
      <c r="L49167" t="s">
        <v>85</v>
      </c>
      <c r="M49167" t="s">
        <v>86</v>
      </c>
      <c r="N49167" t="s">
        <v>51</v>
      </c>
      <c r="O49167" t="s">
        <v>10447</v>
      </c>
      <c r="P49167" s="3">
        <v>6630.72</v>
      </c>
      <c r="Q49167">
        <v>6</v>
      </c>
      <c r="R49167">
        <v>2</v>
      </c>
      <c r="S49167" s="3">
        <f>(amazon_sales_final[[#This Row],[Sales]] * 0.4)  * ( 1 - ( amazon_sales_final[[#This Row],[Discount]] /100))</f>
        <v>2599.2422400000005</v>
      </c>
      <c r="T49167" t="s">
        <v>914</v>
      </c>
    </row>
    <row r="49168" spans="1:20" x14ac:dyDescent="0.25">
      <c r="A49168">
        <v>9191</v>
      </c>
      <c r="B49168">
        <f t="shared" si="768"/>
        <v>201322</v>
      </c>
      <c r="C49168" s="1">
        <v>44429</v>
      </c>
      <c r="D49168">
        <v>20210821</v>
      </c>
      <c r="E49168" t="s">
        <v>3261</v>
      </c>
      <c r="F49168" t="s">
        <v>118</v>
      </c>
      <c r="G49168" t="s">
        <v>1520</v>
      </c>
      <c r="H49168" t="s">
        <v>23</v>
      </c>
      <c r="I49168" t="s">
        <v>46</v>
      </c>
      <c r="J49168" t="s">
        <v>39</v>
      </c>
      <c r="K49168">
        <v>1029</v>
      </c>
      <c r="L49168" t="s">
        <v>85</v>
      </c>
      <c r="M49168" t="s">
        <v>86</v>
      </c>
      <c r="N49168" t="s">
        <v>48</v>
      </c>
      <c r="O49168" t="s">
        <v>10448</v>
      </c>
      <c r="P49168" s="3">
        <v>995.88</v>
      </c>
      <c r="Q49168">
        <v>2</v>
      </c>
      <c r="R49168">
        <v>7</v>
      </c>
      <c r="S49168" s="3">
        <f>(amazon_sales_final[[#This Row],[Sales]] * 0.4)  * ( 1 - ( amazon_sales_final[[#This Row],[Discount]] /100))</f>
        <v>370.46735999999999</v>
      </c>
      <c r="T49168" t="s">
        <v>914</v>
      </c>
    </row>
    <row r="49169" spans="1:20" x14ac:dyDescent="0.25">
      <c r="A49169">
        <v>9192</v>
      </c>
      <c r="B49169">
        <f t="shared" si="768"/>
        <v>201323</v>
      </c>
      <c r="C49169" s="1">
        <v>44429</v>
      </c>
      <c r="D49169">
        <v>20210821</v>
      </c>
      <c r="E49169" t="s">
        <v>3261</v>
      </c>
      <c r="F49169" t="s">
        <v>118</v>
      </c>
      <c r="G49169" t="s">
        <v>1520</v>
      </c>
      <c r="H49169" t="s">
        <v>23</v>
      </c>
      <c r="I49169" t="s">
        <v>46</v>
      </c>
      <c r="J49169" t="s">
        <v>39</v>
      </c>
      <c r="K49169">
        <v>1029</v>
      </c>
      <c r="L49169" t="s">
        <v>85</v>
      </c>
      <c r="M49169" t="s">
        <v>86</v>
      </c>
      <c r="N49169" t="s">
        <v>71</v>
      </c>
      <c r="O49169" t="s">
        <v>10449</v>
      </c>
      <c r="P49169" s="3">
        <v>495.68</v>
      </c>
      <c r="Q49169">
        <v>2</v>
      </c>
      <c r="R49169">
        <v>2</v>
      </c>
      <c r="S49169" s="3">
        <f>(amazon_sales_final[[#This Row],[Sales]] * 0.4)  * ( 1 - ( amazon_sales_final[[#This Row],[Discount]] /100))</f>
        <v>194.30656000000002</v>
      </c>
      <c r="T49169" t="s">
        <v>914</v>
      </c>
    </row>
    <row r="49170" spans="1:20" x14ac:dyDescent="0.25">
      <c r="A49170">
        <v>9193</v>
      </c>
      <c r="B49170">
        <f t="shared" si="768"/>
        <v>201324</v>
      </c>
      <c r="C49170" s="1">
        <v>44502</v>
      </c>
      <c r="D49170">
        <v>20211102</v>
      </c>
      <c r="E49170" t="s">
        <v>625</v>
      </c>
      <c r="F49170" t="s">
        <v>81</v>
      </c>
      <c r="G49170" t="s">
        <v>438</v>
      </c>
      <c r="H49170" t="s">
        <v>83</v>
      </c>
      <c r="I49170" t="s">
        <v>84</v>
      </c>
      <c r="J49170" t="s">
        <v>39</v>
      </c>
      <c r="K49170">
        <v>1060</v>
      </c>
      <c r="L49170" t="s">
        <v>101</v>
      </c>
      <c r="M49170" t="s">
        <v>40</v>
      </c>
      <c r="N49170" t="s">
        <v>48</v>
      </c>
      <c r="O49170" t="s">
        <v>10450</v>
      </c>
      <c r="P49170" s="3">
        <v>293.72000000000003</v>
      </c>
      <c r="Q49170">
        <v>7</v>
      </c>
      <c r="R49170">
        <v>8</v>
      </c>
      <c r="S49170" s="3">
        <f>(amazon_sales_final[[#This Row],[Sales]] * 0.4)  * ( 1 - ( amazon_sales_final[[#This Row],[Discount]] /100))</f>
        <v>108.08896000000001</v>
      </c>
      <c r="T49170" t="s">
        <v>608</v>
      </c>
    </row>
    <row r="49171" spans="1:20" x14ac:dyDescent="0.25">
      <c r="A49171">
        <v>9194</v>
      </c>
      <c r="B49171">
        <f t="shared" si="768"/>
        <v>201325</v>
      </c>
      <c r="C49171" s="1">
        <v>44502</v>
      </c>
      <c r="D49171">
        <v>20211102</v>
      </c>
      <c r="E49171" t="s">
        <v>625</v>
      </c>
      <c r="F49171" t="s">
        <v>81</v>
      </c>
      <c r="G49171" t="s">
        <v>438</v>
      </c>
      <c r="H49171" t="s">
        <v>83</v>
      </c>
      <c r="I49171" t="s">
        <v>84</v>
      </c>
      <c r="J49171" t="s">
        <v>39</v>
      </c>
      <c r="K49171">
        <v>1060</v>
      </c>
      <c r="L49171" t="s">
        <v>101</v>
      </c>
      <c r="M49171" t="s">
        <v>40</v>
      </c>
      <c r="N49171" t="s">
        <v>60</v>
      </c>
      <c r="O49171" t="s">
        <v>10451</v>
      </c>
      <c r="P49171" s="3">
        <v>3447.04</v>
      </c>
      <c r="Q49171">
        <v>2</v>
      </c>
      <c r="R49171">
        <v>2</v>
      </c>
      <c r="S49171" s="3">
        <f>(amazon_sales_final[[#This Row],[Sales]] * 0.4)  * ( 1 - ( amazon_sales_final[[#This Row],[Discount]] /100))</f>
        <v>1351.2396799999999</v>
      </c>
      <c r="T49171" t="s">
        <v>608</v>
      </c>
    </row>
    <row r="49172" spans="1:20" x14ac:dyDescent="0.25">
      <c r="A49172">
        <v>9195</v>
      </c>
      <c r="B49172">
        <f t="shared" si="768"/>
        <v>201326</v>
      </c>
      <c r="C49172" s="1">
        <v>44165</v>
      </c>
      <c r="D49172">
        <v>20201130</v>
      </c>
      <c r="E49172" t="s">
        <v>853</v>
      </c>
      <c r="F49172" t="s">
        <v>223</v>
      </c>
      <c r="G49172" t="s">
        <v>1038</v>
      </c>
      <c r="H49172" t="s">
        <v>37</v>
      </c>
      <c r="I49172" t="s">
        <v>113</v>
      </c>
      <c r="J49172" t="s">
        <v>39</v>
      </c>
      <c r="K49172">
        <v>1005</v>
      </c>
      <c r="L49172" t="s">
        <v>54</v>
      </c>
      <c r="M49172" t="s">
        <v>27</v>
      </c>
      <c r="N49172" t="s">
        <v>71</v>
      </c>
      <c r="O49172" t="s">
        <v>10452</v>
      </c>
      <c r="P49172" s="3">
        <v>479.92</v>
      </c>
      <c r="Q49172">
        <v>7</v>
      </c>
      <c r="R49172">
        <v>2</v>
      </c>
      <c r="S49172" s="3">
        <f>(amazon_sales_final[[#This Row],[Sales]] * 0.4)  * ( 1 - ( amazon_sales_final[[#This Row],[Discount]] /100))</f>
        <v>188.12864000000002</v>
      </c>
      <c r="T49172" t="s">
        <v>419</v>
      </c>
    </row>
    <row r="49173" spans="1:20" x14ac:dyDescent="0.25">
      <c r="A49173">
        <v>9196</v>
      </c>
      <c r="B49173">
        <f t="shared" si="768"/>
        <v>201327</v>
      </c>
      <c r="C49173" s="1">
        <v>44165</v>
      </c>
      <c r="D49173">
        <v>20201130</v>
      </c>
      <c r="E49173" t="s">
        <v>853</v>
      </c>
      <c r="F49173" t="s">
        <v>223</v>
      </c>
      <c r="G49173" t="s">
        <v>1038</v>
      </c>
      <c r="H49173" t="s">
        <v>37</v>
      </c>
      <c r="I49173" t="s">
        <v>113</v>
      </c>
      <c r="J49173" t="s">
        <v>39</v>
      </c>
      <c r="K49173">
        <v>1005</v>
      </c>
      <c r="L49173" t="s">
        <v>54</v>
      </c>
      <c r="M49173" t="s">
        <v>27</v>
      </c>
      <c r="N49173" t="s">
        <v>130</v>
      </c>
      <c r="O49173" t="s">
        <v>10453</v>
      </c>
      <c r="P49173" s="3">
        <v>102.24</v>
      </c>
      <c r="Q49173">
        <v>4</v>
      </c>
      <c r="R49173">
        <v>2</v>
      </c>
      <c r="S49173" s="3">
        <f>(amazon_sales_final[[#This Row],[Sales]] * 0.4)  * ( 1 - ( amazon_sales_final[[#This Row],[Discount]] /100))</f>
        <v>40.07808</v>
      </c>
      <c r="T49173" t="s">
        <v>419</v>
      </c>
    </row>
    <row r="49174" spans="1:20" x14ac:dyDescent="0.25">
      <c r="A49174">
        <v>9197</v>
      </c>
      <c r="B49174">
        <f t="shared" si="768"/>
        <v>201328</v>
      </c>
      <c r="C49174" s="1">
        <v>43961</v>
      </c>
      <c r="D49174">
        <v>20200510</v>
      </c>
      <c r="E49174" t="s">
        <v>2004</v>
      </c>
      <c r="F49174" t="s">
        <v>35</v>
      </c>
      <c r="G49174" t="s">
        <v>410</v>
      </c>
      <c r="H49174" t="s">
        <v>37</v>
      </c>
      <c r="I49174" t="s">
        <v>38</v>
      </c>
      <c r="K49174">
        <v>1051</v>
      </c>
      <c r="L49174" t="s">
        <v>77</v>
      </c>
      <c r="M49174" t="s">
        <v>27</v>
      </c>
      <c r="N49174" t="s">
        <v>71</v>
      </c>
      <c r="O49174" t="s">
        <v>10454</v>
      </c>
      <c r="P49174" s="3">
        <v>39.96</v>
      </c>
      <c r="Q49174">
        <v>2</v>
      </c>
      <c r="R49174">
        <v>0</v>
      </c>
      <c r="S49174" s="3">
        <f>(amazon_sales_final[[#This Row],[Sales]] * 0.4)  * ( 1 - ( amazon_sales_final[[#This Row],[Discount]] /100))</f>
        <v>15.984000000000002</v>
      </c>
      <c r="T49174" t="s">
        <v>134</v>
      </c>
    </row>
    <row r="49175" spans="1:20" x14ac:dyDescent="0.25">
      <c r="A49175">
        <v>9198</v>
      </c>
      <c r="B49175">
        <f t="shared" si="768"/>
        <v>201329</v>
      </c>
      <c r="C49175" s="1">
        <v>43961</v>
      </c>
      <c r="D49175">
        <v>20200510</v>
      </c>
      <c r="E49175" t="s">
        <v>2004</v>
      </c>
      <c r="F49175" t="s">
        <v>35</v>
      </c>
      <c r="G49175" t="s">
        <v>410</v>
      </c>
      <c r="H49175" t="s">
        <v>37</v>
      </c>
      <c r="I49175" t="s">
        <v>38</v>
      </c>
      <c r="K49175">
        <v>1051</v>
      </c>
      <c r="L49175" t="s">
        <v>77</v>
      </c>
      <c r="M49175" t="s">
        <v>27</v>
      </c>
      <c r="N49175" t="s">
        <v>60</v>
      </c>
      <c r="O49175" t="s">
        <v>10455</v>
      </c>
      <c r="P49175" s="3">
        <v>143.19999999999999</v>
      </c>
      <c r="Q49175">
        <v>5</v>
      </c>
      <c r="R49175">
        <v>2</v>
      </c>
      <c r="S49175" s="3">
        <f>(amazon_sales_final[[#This Row],[Sales]] * 0.4)  * ( 1 - ( amazon_sales_final[[#This Row],[Discount]] /100))</f>
        <v>56.134399999999999</v>
      </c>
      <c r="T49175" t="s">
        <v>134</v>
      </c>
    </row>
    <row r="49176" spans="1:20" x14ac:dyDescent="0.25">
      <c r="A49176">
        <v>9199</v>
      </c>
      <c r="B49176">
        <f t="shared" si="768"/>
        <v>201330</v>
      </c>
      <c r="C49176" s="1">
        <v>43961</v>
      </c>
      <c r="D49176">
        <v>20200510</v>
      </c>
      <c r="E49176" t="s">
        <v>2004</v>
      </c>
      <c r="F49176" t="s">
        <v>35</v>
      </c>
      <c r="G49176" t="s">
        <v>410</v>
      </c>
      <c r="H49176" t="s">
        <v>37</v>
      </c>
      <c r="I49176" t="s">
        <v>38</v>
      </c>
      <c r="K49176">
        <v>1051</v>
      </c>
      <c r="L49176" t="s">
        <v>77</v>
      </c>
      <c r="M49176" t="s">
        <v>27</v>
      </c>
      <c r="N49176" t="s">
        <v>71</v>
      </c>
      <c r="O49176" t="s">
        <v>10456</v>
      </c>
      <c r="P49176" s="3">
        <v>41.04</v>
      </c>
      <c r="Q49176">
        <v>6</v>
      </c>
      <c r="R49176">
        <v>0</v>
      </c>
      <c r="S49176" s="3">
        <f>(amazon_sales_final[[#This Row],[Sales]] * 0.4)  * ( 1 - ( amazon_sales_final[[#This Row],[Discount]] /100))</f>
        <v>16.416</v>
      </c>
      <c r="T49176" t="s">
        <v>134</v>
      </c>
    </row>
    <row r="49177" spans="1:20" x14ac:dyDescent="0.25">
      <c r="A49177">
        <v>9200</v>
      </c>
      <c r="B49177">
        <f t="shared" si="768"/>
        <v>201331</v>
      </c>
      <c r="C49177" s="1">
        <v>43961</v>
      </c>
      <c r="D49177">
        <v>20200510</v>
      </c>
      <c r="E49177" t="s">
        <v>2004</v>
      </c>
      <c r="F49177" t="s">
        <v>35</v>
      </c>
      <c r="G49177" t="s">
        <v>410</v>
      </c>
      <c r="H49177" t="s">
        <v>37</v>
      </c>
      <c r="I49177" t="s">
        <v>38</v>
      </c>
      <c r="K49177">
        <v>1051</v>
      </c>
      <c r="L49177" t="s">
        <v>77</v>
      </c>
      <c r="M49177" t="s">
        <v>27</v>
      </c>
      <c r="N49177" t="s">
        <v>32</v>
      </c>
      <c r="O49177" t="s">
        <v>10457</v>
      </c>
      <c r="P49177" s="3">
        <v>2567.84</v>
      </c>
      <c r="Q49177">
        <v>1</v>
      </c>
      <c r="R49177">
        <v>2</v>
      </c>
      <c r="S49177" s="3">
        <f>(amazon_sales_final[[#This Row],[Sales]] * 0.4)  * ( 1 - ( amazon_sales_final[[#This Row],[Discount]] /100))</f>
        <v>1006.5932800000002</v>
      </c>
      <c r="T49177" t="s">
        <v>134</v>
      </c>
    </row>
    <row r="49178" spans="1:20" x14ac:dyDescent="0.25">
      <c r="A49178">
        <v>9201</v>
      </c>
      <c r="B49178">
        <f t="shared" si="768"/>
        <v>201332</v>
      </c>
      <c r="C49178" s="1">
        <v>44852</v>
      </c>
      <c r="D49178">
        <v>20221018</v>
      </c>
      <c r="E49178" t="s">
        <v>5909</v>
      </c>
      <c r="F49178" t="s">
        <v>496</v>
      </c>
      <c r="G49178" t="s">
        <v>497</v>
      </c>
      <c r="H49178" t="s">
        <v>37</v>
      </c>
      <c r="I49178" t="s">
        <v>113</v>
      </c>
      <c r="J49178" t="s">
        <v>31</v>
      </c>
      <c r="K49178">
        <v>1089</v>
      </c>
      <c r="L49178" t="s">
        <v>124</v>
      </c>
      <c r="M49178" t="s">
        <v>27</v>
      </c>
      <c r="N49178" t="s">
        <v>28</v>
      </c>
      <c r="O49178" t="s">
        <v>10458</v>
      </c>
      <c r="P49178" s="3">
        <v>120.98</v>
      </c>
      <c r="Q49178">
        <v>1</v>
      </c>
      <c r="R49178">
        <v>0</v>
      </c>
      <c r="S49178" s="3">
        <f>(amazon_sales_final[[#This Row],[Sales]] * 0.4)  * ( 1 - ( amazon_sales_final[[#This Row],[Discount]] /100))</f>
        <v>48.392000000000003</v>
      </c>
      <c r="T49178" t="s">
        <v>298</v>
      </c>
    </row>
    <row r="49179" spans="1:20" x14ac:dyDescent="0.25">
      <c r="A49179">
        <v>9202</v>
      </c>
      <c r="B49179">
        <f t="shared" si="768"/>
        <v>201333</v>
      </c>
      <c r="C49179" s="1">
        <v>44852</v>
      </c>
      <c r="D49179">
        <v>20221018</v>
      </c>
      <c r="E49179" t="s">
        <v>5909</v>
      </c>
      <c r="F49179" t="s">
        <v>496</v>
      </c>
      <c r="G49179" t="s">
        <v>497</v>
      </c>
      <c r="H49179" t="s">
        <v>37</v>
      </c>
      <c r="I49179" t="s">
        <v>113</v>
      </c>
      <c r="J49179" t="s">
        <v>39</v>
      </c>
      <c r="K49179">
        <v>1089</v>
      </c>
      <c r="L49179" t="s">
        <v>124</v>
      </c>
      <c r="M49179" t="s">
        <v>27</v>
      </c>
      <c r="N49179" t="s">
        <v>48</v>
      </c>
      <c r="O49179" t="s">
        <v>10459</v>
      </c>
      <c r="P49179" s="3">
        <v>315.98</v>
      </c>
      <c r="Q49179">
        <v>1</v>
      </c>
      <c r="R49179">
        <v>0</v>
      </c>
      <c r="S49179" s="3">
        <f>(amazon_sales_final[[#This Row],[Sales]] * 0.4)  * ( 1 - ( amazon_sales_final[[#This Row],[Discount]] /100))</f>
        <v>126.39200000000001</v>
      </c>
      <c r="T49179" t="s">
        <v>298</v>
      </c>
    </row>
    <row r="49180" spans="1:20" x14ac:dyDescent="0.25">
      <c r="A49180">
        <v>9203</v>
      </c>
      <c r="B49180">
        <f t="shared" si="768"/>
        <v>201334</v>
      </c>
      <c r="C49180" s="1">
        <v>44865</v>
      </c>
      <c r="D49180">
        <v>20221031</v>
      </c>
      <c r="E49180" t="s">
        <v>2856</v>
      </c>
      <c r="F49180" t="s">
        <v>196</v>
      </c>
      <c r="G49180" t="s">
        <v>197</v>
      </c>
      <c r="H49180" t="s">
        <v>23</v>
      </c>
      <c r="I49180" t="s">
        <v>24</v>
      </c>
      <c r="J49180" t="s">
        <v>39</v>
      </c>
      <c r="K49180">
        <v>1080</v>
      </c>
      <c r="L49180" t="s">
        <v>54</v>
      </c>
      <c r="M49180" t="s">
        <v>40</v>
      </c>
      <c r="N49180" t="s">
        <v>48</v>
      </c>
      <c r="O49180" t="s">
        <v>10460</v>
      </c>
      <c r="P49180" s="3">
        <v>287.52</v>
      </c>
      <c r="Q49180">
        <v>3</v>
      </c>
      <c r="R49180">
        <v>2</v>
      </c>
      <c r="S49180" s="3">
        <f>(amazon_sales_final[[#This Row],[Sales]] * 0.4)  * ( 1 - ( amazon_sales_final[[#This Row],[Discount]] /100))</f>
        <v>112.70783999999999</v>
      </c>
      <c r="T49180" t="s">
        <v>534</v>
      </c>
    </row>
    <row r="49181" spans="1:20" x14ac:dyDescent="0.25">
      <c r="A49181">
        <v>9204</v>
      </c>
      <c r="B49181">
        <f t="shared" si="768"/>
        <v>201335</v>
      </c>
      <c r="C49181" s="1">
        <v>44865</v>
      </c>
      <c r="D49181">
        <v>20221031</v>
      </c>
      <c r="E49181" t="s">
        <v>2856</v>
      </c>
      <c r="F49181" t="s">
        <v>196</v>
      </c>
      <c r="G49181" t="s">
        <v>197</v>
      </c>
      <c r="H49181" t="s">
        <v>23</v>
      </c>
      <c r="I49181" t="s">
        <v>24</v>
      </c>
      <c r="J49181" t="s">
        <v>39</v>
      </c>
      <c r="K49181">
        <v>1080</v>
      </c>
      <c r="L49181" t="s">
        <v>54</v>
      </c>
      <c r="M49181" t="s">
        <v>40</v>
      </c>
      <c r="N49181" t="s">
        <v>58</v>
      </c>
      <c r="O49181" t="s">
        <v>10461</v>
      </c>
      <c r="P49181" s="3">
        <v>114.95</v>
      </c>
      <c r="Q49181">
        <v>5</v>
      </c>
      <c r="R49181">
        <v>0</v>
      </c>
      <c r="S49181" s="3">
        <f>(amazon_sales_final[[#This Row],[Sales]] * 0.4)  * ( 1 - ( amazon_sales_final[[#This Row],[Discount]] /100))</f>
        <v>45.980000000000004</v>
      </c>
      <c r="T49181" t="s">
        <v>534</v>
      </c>
    </row>
    <row r="49182" spans="1:20" x14ac:dyDescent="0.25">
      <c r="A49182">
        <v>9205</v>
      </c>
      <c r="B49182">
        <f t="shared" si="768"/>
        <v>201336</v>
      </c>
      <c r="C49182" s="1">
        <v>44897</v>
      </c>
      <c r="D49182">
        <v>20221202</v>
      </c>
      <c r="E49182" t="s">
        <v>500</v>
      </c>
      <c r="F49182" t="s">
        <v>35</v>
      </c>
      <c r="G49182" t="s">
        <v>36</v>
      </c>
      <c r="H49182" t="s">
        <v>37</v>
      </c>
      <c r="I49182" t="s">
        <v>38</v>
      </c>
      <c r="J49182" t="s">
        <v>39</v>
      </c>
      <c r="K49182">
        <v>1049</v>
      </c>
      <c r="L49182" t="s">
        <v>85</v>
      </c>
      <c r="M49182" t="s">
        <v>40</v>
      </c>
      <c r="N49182" t="s">
        <v>58</v>
      </c>
      <c r="O49182" t="s">
        <v>10462</v>
      </c>
      <c r="P49182" s="3">
        <v>23.04</v>
      </c>
      <c r="Q49182">
        <v>8</v>
      </c>
      <c r="R49182">
        <v>0</v>
      </c>
      <c r="S49182" s="3">
        <f>(amazon_sales_final[[#This Row],[Sales]] * 0.4)  * ( 1 - ( amazon_sales_final[[#This Row],[Discount]] /100))</f>
        <v>9.2159999999999993</v>
      </c>
      <c r="T49182" t="s">
        <v>502</v>
      </c>
    </row>
    <row r="49183" spans="1:20" x14ac:dyDescent="0.25">
      <c r="A49183">
        <v>9206</v>
      </c>
      <c r="B49183">
        <f t="shared" si="768"/>
        <v>201337</v>
      </c>
      <c r="C49183" s="1">
        <v>44673</v>
      </c>
      <c r="D49183">
        <v>20220422</v>
      </c>
      <c r="E49183" t="s">
        <v>2731</v>
      </c>
      <c r="F49183" t="s">
        <v>472</v>
      </c>
      <c r="G49183" t="s">
        <v>2758</v>
      </c>
      <c r="H49183" t="s">
        <v>23</v>
      </c>
      <c r="I49183" t="s">
        <v>100</v>
      </c>
      <c r="J49183" t="s">
        <v>31</v>
      </c>
      <c r="K49183">
        <v>1029</v>
      </c>
      <c r="L49183" t="s">
        <v>85</v>
      </c>
      <c r="M49183" t="s">
        <v>27</v>
      </c>
      <c r="N49183" t="s">
        <v>58</v>
      </c>
      <c r="O49183" t="s">
        <v>10463</v>
      </c>
      <c r="P49183" s="3">
        <v>15.48</v>
      </c>
      <c r="Q49183">
        <v>3</v>
      </c>
      <c r="R49183">
        <v>0</v>
      </c>
      <c r="S49183" s="3">
        <f>(amazon_sales_final[[#This Row],[Sales]] * 0.4)  * ( 1 - ( amazon_sales_final[[#This Row],[Discount]] /100))</f>
        <v>6.1920000000000002</v>
      </c>
      <c r="T49183" t="s">
        <v>914</v>
      </c>
    </row>
    <row r="49184" spans="1:20" x14ac:dyDescent="0.25">
      <c r="A49184">
        <v>9207</v>
      </c>
      <c r="B49184">
        <f t="shared" si="768"/>
        <v>201338</v>
      </c>
      <c r="C49184" s="1">
        <v>44673</v>
      </c>
      <c r="D49184">
        <v>20220422</v>
      </c>
      <c r="E49184" t="s">
        <v>2731</v>
      </c>
      <c r="F49184" t="s">
        <v>472</v>
      </c>
      <c r="G49184" t="s">
        <v>2758</v>
      </c>
      <c r="H49184" t="s">
        <v>23</v>
      </c>
      <c r="I49184" t="s">
        <v>100</v>
      </c>
      <c r="J49184" t="s">
        <v>39</v>
      </c>
      <c r="K49184">
        <v>1029</v>
      </c>
      <c r="L49184" t="s">
        <v>85</v>
      </c>
      <c r="M49184" t="s">
        <v>27</v>
      </c>
      <c r="N49184" t="s">
        <v>71</v>
      </c>
      <c r="O49184" t="s">
        <v>10464</v>
      </c>
      <c r="P49184" s="3">
        <v>51.84</v>
      </c>
      <c r="Q49184">
        <v>8</v>
      </c>
      <c r="R49184">
        <v>0</v>
      </c>
      <c r="S49184" s="3">
        <f>(amazon_sales_final[[#This Row],[Sales]] * 0.4)  * ( 1 - ( amazon_sales_final[[#This Row],[Discount]] /100))</f>
        <v>20.736000000000004</v>
      </c>
      <c r="T49184" t="s">
        <v>914</v>
      </c>
    </row>
    <row r="49185" spans="1:20" x14ac:dyDescent="0.25">
      <c r="A49185">
        <v>9208</v>
      </c>
      <c r="B49185">
        <f t="shared" si="768"/>
        <v>201339</v>
      </c>
      <c r="C49185" s="1">
        <v>45142</v>
      </c>
      <c r="D49185">
        <v>20230804</v>
      </c>
      <c r="E49185" t="s">
        <v>2229</v>
      </c>
      <c r="F49185" t="s">
        <v>159</v>
      </c>
      <c r="G49185" t="s">
        <v>355</v>
      </c>
      <c r="H49185" t="s">
        <v>83</v>
      </c>
      <c r="I49185" t="s">
        <v>161</v>
      </c>
      <c r="J49185" t="s">
        <v>31</v>
      </c>
      <c r="K49185">
        <v>1093</v>
      </c>
      <c r="L49185" t="s">
        <v>26</v>
      </c>
      <c r="M49185" t="s">
        <v>27</v>
      </c>
      <c r="N49185" t="s">
        <v>130</v>
      </c>
      <c r="O49185" t="s">
        <v>10465</v>
      </c>
      <c r="P49185" s="3">
        <v>398.16</v>
      </c>
      <c r="Q49185">
        <v>3</v>
      </c>
      <c r="R49185">
        <v>2</v>
      </c>
      <c r="S49185" s="3">
        <f>(amazon_sales_final[[#This Row],[Sales]] * 0.4)  * ( 1 - ( amazon_sales_final[[#This Row],[Discount]] /100))</f>
        <v>156.07872</v>
      </c>
      <c r="T49185" t="s">
        <v>295</v>
      </c>
    </row>
    <row r="49186" spans="1:20" x14ac:dyDescent="0.25">
      <c r="A49186">
        <v>9209</v>
      </c>
      <c r="B49186">
        <f t="shared" si="768"/>
        <v>201340</v>
      </c>
      <c r="C49186" s="1">
        <v>45142</v>
      </c>
      <c r="D49186">
        <v>20230804</v>
      </c>
      <c r="E49186" t="s">
        <v>2860</v>
      </c>
      <c r="F49186" t="s">
        <v>75</v>
      </c>
      <c r="G49186" t="s">
        <v>76</v>
      </c>
      <c r="H49186" t="s">
        <v>37</v>
      </c>
      <c r="I49186" t="s">
        <v>38</v>
      </c>
      <c r="J49186" t="s">
        <v>39</v>
      </c>
      <c r="K49186">
        <v>1061</v>
      </c>
      <c r="L49186" t="s">
        <v>26</v>
      </c>
      <c r="M49186" t="s">
        <v>40</v>
      </c>
      <c r="N49186" t="s">
        <v>51</v>
      </c>
      <c r="O49186" t="s">
        <v>10466</v>
      </c>
      <c r="P49186" s="3">
        <v>16.059999999999999</v>
      </c>
      <c r="Q49186">
        <v>1</v>
      </c>
      <c r="R49186">
        <v>0</v>
      </c>
      <c r="S49186" s="3">
        <f>(amazon_sales_final[[#This Row],[Sales]] * 0.4)  * ( 1 - ( amazon_sales_final[[#This Row],[Discount]] /100))</f>
        <v>6.4239999999999995</v>
      </c>
      <c r="T49186" t="s">
        <v>760</v>
      </c>
    </row>
    <row r="49187" spans="1:20" x14ac:dyDescent="0.25">
      <c r="A49187">
        <v>9210</v>
      </c>
      <c r="B49187">
        <f t="shared" si="768"/>
        <v>201341</v>
      </c>
      <c r="C49187" s="1">
        <v>45272</v>
      </c>
      <c r="D49187">
        <v>20231212</v>
      </c>
      <c r="E49187" t="s">
        <v>10467</v>
      </c>
      <c r="F49187" t="s">
        <v>327</v>
      </c>
      <c r="G49187" t="s">
        <v>1384</v>
      </c>
      <c r="H49187" t="s">
        <v>23</v>
      </c>
      <c r="I49187" t="s">
        <v>46</v>
      </c>
      <c r="J49187" t="s">
        <v>39</v>
      </c>
      <c r="K49187">
        <v>1063</v>
      </c>
      <c r="L49187" t="s">
        <v>124</v>
      </c>
      <c r="M49187" t="s">
        <v>86</v>
      </c>
      <c r="N49187" t="s">
        <v>137</v>
      </c>
      <c r="O49187" t="s">
        <v>10468</v>
      </c>
      <c r="P49187" s="3">
        <v>7.28</v>
      </c>
      <c r="Q49187">
        <v>1</v>
      </c>
      <c r="R49187">
        <v>0</v>
      </c>
      <c r="S49187" s="3">
        <f>(amazon_sales_final[[#This Row],[Sales]] * 0.4)  * ( 1 - ( amazon_sales_final[[#This Row],[Discount]] /100))</f>
        <v>2.9120000000000004</v>
      </c>
      <c r="T49187" t="s">
        <v>126</v>
      </c>
    </row>
    <row r="49188" spans="1:20" x14ac:dyDescent="0.25">
      <c r="A49188">
        <v>9211</v>
      </c>
      <c r="B49188">
        <f t="shared" si="768"/>
        <v>201342</v>
      </c>
      <c r="C49188" s="1">
        <v>45272</v>
      </c>
      <c r="D49188">
        <v>20231212</v>
      </c>
      <c r="E49188" t="s">
        <v>10467</v>
      </c>
      <c r="F49188" t="s">
        <v>327</v>
      </c>
      <c r="G49188" t="s">
        <v>1384</v>
      </c>
      <c r="H49188" t="s">
        <v>23</v>
      </c>
      <c r="I49188" t="s">
        <v>46</v>
      </c>
      <c r="J49188" t="s">
        <v>39</v>
      </c>
      <c r="K49188">
        <v>1063</v>
      </c>
      <c r="L49188" t="s">
        <v>124</v>
      </c>
      <c r="M49188" t="s">
        <v>86</v>
      </c>
      <c r="N49188" t="s">
        <v>48</v>
      </c>
      <c r="O49188" t="s">
        <v>10469</v>
      </c>
      <c r="P49188" s="3">
        <v>0.54</v>
      </c>
      <c r="Q49188">
        <v>3</v>
      </c>
      <c r="R49188">
        <v>0</v>
      </c>
      <c r="S49188" s="3">
        <f>(amazon_sales_final[[#This Row],[Sales]] * 0.4)  * ( 1 - ( amazon_sales_final[[#This Row],[Discount]] /100))</f>
        <v>0.21600000000000003</v>
      </c>
      <c r="T49188" t="s">
        <v>126</v>
      </c>
    </row>
    <row r="49189" spans="1:20" x14ac:dyDescent="0.25">
      <c r="A49189">
        <v>9212</v>
      </c>
      <c r="B49189">
        <f t="shared" si="768"/>
        <v>201343</v>
      </c>
      <c r="C49189" s="1">
        <v>44269</v>
      </c>
      <c r="D49189">
        <v>20210314</v>
      </c>
      <c r="E49189" t="s">
        <v>2366</v>
      </c>
      <c r="F49189" t="s">
        <v>35</v>
      </c>
      <c r="G49189" t="s">
        <v>370</v>
      </c>
      <c r="H49189" t="s">
        <v>37</v>
      </c>
      <c r="I49189" t="s">
        <v>38</v>
      </c>
      <c r="J49189" t="s">
        <v>39</v>
      </c>
      <c r="K49189">
        <v>1036</v>
      </c>
      <c r="L49189" t="s">
        <v>245</v>
      </c>
      <c r="M49189" t="s">
        <v>27</v>
      </c>
      <c r="N49189" t="s">
        <v>71</v>
      </c>
      <c r="O49189" t="s">
        <v>10470</v>
      </c>
      <c r="P49189" s="3">
        <v>19.440000000000001</v>
      </c>
      <c r="Q49189">
        <v>3</v>
      </c>
      <c r="R49189">
        <v>0</v>
      </c>
      <c r="S49189" s="3">
        <f>(amazon_sales_final[[#This Row],[Sales]] * 0.4)  * ( 1 - ( amazon_sales_final[[#This Row],[Discount]] /100))</f>
        <v>7.7760000000000007</v>
      </c>
      <c r="T49189" t="s">
        <v>353</v>
      </c>
    </row>
    <row r="49190" spans="1:20" x14ac:dyDescent="0.25">
      <c r="A49190">
        <v>9213</v>
      </c>
      <c r="B49190">
        <f t="shared" si="768"/>
        <v>201344</v>
      </c>
      <c r="C49190" s="1">
        <v>44173</v>
      </c>
      <c r="D49190">
        <v>20201208</v>
      </c>
      <c r="E49190" t="s">
        <v>1182</v>
      </c>
      <c r="F49190" t="s">
        <v>35</v>
      </c>
      <c r="G49190" t="s">
        <v>105</v>
      </c>
      <c r="H49190" t="s">
        <v>37</v>
      </c>
      <c r="I49190" t="s">
        <v>38</v>
      </c>
      <c r="J49190" t="s">
        <v>39</v>
      </c>
      <c r="K49190">
        <v>1043</v>
      </c>
      <c r="L49190" t="s">
        <v>94</v>
      </c>
      <c r="M49190" t="s">
        <v>40</v>
      </c>
      <c r="N49190" t="s">
        <v>55</v>
      </c>
      <c r="O49190" t="s">
        <v>10471</v>
      </c>
      <c r="P49190" s="3">
        <v>39.880000000000003</v>
      </c>
      <c r="Q49190">
        <v>2</v>
      </c>
      <c r="R49190">
        <v>0</v>
      </c>
      <c r="S49190" s="3">
        <f>(amazon_sales_final[[#This Row],[Sales]] * 0.4)  * ( 1 - ( amazon_sales_final[[#This Row],[Discount]] /100))</f>
        <v>15.952000000000002</v>
      </c>
      <c r="T49190" t="s">
        <v>129</v>
      </c>
    </row>
    <row r="49191" spans="1:20" x14ac:dyDescent="0.25">
      <c r="A49191">
        <v>9214</v>
      </c>
      <c r="B49191">
        <f t="shared" si="768"/>
        <v>201345</v>
      </c>
      <c r="C49191" s="1">
        <v>44173</v>
      </c>
      <c r="D49191">
        <v>20201208</v>
      </c>
      <c r="E49191" t="s">
        <v>1182</v>
      </c>
      <c r="F49191" t="s">
        <v>35</v>
      </c>
      <c r="G49191" t="s">
        <v>105</v>
      </c>
      <c r="H49191" t="s">
        <v>37</v>
      </c>
      <c r="I49191" t="s">
        <v>38</v>
      </c>
      <c r="J49191" t="s">
        <v>39</v>
      </c>
      <c r="K49191">
        <v>1043</v>
      </c>
      <c r="L49191" t="s">
        <v>94</v>
      </c>
      <c r="M49191" t="s">
        <v>40</v>
      </c>
      <c r="N49191" t="s">
        <v>55</v>
      </c>
      <c r="O49191" t="s">
        <v>10472</v>
      </c>
      <c r="P49191" s="3">
        <v>79.44</v>
      </c>
      <c r="Q49191">
        <v>3</v>
      </c>
      <c r="R49191">
        <v>0</v>
      </c>
      <c r="S49191" s="3">
        <f>(amazon_sales_final[[#This Row],[Sales]] * 0.4)  * ( 1 - ( amazon_sales_final[[#This Row],[Discount]] /100))</f>
        <v>31.776</v>
      </c>
      <c r="T49191" t="s">
        <v>129</v>
      </c>
    </row>
    <row r="49192" spans="1:20" x14ac:dyDescent="0.25">
      <c r="A49192">
        <v>9215</v>
      </c>
      <c r="B49192">
        <f t="shared" si="768"/>
        <v>201346</v>
      </c>
      <c r="C49192" s="1">
        <v>45200</v>
      </c>
      <c r="D49192">
        <v>20231001</v>
      </c>
      <c r="E49192" t="s">
        <v>2761</v>
      </c>
      <c r="F49192" t="s">
        <v>118</v>
      </c>
      <c r="G49192" t="s">
        <v>119</v>
      </c>
      <c r="H49192" t="s">
        <v>23</v>
      </c>
      <c r="I49192" t="s">
        <v>46</v>
      </c>
      <c r="J49192" t="s">
        <v>31</v>
      </c>
      <c r="K49192">
        <v>1022</v>
      </c>
      <c r="L49192" t="s">
        <v>258</v>
      </c>
      <c r="M49192" t="s">
        <v>40</v>
      </c>
      <c r="N49192" t="s">
        <v>32</v>
      </c>
      <c r="O49192" t="s">
        <v>10473</v>
      </c>
      <c r="P49192" s="3">
        <v>206.64</v>
      </c>
      <c r="Q49192">
        <v>7</v>
      </c>
      <c r="R49192">
        <v>2</v>
      </c>
      <c r="S49192" s="3">
        <f>(amazon_sales_final[[#This Row],[Sales]] * 0.4)  * ( 1 - ( amazon_sales_final[[#This Row],[Discount]] /100))</f>
        <v>81.002880000000005</v>
      </c>
      <c r="T49192" t="s">
        <v>391</v>
      </c>
    </row>
    <row r="49193" spans="1:20" x14ac:dyDescent="0.25">
      <c r="A49193">
        <v>9216</v>
      </c>
      <c r="B49193">
        <f t="shared" si="768"/>
        <v>201347</v>
      </c>
      <c r="C49193" s="1">
        <v>44887</v>
      </c>
      <c r="D49193">
        <v>20221122</v>
      </c>
      <c r="E49193" t="s">
        <v>1230</v>
      </c>
      <c r="F49193" t="s">
        <v>35</v>
      </c>
      <c r="G49193" t="s">
        <v>36</v>
      </c>
      <c r="H49193" t="s">
        <v>37</v>
      </c>
      <c r="I49193" t="s">
        <v>38</v>
      </c>
      <c r="J49193" t="s">
        <v>39</v>
      </c>
      <c r="K49193">
        <v>1086</v>
      </c>
      <c r="L49193" t="s">
        <v>77</v>
      </c>
      <c r="M49193" t="s">
        <v>40</v>
      </c>
      <c r="N49193" t="s">
        <v>71</v>
      </c>
      <c r="O49193" t="s">
        <v>10474</v>
      </c>
      <c r="P49193" s="3">
        <v>3.24</v>
      </c>
      <c r="Q49193">
        <v>5</v>
      </c>
      <c r="R49193">
        <v>0</v>
      </c>
      <c r="S49193" s="3">
        <f>(amazon_sales_final[[#This Row],[Sales]] * 0.4)  * ( 1 - ( amazon_sales_final[[#This Row],[Discount]] /100))</f>
        <v>1.2960000000000003</v>
      </c>
      <c r="T49193" t="s">
        <v>1232</v>
      </c>
    </row>
    <row r="49194" spans="1:20" x14ac:dyDescent="0.25">
      <c r="A49194">
        <v>9217</v>
      </c>
      <c r="B49194">
        <f t="shared" si="768"/>
        <v>201348</v>
      </c>
      <c r="C49194" s="1">
        <v>45255</v>
      </c>
      <c r="D49194">
        <v>20231125</v>
      </c>
      <c r="E49194" t="s">
        <v>4206</v>
      </c>
      <c r="F49194" t="s">
        <v>81</v>
      </c>
      <c r="G49194" t="s">
        <v>730</v>
      </c>
      <c r="H49194" t="s">
        <v>83</v>
      </c>
      <c r="I49194" t="s">
        <v>84</v>
      </c>
      <c r="J49194" t="s">
        <v>47</v>
      </c>
      <c r="K49194">
        <v>1092</v>
      </c>
      <c r="L49194" t="s">
        <v>85</v>
      </c>
      <c r="M49194" t="s">
        <v>40</v>
      </c>
      <c r="N49194" t="s">
        <v>63</v>
      </c>
      <c r="O49194" t="s">
        <v>10475</v>
      </c>
      <c r="P49194" s="3">
        <v>137.62</v>
      </c>
      <c r="Q49194">
        <v>1</v>
      </c>
      <c r="R49194">
        <v>8</v>
      </c>
      <c r="S49194" s="3">
        <f>(amazon_sales_final[[#This Row],[Sales]] * 0.4)  * ( 1 - ( amazon_sales_final[[#This Row],[Discount]] /100))</f>
        <v>50.644160000000007</v>
      </c>
      <c r="T49194" t="s">
        <v>809</v>
      </c>
    </row>
    <row r="49195" spans="1:20" x14ac:dyDescent="0.25">
      <c r="A49195">
        <v>9218</v>
      </c>
      <c r="B49195">
        <f t="shared" si="768"/>
        <v>201349</v>
      </c>
      <c r="C49195" s="1">
        <v>45245</v>
      </c>
      <c r="D49195">
        <v>20231115</v>
      </c>
      <c r="E49195" t="s">
        <v>3183</v>
      </c>
      <c r="F49195" t="s">
        <v>171</v>
      </c>
      <c r="G49195" t="s">
        <v>171</v>
      </c>
      <c r="H49195" t="s">
        <v>23</v>
      </c>
      <c r="I49195" t="s">
        <v>46</v>
      </c>
      <c r="J49195" t="s">
        <v>39</v>
      </c>
      <c r="K49195">
        <v>1034</v>
      </c>
      <c r="L49195" t="s">
        <v>26</v>
      </c>
      <c r="M49195" t="s">
        <v>86</v>
      </c>
      <c r="N49195" t="s">
        <v>137</v>
      </c>
      <c r="O49195" t="s">
        <v>10476</v>
      </c>
      <c r="P49195" s="3">
        <v>15.28</v>
      </c>
      <c r="Q49195">
        <v>2</v>
      </c>
      <c r="R49195">
        <v>0</v>
      </c>
      <c r="S49195" s="3">
        <f>(amazon_sales_final[[#This Row],[Sales]] * 0.4)  * ( 1 - ( amazon_sales_final[[#This Row],[Discount]] /100))</f>
        <v>6.1120000000000001</v>
      </c>
      <c r="T49195" t="s">
        <v>819</v>
      </c>
    </row>
    <row r="49196" spans="1:20" x14ac:dyDescent="0.25">
      <c r="A49196">
        <v>9219</v>
      </c>
      <c r="B49196">
        <f t="shared" si="768"/>
        <v>201350</v>
      </c>
      <c r="C49196" s="1">
        <v>44424</v>
      </c>
      <c r="D49196">
        <v>20210816</v>
      </c>
      <c r="E49196" t="s">
        <v>2656</v>
      </c>
      <c r="F49196" t="s">
        <v>118</v>
      </c>
      <c r="G49196" t="s">
        <v>119</v>
      </c>
      <c r="H49196" t="s">
        <v>23</v>
      </c>
      <c r="I49196" t="s">
        <v>46</v>
      </c>
      <c r="J49196" t="s">
        <v>39</v>
      </c>
      <c r="K49196">
        <v>1013</v>
      </c>
      <c r="L49196" t="s">
        <v>26</v>
      </c>
      <c r="M49196" t="s">
        <v>27</v>
      </c>
      <c r="N49196" t="s">
        <v>51</v>
      </c>
      <c r="O49196" t="s">
        <v>10477</v>
      </c>
      <c r="P49196" s="3">
        <v>446.88</v>
      </c>
      <c r="Q49196">
        <v>7</v>
      </c>
      <c r="R49196">
        <v>2</v>
      </c>
      <c r="S49196" s="3">
        <f>(amazon_sales_final[[#This Row],[Sales]] * 0.4)  * ( 1 - ( amazon_sales_final[[#This Row],[Discount]] /100))</f>
        <v>175.17696000000001</v>
      </c>
      <c r="T49196" t="s">
        <v>688</v>
      </c>
    </row>
    <row r="49197" spans="1:20" x14ac:dyDescent="0.25">
      <c r="A49197">
        <v>9220</v>
      </c>
      <c r="B49197">
        <f t="shared" si="768"/>
        <v>201351</v>
      </c>
      <c r="C49197" s="1">
        <v>44424</v>
      </c>
      <c r="D49197">
        <v>20210816</v>
      </c>
      <c r="E49197" t="s">
        <v>2656</v>
      </c>
      <c r="F49197" t="s">
        <v>118</v>
      </c>
      <c r="G49197" t="s">
        <v>119</v>
      </c>
      <c r="H49197" t="s">
        <v>23</v>
      </c>
      <c r="I49197" t="s">
        <v>46</v>
      </c>
      <c r="J49197" t="s">
        <v>39</v>
      </c>
      <c r="K49197">
        <v>1013</v>
      </c>
      <c r="L49197" t="s">
        <v>26</v>
      </c>
      <c r="M49197" t="s">
        <v>27</v>
      </c>
      <c r="N49197" t="s">
        <v>28</v>
      </c>
      <c r="O49197" t="s">
        <v>10478</v>
      </c>
      <c r="P49197" s="3">
        <v>301.47000000000003</v>
      </c>
      <c r="Q49197">
        <v>3</v>
      </c>
      <c r="R49197">
        <v>5</v>
      </c>
      <c r="S49197" s="3">
        <f>(amazon_sales_final[[#This Row],[Sales]] * 0.4)  * ( 1 - ( amazon_sales_final[[#This Row],[Discount]] /100))</f>
        <v>114.55860000000001</v>
      </c>
      <c r="T49197" t="s">
        <v>688</v>
      </c>
    </row>
    <row r="49198" spans="1:20" x14ac:dyDescent="0.25">
      <c r="A49198">
        <v>9221</v>
      </c>
      <c r="B49198">
        <f t="shared" si="768"/>
        <v>201352</v>
      </c>
      <c r="C49198" s="1">
        <v>45213</v>
      </c>
      <c r="D49198">
        <v>20231014</v>
      </c>
      <c r="E49198" t="s">
        <v>3880</v>
      </c>
      <c r="F49198" t="s">
        <v>466</v>
      </c>
      <c r="G49198" t="s">
        <v>1430</v>
      </c>
      <c r="H49198" t="s">
        <v>23</v>
      </c>
      <c r="I49198" t="s">
        <v>310</v>
      </c>
      <c r="J49198" t="s">
        <v>47</v>
      </c>
      <c r="K49198">
        <v>1082</v>
      </c>
      <c r="L49198" t="s">
        <v>54</v>
      </c>
      <c r="M49198" t="s">
        <v>27</v>
      </c>
      <c r="N49198" t="s">
        <v>32</v>
      </c>
      <c r="O49198" t="s">
        <v>10479</v>
      </c>
      <c r="P49198" s="3">
        <v>11.07</v>
      </c>
      <c r="Q49198">
        <v>3</v>
      </c>
      <c r="R49198">
        <v>0</v>
      </c>
      <c r="S49198" s="3">
        <f>(amazon_sales_final[[#This Row],[Sales]] * 0.4)  * ( 1 - ( amazon_sales_final[[#This Row],[Discount]] /100))</f>
        <v>4.4279999999999999</v>
      </c>
      <c r="T49198" t="s">
        <v>384</v>
      </c>
    </row>
    <row r="49199" spans="1:20" x14ac:dyDescent="0.25">
      <c r="A49199">
        <v>9222</v>
      </c>
      <c r="B49199">
        <f t="shared" si="768"/>
        <v>201353</v>
      </c>
      <c r="C49199" s="1">
        <v>45213</v>
      </c>
      <c r="D49199">
        <v>20231014</v>
      </c>
      <c r="E49199" t="s">
        <v>3880</v>
      </c>
      <c r="F49199" t="s">
        <v>466</v>
      </c>
      <c r="G49199" t="s">
        <v>1430</v>
      </c>
      <c r="H49199" t="s">
        <v>23</v>
      </c>
      <c r="I49199" t="s">
        <v>310</v>
      </c>
      <c r="J49199" t="s">
        <v>39</v>
      </c>
      <c r="K49199">
        <v>1082</v>
      </c>
      <c r="L49199" t="s">
        <v>54</v>
      </c>
      <c r="M49199" t="s">
        <v>27</v>
      </c>
      <c r="N49199" t="s">
        <v>48</v>
      </c>
      <c r="O49199" t="s">
        <v>10480</v>
      </c>
      <c r="P49199" s="3">
        <v>1504.52</v>
      </c>
      <c r="Q49199">
        <v>4</v>
      </c>
      <c r="R49199">
        <v>0</v>
      </c>
      <c r="S49199" s="3">
        <f>(amazon_sales_final[[#This Row],[Sales]] * 0.4)  * ( 1 - ( amazon_sales_final[[#This Row],[Discount]] /100))</f>
        <v>601.80799999999999</v>
      </c>
      <c r="T49199" t="s">
        <v>384</v>
      </c>
    </row>
    <row r="49200" spans="1:20" x14ac:dyDescent="0.25">
      <c r="A49200">
        <v>9223</v>
      </c>
      <c r="B49200">
        <f t="shared" si="768"/>
        <v>201354</v>
      </c>
      <c r="C49200" s="1">
        <v>45213</v>
      </c>
      <c r="D49200">
        <v>20231014</v>
      </c>
      <c r="E49200" t="s">
        <v>3880</v>
      </c>
      <c r="F49200" t="s">
        <v>466</v>
      </c>
      <c r="G49200" t="s">
        <v>1430</v>
      </c>
      <c r="H49200" t="s">
        <v>23</v>
      </c>
      <c r="I49200" t="s">
        <v>310</v>
      </c>
      <c r="J49200" t="s">
        <v>47</v>
      </c>
      <c r="K49200">
        <v>1082</v>
      </c>
      <c r="L49200" t="s">
        <v>54</v>
      </c>
      <c r="M49200" t="s">
        <v>27</v>
      </c>
      <c r="N49200" t="s">
        <v>71</v>
      </c>
      <c r="O49200" t="s">
        <v>10481</v>
      </c>
      <c r="P49200" s="3">
        <v>25.92</v>
      </c>
      <c r="Q49200">
        <v>4</v>
      </c>
      <c r="R49200">
        <v>0</v>
      </c>
      <c r="S49200" s="3">
        <f>(amazon_sales_final[[#This Row],[Sales]] * 0.4)  * ( 1 - ( amazon_sales_final[[#This Row],[Discount]] /100))</f>
        <v>10.368000000000002</v>
      </c>
      <c r="T49200" t="s">
        <v>384</v>
      </c>
    </row>
    <row r="49201" spans="1:20" x14ac:dyDescent="0.25">
      <c r="A49201">
        <v>9224</v>
      </c>
      <c r="B49201">
        <f t="shared" si="768"/>
        <v>201355</v>
      </c>
      <c r="C49201" s="1">
        <v>45235</v>
      </c>
      <c r="D49201">
        <v>20231105</v>
      </c>
      <c r="E49201" t="s">
        <v>475</v>
      </c>
      <c r="F49201" t="s">
        <v>81</v>
      </c>
      <c r="G49201" t="s">
        <v>3858</v>
      </c>
      <c r="H49201" t="s">
        <v>83</v>
      </c>
      <c r="I49201" t="s">
        <v>84</v>
      </c>
      <c r="J49201" t="s">
        <v>39</v>
      </c>
      <c r="K49201">
        <v>1010</v>
      </c>
      <c r="L49201" t="s">
        <v>258</v>
      </c>
      <c r="M49201" t="s">
        <v>86</v>
      </c>
      <c r="N49201" t="s">
        <v>48</v>
      </c>
      <c r="O49201" t="s">
        <v>10482</v>
      </c>
      <c r="P49201" s="3">
        <v>75.36</v>
      </c>
      <c r="Q49201">
        <v>6</v>
      </c>
      <c r="R49201">
        <v>8</v>
      </c>
      <c r="S49201" s="3">
        <f>(amazon_sales_final[[#This Row],[Sales]] * 0.4)  * ( 1 - ( amazon_sales_final[[#This Row],[Discount]] /100))</f>
        <v>27.732480000000002</v>
      </c>
      <c r="T49201" t="s">
        <v>478</v>
      </c>
    </row>
    <row r="49202" spans="1:20" x14ac:dyDescent="0.25">
      <c r="A49202">
        <v>9225</v>
      </c>
      <c r="B49202">
        <f t="shared" si="768"/>
        <v>201356</v>
      </c>
      <c r="C49202" s="1">
        <v>45235</v>
      </c>
      <c r="D49202">
        <v>20231105</v>
      </c>
      <c r="E49202" t="s">
        <v>475</v>
      </c>
      <c r="F49202" t="s">
        <v>81</v>
      </c>
      <c r="G49202" t="s">
        <v>3858</v>
      </c>
      <c r="H49202" t="s">
        <v>83</v>
      </c>
      <c r="I49202" t="s">
        <v>84</v>
      </c>
      <c r="J49202" t="s">
        <v>25</v>
      </c>
      <c r="K49202">
        <v>1010</v>
      </c>
      <c r="L49202" t="s">
        <v>258</v>
      </c>
      <c r="M49202" t="s">
        <v>86</v>
      </c>
      <c r="N49202" t="s">
        <v>48</v>
      </c>
      <c r="O49202" t="s">
        <v>10483</v>
      </c>
      <c r="P49202" s="3">
        <v>14.08</v>
      </c>
      <c r="Q49202">
        <v>2</v>
      </c>
      <c r="R49202">
        <v>8</v>
      </c>
      <c r="S49202" s="3">
        <f>(amazon_sales_final[[#This Row],[Sales]] * 0.4)  * ( 1 - ( amazon_sales_final[[#This Row],[Discount]] /100))</f>
        <v>5.1814400000000012</v>
      </c>
      <c r="T49202" t="s">
        <v>478</v>
      </c>
    </row>
    <row r="49203" spans="1:20" x14ac:dyDescent="0.25">
      <c r="A49203">
        <v>9226</v>
      </c>
      <c r="B49203">
        <f t="shared" si="768"/>
        <v>201357</v>
      </c>
      <c r="C49203" s="1">
        <v>45235</v>
      </c>
      <c r="D49203">
        <v>20231105</v>
      </c>
      <c r="E49203" t="s">
        <v>475</v>
      </c>
      <c r="F49203" t="s">
        <v>81</v>
      </c>
      <c r="G49203" t="s">
        <v>3858</v>
      </c>
      <c r="H49203" t="s">
        <v>83</v>
      </c>
      <c r="I49203" t="s">
        <v>84</v>
      </c>
      <c r="J49203" t="s">
        <v>31</v>
      </c>
      <c r="K49203">
        <v>1010</v>
      </c>
      <c r="L49203" t="s">
        <v>258</v>
      </c>
      <c r="M49203" t="s">
        <v>86</v>
      </c>
      <c r="N49203" t="s">
        <v>48</v>
      </c>
      <c r="O49203" t="s">
        <v>10484</v>
      </c>
      <c r="P49203" s="3">
        <v>41.44</v>
      </c>
      <c r="Q49203">
        <v>4</v>
      </c>
      <c r="R49203">
        <v>8</v>
      </c>
      <c r="S49203" s="3">
        <f>(amazon_sales_final[[#This Row],[Sales]] * 0.4)  * ( 1 - ( amazon_sales_final[[#This Row],[Discount]] /100))</f>
        <v>15.249920000000001</v>
      </c>
      <c r="T49203" t="s">
        <v>478</v>
      </c>
    </row>
    <row r="49204" spans="1:20" x14ac:dyDescent="0.25">
      <c r="A49204">
        <v>9227</v>
      </c>
      <c r="B49204">
        <f t="shared" si="768"/>
        <v>201358</v>
      </c>
      <c r="C49204" s="1">
        <v>45235</v>
      </c>
      <c r="D49204">
        <v>20231105</v>
      </c>
      <c r="E49204" t="s">
        <v>475</v>
      </c>
      <c r="F49204" t="s">
        <v>81</v>
      </c>
      <c r="G49204" t="s">
        <v>3858</v>
      </c>
      <c r="H49204" t="s">
        <v>83</v>
      </c>
      <c r="I49204" t="s">
        <v>84</v>
      </c>
      <c r="J49204" t="s">
        <v>39</v>
      </c>
      <c r="K49204">
        <v>1010</v>
      </c>
      <c r="L49204" t="s">
        <v>258</v>
      </c>
      <c r="M49204" t="s">
        <v>86</v>
      </c>
      <c r="N49204" t="s">
        <v>51</v>
      </c>
      <c r="O49204" t="s">
        <v>10485</v>
      </c>
      <c r="P49204" s="3">
        <v>527.52</v>
      </c>
      <c r="Q49204">
        <v>3</v>
      </c>
      <c r="R49204">
        <v>2</v>
      </c>
      <c r="S49204" s="3">
        <f>(amazon_sales_final[[#This Row],[Sales]] * 0.4)  * ( 1 - ( amazon_sales_final[[#This Row],[Discount]] /100))</f>
        <v>206.78784000000002</v>
      </c>
      <c r="T49204" t="s">
        <v>478</v>
      </c>
    </row>
    <row r="49205" spans="1:20" x14ac:dyDescent="0.25">
      <c r="A49205">
        <v>9228</v>
      </c>
      <c r="B49205">
        <f t="shared" si="768"/>
        <v>201359</v>
      </c>
      <c r="C49205" s="1">
        <v>45005</v>
      </c>
      <c r="D49205">
        <v>20230320</v>
      </c>
      <c r="E49205" t="s">
        <v>2120</v>
      </c>
      <c r="F49205" t="s">
        <v>35</v>
      </c>
      <c r="G49205" t="s">
        <v>36</v>
      </c>
      <c r="H49205" t="s">
        <v>37</v>
      </c>
      <c r="I49205" t="s">
        <v>38</v>
      </c>
      <c r="J49205" t="s">
        <v>39</v>
      </c>
      <c r="K49205">
        <v>1004</v>
      </c>
      <c r="L49205" t="s">
        <v>77</v>
      </c>
      <c r="M49205" t="s">
        <v>40</v>
      </c>
      <c r="N49205" t="s">
        <v>63</v>
      </c>
      <c r="O49205" t="s">
        <v>10486</v>
      </c>
      <c r="P49205" s="3">
        <v>381.36</v>
      </c>
      <c r="Q49205">
        <v>7</v>
      </c>
      <c r="R49205">
        <v>0</v>
      </c>
      <c r="S49205" s="3">
        <f>(amazon_sales_final[[#This Row],[Sales]] * 0.4)  * ( 1 - ( amazon_sales_final[[#This Row],[Discount]] /100))</f>
        <v>152.54400000000001</v>
      </c>
      <c r="T49205" t="s">
        <v>335</v>
      </c>
    </row>
    <row r="49206" spans="1:20" x14ac:dyDescent="0.25">
      <c r="A49206">
        <v>9229</v>
      </c>
      <c r="B49206">
        <f t="shared" si="768"/>
        <v>201360</v>
      </c>
      <c r="C49206" s="1">
        <v>44138</v>
      </c>
      <c r="D49206">
        <v>20201103</v>
      </c>
      <c r="E49206" t="s">
        <v>2089</v>
      </c>
      <c r="F49206" t="s">
        <v>35</v>
      </c>
      <c r="G49206" t="s">
        <v>36</v>
      </c>
      <c r="H49206" t="s">
        <v>37</v>
      </c>
      <c r="I49206" t="s">
        <v>38</v>
      </c>
      <c r="J49206" t="s">
        <v>31</v>
      </c>
      <c r="K49206">
        <v>1014</v>
      </c>
      <c r="L49206" t="s">
        <v>94</v>
      </c>
      <c r="M49206" t="s">
        <v>86</v>
      </c>
      <c r="N49206" t="s">
        <v>58</v>
      </c>
      <c r="O49206" t="s">
        <v>10487</v>
      </c>
      <c r="P49206" s="3">
        <v>6.72</v>
      </c>
      <c r="Q49206">
        <v>4</v>
      </c>
      <c r="R49206">
        <v>0</v>
      </c>
      <c r="S49206" s="3">
        <f>(amazon_sales_final[[#This Row],[Sales]] * 0.4)  * ( 1 - ( amazon_sales_final[[#This Row],[Discount]] /100))</f>
        <v>2.6880000000000002</v>
      </c>
      <c r="T49206" t="s">
        <v>292</v>
      </c>
    </row>
    <row r="49207" spans="1:20" x14ac:dyDescent="0.25">
      <c r="A49207">
        <v>9230</v>
      </c>
      <c r="B49207">
        <f t="shared" si="768"/>
        <v>201361</v>
      </c>
      <c r="C49207" s="1">
        <v>45131</v>
      </c>
      <c r="D49207">
        <v>20230724</v>
      </c>
      <c r="E49207" t="s">
        <v>132</v>
      </c>
      <c r="F49207" t="s">
        <v>35</v>
      </c>
      <c r="G49207" t="s">
        <v>36</v>
      </c>
      <c r="H49207" t="s">
        <v>37</v>
      </c>
      <c r="I49207" t="s">
        <v>38</v>
      </c>
      <c r="J49207" t="s">
        <v>31</v>
      </c>
      <c r="K49207">
        <v>1051</v>
      </c>
      <c r="L49207" t="s">
        <v>77</v>
      </c>
      <c r="M49207" t="s">
        <v>27</v>
      </c>
      <c r="N49207" t="s">
        <v>48</v>
      </c>
      <c r="O49207" t="s">
        <v>10488</v>
      </c>
      <c r="P49207" s="3">
        <v>151.91999999999999</v>
      </c>
      <c r="Q49207">
        <v>3</v>
      </c>
      <c r="R49207">
        <v>2</v>
      </c>
      <c r="S49207" s="3">
        <f>(amazon_sales_final[[#This Row],[Sales]] * 0.4)  * ( 1 - ( amazon_sales_final[[#This Row],[Discount]] /100))</f>
        <v>59.552639999999997</v>
      </c>
      <c r="T49207" t="s">
        <v>134</v>
      </c>
    </row>
    <row r="49208" spans="1:20" x14ac:dyDescent="0.25">
      <c r="A49208">
        <v>9231</v>
      </c>
      <c r="B49208">
        <f t="shared" si="768"/>
        <v>201362</v>
      </c>
      <c r="C49208" s="1">
        <v>45131</v>
      </c>
      <c r="D49208">
        <v>20230724</v>
      </c>
      <c r="E49208" t="s">
        <v>132</v>
      </c>
      <c r="F49208" t="s">
        <v>35</v>
      </c>
      <c r="G49208" t="s">
        <v>36</v>
      </c>
      <c r="H49208" t="s">
        <v>37</v>
      </c>
      <c r="I49208" t="s">
        <v>38</v>
      </c>
      <c r="J49208" t="s">
        <v>39</v>
      </c>
      <c r="K49208">
        <v>1051</v>
      </c>
      <c r="L49208" t="s">
        <v>77</v>
      </c>
      <c r="M49208" t="s">
        <v>27</v>
      </c>
      <c r="N49208" t="s">
        <v>71</v>
      </c>
      <c r="O49208" t="s">
        <v>10489</v>
      </c>
      <c r="P49208" s="3">
        <v>58.32</v>
      </c>
      <c r="Q49208">
        <v>9</v>
      </c>
      <c r="R49208">
        <v>0</v>
      </c>
      <c r="S49208" s="3">
        <f>(amazon_sales_final[[#This Row],[Sales]] * 0.4)  * ( 1 - ( amazon_sales_final[[#This Row],[Discount]] /100))</f>
        <v>23.328000000000003</v>
      </c>
      <c r="T49208" t="s">
        <v>134</v>
      </c>
    </row>
    <row r="49209" spans="1:20" x14ac:dyDescent="0.25">
      <c r="A49209">
        <v>9232</v>
      </c>
      <c r="B49209">
        <f t="shared" si="768"/>
        <v>201363</v>
      </c>
      <c r="C49209" s="1">
        <v>44192</v>
      </c>
      <c r="D49209">
        <v>20201227</v>
      </c>
      <c r="E49209" t="s">
        <v>1235</v>
      </c>
      <c r="F49209" t="s">
        <v>223</v>
      </c>
      <c r="G49209" t="s">
        <v>358</v>
      </c>
      <c r="H49209" t="s">
        <v>37</v>
      </c>
      <c r="I49209" t="s">
        <v>113</v>
      </c>
      <c r="J49209" t="s">
        <v>39</v>
      </c>
      <c r="K49209">
        <v>1088</v>
      </c>
      <c r="L49209" t="s">
        <v>124</v>
      </c>
      <c r="M49209" t="s">
        <v>27</v>
      </c>
      <c r="N49209" t="s">
        <v>48</v>
      </c>
      <c r="O49209" t="s">
        <v>10490</v>
      </c>
      <c r="P49209" s="3">
        <v>9467.64</v>
      </c>
      <c r="Q49209">
        <v>6</v>
      </c>
      <c r="R49209">
        <v>7</v>
      </c>
      <c r="S49209" s="3">
        <f>(amazon_sales_final[[#This Row],[Sales]] * 0.4)  * ( 1 - ( amazon_sales_final[[#This Row],[Discount]] /100))</f>
        <v>3521.9620799999998</v>
      </c>
      <c r="T49209" t="s">
        <v>255</v>
      </c>
    </row>
    <row r="49210" spans="1:20" x14ac:dyDescent="0.25">
      <c r="A49210">
        <v>9233</v>
      </c>
      <c r="B49210">
        <f t="shared" si="768"/>
        <v>201364</v>
      </c>
      <c r="C49210" s="1">
        <v>44807</v>
      </c>
      <c r="D49210">
        <v>20220903</v>
      </c>
      <c r="E49210" t="s">
        <v>1126</v>
      </c>
      <c r="F49210" t="s">
        <v>35</v>
      </c>
      <c r="G49210" t="s">
        <v>36</v>
      </c>
      <c r="H49210" t="s">
        <v>37</v>
      </c>
      <c r="I49210" t="s">
        <v>38</v>
      </c>
      <c r="J49210" t="s">
        <v>39</v>
      </c>
      <c r="K49210">
        <v>1053</v>
      </c>
      <c r="L49210" t="s">
        <v>77</v>
      </c>
      <c r="M49210" t="s">
        <v>27</v>
      </c>
      <c r="N49210" t="s">
        <v>55</v>
      </c>
      <c r="O49210" t="s">
        <v>10491</v>
      </c>
      <c r="P49210" s="3">
        <v>94.68</v>
      </c>
      <c r="Q49210">
        <v>9</v>
      </c>
      <c r="R49210">
        <v>0</v>
      </c>
      <c r="S49210" s="3">
        <f>(amazon_sales_final[[#This Row],[Sales]] * 0.4)  * ( 1 - ( amazon_sales_final[[#This Row],[Discount]] /100))</f>
        <v>37.872000000000007</v>
      </c>
      <c r="T49210" t="s">
        <v>1128</v>
      </c>
    </row>
    <row r="49211" spans="1:20" x14ac:dyDescent="0.25">
      <c r="A49211">
        <v>9234</v>
      </c>
      <c r="B49211">
        <f t="shared" si="768"/>
        <v>201365</v>
      </c>
      <c r="C49211" s="1">
        <v>44807</v>
      </c>
      <c r="D49211">
        <v>20220903</v>
      </c>
      <c r="E49211" t="s">
        <v>1126</v>
      </c>
      <c r="F49211" t="s">
        <v>35</v>
      </c>
      <c r="G49211" t="s">
        <v>36</v>
      </c>
      <c r="H49211" t="s">
        <v>37</v>
      </c>
      <c r="I49211" t="s">
        <v>38</v>
      </c>
      <c r="J49211" t="s">
        <v>39</v>
      </c>
      <c r="K49211">
        <v>1053</v>
      </c>
      <c r="L49211" t="s">
        <v>77</v>
      </c>
      <c r="M49211" t="s">
        <v>27</v>
      </c>
      <c r="N49211" t="s">
        <v>51</v>
      </c>
      <c r="O49211" t="s">
        <v>10492</v>
      </c>
      <c r="P49211" s="3">
        <v>23.67</v>
      </c>
      <c r="Q49211">
        <v>3</v>
      </c>
      <c r="R49211">
        <v>0</v>
      </c>
      <c r="S49211" s="3">
        <f>(amazon_sales_final[[#This Row],[Sales]] * 0.4)  * ( 1 - ( amazon_sales_final[[#This Row],[Discount]] /100))</f>
        <v>9.4680000000000017</v>
      </c>
      <c r="T49211" t="s">
        <v>1128</v>
      </c>
    </row>
    <row r="49212" spans="1:20" x14ac:dyDescent="0.25">
      <c r="A49212">
        <v>9235</v>
      </c>
      <c r="B49212">
        <f t="shared" si="768"/>
        <v>201366</v>
      </c>
      <c r="C49212" s="1">
        <v>44807</v>
      </c>
      <c r="D49212">
        <v>20220903</v>
      </c>
      <c r="E49212" t="s">
        <v>1126</v>
      </c>
      <c r="F49212" t="s">
        <v>35</v>
      </c>
      <c r="G49212" t="s">
        <v>36</v>
      </c>
      <c r="H49212" t="s">
        <v>37</v>
      </c>
      <c r="I49212" t="s">
        <v>38</v>
      </c>
      <c r="J49212" t="s">
        <v>39</v>
      </c>
      <c r="K49212">
        <v>1053</v>
      </c>
      <c r="L49212" t="s">
        <v>77</v>
      </c>
      <c r="M49212" t="s">
        <v>27</v>
      </c>
      <c r="N49212" t="s">
        <v>60</v>
      </c>
      <c r="O49212" t="s">
        <v>10493</v>
      </c>
      <c r="P49212" s="3">
        <v>10911.68</v>
      </c>
      <c r="Q49212">
        <v>4</v>
      </c>
      <c r="R49212">
        <v>2</v>
      </c>
      <c r="S49212" s="3">
        <f>(amazon_sales_final[[#This Row],[Sales]] * 0.4)  * ( 1 - ( amazon_sales_final[[#This Row],[Discount]] /100))</f>
        <v>4277.3785600000001</v>
      </c>
      <c r="T49212" t="s">
        <v>1128</v>
      </c>
    </row>
    <row r="49213" spans="1:20" x14ac:dyDescent="0.25">
      <c r="A49213">
        <v>9236</v>
      </c>
      <c r="B49213">
        <f t="shared" si="768"/>
        <v>201367</v>
      </c>
      <c r="C49213" s="1">
        <v>44807</v>
      </c>
      <c r="D49213">
        <v>20220903</v>
      </c>
      <c r="E49213" t="s">
        <v>1126</v>
      </c>
      <c r="F49213" t="s">
        <v>35</v>
      </c>
      <c r="G49213" t="s">
        <v>36</v>
      </c>
      <c r="H49213" t="s">
        <v>37</v>
      </c>
      <c r="I49213" t="s">
        <v>38</v>
      </c>
      <c r="J49213" t="s">
        <v>39</v>
      </c>
      <c r="K49213">
        <v>1053</v>
      </c>
      <c r="L49213" t="s">
        <v>77</v>
      </c>
      <c r="M49213" t="s">
        <v>27</v>
      </c>
      <c r="N49213" t="s">
        <v>58</v>
      </c>
      <c r="O49213" t="s">
        <v>10494</v>
      </c>
      <c r="P49213" s="3">
        <v>18.690000000000001</v>
      </c>
      <c r="Q49213">
        <v>7</v>
      </c>
      <c r="R49213">
        <v>0</v>
      </c>
      <c r="S49213" s="3">
        <f>(amazon_sales_final[[#This Row],[Sales]] * 0.4)  * ( 1 - ( amazon_sales_final[[#This Row],[Discount]] /100))</f>
        <v>7.4760000000000009</v>
      </c>
      <c r="T49213" t="s">
        <v>1128</v>
      </c>
    </row>
    <row r="49214" spans="1:20" x14ac:dyDescent="0.25">
      <c r="A49214">
        <v>9237</v>
      </c>
      <c r="B49214">
        <f t="shared" si="768"/>
        <v>201368</v>
      </c>
      <c r="C49214" s="1">
        <v>44807</v>
      </c>
      <c r="D49214">
        <v>20220903</v>
      </c>
      <c r="E49214" t="s">
        <v>1126</v>
      </c>
      <c r="F49214" t="s">
        <v>35</v>
      </c>
      <c r="G49214" t="s">
        <v>36</v>
      </c>
      <c r="H49214" t="s">
        <v>37</v>
      </c>
      <c r="I49214" t="s">
        <v>38</v>
      </c>
      <c r="J49214" t="s">
        <v>39</v>
      </c>
      <c r="K49214">
        <v>1053</v>
      </c>
      <c r="L49214" t="s">
        <v>77</v>
      </c>
      <c r="M49214" t="s">
        <v>27</v>
      </c>
      <c r="N49214" t="s">
        <v>48</v>
      </c>
      <c r="O49214" t="s">
        <v>10495</v>
      </c>
      <c r="P49214" s="3">
        <v>5687.28</v>
      </c>
      <c r="Q49214">
        <v>3</v>
      </c>
      <c r="R49214">
        <v>2</v>
      </c>
      <c r="S49214" s="3">
        <f>(amazon_sales_final[[#This Row],[Sales]] * 0.4)  * ( 1 - ( amazon_sales_final[[#This Row],[Discount]] /100))</f>
        <v>2229.4137599999999</v>
      </c>
      <c r="T49214" t="s">
        <v>1128</v>
      </c>
    </row>
    <row r="49215" spans="1:20" x14ac:dyDescent="0.25">
      <c r="A49215">
        <v>9238</v>
      </c>
      <c r="B49215">
        <f t="shared" si="768"/>
        <v>201369</v>
      </c>
      <c r="C49215" s="1">
        <v>44807</v>
      </c>
      <c r="D49215">
        <v>20220903</v>
      </c>
      <c r="E49215" t="s">
        <v>1126</v>
      </c>
      <c r="F49215" t="s">
        <v>35</v>
      </c>
      <c r="G49215" t="s">
        <v>36</v>
      </c>
      <c r="H49215" t="s">
        <v>37</v>
      </c>
      <c r="I49215" t="s">
        <v>38</v>
      </c>
      <c r="J49215" t="s">
        <v>39</v>
      </c>
      <c r="K49215">
        <v>1053</v>
      </c>
      <c r="L49215" t="s">
        <v>77</v>
      </c>
      <c r="M49215" t="s">
        <v>27</v>
      </c>
      <c r="N49215" t="s">
        <v>48</v>
      </c>
      <c r="O49215" t="s">
        <v>10496</v>
      </c>
      <c r="P49215" s="3">
        <v>73.12</v>
      </c>
      <c r="Q49215">
        <v>1</v>
      </c>
      <c r="R49215">
        <v>2</v>
      </c>
      <c r="S49215" s="3">
        <f>(amazon_sales_final[[#This Row],[Sales]] * 0.4)  * ( 1 - ( amazon_sales_final[[#This Row],[Discount]] /100))</f>
        <v>28.663040000000002</v>
      </c>
      <c r="T49215" t="s">
        <v>1128</v>
      </c>
    </row>
    <row r="49216" spans="1:20" x14ac:dyDescent="0.25">
      <c r="A49216">
        <v>9239</v>
      </c>
      <c r="B49216">
        <f t="shared" si="768"/>
        <v>201370</v>
      </c>
      <c r="C49216" s="1">
        <v>44969</v>
      </c>
      <c r="D49216">
        <v>20230212</v>
      </c>
      <c r="E49216" t="s">
        <v>3048</v>
      </c>
      <c r="F49216" t="s">
        <v>332</v>
      </c>
      <c r="G49216" t="s">
        <v>333</v>
      </c>
      <c r="H49216" t="s">
        <v>37</v>
      </c>
      <c r="I49216" t="s">
        <v>113</v>
      </c>
      <c r="K49216">
        <v>1067</v>
      </c>
      <c r="L49216" t="s">
        <v>124</v>
      </c>
      <c r="M49216" t="s">
        <v>27</v>
      </c>
      <c r="N49216" t="s">
        <v>55</v>
      </c>
      <c r="O49216" t="s">
        <v>10497</v>
      </c>
      <c r="P49216" s="3">
        <v>1475.68</v>
      </c>
      <c r="Q49216">
        <v>2</v>
      </c>
      <c r="R49216">
        <v>2</v>
      </c>
      <c r="S49216" s="3">
        <f>(amazon_sales_final[[#This Row],[Sales]] * 0.4)  * ( 1 - ( amazon_sales_final[[#This Row],[Discount]] /100))</f>
        <v>578.46656000000007</v>
      </c>
      <c r="T49216" t="s">
        <v>214</v>
      </c>
    </row>
    <row r="49217" spans="1:20" x14ac:dyDescent="0.25">
      <c r="A49217">
        <v>9240</v>
      </c>
      <c r="B49217">
        <f t="shared" si="768"/>
        <v>201371</v>
      </c>
      <c r="C49217" s="1">
        <v>45227</v>
      </c>
      <c r="D49217">
        <v>20231028</v>
      </c>
      <c r="E49217" t="s">
        <v>1148</v>
      </c>
      <c r="F49217" t="s">
        <v>44</v>
      </c>
      <c r="G49217" t="s">
        <v>644</v>
      </c>
      <c r="H49217" t="s">
        <v>23</v>
      </c>
      <c r="I49217" t="s">
        <v>46</v>
      </c>
      <c r="J49217" t="s">
        <v>47</v>
      </c>
      <c r="K49217">
        <v>1080</v>
      </c>
      <c r="L49217" t="s">
        <v>54</v>
      </c>
      <c r="M49217" t="s">
        <v>40</v>
      </c>
      <c r="N49217" t="s">
        <v>71</v>
      </c>
      <c r="O49217" t="s">
        <v>10498</v>
      </c>
      <c r="P49217" s="3">
        <v>567.84</v>
      </c>
      <c r="Q49217">
        <v>7</v>
      </c>
      <c r="R49217">
        <v>2</v>
      </c>
      <c r="S49217" s="3">
        <f>(amazon_sales_final[[#This Row],[Sales]] * 0.4)  * ( 1 - ( amazon_sales_final[[#This Row],[Discount]] /100))</f>
        <v>222.59328000000002</v>
      </c>
      <c r="T49217" t="s">
        <v>534</v>
      </c>
    </row>
    <row r="49218" spans="1:20" x14ac:dyDescent="0.25">
      <c r="A49218">
        <v>9241</v>
      </c>
      <c r="B49218">
        <f t="shared" si="768"/>
        <v>201372</v>
      </c>
      <c r="C49218" s="1">
        <v>45227</v>
      </c>
      <c r="D49218">
        <v>20231028</v>
      </c>
      <c r="E49218" t="s">
        <v>1148</v>
      </c>
      <c r="F49218" t="s">
        <v>44</v>
      </c>
      <c r="G49218" t="s">
        <v>644</v>
      </c>
      <c r="H49218" t="s">
        <v>23</v>
      </c>
      <c r="I49218" t="s">
        <v>46</v>
      </c>
      <c r="J49218" t="s">
        <v>25</v>
      </c>
      <c r="K49218">
        <v>1080</v>
      </c>
      <c r="L49218" t="s">
        <v>54</v>
      </c>
      <c r="M49218" t="s">
        <v>40</v>
      </c>
      <c r="N49218" t="s">
        <v>48</v>
      </c>
      <c r="O49218" t="s">
        <v>10499</v>
      </c>
      <c r="P49218" s="3">
        <v>56.07</v>
      </c>
      <c r="Q49218">
        <v>3</v>
      </c>
      <c r="R49218">
        <v>7</v>
      </c>
      <c r="S49218" s="3">
        <f>(amazon_sales_final[[#This Row],[Sales]] * 0.4)  * ( 1 - ( amazon_sales_final[[#This Row],[Discount]] /100))</f>
        <v>20.858039999999999</v>
      </c>
      <c r="T49218" t="s">
        <v>534</v>
      </c>
    </row>
    <row r="49219" spans="1:20" x14ac:dyDescent="0.25">
      <c r="A49219">
        <v>9242</v>
      </c>
      <c r="B49219">
        <f t="shared" si="768"/>
        <v>201373</v>
      </c>
      <c r="C49219" s="1">
        <v>45227</v>
      </c>
      <c r="D49219">
        <v>20231028</v>
      </c>
      <c r="E49219" t="s">
        <v>1148</v>
      </c>
      <c r="F49219" t="s">
        <v>44</v>
      </c>
      <c r="G49219" t="s">
        <v>644</v>
      </c>
      <c r="H49219" t="s">
        <v>23</v>
      </c>
      <c r="I49219" t="s">
        <v>46</v>
      </c>
      <c r="J49219" t="s">
        <v>31</v>
      </c>
      <c r="K49219">
        <v>1080</v>
      </c>
      <c r="L49219" t="s">
        <v>54</v>
      </c>
      <c r="M49219" t="s">
        <v>40</v>
      </c>
      <c r="N49219" t="s">
        <v>58</v>
      </c>
      <c r="O49219" t="s">
        <v>10500</v>
      </c>
      <c r="P49219" s="3">
        <v>65.760000000000005</v>
      </c>
      <c r="Q49219">
        <v>3</v>
      </c>
      <c r="R49219">
        <v>2</v>
      </c>
      <c r="S49219" s="3">
        <f>(amazon_sales_final[[#This Row],[Sales]] * 0.4)  * ( 1 - ( amazon_sales_final[[#This Row],[Discount]] /100))</f>
        <v>25.777920000000002</v>
      </c>
      <c r="T49219" t="s">
        <v>534</v>
      </c>
    </row>
    <row r="49220" spans="1:20" x14ac:dyDescent="0.25">
      <c r="A49220">
        <v>9243</v>
      </c>
      <c r="B49220">
        <f t="shared" ref="B49220:B49283" si="769">SUM(B49219+1)</f>
        <v>201374</v>
      </c>
      <c r="C49220" s="1">
        <v>44021</v>
      </c>
      <c r="D49220">
        <v>20200709</v>
      </c>
      <c r="E49220" t="s">
        <v>1329</v>
      </c>
      <c r="F49220" t="s">
        <v>35</v>
      </c>
      <c r="G49220" t="s">
        <v>105</v>
      </c>
      <c r="H49220" t="s">
        <v>37</v>
      </c>
      <c r="I49220" t="s">
        <v>38</v>
      </c>
      <c r="J49220" t="s">
        <v>31</v>
      </c>
      <c r="K49220">
        <v>1096</v>
      </c>
      <c r="L49220" t="s">
        <v>101</v>
      </c>
      <c r="M49220" t="s">
        <v>86</v>
      </c>
      <c r="N49220" t="s">
        <v>48</v>
      </c>
      <c r="O49220" t="s">
        <v>10501</v>
      </c>
      <c r="P49220" s="3">
        <v>143.04</v>
      </c>
      <c r="Q49220">
        <v>6</v>
      </c>
      <c r="R49220">
        <v>2</v>
      </c>
      <c r="S49220" s="3">
        <f>(amazon_sales_final[[#This Row],[Sales]] * 0.4)  * ( 1 - ( amazon_sales_final[[#This Row],[Discount]] /100))</f>
        <v>56.071680000000001</v>
      </c>
      <c r="T49220" t="s">
        <v>312</v>
      </c>
    </row>
    <row r="49221" spans="1:20" x14ac:dyDescent="0.25">
      <c r="A49221">
        <v>9244</v>
      </c>
      <c r="B49221">
        <f t="shared" si="769"/>
        <v>201375</v>
      </c>
      <c r="C49221" s="1">
        <v>44021</v>
      </c>
      <c r="D49221">
        <v>20200709</v>
      </c>
      <c r="E49221" t="s">
        <v>1329</v>
      </c>
      <c r="F49221" t="s">
        <v>35</v>
      </c>
      <c r="G49221" t="s">
        <v>105</v>
      </c>
      <c r="H49221" t="s">
        <v>37</v>
      </c>
      <c r="I49221" t="s">
        <v>38</v>
      </c>
      <c r="J49221" t="s">
        <v>39</v>
      </c>
      <c r="K49221">
        <v>1096</v>
      </c>
      <c r="L49221" t="s">
        <v>101</v>
      </c>
      <c r="M49221" t="s">
        <v>86</v>
      </c>
      <c r="N49221" t="s">
        <v>28</v>
      </c>
      <c r="O49221" t="s">
        <v>10502</v>
      </c>
      <c r="P49221" s="3">
        <v>1198.33</v>
      </c>
      <c r="Q49221">
        <v>1</v>
      </c>
      <c r="R49221">
        <v>15</v>
      </c>
      <c r="S49221" s="3">
        <f>(amazon_sales_final[[#This Row],[Sales]] * 0.4)  * ( 1 - ( amazon_sales_final[[#This Row],[Discount]] /100))</f>
        <v>407.43219999999997</v>
      </c>
      <c r="T49221" t="s">
        <v>312</v>
      </c>
    </row>
    <row r="49222" spans="1:20" x14ac:dyDescent="0.25">
      <c r="A49222">
        <v>9245</v>
      </c>
      <c r="B49222">
        <f t="shared" si="769"/>
        <v>201376</v>
      </c>
      <c r="C49222" s="1">
        <v>44021</v>
      </c>
      <c r="D49222">
        <v>20200709</v>
      </c>
      <c r="E49222" t="s">
        <v>1329</v>
      </c>
      <c r="F49222" t="s">
        <v>35</v>
      </c>
      <c r="G49222" t="s">
        <v>105</v>
      </c>
      <c r="H49222" t="s">
        <v>37</v>
      </c>
      <c r="I49222" t="s">
        <v>38</v>
      </c>
      <c r="J49222" t="s">
        <v>39</v>
      </c>
      <c r="K49222">
        <v>1096</v>
      </c>
      <c r="L49222" t="s">
        <v>101</v>
      </c>
      <c r="M49222" t="s">
        <v>86</v>
      </c>
      <c r="N49222" t="s">
        <v>58</v>
      </c>
      <c r="O49222" t="s">
        <v>10503</v>
      </c>
      <c r="P49222" s="3">
        <v>5.56</v>
      </c>
      <c r="Q49222">
        <v>2</v>
      </c>
      <c r="R49222">
        <v>0</v>
      </c>
      <c r="S49222" s="3">
        <f>(amazon_sales_final[[#This Row],[Sales]] * 0.4)  * ( 1 - ( amazon_sales_final[[#This Row],[Discount]] /100))</f>
        <v>2.2239999999999998</v>
      </c>
      <c r="T49222" t="s">
        <v>312</v>
      </c>
    </row>
    <row r="49223" spans="1:20" x14ac:dyDescent="0.25">
      <c r="A49223">
        <v>9246</v>
      </c>
      <c r="B49223">
        <f t="shared" si="769"/>
        <v>201377</v>
      </c>
      <c r="C49223" s="1">
        <v>44021</v>
      </c>
      <c r="D49223">
        <v>20200709</v>
      </c>
      <c r="E49223" t="s">
        <v>1329</v>
      </c>
      <c r="F49223" t="s">
        <v>35</v>
      </c>
      <c r="G49223" t="s">
        <v>105</v>
      </c>
      <c r="H49223" t="s">
        <v>37</v>
      </c>
      <c r="I49223" t="s">
        <v>38</v>
      </c>
      <c r="J49223" t="s">
        <v>39</v>
      </c>
      <c r="K49223">
        <v>1096</v>
      </c>
      <c r="L49223" t="s">
        <v>101</v>
      </c>
      <c r="M49223" t="s">
        <v>86</v>
      </c>
      <c r="N49223" t="s">
        <v>71</v>
      </c>
      <c r="O49223" t="s">
        <v>10504</v>
      </c>
      <c r="P49223" s="3">
        <v>3.24</v>
      </c>
      <c r="Q49223">
        <v>5</v>
      </c>
      <c r="R49223">
        <v>0</v>
      </c>
      <c r="S49223" s="3">
        <f>(amazon_sales_final[[#This Row],[Sales]] * 0.4)  * ( 1 - ( amazon_sales_final[[#This Row],[Discount]] /100))</f>
        <v>1.2960000000000003</v>
      </c>
      <c r="T49223" t="s">
        <v>312</v>
      </c>
    </row>
    <row r="49224" spans="1:20" x14ac:dyDescent="0.25">
      <c r="A49224">
        <v>9247</v>
      </c>
      <c r="B49224">
        <f t="shared" si="769"/>
        <v>201378</v>
      </c>
      <c r="C49224" s="1">
        <v>45069</v>
      </c>
      <c r="D49224">
        <v>20230523</v>
      </c>
      <c r="E49224" t="s">
        <v>3931</v>
      </c>
      <c r="F49224" t="s">
        <v>35</v>
      </c>
      <c r="G49224" t="s">
        <v>105</v>
      </c>
      <c r="H49224" t="s">
        <v>37</v>
      </c>
      <c r="I49224" t="s">
        <v>38</v>
      </c>
      <c r="J49224" t="s">
        <v>39</v>
      </c>
      <c r="K49224">
        <v>1051</v>
      </c>
      <c r="L49224" t="s">
        <v>77</v>
      </c>
      <c r="M49224" t="s">
        <v>86</v>
      </c>
      <c r="N49224" t="s">
        <v>58</v>
      </c>
      <c r="O49224" t="s">
        <v>10505</v>
      </c>
      <c r="P49224" s="3">
        <v>9.84</v>
      </c>
      <c r="Q49224">
        <v>3</v>
      </c>
      <c r="R49224">
        <v>0</v>
      </c>
      <c r="S49224" s="3">
        <f>(amazon_sales_final[[#This Row],[Sales]] * 0.4)  * ( 1 - ( amazon_sales_final[[#This Row],[Discount]] /100))</f>
        <v>3.9359999999999999</v>
      </c>
      <c r="T49224" t="s">
        <v>134</v>
      </c>
    </row>
    <row r="49225" spans="1:20" x14ac:dyDescent="0.25">
      <c r="A49225">
        <v>9248</v>
      </c>
      <c r="B49225">
        <f t="shared" si="769"/>
        <v>201379</v>
      </c>
      <c r="C49225" s="1">
        <v>45069</v>
      </c>
      <c r="D49225">
        <v>20230523</v>
      </c>
      <c r="E49225" t="s">
        <v>3931</v>
      </c>
      <c r="F49225" t="s">
        <v>35</v>
      </c>
      <c r="G49225" t="s">
        <v>105</v>
      </c>
      <c r="H49225" t="s">
        <v>37</v>
      </c>
      <c r="I49225" t="s">
        <v>38</v>
      </c>
      <c r="J49225" t="s">
        <v>39</v>
      </c>
      <c r="K49225">
        <v>1051</v>
      </c>
      <c r="L49225" t="s">
        <v>77</v>
      </c>
      <c r="M49225" t="s">
        <v>86</v>
      </c>
      <c r="N49225" t="s">
        <v>58</v>
      </c>
      <c r="O49225" t="s">
        <v>10506</v>
      </c>
      <c r="P49225" s="3">
        <v>2.78</v>
      </c>
      <c r="Q49225">
        <v>1</v>
      </c>
      <c r="R49225">
        <v>0</v>
      </c>
      <c r="S49225" s="3">
        <f>(amazon_sales_final[[#This Row],[Sales]] * 0.4)  * ( 1 - ( amazon_sales_final[[#This Row],[Discount]] /100))</f>
        <v>1.1119999999999999</v>
      </c>
      <c r="T49225" t="s">
        <v>134</v>
      </c>
    </row>
    <row r="49226" spans="1:20" x14ac:dyDescent="0.25">
      <c r="A49226">
        <v>9249</v>
      </c>
      <c r="B49226">
        <f t="shared" si="769"/>
        <v>201380</v>
      </c>
      <c r="C49226" s="1">
        <v>44876</v>
      </c>
      <c r="D49226">
        <v>20221111</v>
      </c>
      <c r="E49226" t="s">
        <v>1642</v>
      </c>
      <c r="F49226" t="s">
        <v>196</v>
      </c>
      <c r="G49226" t="s">
        <v>197</v>
      </c>
      <c r="H49226" t="s">
        <v>23</v>
      </c>
      <c r="I49226" t="s">
        <v>24</v>
      </c>
      <c r="J49226" t="s">
        <v>39</v>
      </c>
      <c r="K49226">
        <v>1009</v>
      </c>
      <c r="L49226" t="s">
        <v>94</v>
      </c>
      <c r="M49226" t="s">
        <v>27</v>
      </c>
      <c r="N49226" t="s">
        <v>48</v>
      </c>
      <c r="O49226" t="s">
        <v>10507</v>
      </c>
      <c r="P49226" s="3">
        <v>3.64</v>
      </c>
      <c r="Q49226">
        <v>1</v>
      </c>
      <c r="R49226">
        <v>2</v>
      </c>
      <c r="S49226" s="3">
        <f>(amazon_sales_final[[#This Row],[Sales]] * 0.4)  * ( 1 - ( amazon_sales_final[[#This Row],[Discount]] /100))</f>
        <v>1.4268800000000001</v>
      </c>
      <c r="T49226" t="s">
        <v>612</v>
      </c>
    </row>
    <row r="49227" spans="1:20" x14ac:dyDescent="0.25">
      <c r="A49227">
        <v>9250</v>
      </c>
      <c r="B49227">
        <f t="shared" si="769"/>
        <v>201381</v>
      </c>
      <c r="C49227" s="1">
        <v>44876</v>
      </c>
      <c r="D49227">
        <v>20221111</v>
      </c>
      <c r="E49227" t="s">
        <v>1642</v>
      </c>
      <c r="F49227" t="s">
        <v>196</v>
      </c>
      <c r="G49227" t="s">
        <v>197</v>
      </c>
      <c r="H49227" t="s">
        <v>23</v>
      </c>
      <c r="I49227" t="s">
        <v>24</v>
      </c>
      <c r="J49227" t="s">
        <v>31</v>
      </c>
      <c r="K49227">
        <v>1009</v>
      </c>
      <c r="L49227" t="s">
        <v>94</v>
      </c>
      <c r="M49227" t="s">
        <v>27</v>
      </c>
      <c r="N49227" t="s">
        <v>60</v>
      </c>
      <c r="O49227" t="s">
        <v>10508</v>
      </c>
      <c r="P49227" s="3">
        <v>881.93</v>
      </c>
      <c r="Q49227">
        <v>7</v>
      </c>
      <c r="R49227">
        <v>0</v>
      </c>
      <c r="S49227" s="3">
        <f>(amazon_sales_final[[#This Row],[Sales]] * 0.4)  * ( 1 - ( amazon_sales_final[[#This Row],[Discount]] /100))</f>
        <v>352.77199999999999</v>
      </c>
      <c r="T49227" t="s">
        <v>612</v>
      </c>
    </row>
    <row r="49228" spans="1:20" x14ac:dyDescent="0.25">
      <c r="A49228">
        <v>9251</v>
      </c>
      <c r="B49228">
        <f t="shared" si="769"/>
        <v>201382</v>
      </c>
      <c r="C49228" s="1">
        <v>44898</v>
      </c>
      <c r="D49228">
        <v>20221203</v>
      </c>
      <c r="E49228" t="s">
        <v>2271</v>
      </c>
      <c r="F49228" t="s">
        <v>327</v>
      </c>
      <c r="G49228" t="s">
        <v>1384</v>
      </c>
      <c r="H49228" t="s">
        <v>23</v>
      </c>
      <c r="I49228" t="s">
        <v>46</v>
      </c>
      <c r="J49228" t="s">
        <v>39</v>
      </c>
      <c r="K49228">
        <v>1003</v>
      </c>
      <c r="L49228" t="s">
        <v>54</v>
      </c>
      <c r="M49228" t="s">
        <v>40</v>
      </c>
      <c r="N49228" t="s">
        <v>48</v>
      </c>
      <c r="O49228" t="s">
        <v>10509</v>
      </c>
      <c r="P49228" s="3">
        <v>115.84</v>
      </c>
      <c r="Q49228">
        <v>8</v>
      </c>
      <c r="R49228">
        <v>0</v>
      </c>
      <c r="S49228" s="3">
        <f>(amazon_sales_final[[#This Row],[Sales]] * 0.4)  * ( 1 - ( amazon_sales_final[[#This Row],[Discount]] /100))</f>
        <v>46.336000000000006</v>
      </c>
      <c r="T49228" t="s">
        <v>491</v>
      </c>
    </row>
    <row r="49229" spans="1:20" x14ac:dyDescent="0.25">
      <c r="A49229">
        <v>9252</v>
      </c>
      <c r="B49229">
        <f t="shared" si="769"/>
        <v>201383</v>
      </c>
      <c r="C49229" s="1">
        <v>44988</v>
      </c>
      <c r="D49229">
        <v>20230303</v>
      </c>
      <c r="E49229" t="s">
        <v>3578</v>
      </c>
      <c r="F49229" t="s">
        <v>35</v>
      </c>
      <c r="G49229" t="s">
        <v>36</v>
      </c>
      <c r="H49229" t="s">
        <v>37</v>
      </c>
      <c r="I49229" t="s">
        <v>38</v>
      </c>
      <c r="J49229" t="s">
        <v>39</v>
      </c>
      <c r="K49229">
        <v>1101</v>
      </c>
      <c r="L49229" t="s">
        <v>54</v>
      </c>
      <c r="M49229" t="s">
        <v>40</v>
      </c>
      <c r="N49229" t="s">
        <v>48</v>
      </c>
      <c r="O49229" t="s">
        <v>10510</v>
      </c>
      <c r="P49229" s="3">
        <v>1076.48</v>
      </c>
      <c r="Q49229">
        <v>2</v>
      </c>
      <c r="R49229">
        <v>2</v>
      </c>
      <c r="S49229" s="3">
        <f>(amazon_sales_final[[#This Row],[Sales]] * 0.4)  * ( 1 - ( amazon_sales_final[[#This Row],[Discount]] /100))</f>
        <v>421.98016000000001</v>
      </c>
      <c r="T49229" t="s">
        <v>154</v>
      </c>
    </row>
    <row r="49230" spans="1:20" x14ac:dyDescent="0.25">
      <c r="A49230">
        <v>9253</v>
      </c>
      <c r="B49230">
        <f t="shared" si="769"/>
        <v>201384</v>
      </c>
      <c r="C49230" s="1">
        <v>45193</v>
      </c>
      <c r="D49230">
        <v>20230924</v>
      </c>
      <c r="E49230" t="s">
        <v>7059</v>
      </c>
      <c r="F49230" t="s">
        <v>972</v>
      </c>
      <c r="G49230" t="s">
        <v>1864</v>
      </c>
      <c r="H49230" t="s">
        <v>23</v>
      </c>
      <c r="I49230" t="s">
        <v>100</v>
      </c>
      <c r="J49230" t="s">
        <v>39</v>
      </c>
      <c r="K49230">
        <v>1078</v>
      </c>
      <c r="L49230" t="s">
        <v>54</v>
      </c>
      <c r="M49230" t="s">
        <v>27</v>
      </c>
      <c r="N49230" t="s">
        <v>130</v>
      </c>
      <c r="O49230" t="s">
        <v>10511</v>
      </c>
      <c r="P49230" s="3">
        <v>199.95</v>
      </c>
      <c r="Q49230">
        <v>5</v>
      </c>
      <c r="R49230">
        <v>0</v>
      </c>
      <c r="S49230" s="3">
        <f>(amazon_sales_final[[#This Row],[Sales]] * 0.4)  * ( 1 - ( amazon_sales_final[[#This Row],[Discount]] /100))</f>
        <v>79.98</v>
      </c>
      <c r="T49230" t="s">
        <v>325</v>
      </c>
    </row>
    <row r="49231" spans="1:20" x14ac:dyDescent="0.25">
      <c r="A49231">
        <v>9254</v>
      </c>
      <c r="B49231">
        <f t="shared" si="769"/>
        <v>201385</v>
      </c>
      <c r="C49231" s="1">
        <v>45193</v>
      </c>
      <c r="D49231">
        <v>20230924</v>
      </c>
      <c r="E49231" t="s">
        <v>7059</v>
      </c>
      <c r="F49231" t="s">
        <v>972</v>
      </c>
      <c r="G49231" t="s">
        <v>1864</v>
      </c>
      <c r="H49231" t="s">
        <v>23</v>
      </c>
      <c r="I49231" t="s">
        <v>100</v>
      </c>
      <c r="J49231" t="s">
        <v>39</v>
      </c>
      <c r="K49231">
        <v>1078</v>
      </c>
      <c r="L49231" t="s">
        <v>54</v>
      </c>
      <c r="M49231" t="s">
        <v>27</v>
      </c>
      <c r="N49231" t="s">
        <v>71</v>
      </c>
      <c r="O49231" t="s">
        <v>10512</v>
      </c>
      <c r="P49231" s="3">
        <v>12.96</v>
      </c>
      <c r="Q49231">
        <v>2</v>
      </c>
      <c r="R49231">
        <v>0</v>
      </c>
      <c r="S49231" s="3">
        <f>(amazon_sales_final[[#This Row],[Sales]] * 0.4)  * ( 1 - ( amazon_sales_final[[#This Row],[Discount]] /100))</f>
        <v>5.1840000000000011</v>
      </c>
      <c r="T49231" t="s">
        <v>325</v>
      </c>
    </row>
    <row r="49232" spans="1:20" x14ac:dyDescent="0.25">
      <c r="A49232">
        <v>9255</v>
      </c>
      <c r="B49232">
        <f t="shared" si="769"/>
        <v>201386</v>
      </c>
      <c r="C49232" s="1">
        <v>43873</v>
      </c>
      <c r="D49232">
        <v>20200212</v>
      </c>
      <c r="E49232" t="s">
        <v>1490</v>
      </c>
      <c r="F49232" t="s">
        <v>388</v>
      </c>
      <c r="G49232" t="s">
        <v>996</v>
      </c>
      <c r="H49232" t="s">
        <v>23</v>
      </c>
      <c r="I49232" t="s">
        <v>46</v>
      </c>
      <c r="K49232">
        <v>1040</v>
      </c>
      <c r="L49232" t="s">
        <v>54</v>
      </c>
      <c r="M49232" t="s">
        <v>27</v>
      </c>
      <c r="N49232" t="s">
        <v>32</v>
      </c>
      <c r="O49232" t="s">
        <v>10513</v>
      </c>
      <c r="P49232" s="3">
        <v>60.89</v>
      </c>
      <c r="Q49232">
        <v>1</v>
      </c>
      <c r="R49232">
        <v>0</v>
      </c>
      <c r="S49232" s="3">
        <f>(amazon_sales_final[[#This Row],[Sales]] * 0.4)  * ( 1 - ( amazon_sales_final[[#This Row],[Discount]] /100))</f>
        <v>24.356000000000002</v>
      </c>
      <c r="T49232" t="s">
        <v>1025</v>
      </c>
    </row>
    <row r="49233" spans="1:20" x14ac:dyDescent="0.25">
      <c r="A49233">
        <v>9256</v>
      </c>
      <c r="B49233">
        <f t="shared" si="769"/>
        <v>201387</v>
      </c>
      <c r="C49233" s="1">
        <v>43873</v>
      </c>
      <c r="D49233">
        <v>20200212</v>
      </c>
      <c r="E49233" t="s">
        <v>1490</v>
      </c>
      <c r="F49233" t="s">
        <v>388</v>
      </c>
      <c r="G49233" t="s">
        <v>996</v>
      </c>
      <c r="H49233" t="s">
        <v>23</v>
      </c>
      <c r="I49233" t="s">
        <v>46</v>
      </c>
      <c r="K49233">
        <v>1040</v>
      </c>
      <c r="L49233" t="s">
        <v>54</v>
      </c>
      <c r="M49233" t="s">
        <v>27</v>
      </c>
      <c r="N49233" t="s">
        <v>32</v>
      </c>
      <c r="O49233" t="s">
        <v>10514</v>
      </c>
      <c r="P49233" s="3">
        <v>14.94</v>
      </c>
      <c r="Q49233">
        <v>3</v>
      </c>
      <c r="R49233">
        <v>0</v>
      </c>
      <c r="S49233" s="3">
        <f>(amazon_sales_final[[#This Row],[Sales]] * 0.4)  * ( 1 - ( amazon_sales_final[[#This Row],[Discount]] /100))</f>
        <v>5.976</v>
      </c>
      <c r="T49233" t="s">
        <v>1025</v>
      </c>
    </row>
    <row r="49234" spans="1:20" x14ac:dyDescent="0.25">
      <c r="A49234">
        <v>9257</v>
      </c>
      <c r="B49234">
        <f t="shared" si="769"/>
        <v>201388</v>
      </c>
      <c r="C49234" s="1">
        <v>43873</v>
      </c>
      <c r="D49234">
        <v>20200212</v>
      </c>
      <c r="E49234" t="s">
        <v>1490</v>
      </c>
      <c r="F49234" t="s">
        <v>388</v>
      </c>
      <c r="G49234" t="s">
        <v>996</v>
      </c>
      <c r="H49234" t="s">
        <v>23</v>
      </c>
      <c r="I49234" t="s">
        <v>46</v>
      </c>
      <c r="K49234">
        <v>1040</v>
      </c>
      <c r="L49234" t="s">
        <v>54</v>
      </c>
      <c r="M49234" t="s">
        <v>27</v>
      </c>
      <c r="N49234" t="s">
        <v>48</v>
      </c>
      <c r="O49234" t="s">
        <v>10515</v>
      </c>
      <c r="P49234" s="3">
        <v>9.64</v>
      </c>
      <c r="Q49234">
        <v>2</v>
      </c>
      <c r="R49234">
        <v>0</v>
      </c>
      <c r="S49234" s="3">
        <f>(amazon_sales_final[[#This Row],[Sales]] * 0.4)  * ( 1 - ( amazon_sales_final[[#This Row],[Discount]] /100))</f>
        <v>3.8560000000000003</v>
      </c>
      <c r="T49234" t="s">
        <v>1025</v>
      </c>
    </row>
    <row r="49235" spans="1:20" x14ac:dyDescent="0.25">
      <c r="A49235">
        <v>9258</v>
      </c>
      <c r="B49235">
        <f t="shared" si="769"/>
        <v>201389</v>
      </c>
      <c r="C49235" s="1">
        <v>43873</v>
      </c>
      <c r="D49235">
        <v>20200212</v>
      </c>
      <c r="E49235" t="s">
        <v>1490</v>
      </c>
      <c r="F49235" t="s">
        <v>388</v>
      </c>
      <c r="G49235" t="s">
        <v>996</v>
      </c>
      <c r="H49235" t="s">
        <v>23</v>
      </c>
      <c r="I49235" t="s">
        <v>46</v>
      </c>
      <c r="K49235">
        <v>1040</v>
      </c>
      <c r="L49235" t="s">
        <v>54</v>
      </c>
      <c r="M49235" t="s">
        <v>27</v>
      </c>
      <c r="N49235" t="s">
        <v>55</v>
      </c>
      <c r="O49235" t="s">
        <v>10516</v>
      </c>
      <c r="P49235" s="3">
        <v>332.94</v>
      </c>
      <c r="Q49235">
        <v>3</v>
      </c>
      <c r="R49235">
        <v>0</v>
      </c>
      <c r="S49235" s="3">
        <f>(amazon_sales_final[[#This Row],[Sales]] * 0.4)  * ( 1 - ( amazon_sales_final[[#This Row],[Discount]] /100))</f>
        <v>133.17600000000002</v>
      </c>
      <c r="T49235" t="s">
        <v>1025</v>
      </c>
    </row>
    <row r="49236" spans="1:20" x14ac:dyDescent="0.25">
      <c r="A49236">
        <v>9259</v>
      </c>
      <c r="B49236">
        <f t="shared" si="769"/>
        <v>201390</v>
      </c>
      <c r="C49236" s="1">
        <v>43873</v>
      </c>
      <c r="D49236">
        <v>20200212</v>
      </c>
      <c r="E49236" t="s">
        <v>1490</v>
      </c>
      <c r="F49236" t="s">
        <v>388</v>
      </c>
      <c r="G49236" t="s">
        <v>996</v>
      </c>
      <c r="H49236" t="s">
        <v>23</v>
      </c>
      <c r="I49236" t="s">
        <v>46</v>
      </c>
      <c r="K49236">
        <v>1040</v>
      </c>
      <c r="L49236" t="s">
        <v>54</v>
      </c>
      <c r="M49236" t="s">
        <v>27</v>
      </c>
      <c r="N49236" t="s">
        <v>48</v>
      </c>
      <c r="O49236" t="s">
        <v>10517</v>
      </c>
      <c r="P49236" s="3">
        <v>5.19</v>
      </c>
      <c r="Q49236">
        <v>3</v>
      </c>
      <c r="R49236">
        <v>0</v>
      </c>
      <c r="S49236" s="3">
        <f>(amazon_sales_final[[#This Row],[Sales]] * 0.4)  * ( 1 - ( amazon_sales_final[[#This Row],[Discount]] /100))</f>
        <v>2.0760000000000001</v>
      </c>
      <c r="T49236" t="s">
        <v>1025</v>
      </c>
    </row>
    <row r="49237" spans="1:20" x14ac:dyDescent="0.25">
      <c r="A49237">
        <v>9260</v>
      </c>
      <c r="B49237">
        <f t="shared" si="769"/>
        <v>201391</v>
      </c>
      <c r="C49237" s="1">
        <v>43873</v>
      </c>
      <c r="D49237">
        <v>20200212</v>
      </c>
      <c r="E49237" t="s">
        <v>1490</v>
      </c>
      <c r="F49237" t="s">
        <v>388</v>
      </c>
      <c r="G49237" t="s">
        <v>996</v>
      </c>
      <c r="H49237" t="s">
        <v>23</v>
      </c>
      <c r="I49237" t="s">
        <v>46</v>
      </c>
      <c r="K49237">
        <v>1040</v>
      </c>
      <c r="L49237" t="s">
        <v>54</v>
      </c>
      <c r="M49237" t="s">
        <v>27</v>
      </c>
      <c r="N49237" t="s">
        <v>51</v>
      </c>
      <c r="O49237" t="s">
        <v>10518</v>
      </c>
      <c r="P49237" s="3">
        <v>64.959999999999994</v>
      </c>
      <c r="Q49237">
        <v>2</v>
      </c>
      <c r="R49237">
        <v>0</v>
      </c>
      <c r="S49237" s="3">
        <f>(amazon_sales_final[[#This Row],[Sales]] * 0.4)  * ( 1 - ( amazon_sales_final[[#This Row],[Discount]] /100))</f>
        <v>25.983999999999998</v>
      </c>
      <c r="T49237" t="s">
        <v>1025</v>
      </c>
    </row>
    <row r="49238" spans="1:20" x14ac:dyDescent="0.25">
      <c r="A49238">
        <v>9261</v>
      </c>
      <c r="B49238">
        <f t="shared" si="769"/>
        <v>201392</v>
      </c>
      <c r="C49238" s="1">
        <v>45242</v>
      </c>
      <c r="D49238">
        <v>20231112</v>
      </c>
      <c r="E49238" t="s">
        <v>746</v>
      </c>
      <c r="F49238" t="s">
        <v>3317</v>
      </c>
      <c r="G49238" t="s">
        <v>3318</v>
      </c>
      <c r="H49238" t="s">
        <v>23</v>
      </c>
      <c r="I49238" t="s">
        <v>46</v>
      </c>
      <c r="J49238" t="s">
        <v>39</v>
      </c>
      <c r="K49238">
        <v>1084</v>
      </c>
      <c r="L49238" t="s">
        <v>124</v>
      </c>
      <c r="M49238" t="s">
        <v>27</v>
      </c>
      <c r="N49238" t="s">
        <v>71</v>
      </c>
      <c r="O49238" t="s">
        <v>10519</v>
      </c>
      <c r="P49238" s="3">
        <v>2.5499999999999998</v>
      </c>
      <c r="Q49238">
        <v>3</v>
      </c>
      <c r="R49238">
        <v>0</v>
      </c>
      <c r="S49238" s="3">
        <f>(amazon_sales_final[[#This Row],[Sales]] * 0.4)  * ( 1 - ( amazon_sales_final[[#This Row],[Discount]] /100))</f>
        <v>1.02</v>
      </c>
      <c r="T49238" t="s">
        <v>748</v>
      </c>
    </row>
    <row r="49239" spans="1:20" x14ac:dyDescent="0.25">
      <c r="A49239">
        <v>9262</v>
      </c>
      <c r="B49239">
        <f t="shared" si="769"/>
        <v>201393</v>
      </c>
      <c r="C49239" s="1">
        <v>45172</v>
      </c>
      <c r="D49239">
        <v>20230903</v>
      </c>
      <c r="E49239" t="s">
        <v>4662</v>
      </c>
      <c r="F49239" t="s">
        <v>75</v>
      </c>
      <c r="G49239" t="s">
        <v>76</v>
      </c>
      <c r="H49239" t="s">
        <v>37</v>
      </c>
      <c r="I49239" t="s">
        <v>38</v>
      </c>
      <c r="J49239" t="s">
        <v>39</v>
      </c>
      <c r="K49239">
        <v>1075</v>
      </c>
      <c r="L49239" t="s">
        <v>124</v>
      </c>
      <c r="M49239" t="s">
        <v>86</v>
      </c>
      <c r="N49239" t="s">
        <v>32</v>
      </c>
      <c r="O49239" t="s">
        <v>10520</v>
      </c>
      <c r="P49239" s="3">
        <v>2159.7600000000002</v>
      </c>
      <c r="Q49239">
        <v>3</v>
      </c>
      <c r="R49239">
        <v>2</v>
      </c>
      <c r="S49239" s="3">
        <f>(amazon_sales_final[[#This Row],[Sales]] * 0.4)  * ( 1 - ( amazon_sales_final[[#This Row],[Discount]] /100))</f>
        <v>846.62592000000006</v>
      </c>
      <c r="T49239" t="s">
        <v>301</v>
      </c>
    </row>
    <row r="49240" spans="1:20" x14ac:dyDescent="0.25">
      <c r="A49240">
        <v>9263</v>
      </c>
      <c r="B49240">
        <f t="shared" si="769"/>
        <v>201394</v>
      </c>
      <c r="C49240" s="1">
        <v>44478</v>
      </c>
      <c r="D49240">
        <v>20211009</v>
      </c>
      <c r="E49240" t="s">
        <v>1176</v>
      </c>
      <c r="F49240" t="s">
        <v>176</v>
      </c>
      <c r="G49240" t="s">
        <v>545</v>
      </c>
      <c r="H49240" t="s">
        <v>37</v>
      </c>
      <c r="I49240" t="s">
        <v>113</v>
      </c>
      <c r="J49240" t="s">
        <v>39</v>
      </c>
      <c r="K49240">
        <v>1013</v>
      </c>
      <c r="L49240" t="s">
        <v>26</v>
      </c>
      <c r="M49240" t="s">
        <v>27</v>
      </c>
      <c r="N49240" t="s">
        <v>32</v>
      </c>
      <c r="O49240" t="s">
        <v>10521</v>
      </c>
      <c r="P49240" s="3">
        <v>389.97</v>
      </c>
      <c r="Q49240">
        <v>3</v>
      </c>
      <c r="R49240">
        <v>0</v>
      </c>
      <c r="S49240" s="3">
        <f>(amazon_sales_final[[#This Row],[Sales]] * 0.4)  * ( 1 - ( amazon_sales_final[[#This Row],[Discount]] /100))</f>
        <v>155.98800000000003</v>
      </c>
      <c r="T49240" t="s">
        <v>688</v>
      </c>
    </row>
    <row r="49241" spans="1:20" x14ac:dyDescent="0.25">
      <c r="A49241">
        <v>9264</v>
      </c>
      <c r="B49241">
        <f t="shared" si="769"/>
        <v>201395</v>
      </c>
      <c r="C49241" s="1">
        <v>44478</v>
      </c>
      <c r="D49241">
        <v>20211009</v>
      </c>
      <c r="E49241" t="s">
        <v>1176</v>
      </c>
      <c r="F49241" t="s">
        <v>176</v>
      </c>
      <c r="G49241" t="s">
        <v>545</v>
      </c>
      <c r="H49241" t="s">
        <v>37</v>
      </c>
      <c r="I49241" t="s">
        <v>113</v>
      </c>
      <c r="J49241" t="s">
        <v>39</v>
      </c>
      <c r="K49241">
        <v>1013</v>
      </c>
      <c r="L49241" t="s">
        <v>26</v>
      </c>
      <c r="M49241" t="s">
        <v>27</v>
      </c>
      <c r="N49241" t="s">
        <v>63</v>
      </c>
      <c r="O49241" t="s">
        <v>10522</v>
      </c>
      <c r="P49241" s="3">
        <v>269.91000000000003</v>
      </c>
      <c r="Q49241">
        <v>5</v>
      </c>
      <c r="R49241">
        <v>1</v>
      </c>
      <c r="S49241" s="3">
        <f>(amazon_sales_final[[#This Row],[Sales]] * 0.4)  * ( 1 - ( amazon_sales_final[[#This Row],[Discount]] /100))</f>
        <v>106.88436000000002</v>
      </c>
      <c r="T49241" t="s">
        <v>688</v>
      </c>
    </row>
    <row r="49242" spans="1:20" x14ac:dyDescent="0.25">
      <c r="A49242">
        <v>9265</v>
      </c>
      <c r="B49242">
        <f t="shared" si="769"/>
        <v>201396</v>
      </c>
      <c r="C49242" s="1">
        <v>45255</v>
      </c>
      <c r="D49242">
        <v>20231125</v>
      </c>
      <c r="E49242" t="s">
        <v>980</v>
      </c>
      <c r="F49242" t="s">
        <v>238</v>
      </c>
      <c r="G49242" t="s">
        <v>239</v>
      </c>
      <c r="H49242" t="s">
        <v>23</v>
      </c>
      <c r="I49242" t="s">
        <v>100</v>
      </c>
      <c r="J49242" t="s">
        <v>31</v>
      </c>
      <c r="K49242">
        <v>1018</v>
      </c>
      <c r="L49242" t="s">
        <v>26</v>
      </c>
      <c r="M49242" t="s">
        <v>40</v>
      </c>
      <c r="N49242" t="s">
        <v>48</v>
      </c>
      <c r="O49242" t="s">
        <v>10523</v>
      </c>
      <c r="P49242" s="3">
        <v>116.73</v>
      </c>
      <c r="Q49242">
        <v>3</v>
      </c>
      <c r="R49242">
        <v>7</v>
      </c>
      <c r="S49242" s="3">
        <f>(amazon_sales_final[[#This Row],[Sales]] * 0.4)  * ( 1 - ( amazon_sales_final[[#This Row],[Discount]] /100))</f>
        <v>43.423560000000002</v>
      </c>
      <c r="T49242" t="s">
        <v>983</v>
      </c>
    </row>
    <row r="49243" spans="1:20" x14ac:dyDescent="0.25">
      <c r="A49243">
        <v>9266</v>
      </c>
      <c r="B49243">
        <f t="shared" si="769"/>
        <v>201397</v>
      </c>
      <c r="C49243" s="1">
        <v>45255</v>
      </c>
      <c r="D49243">
        <v>20231125</v>
      </c>
      <c r="E49243" t="s">
        <v>980</v>
      </c>
      <c r="F49243" t="s">
        <v>238</v>
      </c>
      <c r="G49243" t="s">
        <v>239</v>
      </c>
      <c r="H49243" t="s">
        <v>23</v>
      </c>
      <c r="I49243" t="s">
        <v>100</v>
      </c>
      <c r="J49243" t="s">
        <v>39</v>
      </c>
      <c r="K49243">
        <v>1018</v>
      </c>
      <c r="L49243" t="s">
        <v>26</v>
      </c>
      <c r="M49243" t="s">
        <v>40</v>
      </c>
      <c r="N49243" t="s">
        <v>137</v>
      </c>
      <c r="O49243" t="s">
        <v>10524</v>
      </c>
      <c r="P49243" s="3">
        <v>648.48</v>
      </c>
      <c r="Q49243">
        <v>7</v>
      </c>
      <c r="R49243">
        <v>2</v>
      </c>
      <c r="S49243" s="3">
        <f>(amazon_sales_final[[#This Row],[Sales]] * 0.4)  * ( 1 - ( amazon_sales_final[[#This Row],[Discount]] /100))</f>
        <v>254.20416</v>
      </c>
      <c r="T49243" t="s">
        <v>983</v>
      </c>
    </row>
    <row r="49244" spans="1:20" x14ac:dyDescent="0.25">
      <c r="A49244">
        <v>9267</v>
      </c>
      <c r="B49244">
        <f t="shared" si="769"/>
        <v>201398</v>
      </c>
      <c r="C49244" s="1">
        <v>43870</v>
      </c>
      <c r="D49244">
        <v>20200209</v>
      </c>
      <c r="E49244" t="s">
        <v>692</v>
      </c>
      <c r="F49244" t="s">
        <v>816</v>
      </c>
      <c r="G49244" t="s">
        <v>817</v>
      </c>
      <c r="H49244" t="s">
        <v>23</v>
      </c>
      <c r="I49244" t="s">
        <v>310</v>
      </c>
      <c r="J49244" t="s">
        <v>31</v>
      </c>
      <c r="K49244">
        <v>1032</v>
      </c>
      <c r="L49244" t="s">
        <v>54</v>
      </c>
      <c r="M49244" t="s">
        <v>86</v>
      </c>
      <c r="N49244" t="s">
        <v>55</v>
      </c>
      <c r="O49244" t="s">
        <v>10525</v>
      </c>
      <c r="P49244" s="3">
        <v>14.56</v>
      </c>
      <c r="Q49244">
        <v>2</v>
      </c>
      <c r="R49244">
        <v>0</v>
      </c>
      <c r="S49244" s="3">
        <f>(amazon_sales_final[[#This Row],[Sales]] * 0.4)  * ( 1 - ( amazon_sales_final[[#This Row],[Discount]] /100))</f>
        <v>5.8240000000000007</v>
      </c>
      <c r="T49244" t="s">
        <v>265</v>
      </c>
    </row>
    <row r="49245" spans="1:20" x14ac:dyDescent="0.25">
      <c r="A49245">
        <v>9268</v>
      </c>
      <c r="B49245">
        <f t="shared" si="769"/>
        <v>201399</v>
      </c>
      <c r="C49245" s="1">
        <v>44464</v>
      </c>
      <c r="D49245">
        <v>20210925</v>
      </c>
      <c r="E49245" t="s">
        <v>1104</v>
      </c>
      <c r="F49245" t="s">
        <v>196</v>
      </c>
      <c r="G49245" t="s">
        <v>932</v>
      </c>
      <c r="H49245" t="s">
        <v>23</v>
      </c>
      <c r="I49245" t="s">
        <v>24</v>
      </c>
      <c r="J49245" t="s">
        <v>31</v>
      </c>
      <c r="K49245">
        <v>1014</v>
      </c>
      <c r="L49245" t="s">
        <v>94</v>
      </c>
      <c r="M49245" t="s">
        <v>27</v>
      </c>
      <c r="N49245" t="s">
        <v>32</v>
      </c>
      <c r="O49245" t="s">
        <v>10526</v>
      </c>
      <c r="P49245" s="3">
        <v>1025.82</v>
      </c>
      <c r="Q49245">
        <v>1</v>
      </c>
      <c r="R49245">
        <v>1</v>
      </c>
      <c r="S49245" s="3">
        <f>(amazon_sales_final[[#This Row],[Sales]] * 0.4)  * ( 1 - ( amazon_sales_final[[#This Row],[Discount]] /100))</f>
        <v>406.22471999999999</v>
      </c>
      <c r="T49245" t="s">
        <v>292</v>
      </c>
    </row>
    <row r="49246" spans="1:20" x14ac:dyDescent="0.25">
      <c r="A49246">
        <v>9269</v>
      </c>
      <c r="B49246">
        <f t="shared" si="769"/>
        <v>201400</v>
      </c>
      <c r="C49246" s="1">
        <v>44464</v>
      </c>
      <c r="D49246">
        <v>20210925</v>
      </c>
      <c r="E49246" t="s">
        <v>1104</v>
      </c>
      <c r="F49246" t="s">
        <v>196</v>
      </c>
      <c r="G49246" t="s">
        <v>932</v>
      </c>
      <c r="H49246" t="s">
        <v>23</v>
      </c>
      <c r="I49246" t="s">
        <v>24</v>
      </c>
      <c r="J49246" t="s">
        <v>39</v>
      </c>
      <c r="K49246">
        <v>1014</v>
      </c>
      <c r="L49246" t="s">
        <v>94</v>
      </c>
      <c r="M49246" t="s">
        <v>27</v>
      </c>
      <c r="N49246" t="s">
        <v>71</v>
      </c>
      <c r="O49246" t="s">
        <v>10527</v>
      </c>
      <c r="P49246" s="3">
        <v>20.04</v>
      </c>
      <c r="Q49246">
        <v>3</v>
      </c>
      <c r="R49246">
        <v>0</v>
      </c>
      <c r="S49246" s="3">
        <f>(amazon_sales_final[[#This Row],[Sales]] * 0.4)  * ( 1 - ( amazon_sales_final[[#This Row],[Discount]] /100))</f>
        <v>8.016</v>
      </c>
      <c r="T49246" t="s">
        <v>292</v>
      </c>
    </row>
    <row r="49247" spans="1:20" x14ac:dyDescent="0.25">
      <c r="A49247">
        <v>9270</v>
      </c>
      <c r="B49247">
        <f t="shared" si="769"/>
        <v>201401</v>
      </c>
      <c r="C49247" s="1">
        <v>45160</v>
      </c>
      <c r="D49247">
        <v>20230822</v>
      </c>
      <c r="E49247" t="s">
        <v>90</v>
      </c>
      <c r="F49247" t="s">
        <v>196</v>
      </c>
      <c r="G49247" t="s">
        <v>197</v>
      </c>
      <c r="H49247" t="s">
        <v>23</v>
      </c>
      <c r="I49247" t="s">
        <v>24</v>
      </c>
      <c r="J49247" t="s">
        <v>31</v>
      </c>
      <c r="K49247">
        <v>1087</v>
      </c>
      <c r="L49247" t="s">
        <v>94</v>
      </c>
      <c r="M49247" t="s">
        <v>27</v>
      </c>
      <c r="N49247" t="s">
        <v>48</v>
      </c>
      <c r="O49247" t="s">
        <v>10528</v>
      </c>
      <c r="P49247" s="3">
        <v>320.88</v>
      </c>
      <c r="Q49247">
        <v>7</v>
      </c>
      <c r="R49247">
        <v>2</v>
      </c>
      <c r="S49247" s="3">
        <f>(amazon_sales_final[[#This Row],[Sales]] * 0.4)  * ( 1 - ( amazon_sales_final[[#This Row],[Discount]] /100))</f>
        <v>125.78496</v>
      </c>
      <c r="T49247" t="s">
        <v>96</v>
      </c>
    </row>
    <row r="49248" spans="1:20" x14ac:dyDescent="0.25">
      <c r="A49248">
        <v>9271</v>
      </c>
      <c r="B49248">
        <f t="shared" si="769"/>
        <v>201402</v>
      </c>
      <c r="C49248" s="1">
        <v>45160</v>
      </c>
      <c r="D49248">
        <v>20230822</v>
      </c>
      <c r="E49248" t="s">
        <v>90</v>
      </c>
      <c r="F49248" t="s">
        <v>196</v>
      </c>
      <c r="G49248" t="s">
        <v>197</v>
      </c>
      <c r="H49248" t="s">
        <v>23</v>
      </c>
      <c r="I49248" t="s">
        <v>24</v>
      </c>
      <c r="J49248" t="s">
        <v>39</v>
      </c>
      <c r="K49248">
        <v>1087</v>
      </c>
      <c r="L49248" t="s">
        <v>94</v>
      </c>
      <c r="M49248" t="s">
        <v>27</v>
      </c>
      <c r="N49248" t="s">
        <v>48</v>
      </c>
      <c r="O49248" t="s">
        <v>10529</v>
      </c>
      <c r="P49248" s="3">
        <v>43055.519999999997</v>
      </c>
      <c r="Q49248">
        <v>6</v>
      </c>
      <c r="R49248">
        <v>2</v>
      </c>
      <c r="S49248" s="3">
        <f>(amazon_sales_final[[#This Row],[Sales]] * 0.4)  * ( 1 - ( amazon_sales_final[[#This Row],[Discount]] /100))</f>
        <v>16877.76384</v>
      </c>
      <c r="T49248" t="s">
        <v>96</v>
      </c>
    </row>
    <row r="49249" spans="1:20" x14ac:dyDescent="0.25">
      <c r="A49249">
        <v>9272</v>
      </c>
      <c r="B49249">
        <f t="shared" si="769"/>
        <v>201403</v>
      </c>
      <c r="C49249" s="1">
        <v>44694</v>
      </c>
      <c r="D49249">
        <v>20220513</v>
      </c>
      <c r="E49249" t="s">
        <v>2170</v>
      </c>
      <c r="F49249" t="s">
        <v>196</v>
      </c>
      <c r="G49249" t="s">
        <v>197</v>
      </c>
      <c r="H49249" t="s">
        <v>23</v>
      </c>
      <c r="I49249" t="s">
        <v>24</v>
      </c>
      <c r="J49249" t="s">
        <v>39</v>
      </c>
      <c r="K49249">
        <v>1065</v>
      </c>
      <c r="L49249" t="s">
        <v>54</v>
      </c>
      <c r="M49249" t="s">
        <v>40</v>
      </c>
      <c r="N49249" t="s">
        <v>55</v>
      </c>
      <c r="O49249" t="s">
        <v>10530</v>
      </c>
      <c r="P49249" s="3">
        <v>10.02</v>
      </c>
      <c r="Q49249">
        <v>3</v>
      </c>
      <c r="R49249">
        <v>0</v>
      </c>
      <c r="S49249" s="3">
        <f>(amazon_sales_final[[#This Row],[Sales]] * 0.4)  * ( 1 - ( amazon_sales_final[[#This Row],[Discount]] /100))</f>
        <v>4.008</v>
      </c>
      <c r="T49249" t="s">
        <v>57</v>
      </c>
    </row>
    <row r="49250" spans="1:20" x14ac:dyDescent="0.25">
      <c r="A49250">
        <v>9273</v>
      </c>
      <c r="B49250">
        <f t="shared" si="769"/>
        <v>201404</v>
      </c>
      <c r="C49250" s="1">
        <v>44694</v>
      </c>
      <c r="D49250">
        <v>20220513</v>
      </c>
      <c r="E49250" t="s">
        <v>2170</v>
      </c>
      <c r="F49250" t="s">
        <v>196</v>
      </c>
      <c r="G49250" t="s">
        <v>197</v>
      </c>
      <c r="H49250" t="s">
        <v>23</v>
      </c>
      <c r="I49250" t="s">
        <v>24</v>
      </c>
      <c r="J49250" t="s">
        <v>39</v>
      </c>
      <c r="K49250">
        <v>1065</v>
      </c>
      <c r="L49250" t="s">
        <v>54</v>
      </c>
      <c r="M49250" t="s">
        <v>40</v>
      </c>
      <c r="N49250" t="s">
        <v>60</v>
      </c>
      <c r="O49250" t="s">
        <v>10531</v>
      </c>
      <c r="P49250" s="3">
        <v>631.96</v>
      </c>
      <c r="Q49250">
        <v>4</v>
      </c>
      <c r="R49250">
        <v>0</v>
      </c>
      <c r="S49250" s="3">
        <f>(amazon_sales_final[[#This Row],[Sales]] * 0.4)  * ( 1 - ( amazon_sales_final[[#This Row],[Discount]] /100))</f>
        <v>252.78400000000002</v>
      </c>
      <c r="T49250" t="s">
        <v>57</v>
      </c>
    </row>
    <row r="49251" spans="1:20" x14ac:dyDescent="0.25">
      <c r="A49251">
        <v>9274</v>
      </c>
      <c r="B49251">
        <f t="shared" si="769"/>
        <v>201405</v>
      </c>
      <c r="C49251" s="1">
        <v>45172</v>
      </c>
      <c r="D49251">
        <v>20230903</v>
      </c>
      <c r="E49251" t="s">
        <v>609</v>
      </c>
      <c r="F49251" t="s">
        <v>21</v>
      </c>
      <c r="G49251" t="s">
        <v>22</v>
      </c>
      <c r="H49251" t="s">
        <v>23</v>
      </c>
      <c r="I49251" t="s">
        <v>24</v>
      </c>
      <c r="J49251" t="s">
        <v>39</v>
      </c>
      <c r="K49251">
        <v>1009</v>
      </c>
      <c r="L49251" t="s">
        <v>94</v>
      </c>
      <c r="M49251" t="s">
        <v>27</v>
      </c>
      <c r="N49251" t="s">
        <v>48</v>
      </c>
      <c r="O49251" t="s">
        <v>10532</v>
      </c>
      <c r="P49251" s="3">
        <v>1577.94</v>
      </c>
      <c r="Q49251">
        <v>3</v>
      </c>
      <c r="R49251">
        <v>0</v>
      </c>
      <c r="S49251" s="3">
        <f>(amazon_sales_final[[#This Row],[Sales]] * 0.4)  * ( 1 - ( amazon_sales_final[[#This Row],[Discount]] /100))</f>
        <v>631.17600000000004</v>
      </c>
      <c r="T49251" t="s">
        <v>612</v>
      </c>
    </row>
    <row r="49252" spans="1:20" x14ac:dyDescent="0.25">
      <c r="A49252">
        <v>9275</v>
      </c>
      <c r="B49252">
        <f t="shared" si="769"/>
        <v>201406</v>
      </c>
      <c r="C49252" s="1">
        <v>44114</v>
      </c>
      <c r="D49252">
        <v>20201010</v>
      </c>
      <c r="E49252" t="s">
        <v>4710</v>
      </c>
      <c r="F49252" t="s">
        <v>431</v>
      </c>
      <c r="G49252" t="s">
        <v>1617</v>
      </c>
      <c r="H49252" t="s">
        <v>83</v>
      </c>
      <c r="I49252" t="s">
        <v>161</v>
      </c>
      <c r="J49252" t="s">
        <v>31</v>
      </c>
      <c r="K49252">
        <v>1035</v>
      </c>
      <c r="L49252" t="s">
        <v>54</v>
      </c>
      <c r="M49252" t="s">
        <v>40</v>
      </c>
      <c r="N49252" t="s">
        <v>58</v>
      </c>
      <c r="O49252" t="s">
        <v>10533</v>
      </c>
      <c r="P49252" s="3">
        <v>255.85</v>
      </c>
      <c r="Q49252">
        <v>7</v>
      </c>
      <c r="R49252">
        <v>0</v>
      </c>
      <c r="S49252" s="3">
        <f>(amazon_sales_final[[#This Row],[Sales]] * 0.4)  * ( 1 - ( amazon_sales_final[[#This Row],[Discount]] /100))</f>
        <v>102.34</v>
      </c>
      <c r="T49252" t="s">
        <v>231</v>
      </c>
    </row>
    <row r="49253" spans="1:20" x14ac:dyDescent="0.25">
      <c r="A49253">
        <v>9276</v>
      </c>
      <c r="B49253">
        <f t="shared" si="769"/>
        <v>201407</v>
      </c>
      <c r="C49253" s="1">
        <v>44708</v>
      </c>
      <c r="D49253">
        <v>20220527</v>
      </c>
      <c r="E49253" t="s">
        <v>2124</v>
      </c>
      <c r="F49253" t="s">
        <v>44</v>
      </c>
      <c r="G49253" t="s">
        <v>644</v>
      </c>
      <c r="H49253" t="s">
        <v>23</v>
      </c>
      <c r="I49253" t="s">
        <v>46</v>
      </c>
      <c r="J49253" t="s">
        <v>31</v>
      </c>
      <c r="K49253">
        <v>1039</v>
      </c>
      <c r="L49253" t="s">
        <v>94</v>
      </c>
      <c r="M49253" t="s">
        <v>40</v>
      </c>
      <c r="N49253" t="s">
        <v>51</v>
      </c>
      <c r="O49253" t="s">
        <v>10534</v>
      </c>
      <c r="P49253" s="3">
        <v>1847.04</v>
      </c>
      <c r="Q49253">
        <v>6</v>
      </c>
      <c r="R49253">
        <v>2</v>
      </c>
      <c r="S49253" s="3">
        <f>(amazon_sales_final[[#This Row],[Sales]] * 0.4)  * ( 1 - ( amazon_sales_final[[#This Row],[Discount]] /100))</f>
        <v>724.03967999999998</v>
      </c>
      <c r="T49253" t="s">
        <v>499</v>
      </c>
    </row>
    <row r="49254" spans="1:20" x14ac:dyDescent="0.25">
      <c r="A49254">
        <v>9277</v>
      </c>
      <c r="B49254">
        <f t="shared" si="769"/>
        <v>201408</v>
      </c>
      <c r="C49254" s="1">
        <v>44708</v>
      </c>
      <c r="D49254">
        <v>20220527</v>
      </c>
      <c r="E49254" t="s">
        <v>2124</v>
      </c>
      <c r="F49254" t="s">
        <v>44</v>
      </c>
      <c r="G49254" t="s">
        <v>644</v>
      </c>
      <c r="H49254" t="s">
        <v>23</v>
      </c>
      <c r="I49254" t="s">
        <v>46</v>
      </c>
      <c r="J49254" t="s">
        <v>39</v>
      </c>
      <c r="K49254">
        <v>1039</v>
      </c>
      <c r="L49254" t="s">
        <v>94</v>
      </c>
      <c r="M49254" t="s">
        <v>40</v>
      </c>
      <c r="N49254" t="s">
        <v>130</v>
      </c>
      <c r="O49254" t="s">
        <v>10535</v>
      </c>
      <c r="P49254" s="3">
        <v>47.92</v>
      </c>
      <c r="Q49254">
        <v>2</v>
      </c>
      <c r="R49254">
        <v>2</v>
      </c>
      <c r="S49254" s="3">
        <f>(amazon_sales_final[[#This Row],[Sales]] * 0.4)  * ( 1 - ( amazon_sales_final[[#This Row],[Discount]] /100))</f>
        <v>18.784640000000003</v>
      </c>
      <c r="T49254" t="s">
        <v>499</v>
      </c>
    </row>
    <row r="49255" spans="1:20" x14ac:dyDescent="0.25">
      <c r="A49255">
        <v>9278</v>
      </c>
      <c r="B49255">
        <f t="shared" si="769"/>
        <v>201409</v>
      </c>
      <c r="C49255" s="1">
        <v>45262</v>
      </c>
      <c r="D49255">
        <v>20231202</v>
      </c>
      <c r="E49255" t="s">
        <v>1197</v>
      </c>
      <c r="F49255" t="s">
        <v>118</v>
      </c>
      <c r="G49255" t="s">
        <v>119</v>
      </c>
      <c r="H49255" t="s">
        <v>23</v>
      </c>
      <c r="I49255" t="s">
        <v>46</v>
      </c>
      <c r="J49255" t="s">
        <v>39</v>
      </c>
      <c r="K49255">
        <v>1022</v>
      </c>
      <c r="L49255" t="s">
        <v>258</v>
      </c>
      <c r="M49255" t="s">
        <v>27</v>
      </c>
      <c r="N49255" t="s">
        <v>32</v>
      </c>
      <c r="O49255" t="s">
        <v>10536</v>
      </c>
      <c r="P49255" s="3">
        <v>159.36000000000001</v>
      </c>
      <c r="Q49255">
        <v>4</v>
      </c>
      <c r="R49255">
        <v>2</v>
      </c>
      <c r="S49255" s="3">
        <f>(amazon_sales_final[[#This Row],[Sales]] * 0.4)  * ( 1 - ( amazon_sales_final[[#This Row],[Discount]] /100))</f>
        <v>62.469120000000004</v>
      </c>
      <c r="T49255" t="s">
        <v>391</v>
      </c>
    </row>
    <row r="49256" spans="1:20" x14ac:dyDescent="0.25">
      <c r="A49256">
        <v>9279</v>
      </c>
      <c r="B49256">
        <f t="shared" si="769"/>
        <v>201410</v>
      </c>
      <c r="C49256" s="1">
        <v>45262</v>
      </c>
      <c r="D49256">
        <v>20231202</v>
      </c>
      <c r="E49256" t="s">
        <v>1197</v>
      </c>
      <c r="F49256" t="s">
        <v>118</v>
      </c>
      <c r="G49256" t="s">
        <v>119</v>
      </c>
      <c r="H49256" t="s">
        <v>23</v>
      </c>
      <c r="I49256" t="s">
        <v>46</v>
      </c>
      <c r="J49256" t="s">
        <v>39</v>
      </c>
      <c r="K49256">
        <v>1022</v>
      </c>
      <c r="L49256" t="s">
        <v>258</v>
      </c>
      <c r="M49256" t="s">
        <v>27</v>
      </c>
      <c r="N49256" t="s">
        <v>48</v>
      </c>
      <c r="O49256" t="s">
        <v>10537</v>
      </c>
      <c r="P49256" s="3">
        <v>80.010000000000005</v>
      </c>
      <c r="Q49256">
        <v>7</v>
      </c>
      <c r="R49256">
        <v>7</v>
      </c>
      <c r="S49256" s="3">
        <f>(amazon_sales_final[[#This Row],[Sales]] * 0.4)  * ( 1 - ( amazon_sales_final[[#This Row],[Discount]] /100))</f>
        <v>29.763720000000003</v>
      </c>
      <c r="T49256" t="s">
        <v>391</v>
      </c>
    </row>
    <row r="49257" spans="1:20" x14ac:dyDescent="0.25">
      <c r="A49257">
        <v>9280</v>
      </c>
      <c r="B49257">
        <f t="shared" si="769"/>
        <v>201411</v>
      </c>
      <c r="C49257" s="1">
        <v>45262</v>
      </c>
      <c r="D49257">
        <v>20231202</v>
      </c>
      <c r="E49257" t="s">
        <v>1197</v>
      </c>
      <c r="F49257" t="s">
        <v>118</v>
      </c>
      <c r="G49257" t="s">
        <v>119</v>
      </c>
      <c r="H49257" t="s">
        <v>23</v>
      </c>
      <c r="I49257" t="s">
        <v>46</v>
      </c>
      <c r="J49257" t="s">
        <v>39</v>
      </c>
      <c r="K49257">
        <v>1022</v>
      </c>
      <c r="L49257" t="s">
        <v>258</v>
      </c>
      <c r="M49257" t="s">
        <v>27</v>
      </c>
      <c r="N49257" t="s">
        <v>32</v>
      </c>
      <c r="O49257" t="s">
        <v>10538</v>
      </c>
      <c r="P49257" s="3">
        <v>3989.72</v>
      </c>
      <c r="Q49257">
        <v>2</v>
      </c>
      <c r="R49257">
        <v>3</v>
      </c>
      <c r="S49257" s="3">
        <f>(amazon_sales_final[[#This Row],[Sales]] * 0.4)  * ( 1 - ( amazon_sales_final[[#This Row],[Discount]] /100))</f>
        <v>1548.01136</v>
      </c>
      <c r="T49257" t="s">
        <v>391</v>
      </c>
    </row>
    <row r="49258" spans="1:20" x14ac:dyDescent="0.25">
      <c r="A49258">
        <v>9281</v>
      </c>
      <c r="B49258">
        <f t="shared" si="769"/>
        <v>201412</v>
      </c>
      <c r="C49258" s="1">
        <v>44825</v>
      </c>
      <c r="D49258">
        <v>20220921</v>
      </c>
      <c r="E49258" t="s">
        <v>4596</v>
      </c>
      <c r="F49258" t="s">
        <v>75</v>
      </c>
      <c r="G49258" t="s">
        <v>76</v>
      </c>
      <c r="H49258" t="s">
        <v>37</v>
      </c>
      <c r="I49258" t="s">
        <v>38</v>
      </c>
      <c r="J49258" t="s">
        <v>39</v>
      </c>
      <c r="K49258">
        <v>1061</v>
      </c>
      <c r="L49258" t="s">
        <v>26</v>
      </c>
      <c r="M49258" t="s">
        <v>86</v>
      </c>
      <c r="N49258" t="s">
        <v>28</v>
      </c>
      <c r="O49258" t="s">
        <v>10539</v>
      </c>
      <c r="P49258" s="3">
        <v>163.88</v>
      </c>
      <c r="Q49258">
        <v>2</v>
      </c>
      <c r="R49258">
        <v>0</v>
      </c>
      <c r="S49258" s="3">
        <f>(amazon_sales_final[[#This Row],[Sales]] * 0.4)  * ( 1 - ( amazon_sales_final[[#This Row],[Discount]] /100))</f>
        <v>65.552000000000007</v>
      </c>
      <c r="T49258" t="s">
        <v>760</v>
      </c>
    </row>
    <row r="49259" spans="1:20" x14ac:dyDescent="0.25">
      <c r="A49259">
        <v>9282</v>
      </c>
      <c r="B49259">
        <f t="shared" si="769"/>
        <v>201413</v>
      </c>
      <c r="C49259" s="1">
        <v>45181</v>
      </c>
      <c r="D49259">
        <v>20230912</v>
      </c>
      <c r="E49259" t="s">
        <v>492</v>
      </c>
      <c r="F49259" t="s">
        <v>228</v>
      </c>
      <c r="G49259" t="s">
        <v>1407</v>
      </c>
      <c r="H49259" t="s">
        <v>23</v>
      </c>
      <c r="I49259" t="s">
        <v>46</v>
      </c>
      <c r="J49259" t="s">
        <v>31</v>
      </c>
      <c r="K49259">
        <v>1088</v>
      </c>
      <c r="L49259" t="s">
        <v>124</v>
      </c>
      <c r="M49259" t="s">
        <v>27</v>
      </c>
      <c r="N49259" t="s">
        <v>63</v>
      </c>
      <c r="O49259" t="s">
        <v>10540</v>
      </c>
      <c r="P49259" s="3">
        <v>6.79</v>
      </c>
      <c r="Q49259">
        <v>5</v>
      </c>
      <c r="R49259">
        <v>0</v>
      </c>
      <c r="S49259" s="3">
        <f>(amazon_sales_final[[#This Row],[Sales]] * 0.4)  * ( 1 - ( amazon_sales_final[[#This Row],[Discount]] /100))</f>
        <v>2.7160000000000002</v>
      </c>
      <c r="T49259" t="s">
        <v>255</v>
      </c>
    </row>
    <row r="49260" spans="1:20" x14ac:dyDescent="0.25">
      <c r="A49260">
        <v>9283</v>
      </c>
      <c r="B49260">
        <f t="shared" si="769"/>
        <v>201414</v>
      </c>
      <c r="C49260" s="1">
        <v>44926</v>
      </c>
      <c r="D49260">
        <v>20221231</v>
      </c>
      <c r="E49260" t="s">
        <v>4388</v>
      </c>
      <c r="F49260" t="s">
        <v>44</v>
      </c>
      <c r="G49260" t="s">
        <v>556</v>
      </c>
      <c r="H49260" t="s">
        <v>23</v>
      </c>
      <c r="I49260" t="s">
        <v>46</v>
      </c>
      <c r="K49260">
        <v>1002</v>
      </c>
      <c r="L49260" t="s">
        <v>85</v>
      </c>
      <c r="M49260" t="s">
        <v>27</v>
      </c>
      <c r="N49260" t="s">
        <v>71</v>
      </c>
      <c r="O49260" t="s">
        <v>10541</v>
      </c>
      <c r="P49260" s="3">
        <v>722.24</v>
      </c>
      <c r="Q49260">
        <v>4</v>
      </c>
      <c r="R49260">
        <v>2</v>
      </c>
      <c r="S49260" s="3">
        <f>(amazon_sales_final[[#This Row],[Sales]] * 0.4)  * ( 1 - ( amazon_sales_final[[#This Row],[Discount]] /100))</f>
        <v>283.11808000000002</v>
      </c>
      <c r="T49260" t="s">
        <v>234</v>
      </c>
    </row>
    <row r="49261" spans="1:20" x14ac:dyDescent="0.25">
      <c r="A49261">
        <v>9284</v>
      </c>
      <c r="B49261">
        <f t="shared" si="769"/>
        <v>201415</v>
      </c>
      <c r="C49261" s="1">
        <v>45172</v>
      </c>
      <c r="D49261">
        <v>20230903</v>
      </c>
      <c r="E49261" t="s">
        <v>2944</v>
      </c>
      <c r="F49261" t="s">
        <v>308</v>
      </c>
      <c r="G49261" t="s">
        <v>3336</v>
      </c>
      <c r="H49261" t="s">
        <v>23</v>
      </c>
      <c r="I49261" t="s">
        <v>310</v>
      </c>
      <c r="J49261" t="s">
        <v>39</v>
      </c>
      <c r="K49261">
        <v>1080</v>
      </c>
      <c r="L49261" t="s">
        <v>54</v>
      </c>
      <c r="M49261" t="s">
        <v>27</v>
      </c>
      <c r="N49261" t="s">
        <v>32</v>
      </c>
      <c r="O49261" t="s">
        <v>10542</v>
      </c>
      <c r="P49261" s="3">
        <v>116.96</v>
      </c>
      <c r="Q49261">
        <v>2</v>
      </c>
      <c r="R49261">
        <v>2</v>
      </c>
      <c r="S49261" s="3">
        <f>(amazon_sales_final[[#This Row],[Sales]] * 0.4)  * ( 1 - ( amazon_sales_final[[#This Row],[Discount]] /100))</f>
        <v>45.848320000000001</v>
      </c>
      <c r="T49261" t="s">
        <v>534</v>
      </c>
    </row>
    <row r="49262" spans="1:20" x14ac:dyDescent="0.25">
      <c r="A49262">
        <v>9285</v>
      </c>
      <c r="B49262">
        <f t="shared" si="769"/>
        <v>201416</v>
      </c>
      <c r="C49262" s="1">
        <v>44153</v>
      </c>
      <c r="D49262">
        <v>20201118</v>
      </c>
      <c r="E49262" t="s">
        <v>766</v>
      </c>
      <c r="F49262" t="s">
        <v>91</v>
      </c>
      <c r="G49262" t="s">
        <v>400</v>
      </c>
      <c r="H49262" t="s">
        <v>23</v>
      </c>
      <c r="I49262" t="s">
        <v>93</v>
      </c>
      <c r="J49262" t="s">
        <v>39</v>
      </c>
      <c r="K49262">
        <v>1004</v>
      </c>
      <c r="L49262" t="s">
        <v>77</v>
      </c>
      <c r="M49262" t="s">
        <v>40</v>
      </c>
      <c r="N49262" t="s">
        <v>32</v>
      </c>
      <c r="O49262" t="s">
        <v>10543</v>
      </c>
      <c r="P49262" s="3">
        <v>392.94</v>
      </c>
      <c r="Q49262">
        <v>3</v>
      </c>
      <c r="R49262">
        <v>0</v>
      </c>
      <c r="S49262" s="3">
        <f>(amazon_sales_final[[#This Row],[Sales]] * 0.4)  * ( 1 - ( amazon_sales_final[[#This Row],[Discount]] /100))</f>
        <v>157.17600000000002</v>
      </c>
      <c r="T49262" t="s">
        <v>335</v>
      </c>
    </row>
    <row r="49263" spans="1:20" x14ac:dyDescent="0.25">
      <c r="A49263">
        <v>9286</v>
      </c>
      <c r="B49263">
        <f t="shared" si="769"/>
        <v>201417</v>
      </c>
      <c r="C49263" s="1">
        <v>44521</v>
      </c>
      <c r="D49263">
        <v>20211121</v>
      </c>
      <c r="E49263" t="s">
        <v>3141</v>
      </c>
      <c r="F49263" t="s">
        <v>68</v>
      </c>
      <c r="G49263" t="s">
        <v>1257</v>
      </c>
      <c r="H49263" t="s">
        <v>23</v>
      </c>
      <c r="I49263" t="s">
        <v>70</v>
      </c>
      <c r="J49263" t="s">
        <v>31</v>
      </c>
      <c r="K49263">
        <v>1067</v>
      </c>
      <c r="L49263" t="s">
        <v>124</v>
      </c>
      <c r="M49263" t="s">
        <v>27</v>
      </c>
      <c r="N49263" t="s">
        <v>55</v>
      </c>
      <c r="O49263" t="s">
        <v>10544</v>
      </c>
      <c r="P49263" s="3">
        <v>181.76</v>
      </c>
      <c r="Q49263">
        <v>1</v>
      </c>
      <c r="R49263">
        <v>2</v>
      </c>
      <c r="S49263" s="3">
        <f>(amazon_sales_final[[#This Row],[Sales]] * 0.4)  * ( 1 - ( amazon_sales_final[[#This Row],[Discount]] /100))</f>
        <v>71.249919999999989</v>
      </c>
      <c r="T49263" t="s">
        <v>214</v>
      </c>
    </row>
    <row r="49264" spans="1:20" x14ac:dyDescent="0.25">
      <c r="A49264">
        <v>9287</v>
      </c>
      <c r="B49264">
        <f t="shared" si="769"/>
        <v>201418</v>
      </c>
      <c r="C49264" s="1">
        <v>45097</v>
      </c>
      <c r="D49264">
        <v>20230620</v>
      </c>
      <c r="E49264" t="s">
        <v>2401</v>
      </c>
      <c r="F49264" t="s">
        <v>81</v>
      </c>
      <c r="G49264" t="s">
        <v>148</v>
      </c>
      <c r="H49264" t="s">
        <v>83</v>
      </c>
      <c r="I49264" t="s">
        <v>84</v>
      </c>
      <c r="J49264" t="s">
        <v>39</v>
      </c>
      <c r="K49264">
        <v>1057</v>
      </c>
      <c r="L49264" t="s">
        <v>101</v>
      </c>
      <c r="M49264" t="s">
        <v>86</v>
      </c>
      <c r="N49264" t="s">
        <v>48</v>
      </c>
      <c r="O49264" t="s">
        <v>10545</v>
      </c>
      <c r="P49264" s="3">
        <v>68.88</v>
      </c>
      <c r="Q49264">
        <v>3</v>
      </c>
      <c r="R49264">
        <v>8</v>
      </c>
      <c r="S49264" s="3">
        <f>(amazon_sales_final[[#This Row],[Sales]] * 0.4)  * ( 1 - ( amazon_sales_final[[#This Row],[Discount]] /100))</f>
        <v>25.347840000000001</v>
      </c>
      <c r="T49264" t="s">
        <v>429</v>
      </c>
    </row>
    <row r="49265" spans="1:20" x14ac:dyDescent="0.25">
      <c r="A49265">
        <v>9288</v>
      </c>
      <c r="B49265">
        <f t="shared" si="769"/>
        <v>201419</v>
      </c>
      <c r="C49265" s="1">
        <v>45097</v>
      </c>
      <c r="D49265">
        <v>20230620</v>
      </c>
      <c r="E49265" t="s">
        <v>2401</v>
      </c>
      <c r="F49265" t="s">
        <v>81</v>
      </c>
      <c r="G49265" t="s">
        <v>148</v>
      </c>
      <c r="H49265" t="s">
        <v>83</v>
      </c>
      <c r="I49265" t="s">
        <v>84</v>
      </c>
      <c r="J49265" t="s">
        <v>39</v>
      </c>
      <c r="K49265">
        <v>1057</v>
      </c>
      <c r="L49265" t="s">
        <v>101</v>
      </c>
      <c r="M49265" t="s">
        <v>86</v>
      </c>
      <c r="N49265" t="s">
        <v>48</v>
      </c>
      <c r="O49265" t="s">
        <v>10546</v>
      </c>
      <c r="P49265" s="3">
        <v>4574.8500000000004</v>
      </c>
      <c r="Q49265">
        <v>3</v>
      </c>
      <c r="R49265">
        <v>3</v>
      </c>
      <c r="S49265" s="3">
        <f>(amazon_sales_final[[#This Row],[Sales]] * 0.4)  * ( 1 - ( amazon_sales_final[[#This Row],[Discount]] /100))</f>
        <v>1775.0418000000002</v>
      </c>
      <c r="T49265" t="s">
        <v>429</v>
      </c>
    </row>
    <row r="49266" spans="1:20" x14ac:dyDescent="0.25">
      <c r="A49266">
        <v>9289</v>
      </c>
      <c r="B49266">
        <f t="shared" si="769"/>
        <v>201420</v>
      </c>
      <c r="C49266" s="1">
        <v>45261</v>
      </c>
      <c r="D49266">
        <v>20231201</v>
      </c>
      <c r="E49266" t="s">
        <v>3103</v>
      </c>
      <c r="F49266" t="s">
        <v>118</v>
      </c>
      <c r="G49266" t="s">
        <v>119</v>
      </c>
      <c r="H49266" t="s">
        <v>23</v>
      </c>
      <c r="I49266" t="s">
        <v>46</v>
      </c>
      <c r="J49266" t="s">
        <v>25</v>
      </c>
      <c r="K49266">
        <v>1019</v>
      </c>
      <c r="L49266" t="s">
        <v>77</v>
      </c>
      <c r="M49266" t="s">
        <v>27</v>
      </c>
      <c r="N49266" t="s">
        <v>32</v>
      </c>
      <c r="O49266" t="s">
        <v>10547</v>
      </c>
      <c r="P49266" s="3">
        <v>10793.16</v>
      </c>
      <c r="Q49266">
        <v>6</v>
      </c>
      <c r="R49266">
        <v>3</v>
      </c>
      <c r="S49266" s="3">
        <f>(amazon_sales_final[[#This Row],[Sales]] * 0.4)  * ( 1 - ( amazon_sales_final[[#This Row],[Discount]] /100))</f>
        <v>4187.7460799999999</v>
      </c>
      <c r="T49266" t="s">
        <v>317</v>
      </c>
    </row>
    <row r="49267" spans="1:20" x14ac:dyDescent="0.25">
      <c r="A49267">
        <v>9290</v>
      </c>
      <c r="B49267">
        <f t="shared" si="769"/>
        <v>201421</v>
      </c>
      <c r="C49267" s="1">
        <v>43944</v>
      </c>
      <c r="D49267">
        <v>20200423</v>
      </c>
      <c r="E49267" t="s">
        <v>692</v>
      </c>
      <c r="F49267" t="s">
        <v>35</v>
      </c>
      <c r="G49267" t="s">
        <v>105</v>
      </c>
      <c r="H49267" t="s">
        <v>37</v>
      </c>
      <c r="I49267" t="s">
        <v>38</v>
      </c>
      <c r="J49267" t="s">
        <v>39</v>
      </c>
      <c r="K49267">
        <v>1032</v>
      </c>
      <c r="L49267" t="s">
        <v>54</v>
      </c>
      <c r="M49267" t="s">
        <v>86</v>
      </c>
      <c r="N49267" t="s">
        <v>71</v>
      </c>
      <c r="O49267" t="s">
        <v>10548</v>
      </c>
      <c r="P49267" s="3">
        <v>48.91</v>
      </c>
      <c r="Q49267">
        <v>1</v>
      </c>
      <c r="R49267">
        <v>0</v>
      </c>
      <c r="S49267" s="3">
        <f>(amazon_sales_final[[#This Row],[Sales]] * 0.4)  * ( 1 - ( amazon_sales_final[[#This Row],[Discount]] /100))</f>
        <v>19.564</v>
      </c>
      <c r="T49267" t="s">
        <v>265</v>
      </c>
    </row>
    <row r="49268" spans="1:20" x14ac:dyDescent="0.25">
      <c r="A49268">
        <v>9291</v>
      </c>
      <c r="B49268">
        <f t="shared" si="769"/>
        <v>201422</v>
      </c>
      <c r="C49268" s="1">
        <v>44097</v>
      </c>
      <c r="D49268">
        <v>20200923</v>
      </c>
      <c r="E49268" t="s">
        <v>3559</v>
      </c>
      <c r="F49268" t="s">
        <v>181</v>
      </c>
      <c r="G49268" t="s">
        <v>182</v>
      </c>
      <c r="H49268" t="s">
        <v>83</v>
      </c>
      <c r="I49268" t="s">
        <v>183</v>
      </c>
      <c r="J49268" t="s">
        <v>31</v>
      </c>
      <c r="K49268">
        <v>1054</v>
      </c>
      <c r="L49268" t="s">
        <v>54</v>
      </c>
      <c r="M49268" t="s">
        <v>27</v>
      </c>
      <c r="N49268" t="s">
        <v>58</v>
      </c>
      <c r="O49268" t="s">
        <v>10549</v>
      </c>
      <c r="P49268" s="3">
        <v>9.84</v>
      </c>
      <c r="Q49268">
        <v>3</v>
      </c>
      <c r="R49268">
        <v>0</v>
      </c>
      <c r="S49268" s="3">
        <f>(amazon_sales_final[[#This Row],[Sales]] * 0.4)  * ( 1 - ( amazon_sales_final[[#This Row],[Discount]] /100))</f>
        <v>3.9359999999999999</v>
      </c>
      <c r="T49268" t="s">
        <v>426</v>
      </c>
    </row>
    <row r="49269" spans="1:20" x14ac:dyDescent="0.25">
      <c r="A49269">
        <v>9292</v>
      </c>
      <c r="B49269">
        <f t="shared" si="769"/>
        <v>201423</v>
      </c>
      <c r="C49269" s="1">
        <v>44097</v>
      </c>
      <c r="D49269">
        <v>20200923</v>
      </c>
      <c r="E49269" t="s">
        <v>3559</v>
      </c>
      <c r="F49269" t="s">
        <v>181</v>
      </c>
      <c r="G49269" t="s">
        <v>182</v>
      </c>
      <c r="H49269" t="s">
        <v>83</v>
      </c>
      <c r="I49269" t="s">
        <v>183</v>
      </c>
      <c r="J49269" t="s">
        <v>39</v>
      </c>
      <c r="K49269">
        <v>1054</v>
      </c>
      <c r="L49269" t="s">
        <v>54</v>
      </c>
      <c r="M49269" t="s">
        <v>27</v>
      </c>
      <c r="N49269" t="s">
        <v>48</v>
      </c>
      <c r="O49269" t="s">
        <v>10550</v>
      </c>
      <c r="P49269" s="3">
        <v>3.45</v>
      </c>
      <c r="Q49269">
        <v>3</v>
      </c>
      <c r="R49269">
        <v>0</v>
      </c>
      <c r="S49269" s="3">
        <f>(amazon_sales_final[[#This Row],[Sales]] * 0.4)  * ( 1 - ( amazon_sales_final[[#This Row],[Discount]] /100))</f>
        <v>1.3800000000000001</v>
      </c>
      <c r="T49269" t="s">
        <v>426</v>
      </c>
    </row>
    <row r="49270" spans="1:20" x14ac:dyDescent="0.25">
      <c r="A49270">
        <v>9293</v>
      </c>
      <c r="B49270">
        <f t="shared" si="769"/>
        <v>201424</v>
      </c>
      <c r="C49270" s="1">
        <v>44988</v>
      </c>
      <c r="D49270">
        <v>20230303</v>
      </c>
      <c r="E49270" t="s">
        <v>1299</v>
      </c>
      <c r="F49270" t="s">
        <v>81</v>
      </c>
      <c r="G49270" t="s">
        <v>2474</v>
      </c>
      <c r="H49270" t="s">
        <v>83</v>
      </c>
      <c r="I49270" t="s">
        <v>84</v>
      </c>
      <c r="J49270" t="s">
        <v>31</v>
      </c>
      <c r="K49270">
        <v>1016</v>
      </c>
      <c r="L49270" t="s">
        <v>94</v>
      </c>
      <c r="M49270" t="s">
        <v>40</v>
      </c>
      <c r="N49270" t="s">
        <v>48</v>
      </c>
      <c r="O49270" t="s">
        <v>10551</v>
      </c>
      <c r="P49270" s="3">
        <v>5.56</v>
      </c>
      <c r="Q49270">
        <v>1</v>
      </c>
      <c r="R49270">
        <v>8</v>
      </c>
      <c r="S49270" s="3">
        <f>(amazon_sales_final[[#This Row],[Sales]] * 0.4)  * ( 1 - ( amazon_sales_final[[#This Row],[Discount]] /100))</f>
        <v>2.0460799999999999</v>
      </c>
      <c r="T49270" t="s">
        <v>1268</v>
      </c>
    </row>
    <row r="49271" spans="1:20" x14ac:dyDescent="0.25">
      <c r="A49271">
        <v>9294</v>
      </c>
      <c r="B49271">
        <f t="shared" si="769"/>
        <v>201425</v>
      </c>
      <c r="C49271" s="1">
        <v>45248</v>
      </c>
      <c r="D49271">
        <v>20231118</v>
      </c>
      <c r="E49271" t="s">
        <v>3103</v>
      </c>
      <c r="F49271" t="s">
        <v>1549</v>
      </c>
      <c r="G49271" t="s">
        <v>10552</v>
      </c>
      <c r="H49271" t="s">
        <v>83</v>
      </c>
      <c r="I49271" t="s">
        <v>183</v>
      </c>
      <c r="J49271" t="s">
        <v>31</v>
      </c>
      <c r="K49271">
        <v>1019</v>
      </c>
      <c r="L49271" t="s">
        <v>77</v>
      </c>
      <c r="M49271" t="s">
        <v>27</v>
      </c>
      <c r="N49271" t="s">
        <v>48</v>
      </c>
      <c r="O49271" t="s">
        <v>10553</v>
      </c>
      <c r="P49271" s="3">
        <v>4.38</v>
      </c>
      <c r="Q49271">
        <v>6</v>
      </c>
      <c r="R49271">
        <v>0</v>
      </c>
      <c r="S49271" s="3">
        <f>(amazon_sales_final[[#This Row],[Sales]] * 0.4)  * ( 1 - ( amazon_sales_final[[#This Row],[Discount]] /100))</f>
        <v>1.752</v>
      </c>
      <c r="T49271" t="s">
        <v>317</v>
      </c>
    </row>
    <row r="49272" spans="1:20" x14ac:dyDescent="0.25">
      <c r="A49272">
        <v>9295</v>
      </c>
      <c r="B49272">
        <f t="shared" si="769"/>
        <v>201426</v>
      </c>
      <c r="C49272" s="1">
        <v>45075</v>
      </c>
      <c r="D49272">
        <v>20230529</v>
      </c>
      <c r="E49272" t="s">
        <v>479</v>
      </c>
      <c r="F49272" t="s">
        <v>332</v>
      </c>
      <c r="G49272" t="s">
        <v>1236</v>
      </c>
      <c r="H49272" t="s">
        <v>37</v>
      </c>
      <c r="I49272" t="s">
        <v>113</v>
      </c>
      <c r="J49272" t="s">
        <v>31</v>
      </c>
      <c r="K49272">
        <v>1048</v>
      </c>
      <c r="L49272" t="s">
        <v>101</v>
      </c>
      <c r="M49272" t="s">
        <v>40</v>
      </c>
      <c r="N49272" t="s">
        <v>71</v>
      </c>
      <c r="O49272" t="s">
        <v>10554</v>
      </c>
      <c r="P49272" s="3">
        <v>138.72</v>
      </c>
      <c r="Q49272">
        <v>3</v>
      </c>
      <c r="R49272">
        <v>2</v>
      </c>
      <c r="S49272" s="3">
        <f>(amazon_sales_final[[#This Row],[Sales]] * 0.4)  * ( 1 - ( amazon_sales_final[[#This Row],[Discount]] /100))</f>
        <v>54.378239999999998</v>
      </c>
      <c r="T49272" t="s">
        <v>115</v>
      </c>
    </row>
    <row r="49273" spans="1:20" x14ac:dyDescent="0.25">
      <c r="A49273">
        <v>9296</v>
      </c>
      <c r="B49273">
        <f t="shared" si="769"/>
        <v>201427</v>
      </c>
      <c r="C49273" s="1">
        <v>45075</v>
      </c>
      <c r="D49273">
        <v>20230529</v>
      </c>
      <c r="E49273" t="s">
        <v>479</v>
      </c>
      <c r="F49273" t="s">
        <v>332</v>
      </c>
      <c r="G49273" t="s">
        <v>1236</v>
      </c>
      <c r="H49273" t="s">
        <v>37</v>
      </c>
      <c r="I49273" t="s">
        <v>113</v>
      </c>
      <c r="J49273" t="s">
        <v>31</v>
      </c>
      <c r="K49273">
        <v>1048</v>
      </c>
      <c r="L49273" t="s">
        <v>101</v>
      </c>
      <c r="M49273" t="s">
        <v>40</v>
      </c>
      <c r="N49273" t="s">
        <v>28</v>
      </c>
      <c r="O49273" t="s">
        <v>10555</v>
      </c>
      <c r="P49273" s="3">
        <v>115.96</v>
      </c>
      <c r="Q49273">
        <v>4</v>
      </c>
      <c r="R49273">
        <v>5</v>
      </c>
      <c r="S49273" s="3">
        <f>(amazon_sales_final[[#This Row],[Sales]] * 0.4)  * ( 1 - ( amazon_sales_final[[#This Row],[Discount]] /100))</f>
        <v>44.064799999999998</v>
      </c>
      <c r="T49273" t="s">
        <v>115</v>
      </c>
    </row>
    <row r="49274" spans="1:20" x14ac:dyDescent="0.25">
      <c r="A49274">
        <v>9297</v>
      </c>
      <c r="B49274">
        <f t="shared" si="769"/>
        <v>201428</v>
      </c>
      <c r="C49274" s="1">
        <v>44304</v>
      </c>
      <c r="D49274">
        <v>20210418</v>
      </c>
      <c r="E49274" t="s">
        <v>859</v>
      </c>
      <c r="F49274" t="s">
        <v>81</v>
      </c>
      <c r="G49274" t="s">
        <v>1639</v>
      </c>
      <c r="H49274" t="s">
        <v>83</v>
      </c>
      <c r="I49274" t="s">
        <v>84</v>
      </c>
      <c r="J49274" t="s">
        <v>39</v>
      </c>
      <c r="K49274">
        <v>1022</v>
      </c>
      <c r="L49274" t="s">
        <v>258</v>
      </c>
      <c r="M49274" t="s">
        <v>40</v>
      </c>
      <c r="N49274" t="s">
        <v>130</v>
      </c>
      <c r="O49274" t="s">
        <v>10556</v>
      </c>
      <c r="P49274" s="3">
        <v>414.24</v>
      </c>
      <c r="Q49274">
        <v>2</v>
      </c>
      <c r="R49274">
        <v>2</v>
      </c>
      <c r="S49274" s="3">
        <f>(amazon_sales_final[[#This Row],[Sales]] * 0.4)  * ( 1 - ( amazon_sales_final[[#This Row],[Discount]] /100))</f>
        <v>162.38208000000003</v>
      </c>
      <c r="T49274" t="s">
        <v>391</v>
      </c>
    </row>
    <row r="49275" spans="1:20" x14ac:dyDescent="0.25">
      <c r="A49275">
        <v>9298</v>
      </c>
      <c r="B49275">
        <f t="shared" si="769"/>
        <v>201429</v>
      </c>
      <c r="C49275" s="1">
        <v>44304</v>
      </c>
      <c r="D49275">
        <v>20210418</v>
      </c>
      <c r="E49275" t="s">
        <v>859</v>
      </c>
      <c r="F49275" t="s">
        <v>81</v>
      </c>
      <c r="G49275" t="s">
        <v>1639</v>
      </c>
      <c r="H49275" t="s">
        <v>83</v>
      </c>
      <c r="I49275" t="s">
        <v>84</v>
      </c>
      <c r="J49275" t="s">
        <v>31</v>
      </c>
      <c r="K49275">
        <v>1022</v>
      </c>
      <c r="L49275" t="s">
        <v>258</v>
      </c>
      <c r="M49275" t="s">
        <v>40</v>
      </c>
      <c r="N49275" t="s">
        <v>60</v>
      </c>
      <c r="O49275" t="s">
        <v>10557</v>
      </c>
      <c r="P49275" s="3">
        <v>2447.6799999999998</v>
      </c>
      <c r="Q49275">
        <v>4</v>
      </c>
      <c r="R49275">
        <v>2</v>
      </c>
      <c r="S49275" s="3">
        <f>(amazon_sales_final[[#This Row],[Sales]] * 0.4)  * ( 1 - ( amazon_sales_final[[#This Row],[Discount]] /100))</f>
        <v>959.49055999999996</v>
      </c>
      <c r="T49275" t="s">
        <v>391</v>
      </c>
    </row>
    <row r="49276" spans="1:20" x14ac:dyDescent="0.25">
      <c r="A49276">
        <v>9299</v>
      </c>
      <c r="B49276">
        <f t="shared" si="769"/>
        <v>201430</v>
      </c>
      <c r="C49276" s="1">
        <v>44304</v>
      </c>
      <c r="D49276">
        <v>20210418</v>
      </c>
      <c r="E49276" t="s">
        <v>859</v>
      </c>
      <c r="F49276" t="s">
        <v>81</v>
      </c>
      <c r="G49276" t="s">
        <v>1639</v>
      </c>
      <c r="H49276" t="s">
        <v>83</v>
      </c>
      <c r="I49276" t="s">
        <v>84</v>
      </c>
      <c r="J49276" t="s">
        <v>39</v>
      </c>
      <c r="K49276">
        <v>1022</v>
      </c>
      <c r="L49276" t="s">
        <v>258</v>
      </c>
      <c r="M49276" t="s">
        <v>40</v>
      </c>
      <c r="N49276" t="s">
        <v>58</v>
      </c>
      <c r="O49276" t="s">
        <v>10558</v>
      </c>
      <c r="P49276" s="3">
        <v>743.52</v>
      </c>
      <c r="Q49276">
        <v>3</v>
      </c>
      <c r="R49276">
        <v>2</v>
      </c>
      <c r="S49276" s="3">
        <f>(amazon_sales_final[[#This Row],[Sales]] * 0.4)  * ( 1 - ( amazon_sales_final[[#This Row],[Discount]] /100))</f>
        <v>291.45983999999999</v>
      </c>
      <c r="T49276" t="s">
        <v>391</v>
      </c>
    </row>
    <row r="49277" spans="1:20" x14ac:dyDescent="0.25">
      <c r="A49277">
        <v>9300</v>
      </c>
      <c r="B49277">
        <f t="shared" si="769"/>
        <v>201431</v>
      </c>
      <c r="C49277" s="1">
        <v>44304</v>
      </c>
      <c r="D49277">
        <v>20210418</v>
      </c>
      <c r="E49277" t="s">
        <v>859</v>
      </c>
      <c r="F49277" t="s">
        <v>81</v>
      </c>
      <c r="G49277" t="s">
        <v>1639</v>
      </c>
      <c r="H49277" t="s">
        <v>83</v>
      </c>
      <c r="I49277" t="s">
        <v>84</v>
      </c>
      <c r="J49277" t="s">
        <v>39</v>
      </c>
      <c r="K49277">
        <v>1022</v>
      </c>
      <c r="L49277" t="s">
        <v>258</v>
      </c>
      <c r="M49277" t="s">
        <v>40</v>
      </c>
      <c r="N49277" t="s">
        <v>48</v>
      </c>
      <c r="O49277" t="s">
        <v>10559</v>
      </c>
      <c r="P49277" s="3">
        <v>43.12</v>
      </c>
      <c r="Q49277">
        <v>2</v>
      </c>
      <c r="R49277">
        <v>8</v>
      </c>
      <c r="S49277" s="3">
        <f>(amazon_sales_final[[#This Row],[Sales]] * 0.4)  * ( 1 - ( amazon_sales_final[[#This Row],[Discount]] /100))</f>
        <v>15.868160000000001</v>
      </c>
      <c r="T49277" t="s">
        <v>391</v>
      </c>
    </row>
    <row r="49278" spans="1:20" x14ac:dyDescent="0.25">
      <c r="A49278">
        <v>9301</v>
      </c>
      <c r="B49278">
        <f t="shared" si="769"/>
        <v>201432</v>
      </c>
      <c r="C49278" s="1">
        <v>44304</v>
      </c>
      <c r="D49278">
        <v>20210418</v>
      </c>
      <c r="E49278" t="s">
        <v>859</v>
      </c>
      <c r="F49278" t="s">
        <v>81</v>
      </c>
      <c r="G49278" t="s">
        <v>1639</v>
      </c>
      <c r="H49278" t="s">
        <v>83</v>
      </c>
      <c r="I49278" t="s">
        <v>84</v>
      </c>
      <c r="J49278" t="s">
        <v>31</v>
      </c>
      <c r="K49278">
        <v>1022</v>
      </c>
      <c r="L49278" t="s">
        <v>258</v>
      </c>
      <c r="M49278" t="s">
        <v>40</v>
      </c>
      <c r="N49278" t="s">
        <v>32</v>
      </c>
      <c r="O49278" t="s">
        <v>10560</v>
      </c>
      <c r="P49278" s="3">
        <v>566.86</v>
      </c>
      <c r="Q49278">
        <v>1</v>
      </c>
      <c r="R49278">
        <v>3</v>
      </c>
      <c r="S49278" s="3">
        <f>(amazon_sales_final[[#This Row],[Sales]] * 0.4)  * ( 1 - ( amazon_sales_final[[#This Row],[Discount]] /100))</f>
        <v>219.94168000000002</v>
      </c>
      <c r="T49278" t="s">
        <v>391</v>
      </c>
    </row>
    <row r="49279" spans="1:20" x14ac:dyDescent="0.25">
      <c r="A49279">
        <v>9302</v>
      </c>
      <c r="B49279">
        <f t="shared" si="769"/>
        <v>201433</v>
      </c>
      <c r="C49279" s="1">
        <v>44304</v>
      </c>
      <c r="D49279">
        <v>20210418</v>
      </c>
      <c r="E49279" t="s">
        <v>859</v>
      </c>
      <c r="F49279" t="s">
        <v>81</v>
      </c>
      <c r="G49279" t="s">
        <v>1639</v>
      </c>
      <c r="H49279" t="s">
        <v>83</v>
      </c>
      <c r="I49279" t="s">
        <v>84</v>
      </c>
      <c r="J49279" t="s">
        <v>39</v>
      </c>
      <c r="K49279">
        <v>1022</v>
      </c>
      <c r="L49279" t="s">
        <v>258</v>
      </c>
      <c r="M49279" t="s">
        <v>40</v>
      </c>
      <c r="N49279" t="s">
        <v>60</v>
      </c>
      <c r="O49279" t="s">
        <v>10561</v>
      </c>
      <c r="P49279" s="3">
        <v>979.68</v>
      </c>
      <c r="Q49279">
        <v>2</v>
      </c>
      <c r="R49279">
        <v>2</v>
      </c>
      <c r="S49279" s="3">
        <f>(amazon_sales_final[[#This Row],[Sales]] * 0.4)  * ( 1 - ( amazon_sales_final[[#This Row],[Discount]] /100))</f>
        <v>384.03456</v>
      </c>
      <c r="T49279" t="s">
        <v>391</v>
      </c>
    </row>
    <row r="49280" spans="1:20" x14ac:dyDescent="0.25">
      <c r="A49280">
        <v>9303</v>
      </c>
      <c r="B49280">
        <f t="shared" si="769"/>
        <v>201434</v>
      </c>
      <c r="C49280" s="1">
        <v>44304</v>
      </c>
      <c r="D49280">
        <v>20210418</v>
      </c>
      <c r="E49280" t="s">
        <v>859</v>
      </c>
      <c r="F49280" t="s">
        <v>81</v>
      </c>
      <c r="G49280" t="s">
        <v>1639</v>
      </c>
      <c r="H49280" t="s">
        <v>83</v>
      </c>
      <c r="I49280" t="s">
        <v>84</v>
      </c>
      <c r="J49280" t="s">
        <v>39</v>
      </c>
      <c r="K49280">
        <v>1022</v>
      </c>
      <c r="L49280" t="s">
        <v>258</v>
      </c>
      <c r="M49280" t="s">
        <v>40</v>
      </c>
      <c r="N49280" t="s">
        <v>58</v>
      </c>
      <c r="O49280" t="s">
        <v>10562</v>
      </c>
      <c r="P49280" s="3">
        <v>78.72</v>
      </c>
      <c r="Q49280">
        <v>3</v>
      </c>
      <c r="R49280">
        <v>2</v>
      </c>
      <c r="S49280" s="3">
        <f>(amazon_sales_final[[#This Row],[Sales]] * 0.4)  * ( 1 - ( amazon_sales_final[[#This Row],[Discount]] /100))</f>
        <v>30.858239999999999</v>
      </c>
      <c r="T49280" t="s">
        <v>391</v>
      </c>
    </row>
    <row r="49281" spans="1:20" x14ac:dyDescent="0.25">
      <c r="A49281">
        <v>9304</v>
      </c>
      <c r="B49281">
        <f t="shared" si="769"/>
        <v>201435</v>
      </c>
      <c r="C49281" s="1">
        <v>44304</v>
      </c>
      <c r="D49281">
        <v>20210418</v>
      </c>
      <c r="E49281" t="s">
        <v>859</v>
      </c>
      <c r="F49281" t="s">
        <v>81</v>
      </c>
      <c r="G49281" t="s">
        <v>1639</v>
      </c>
      <c r="H49281" t="s">
        <v>83</v>
      </c>
      <c r="I49281" t="s">
        <v>84</v>
      </c>
      <c r="J49281" t="s">
        <v>39</v>
      </c>
      <c r="K49281">
        <v>1022</v>
      </c>
      <c r="L49281" t="s">
        <v>258</v>
      </c>
      <c r="M49281" t="s">
        <v>40</v>
      </c>
      <c r="N49281" t="s">
        <v>71</v>
      </c>
      <c r="O49281" t="s">
        <v>10563</v>
      </c>
      <c r="P49281" s="3">
        <v>155.52000000000001</v>
      </c>
      <c r="Q49281">
        <v>3</v>
      </c>
      <c r="R49281">
        <v>2</v>
      </c>
      <c r="S49281" s="3">
        <f>(amazon_sales_final[[#This Row],[Sales]] * 0.4)  * ( 1 - ( amazon_sales_final[[#This Row],[Discount]] /100))</f>
        <v>60.963840000000005</v>
      </c>
      <c r="T49281" t="s">
        <v>391</v>
      </c>
    </row>
    <row r="49282" spans="1:20" x14ac:dyDescent="0.25">
      <c r="A49282">
        <v>9305</v>
      </c>
      <c r="B49282">
        <f t="shared" si="769"/>
        <v>201436</v>
      </c>
      <c r="C49282" s="1">
        <v>44304</v>
      </c>
      <c r="D49282">
        <v>20210418</v>
      </c>
      <c r="E49282" t="s">
        <v>859</v>
      </c>
      <c r="F49282" t="s">
        <v>81</v>
      </c>
      <c r="G49282" t="s">
        <v>1639</v>
      </c>
      <c r="H49282" t="s">
        <v>83</v>
      </c>
      <c r="I49282" t="s">
        <v>84</v>
      </c>
      <c r="J49282" t="s">
        <v>39</v>
      </c>
      <c r="K49282">
        <v>1022</v>
      </c>
      <c r="L49282" t="s">
        <v>258</v>
      </c>
      <c r="M49282" t="s">
        <v>40</v>
      </c>
      <c r="N49282" t="s">
        <v>48</v>
      </c>
      <c r="O49282" t="s">
        <v>10564</v>
      </c>
      <c r="P49282" s="3">
        <v>14.76</v>
      </c>
      <c r="Q49282">
        <v>1</v>
      </c>
      <c r="R49282">
        <v>8</v>
      </c>
      <c r="S49282" s="3">
        <f>(amazon_sales_final[[#This Row],[Sales]] * 0.4)  * ( 1 - ( amazon_sales_final[[#This Row],[Discount]] /100))</f>
        <v>5.4316800000000001</v>
      </c>
      <c r="T49282" t="s">
        <v>391</v>
      </c>
    </row>
    <row r="49283" spans="1:20" x14ac:dyDescent="0.25">
      <c r="A49283">
        <v>9306</v>
      </c>
      <c r="B49283">
        <f t="shared" si="769"/>
        <v>201437</v>
      </c>
      <c r="C49283" s="1">
        <v>44458</v>
      </c>
      <c r="D49283">
        <v>20210919</v>
      </c>
      <c r="E49283" t="s">
        <v>6637</v>
      </c>
      <c r="F49283" t="s">
        <v>431</v>
      </c>
      <c r="G49283" t="s">
        <v>432</v>
      </c>
      <c r="H49283" t="s">
        <v>83</v>
      </c>
      <c r="I49283" t="s">
        <v>161</v>
      </c>
      <c r="J49283" t="s">
        <v>39</v>
      </c>
      <c r="K49283">
        <v>1051</v>
      </c>
      <c r="L49283" t="s">
        <v>77</v>
      </c>
      <c r="M49283" t="s">
        <v>86</v>
      </c>
      <c r="N49283" t="s">
        <v>58</v>
      </c>
      <c r="O49283" t="s">
        <v>10565</v>
      </c>
      <c r="P49283" s="3">
        <v>0.84</v>
      </c>
      <c r="Q49283">
        <v>5</v>
      </c>
      <c r="R49283">
        <v>0</v>
      </c>
      <c r="S49283" s="3">
        <f>(amazon_sales_final[[#This Row],[Sales]] * 0.4)  * ( 1 - ( amazon_sales_final[[#This Row],[Discount]] /100))</f>
        <v>0.33600000000000002</v>
      </c>
      <c r="T49283" t="s">
        <v>134</v>
      </c>
    </row>
    <row r="49284" spans="1:20" x14ac:dyDescent="0.25">
      <c r="A49284">
        <v>9307</v>
      </c>
      <c r="B49284">
        <f t="shared" ref="B49284:B49347" si="770">SUM(B49283+1)</f>
        <v>201438</v>
      </c>
      <c r="C49284" s="1">
        <v>43915</v>
      </c>
      <c r="D49284">
        <v>20200325</v>
      </c>
      <c r="E49284" t="s">
        <v>1163</v>
      </c>
      <c r="F49284" t="s">
        <v>35</v>
      </c>
      <c r="G49284" t="s">
        <v>105</v>
      </c>
      <c r="H49284" t="s">
        <v>37</v>
      </c>
      <c r="I49284" t="s">
        <v>38</v>
      </c>
      <c r="J49284" t="s">
        <v>39</v>
      </c>
      <c r="K49284">
        <v>1077</v>
      </c>
      <c r="L49284" t="s">
        <v>124</v>
      </c>
      <c r="M49284" t="s">
        <v>27</v>
      </c>
      <c r="N49284" t="s">
        <v>58</v>
      </c>
      <c r="O49284" t="s">
        <v>10566</v>
      </c>
      <c r="P49284" s="3">
        <v>6.56</v>
      </c>
      <c r="Q49284">
        <v>2</v>
      </c>
      <c r="R49284">
        <v>0</v>
      </c>
      <c r="S49284" s="3">
        <f>(amazon_sales_final[[#This Row],[Sales]] * 0.4)  * ( 1 - ( amazon_sales_final[[#This Row],[Discount]] /100))</f>
        <v>2.6240000000000001</v>
      </c>
      <c r="T49284" t="s">
        <v>150</v>
      </c>
    </row>
    <row r="49285" spans="1:20" x14ac:dyDescent="0.25">
      <c r="A49285">
        <v>9308</v>
      </c>
      <c r="B49285">
        <f t="shared" si="770"/>
        <v>201439</v>
      </c>
      <c r="C49285" s="1">
        <v>43915</v>
      </c>
      <c r="D49285">
        <v>20200325</v>
      </c>
      <c r="E49285" t="s">
        <v>1163</v>
      </c>
      <c r="F49285" t="s">
        <v>35</v>
      </c>
      <c r="G49285" t="s">
        <v>105</v>
      </c>
      <c r="H49285" t="s">
        <v>37</v>
      </c>
      <c r="I49285" t="s">
        <v>38</v>
      </c>
      <c r="J49285" t="s">
        <v>39</v>
      </c>
      <c r="K49285">
        <v>1077</v>
      </c>
      <c r="L49285" t="s">
        <v>124</v>
      </c>
      <c r="M49285" t="s">
        <v>27</v>
      </c>
      <c r="N49285" t="s">
        <v>58</v>
      </c>
      <c r="O49285" t="s">
        <v>10567</v>
      </c>
      <c r="P49285" s="3">
        <v>14.88</v>
      </c>
      <c r="Q49285">
        <v>2</v>
      </c>
      <c r="R49285">
        <v>0</v>
      </c>
      <c r="S49285" s="3">
        <f>(amazon_sales_final[[#This Row],[Sales]] * 0.4)  * ( 1 - ( amazon_sales_final[[#This Row],[Discount]] /100))</f>
        <v>5.9520000000000008</v>
      </c>
      <c r="T49285" t="s">
        <v>150</v>
      </c>
    </row>
    <row r="49286" spans="1:20" x14ac:dyDescent="0.25">
      <c r="A49286">
        <v>9309</v>
      </c>
      <c r="B49286">
        <f t="shared" si="770"/>
        <v>201440</v>
      </c>
      <c r="C49286" s="1">
        <v>43915</v>
      </c>
      <c r="D49286">
        <v>20200325</v>
      </c>
      <c r="E49286" t="s">
        <v>1163</v>
      </c>
      <c r="F49286" t="s">
        <v>35</v>
      </c>
      <c r="G49286" t="s">
        <v>105</v>
      </c>
      <c r="H49286" t="s">
        <v>37</v>
      </c>
      <c r="I49286" t="s">
        <v>38</v>
      </c>
      <c r="J49286" t="s">
        <v>39</v>
      </c>
      <c r="K49286">
        <v>1077</v>
      </c>
      <c r="L49286" t="s">
        <v>124</v>
      </c>
      <c r="M49286" t="s">
        <v>27</v>
      </c>
      <c r="N49286" t="s">
        <v>130</v>
      </c>
      <c r="O49286" t="s">
        <v>10568</v>
      </c>
      <c r="P49286" s="3">
        <v>45.48</v>
      </c>
      <c r="Q49286">
        <v>4</v>
      </c>
      <c r="R49286">
        <v>0</v>
      </c>
      <c r="S49286" s="3">
        <f>(amazon_sales_final[[#This Row],[Sales]] * 0.4)  * ( 1 - ( amazon_sales_final[[#This Row],[Discount]] /100))</f>
        <v>18.192</v>
      </c>
      <c r="T49286" t="s">
        <v>150</v>
      </c>
    </row>
    <row r="49287" spans="1:20" x14ac:dyDescent="0.25">
      <c r="A49287">
        <v>9310</v>
      </c>
      <c r="B49287">
        <f t="shared" si="770"/>
        <v>201441</v>
      </c>
      <c r="C49287" s="1">
        <v>43915</v>
      </c>
      <c r="D49287">
        <v>20200325</v>
      </c>
      <c r="E49287" t="s">
        <v>1163</v>
      </c>
      <c r="F49287" t="s">
        <v>35</v>
      </c>
      <c r="G49287" t="s">
        <v>105</v>
      </c>
      <c r="H49287" t="s">
        <v>37</v>
      </c>
      <c r="I49287" t="s">
        <v>38</v>
      </c>
      <c r="J49287" t="s">
        <v>39</v>
      </c>
      <c r="K49287">
        <v>1077</v>
      </c>
      <c r="L49287" t="s">
        <v>124</v>
      </c>
      <c r="M49287" t="s">
        <v>27</v>
      </c>
      <c r="N49287" t="s">
        <v>58</v>
      </c>
      <c r="O49287" t="s">
        <v>10569</v>
      </c>
      <c r="P49287" s="3">
        <v>25.44</v>
      </c>
      <c r="Q49287">
        <v>6</v>
      </c>
      <c r="R49287">
        <v>0</v>
      </c>
      <c r="S49287" s="3">
        <f>(amazon_sales_final[[#This Row],[Sales]] * 0.4)  * ( 1 - ( amazon_sales_final[[#This Row],[Discount]] /100))</f>
        <v>10.176000000000002</v>
      </c>
      <c r="T49287" t="s">
        <v>150</v>
      </c>
    </row>
    <row r="49288" spans="1:20" x14ac:dyDescent="0.25">
      <c r="A49288">
        <v>9311</v>
      </c>
      <c r="B49288">
        <f t="shared" si="770"/>
        <v>201442</v>
      </c>
      <c r="C49288" s="1">
        <v>44800</v>
      </c>
      <c r="D49288">
        <v>20220827</v>
      </c>
      <c r="E49288" t="s">
        <v>3578</v>
      </c>
      <c r="F49288" t="s">
        <v>196</v>
      </c>
      <c r="G49288" t="s">
        <v>197</v>
      </c>
      <c r="H49288" t="s">
        <v>23</v>
      </c>
      <c r="I49288" t="s">
        <v>24</v>
      </c>
      <c r="J49288" t="s">
        <v>39</v>
      </c>
      <c r="K49288">
        <v>1101</v>
      </c>
      <c r="L49288" t="s">
        <v>54</v>
      </c>
      <c r="M49288" t="s">
        <v>40</v>
      </c>
      <c r="N49288" t="s">
        <v>48</v>
      </c>
      <c r="O49288" t="s">
        <v>10570</v>
      </c>
      <c r="P49288" s="3">
        <v>1466.88</v>
      </c>
      <c r="Q49288">
        <v>8</v>
      </c>
      <c r="R49288">
        <v>2</v>
      </c>
      <c r="S49288" s="3">
        <f>(amazon_sales_final[[#This Row],[Sales]] * 0.4)  * ( 1 - ( amazon_sales_final[[#This Row],[Discount]] /100))</f>
        <v>575.01696000000004</v>
      </c>
      <c r="T49288" t="s">
        <v>154</v>
      </c>
    </row>
    <row r="49289" spans="1:20" x14ac:dyDescent="0.25">
      <c r="A49289">
        <v>9312</v>
      </c>
      <c r="B49289">
        <f t="shared" si="770"/>
        <v>201443</v>
      </c>
      <c r="C49289" s="1">
        <v>44992</v>
      </c>
      <c r="D49289">
        <v>20230307</v>
      </c>
      <c r="E49289" t="s">
        <v>1807</v>
      </c>
      <c r="F49289" t="s">
        <v>81</v>
      </c>
      <c r="G49289" t="s">
        <v>148</v>
      </c>
      <c r="H49289" t="s">
        <v>83</v>
      </c>
      <c r="I49289" t="s">
        <v>84</v>
      </c>
      <c r="J49289" t="s">
        <v>31</v>
      </c>
      <c r="K49289">
        <v>1032</v>
      </c>
      <c r="L49289" t="s">
        <v>54</v>
      </c>
      <c r="M49289" t="s">
        <v>27</v>
      </c>
      <c r="N49289" t="s">
        <v>32</v>
      </c>
      <c r="O49289" t="s">
        <v>10571</v>
      </c>
      <c r="P49289" s="3">
        <v>49.28</v>
      </c>
      <c r="Q49289">
        <v>2</v>
      </c>
      <c r="R49289">
        <v>2</v>
      </c>
      <c r="S49289" s="3">
        <f>(amazon_sales_final[[#This Row],[Sales]] * 0.4)  * ( 1 - ( amazon_sales_final[[#This Row],[Discount]] /100))</f>
        <v>19.317760000000003</v>
      </c>
      <c r="T49289" t="s">
        <v>265</v>
      </c>
    </row>
    <row r="49290" spans="1:20" x14ac:dyDescent="0.25">
      <c r="A49290">
        <v>9313</v>
      </c>
      <c r="B49290">
        <f t="shared" si="770"/>
        <v>201444</v>
      </c>
      <c r="C49290" s="1">
        <v>44992</v>
      </c>
      <c r="D49290">
        <v>20230307</v>
      </c>
      <c r="E49290" t="s">
        <v>1807</v>
      </c>
      <c r="F49290" t="s">
        <v>81</v>
      </c>
      <c r="G49290" t="s">
        <v>148</v>
      </c>
      <c r="H49290" t="s">
        <v>83</v>
      </c>
      <c r="I49290" t="s">
        <v>84</v>
      </c>
      <c r="J49290" t="s">
        <v>39</v>
      </c>
      <c r="K49290">
        <v>1032</v>
      </c>
      <c r="L49290" t="s">
        <v>54</v>
      </c>
      <c r="M49290" t="s">
        <v>27</v>
      </c>
      <c r="N49290" t="s">
        <v>58</v>
      </c>
      <c r="O49290" t="s">
        <v>10572</v>
      </c>
      <c r="P49290" s="3">
        <v>634.88</v>
      </c>
      <c r="Q49290">
        <v>4</v>
      </c>
      <c r="R49290">
        <v>2</v>
      </c>
      <c r="S49290" s="3">
        <f>(amazon_sales_final[[#This Row],[Sales]] * 0.4)  * ( 1 - ( amazon_sales_final[[#This Row],[Discount]] /100))</f>
        <v>248.87296000000001</v>
      </c>
      <c r="T49290" t="s">
        <v>265</v>
      </c>
    </row>
    <row r="49291" spans="1:20" x14ac:dyDescent="0.25">
      <c r="A49291">
        <v>9314</v>
      </c>
      <c r="B49291">
        <f t="shared" si="770"/>
        <v>201445</v>
      </c>
      <c r="C49291" s="1">
        <v>44511</v>
      </c>
      <c r="D49291">
        <v>20211111</v>
      </c>
      <c r="E49291" t="s">
        <v>629</v>
      </c>
      <c r="F49291" t="s">
        <v>176</v>
      </c>
      <c r="G49291" t="s">
        <v>545</v>
      </c>
      <c r="H49291" t="s">
        <v>37</v>
      </c>
      <c r="I49291" t="s">
        <v>113</v>
      </c>
      <c r="J49291" t="s">
        <v>39</v>
      </c>
      <c r="K49291">
        <v>1023</v>
      </c>
      <c r="L49291" t="s">
        <v>26</v>
      </c>
      <c r="M49291" t="s">
        <v>40</v>
      </c>
      <c r="N49291" t="s">
        <v>51</v>
      </c>
      <c r="O49291" t="s">
        <v>10573</v>
      </c>
      <c r="P49291" s="3">
        <v>418.32</v>
      </c>
      <c r="Q49291">
        <v>7</v>
      </c>
      <c r="R49291">
        <v>0</v>
      </c>
      <c r="S49291" s="3">
        <f>(amazon_sales_final[[#This Row],[Sales]] * 0.4)  * ( 1 - ( amazon_sales_final[[#This Row],[Discount]] /100))</f>
        <v>167.328</v>
      </c>
      <c r="T49291" t="s">
        <v>631</v>
      </c>
    </row>
    <row r="49292" spans="1:20" x14ac:dyDescent="0.25">
      <c r="A49292">
        <v>9315</v>
      </c>
      <c r="B49292">
        <f t="shared" si="770"/>
        <v>201446</v>
      </c>
      <c r="C49292" s="1">
        <v>44511</v>
      </c>
      <c r="D49292">
        <v>20211111</v>
      </c>
      <c r="E49292" t="s">
        <v>629</v>
      </c>
      <c r="F49292" t="s">
        <v>176</v>
      </c>
      <c r="G49292" t="s">
        <v>545</v>
      </c>
      <c r="H49292" t="s">
        <v>37</v>
      </c>
      <c r="I49292" t="s">
        <v>113</v>
      </c>
      <c r="J49292" t="s">
        <v>39</v>
      </c>
      <c r="K49292">
        <v>1023</v>
      </c>
      <c r="L49292" t="s">
        <v>26</v>
      </c>
      <c r="M49292" t="s">
        <v>40</v>
      </c>
      <c r="N49292" t="s">
        <v>63</v>
      </c>
      <c r="O49292" t="s">
        <v>10574</v>
      </c>
      <c r="P49292" s="3">
        <v>1238.58</v>
      </c>
      <c r="Q49292">
        <v>2</v>
      </c>
      <c r="R49292">
        <v>1</v>
      </c>
      <c r="S49292" s="3">
        <f>(amazon_sales_final[[#This Row],[Sales]] * 0.4)  * ( 1 - ( amazon_sales_final[[#This Row],[Discount]] /100))</f>
        <v>490.47768000000002</v>
      </c>
      <c r="T49292" t="s">
        <v>631</v>
      </c>
    </row>
    <row r="49293" spans="1:20" x14ac:dyDescent="0.25">
      <c r="A49293">
        <v>9316</v>
      </c>
      <c r="B49293">
        <f t="shared" si="770"/>
        <v>201447</v>
      </c>
      <c r="C49293" s="1">
        <v>44657</v>
      </c>
      <c r="D49293">
        <v>20220406</v>
      </c>
      <c r="E49293" t="s">
        <v>2077</v>
      </c>
      <c r="F49293" t="s">
        <v>118</v>
      </c>
      <c r="G49293" t="s">
        <v>119</v>
      </c>
      <c r="H49293" t="s">
        <v>23</v>
      </c>
      <c r="I49293" t="s">
        <v>46</v>
      </c>
      <c r="J49293" t="s">
        <v>39</v>
      </c>
      <c r="K49293">
        <v>1032</v>
      </c>
      <c r="L49293" t="s">
        <v>54</v>
      </c>
      <c r="M49293" t="s">
        <v>27</v>
      </c>
      <c r="N49293" t="s">
        <v>60</v>
      </c>
      <c r="O49293" t="s">
        <v>10575</v>
      </c>
      <c r="P49293" s="3">
        <v>1187.82</v>
      </c>
      <c r="Q49293">
        <v>3</v>
      </c>
      <c r="R49293">
        <v>4</v>
      </c>
      <c r="S49293" s="3">
        <f>(amazon_sales_final[[#This Row],[Sales]] * 0.4)  * ( 1 - ( amazon_sales_final[[#This Row],[Discount]] /100))</f>
        <v>456.12287999999995</v>
      </c>
      <c r="T49293" t="s">
        <v>265</v>
      </c>
    </row>
    <row r="49294" spans="1:20" x14ac:dyDescent="0.25">
      <c r="A49294">
        <v>9317</v>
      </c>
      <c r="B49294">
        <f t="shared" si="770"/>
        <v>201448</v>
      </c>
      <c r="C49294" s="1">
        <v>44657</v>
      </c>
      <c r="D49294">
        <v>20220406</v>
      </c>
      <c r="E49294" t="s">
        <v>2077</v>
      </c>
      <c r="F49294" t="s">
        <v>118</v>
      </c>
      <c r="G49294" t="s">
        <v>119</v>
      </c>
      <c r="H49294" t="s">
        <v>23</v>
      </c>
      <c r="I49294" t="s">
        <v>46</v>
      </c>
      <c r="J49294" t="s">
        <v>31</v>
      </c>
      <c r="K49294">
        <v>1032</v>
      </c>
      <c r="L49294" t="s">
        <v>54</v>
      </c>
      <c r="M49294" t="s">
        <v>27</v>
      </c>
      <c r="N49294" t="s">
        <v>71</v>
      </c>
      <c r="O49294" t="s">
        <v>10576</v>
      </c>
      <c r="P49294" s="3">
        <v>7691.84</v>
      </c>
      <c r="Q49294">
        <v>4</v>
      </c>
      <c r="R49294">
        <v>2</v>
      </c>
      <c r="S49294" s="3">
        <f>(amazon_sales_final[[#This Row],[Sales]] * 0.4)  * ( 1 - ( amazon_sales_final[[#This Row],[Discount]] /100))</f>
        <v>3015.2012800000002</v>
      </c>
      <c r="T49294" t="s">
        <v>265</v>
      </c>
    </row>
    <row r="49295" spans="1:20" x14ac:dyDescent="0.25">
      <c r="A49295">
        <v>9318</v>
      </c>
      <c r="B49295">
        <f t="shared" si="770"/>
        <v>201449</v>
      </c>
      <c r="C49295" s="1">
        <v>44979</v>
      </c>
      <c r="D49295">
        <v>20230222</v>
      </c>
      <c r="E49295" t="s">
        <v>339</v>
      </c>
      <c r="F49295" t="s">
        <v>81</v>
      </c>
      <c r="G49295" t="s">
        <v>2474</v>
      </c>
      <c r="H49295" t="s">
        <v>83</v>
      </c>
      <c r="I49295" t="s">
        <v>84</v>
      </c>
      <c r="J49295" t="s">
        <v>39</v>
      </c>
      <c r="K49295">
        <v>1100</v>
      </c>
      <c r="L49295" t="s">
        <v>54</v>
      </c>
      <c r="M49295" t="s">
        <v>27</v>
      </c>
      <c r="N49295" t="s">
        <v>130</v>
      </c>
      <c r="O49295" t="s">
        <v>10577</v>
      </c>
      <c r="P49295" s="3">
        <v>479.04</v>
      </c>
      <c r="Q49295">
        <v>1</v>
      </c>
      <c r="R49295">
        <v>2</v>
      </c>
      <c r="S49295" s="3">
        <f>(amazon_sales_final[[#This Row],[Sales]] * 0.4)  * ( 1 - ( amazon_sales_final[[#This Row],[Discount]] /100))</f>
        <v>187.78368</v>
      </c>
      <c r="T49295" t="s">
        <v>306</v>
      </c>
    </row>
    <row r="49296" spans="1:20" x14ac:dyDescent="0.25">
      <c r="A49296">
        <v>9319</v>
      </c>
      <c r="B49296">
        <f t="shared" si="770"/>
        <v>201450</v>
      </c>
      <c r="C49296" s="1">
        <v>45128</v>
      </c>
      <c r="D49296">
        <v>20230721</v>
      </c>
      <c r="E49296" t="s">
        <v>1206</v>
      </c>
      <c r="F49296" t="s">
        <v>196</v>
      </c>
      <c r="G49296" t="s">
        <v>197</v>
      </c>
      <c r="H49296" t="s">
        <v>23</v>
      </c>
      <c r="I49296" t="s">
        <v>24</v>
      </c>
      <c r="J49296" t="s">
        <v>39</v>
      </c>
      <c r="K49296">
        <v>1093</v>
      </c>
      <c r="L49296" t="s">
        <v>26</v>
      </c>
      <c r="M49296" t="s">
        <v>40</v>
      </c>
      <c r="N49296" t="s">
        <v>71</v>
      </c>
      <c r="O49296" t="s">
        <v>10578</v>
      </c>
      <c r="P49296" s="3">
        <v>13.36</v>
      </c>
      <c r="Q49296">
        <v>2</v>
      </c>
      <c r="R49296">
        <v>0</v>
      </c>
      <c r="S49296" s="3">
        <f>(amazon_sales_final[[#This Row],[Sales]] * 0.4)  * ( 1 - ( amazon_sales_final[[#This Row],[Discount]] /100))</f>
        <v>5.3440000000000003</v>
      </c>
      <c r="T49296" t="s">
        <v>295</v>
      </c>
    </row>
    <row r="49297" spans="1:20" x14ac:dyDescent="0.25">
      <c r="A49297">
        <v>9320</v>
      </c>
      <c r="B49297">
        <f t="shared" si="770"/>
        <v>201451</v>
      </c>
      <c r="C49297" s="1">
        <v>45128</v>
      </c>
      <c r="D49297">
        <v>20230721</v>
      </c>
      <c r="E49297" t="s">
        <v>1206</v>
      </c>
      <c r="F49297" t="s">
        <v>196</v>
      </c>
      <c r="G49297" t="s">
        <v>197</v>
      </c>
      <c r="H49297" t="s">
        <v>23</v>
      </c>
      <c r="I49297" t="s">
        <v>24</v>
      </c>
      <c r="J49297" t="s">
        <v>39</v>
      </c>
      <c r="K49297">
        <v>1093</v>
      </c>
      <c r="L49297" t="s">
        <v>26</v>
      </c>
      <c r="M49297" t="s">
        <v>40</v>
      </c>
      <c r="N49297" t="s">
        <v>32</v>
      </c>
      <c r="O49297" t="s">
        <v>10579</v>
      </c>
      <c r="P49297" s="3">
        <v>1637.64</v>
      </c>
      <c r="Q49297">
        <v>2</v>
      </c>
      <c r="R49297">
        <v>1</v>
      </c>
      <c r="S49297" s="3">
        <f>(amazon_sales_final[[#This Row],[Sales]] * 0.4)  * ( 1 - ( amazon_sales_final[[#This Row],[Discount]] /100))</f>
        <v>648.50544000000002</v>
      </c>
      <c r="T49297" t="s">
        <v>295</v>
      </c>
    </row>
    <row r="49298" spans="1:20" x14ac:dyDescent="0.25">
      <c r="A49298">
        <v>9321</v>
      </c>
      <c r="B49298">
        <f t="shared" si="770"/>
        <v>201452</v>
      </c>
      <c r="C49298" s="1">
        <v>45128</v>
      </c>
      <c r="D49298">
        <v>20230721</v>
      </c>
      <c r="E49298" t="s">
        <v>1206</v>
      </c>
      <c r="F49298" t="s">
        <v>196</v>
      </c>
      <c r="G49298" t="s">
        <v>197</v>
      </c>
      <c r="H49298" t="s">
        <v>23</v>
      </c>
      <c r="I49298" t="s">
        <v>24</v>
      </c>
      <c r="J49298" t="s">
        <v>39</v>
      </c>
      <c r="K49298">
        <v>1093</v>
      </c>
      <c r="L49298" t="s">
        <v>26</v>
      </c>
      <c r="M49298" t="s">
        <v>40</v>
      </c>
      <c r="N49298" t="s">
        <v>55</v>
      </c>
      <c r="O49298" t="s">
        <v>10580</v>
      </c>
      <c r="P49298" s="3">
        <v>183.92</v>
      </c>
      <c r="Q49298">
        <v>4</v>
      </c>
      <c r="R49298">
        <v>0</v>
      </c>
      <c r="S49298" s="3">
        <f>(amazon_sales_final[[#This Row],[Sales]] * 0.4)  * ( 1 - ( amazon_sales_final[[#This Row],[Discount]] /100))</f>
        <v>73.567999999999998</v>
      </c>
      <c r="T49298" t="s">
        <v>295</v>
      </c>
    </row>
    <row r="49299" spans="1:20" x14ac:dyDescent="0.25">
      <c r="A49299">
        <v>9322</v>
      </c>
      <c r="B49299">
        <f t="shared" si="770"/>
        <v>201453</v>
      </c>
      <c r="C49299" s="1">
        <v>44870</v>
      </c>
      <c r="D49299">
        <v>20221105</v>
      </c>
      <c r="E49299" t="s">
        <v>1528</v>
      </c>
      <c r="F49299" t="s">
        <v>81</v>
      </c>
      <c r="G49299" t="s">
        <v>143</v>
      </c>
      <c r="H49299" t="s">
        <v>83</v>
      </c>
      <c r="I49299" t="s">
        <v>84</v>
      </c>
      <c r="J49299" t="s">
        <v>39</v>
      </c>
      <c r="K49299">
        <v>1099</v>
      </c>
      <c r="L49299" t="s">
        <v>54</v>
      </c>
      <c r="M49299" t="s">
        <v>27</v>
      </c>
      <c r="N49299" t="s">
        <v>55</v>
      </c>
      <c r="O49299" t="s">
        <v>10581</v>
      </c>
      <c r="P49299" s="3">
        <v>113.76</v>
      </c>
      <c r="Q49299">
        <v>3</v>
      </c>
      <c r="R49299">
        <v>6</v>
      </c>
      <c r="S49299" s="3">
        <f>(amazon_sales_final[[#This Row],[Sales]] * 0.4)  * ( 1 - ( amazon_sales_final[[#This Row],[Discount]] /100))</f>
        <v>42.773760000000003</v>
      </c>
      <c r="T49299" t="s">
        <v>107</v>
      </c>
    </row>
    <row r="49300" spans="1:20" x14ac:dyDescent="0.25">
      <c r="A49300">
        <v>9323</v>
      </c>
      <c r="B49300">
        <f t="shared" si="770"/>
        <v>201454</v>
      </c>
      <c r="C49300" s="1">
        <v>44870</v>
      </c>
      <c r="D49300">
        <v>20221105</v>
      </c>
      <c r="E49300" t="s">
        <v>1528</v>
      </c>
      <c r="F49300" t="s">
        <v>81</v>
      </c>
      <c r="G49300" t="s">
        <v>143</v>
      </c>
      <c r="H49300" t="s">
        <v>83</v>
      </c>
      <c r="I49300" t="s">
        <v>84</v>
      </c>
      <c r="J49300" t="s">
        <v>39</v>
      </c>
      <c r="K49300">
        <v>1099</v>
      </c>
      <c r="L49300" t="s">
        <v>54</v>
      </c>
      <c r="M49300" t="s">
        <v>27</v>
      </c>
      <c r="N49300" t="s">
        <v>55</v>
      </c>
      <c r="O49300" t="s">
        <v>10582</v>
      </c>
      <c r="P49300" s="3">
        <v>661.12</v>
      </c>
      <c r="Q49300">
        <v>4</v>
      </c>
      <c r="R49300">
        <v>6</v>
      </c>
      <c r="S49300" s="3">
        <f>(amazon_sales_final[[#This Row],[Sales]] * 0.4)  * ( 1 - ( amazon_sales_final[[#This Row],[Discount]] /100))</f>
        <v>248.58112000000003</v>
      </c>
      <c r="T49300" t="s">
        <v>107</v>
      </c>
    </row>
    <row r="49301" spans="1:20" x14ac:dyDescent="0.25">
      <c r="A49301">
        <v>9324</v>
      </c>
      <c r="B49301">
        <f t="shared" si="770"/>
        <v>201455</v>
      </c>
      <c r="C49301" s="1">
        <v>45193</v>
      </c>
      <c r="D49301">
        <v>20230924</v>
      </c>
      <c r="E49301" t="s">
        <v>2844</v>
      </c>
      <c r="F49301" t="s">
        <v>35</v>
      </c>
      <c r="G49301" t="s">
        <v>36</v>
      </c>
      <c r="H49301" t="s">
        <v>37</v>
      </c>
      <c r="I49301" t="s">
        <v>38</v>
      </c>
      <c r="J49301" t="s">
        <v>39</v>
      </c>
      <c r="K49301">
        <v>1055</v>
      </c>
      <c r="L49301" t="s">
        <v>85</v>
      </c>
      <c r="M49301" t="s">
        <v>27</v>
      </c>
      <c r="N49301" t="s">
        <v>71</v>
      </c>
      <c r="O49301" t="s">
        <v>10583</v>
      </c>
      <c r="P49301" s="3">
        <v>211.04</v>
      </c>
      <c r="Q49301">
        <v>8</v>
      </c>
      <c r="R49301">
        <v>0</v>
      </c>
      <c r="S49301" s="3">
        <f>(amazon_sales_final[[#This Row],[Sales]] * 0.4)  * ( 1 - ( amazon_sales_final[[#This Row],[Discount]] /100))</f>
        <v>84.415999999999997</v>
      </c>
      <c r="T49301" t="s">
        <v>407</v>
      </c>
    </row>
    <row r="49302" spans="1:20" x14ac:dyDescent="0.25">
      <c r="A49302">
        <v>9325</v>
      </c>
      <c r="B49302">
        <f t="shared" si="770"/>
        <v>201456</v>
      </c>
      <c r="C49302" s="1">
        <v>45193</v>
      </c>
      <c r="D49302">
        <v>20230924</v>
      </c>
      <c r="E49302" t="s">
        <v>2844</v>
      </c>
      <c r="F49302" t="s">
        <v>35</v>
      </c>
      <c r="G49302" t="s">
        <v>36</v>
      </c>
      <c r="H49302" t="s">
        <v>37</v>
      </c>
      <c r="I49302" t="s">
        <v>38</v>
      </c>
      <c r="J49302" t="s">
        <v>31</v>
      </c>
      <c r="K49302">
        <v>1055</v>
      </c>
      <c r="L49302" t="s">
        <v>85</v>
      </c>
      <c r="M49302" t="s">
        <v>27</v>
      </c>
      <c r="N49302" t="s">
        <v>32</v>
      </c>
      <c r="O49302" t="s">
        <v>10584</v>
      </c>
      <c r="P49302" s="3">
        <v>5948.16</v>
      </c>
      <c r="Q49302">
        <v>2</v>
      </c>
      <c r="R49302">
        <v>2</v>
      </c>
      <c r="S49302" s="3">
        <f>(amazon_sales_final[[#This Row],[Sales]] * 0.4)  * ( 1 - ( amazon_sales_final[[#This Row],[Discount]] /100))</f>
        <v>2331.6787199999999</v>
      </c>
      <c r="T49302" t="s">
        <v>407</v>
      </c>
    </row>
    <row r="49303" spans="1:20" x14ac:dyDescent="0.25">
      <c r="A49303">
        <v>9326</v>
      </c>
      <c r="B49303">
        <f t="shared" si="770"/>
        <v>201457</v>
      </c>
      <c r="C49303" s="1">
        <v>45193</v>
      </c>
      <c r="D49303">
        <v>20230924</v>
      </c>
      <c r="E49303" t="s">
        <v>2844</v>
      </c>
      <c r="F49303" t="s">
        <v>35</v>
      </c>
      <c r="G49303" t="s">
        <v>36</v>
      </c>
      <c r="H49303" t="s">
        <v>37</v>
      </c>
      <c r="I49303" t="s">
        <v>38</v>
      </c>
      <c r="J49303" t="s">
        <v>39</v>
      </c>
      <c r="K49303">
        <v>1055</v>
      </c>
      <c r="L49303" t="s">
        <v>85</v>
      </c>
      <c r="M49303" t="s">
        <v>27</v>
      </c>
      <c r="N49303" t="s">
        <v>48</v>
      </c>
      <c r="O49303" t="s">
        <v>10585</v>
      </c>
      <c r="P49303" s="3">
        <v>72.959999999999994</v>
      </c>
      <c r="Q49303">
        <v>3</v>
      </c>
      <c r="R49303">
        <v>2</v>
      </c>
      <c r="S49303" s="3">
        <f>(amazon_sales_final[[#This Row],[Sales]] * 0.4)  * ( 1 - ( amazon_sales_final[[#This Row],[Discount]] /100))</f>
        <v>28.600319999999996</v>
      </c>
      <c r="T49303" t="s">
        <v>407</v>
      </c>
    </row>
    <row r="49304" spans="1:20" x14ac:dyDescent="0.25">
      <c r="A49304">
        <v>9327</v>
      </c>
      <c r="B49304">
        <f t="shared" si="770"/>
        <v>201458</v>
      </c>
      <c r="C49304" s="1">
        <v>45177</v>
      </c>
      <c r="D49304">
        <v>20230908</v>
      </c>
      <c r="E49304" t="s">
        <v>2040</v>
      </c>
      <c r="F49304" t="s">
        <v>75</v>
      </c>
      <c r="G49304" t="s">
        <v>1438</v>
      </c>
      <c r="H49304" t="s">
        <v>37</v>
      </c>
      <c r="I49304" t="s">
        <v>38</v>
      </c>
      <c r="J49304" t="s">
        <v>31</v>
      </c>
      <c r="K49304">
        <v>1004</v>
      </c>
      <c r="L49304" t="s">
        <v>77</v>
      </c>
      <c r="M49304" t="s">
        <v>27</v>
      </c>
      <c r="N49304" t="s">
        <v>55</v>
      </c>
      <c r="O49304" t="s">
        <v>10586</v>
      </c>
      <c r="P49304" s="3">
        <v>80.959999999999994</v>
      </c>
      <c r="Q49304">
        <v>4</v>
      </c>
      <c r="R49304">
        <v>0</v>
      </c>
      <c r="S49304" s="3">
        <f>(amazon_sales_final[[#This Row],[Sales]] * 0.4)  * ( 1 - ( amazon_sales_final[[#This Row],[Discount]] /100))</f>
        <v>32.384</v>
      </c>
      <c r="T49304" t="s">
        <v>335</v>
      </c>
    </row>
    <row r="49305" spans="1:20" x14ac:dyDescent="0.25">
      <c r="A49305">
        <v>9328</v>
      </c>
      <c r="B49305">
        <f t="shared" si="770"/>
        <v>201459</v>
      </c>
      <c r="C49305" s="1">
        <v>45177</v>
      </c>
      <c r="D49305">
        <v>20230908</v>
      </c>
      <c r="E49305" t="s">
        <v>2040</v>
      </c>
      <c r="F49305" t="s">
        <v>75</v>
      </c>
      <c r="G49305" t="s">
        <v>1438</v>
      </c>
      <c r="H49305" t="s">
        <v>37</v>
      </c>
      <c r="I49305" t="s">
        <v>38</v>
      </c>
      <c r="J49305" t="s">
        <v>39</v>
      </c>
      <c r="K49305">
        <v>1004</v>
      </c>
      <c r="L49305" t="s">
        <v>77</v>
      </c>
      <c r="M49305" t="s">
        <v>27</v>
      </c>
      <c r="N49305" t="s">
        <v>60</v>
      </c>
      <c r="O49305" t="s">
        <v>10587</v>
      </c>
      <c r="P49305" s="3">
        <v>4557.12</v>
      </c>
      <c r="Q49305">
        <v>2</v>
      </c>
      <c r="R49305">
        <v>2</v>
      </c>
      <c r="S49305" s="3">
        <f>(amazon_sales_final[[#This Row],[Sales]] * 0.4)  * ( 1 - ( amazon_sales_final[[#This Row],[Discount]] /100))</f>
        <v>1786.39104</v>
      </c>
      <c r="T49305" t="s">
        <v>335</v>
      </c>
    </row>
    <row r="49306" spans="1:20" x14ac:dyDescent="0.25">
      <c r="A49306">
        <v>9329</v>
      </c>
      <c r="B49306">
        <f t="shared" si="770"/>
        <v>201460</v>
      </c>
      <c r="C49306" s="1">
        <v>45177</v>
      </c>
      <c r="D49306">
        <v>20230908</v>
      </c>
      <c r="E49306" t="s">
        <v>2040</v>
      </c>
      <c r="F49306" t="s">
        <v>75</v>
      </c>
      <c r="G49306" t="s">
        <v>1438</v>
      </c>
      <c r="H49306" t="s">
        <v>37</v>
      </c>
      <c r="I49306" t="s">
        <v>38</v>
      </c>
      <c r="J49306" t="s">
        <v>39</v>
      </c>
      <c r="K49306">
        <v>1004</v>
      </c>
      <c r="L49306" t="s">
        <v>77</v>
      </c>
      <c r="M49306" t="s">
        <v>27</v>
      </c>
      <c r="N49306" t="s">
        <v>58</v>
      </c>
      <c r="O49306" t="s">
        <v>10588</v>
      </c>
      <c r="P49306" s="3">
        <v>25.98</v>
      </c>
      <c r="Q49306">
        <v>1</v>
      </c>
      <c r="R49306">
        <v>0</v>
      </c>
      <c r="S49306" s="3">
        <f>(amazon_sales_final[[#This Row],[Sales]] * 0.4)  * ( 1 - ( amazon_sales_final[[#This Row],[Discount]] /100))</f>
        <v>10.392000000000001</v>
      </c>
      <c r="T49306" t="s">
        <v>335</v>
      </c>
    </row>
    <row r="49307" spans="1:20" x14ac:dyDescent="0.25">
      <c r="A49307">
        <v>9330</v>
      </c>
      <c r="B49307">
        <f t="shared" si="770"/>
        <v>201461</v>
      </c>
      <c r="C49307" s="1">
        <v>44528</v>
      </c>
      <c r="D49307">
        <v>20211128</v>
      </c>
      <c r="E49307" t="s">
        <v>1070</v>
      </c>
      <c r="F49307" t="s">
        <v>35</v>
      </c>
      <c r="G49307" t="s">
        <v>105</v>
      </c>
      <c r="H49307" t="s">
        <v>37</v>
      </c>
      <c r="I49307" t="s">
        <v>38</v>
      </c>
      <c r="J49307" t="s">
        <v>39</v>
      </c>
      <c r="K49307">
        <v>1030</v>
      </c>
      <c r="L49307" t="s">
        <v>94</v>
      </c>
      <c r="M49307" t="s">
        <v>27</v>
      </c>
      <c r="N49307" t="s">
        <v>63</v>
      </c>
      <c r="O49307" t="s">
        <v>10589</v>
      </c>
      <c r="P49307" s="3">
        <v>45.28</v>
      </c>
      <c r="Q49307">
        <v>4</v>
      </c>
      <c r="R49307">
        <v>0</v>
      </c>
      <c r="S49307" s="3">
        <f>(amazon_sales_final[[#This Row],[Sales]] * 0.4)  * ( 1 - ( amazon_sales_final[[#This Row],[Discount]] /100))</f>
        <v>18.112000000000002</v>
      </c>
      <c r="T49307" t="s">
        <v>576</v>
      </c>
    </row>
    <row r="49308" spans="1:20" x14ac:dyDescent="0.25">
      <c r="A49308">
        <v>9331</v>
      </c>
      <c r="B49308">
        <f t="shared" si="770"/>
        <v>201462</v>
      </c>
      <c r="C49308" s="1">
        <v>44512</v>
      </c>
      <c r="D49308">
        <v>20211112</v>
      </c>
      <c r="E49308" t="s">
        <v>4233</v>
      </c>
      <c r="F49308" t="s">
        <v>196</v>
      </c>
      <c r="G49308" t="s">
        <v>197</v>
      </c>
      <c r="H49308" t="s">
        <v>23</v>
      </c>
      <c r="I49308" t="s">
        <v>24</v>
      </c>
      <c r="J49308" t="s">
        <v>39</v>
      </c>
      <c r="K49308">
        <v>1073</v>
      </c>
      <c r="L49308" t="s">
        <v>124</v>
      </c>
      <c r="M49308" t="s">
        <v>27</v>
      </c>
      <c r="N49308" t="s">
        <v>137</v>
      </c>
      <c r="O49308" t="s">
        <v>10590</v>
      </c>
      <c r="P49308" s="3">
        <v>15.56</v>
      </c>
      <c r="Q49308">
        <v>2</v>
      </c>
      <c r="R49308">
        <v>0</v>
      </c>
      <c r="S49308" s="3">
        <f>(amazon_sales_final[[#This Row],[Sales]] * 0.4)  * ( 1 - ( amazon_sales_final[[#This Row],[Discount]] /100))</f>
        <v>6.2240000000000002</v>
      </c>
      <c r="T49308" t="s">
        <v>1014</v>
      </c>
    </row>
    <row r="49309" spans="1:20" x14ac:dyDescent="0.25">
      <c r="A49309">
        <v>9332</v>
      </c>
      <c r="B49309">
        <f t="shared" si="770"/>
        <v>201463</v>
      </c>
      <c r="C49309" s="1">
        <v>44834</v>
      </c>
      <c r="D49309">
        <v>20220930</v>
      </c>
      <c r="E49309" t="s">
        <v>166</v>
      </c>
      <c r="F49309" t="s">
        <v>286</v>
      </c>
      <c r="G49309" t="s">
        <v>287</v>
      </c>
      <c r="H49309" t="s">
        <v>23</v>
      </c>
      <c r="I49309" t="s">
        <v>46</v>
      </c>
      <c r="J49309" t="s">
        <v>39</v>
      </c>
      <c r="K49309">
        <v>1015</v>
      </c>
      <c r="L49309" t="s">
        <v>77</v>
      </c>
      <c r="M49309" t="s">
        <v>40</v>
      </c>
      <c r="N49309" t="s">
        <v>60</v>
      </c>
      <c r="O49309" t="s">
        <v>10591</v>
      </c>
      <c r="P49309" s="3">
        <v>85.92</v>
      </c>
      <c r="Q49309">
        <v>3</v>
      </c>
      <c r="R49309">
        <v>2</v>
      </c>
      <c r="S49309" s="3">
        <f>(amazon_sales_final[[#This Row],[Sales]] * 0.4)  * ( 1 - ( amazon_sales_final[[#This Row],[Discount]] /100))</f>
        <v>33.680640000000004</v>
      </c>
      <c r="T49309" t="s">
        <v>169</v>
      </c>
    </row>
    <row r="49310" spans="1:20" x14ac:dyDescent="0.25">
      <c r="A49310">
        <v>9333</v>
      </c>
      <c r="B49310">
        <f t="shared" si="770"/>
        <v>201464</v>
      </c>
      <c r="C49310" s="1">
        <v>45181</v>
      </c>
      <c r="D49310">
        <v>20230912</v>
      </c>
      <c r="E49310" t="s">
        <v>6217</v>
      </c>
      <c r="F49310" t="s">
        <v>21</v>
      </c>
      <c r="G49310" t="s">
        <v>6261</v>
      </c>
      <c r="H49310" t="s">
        <v>23</v>
      </c>
      <c r="I49310" t="s">
        <v>24</v>
      </c>
      <c r="J49310" t="s">
        <v>39</v>
      </c>
      <c r="K49310">
        <v>1062</v>
      </c>
      <c r="L49310" t="s">
        <v>26</v>
      </c>
      <c r="M49310" t="s">
        <v>27</v>
      </c>
      <c r="N49310" t="s">
        <v>63</v>
      </c>
      <c r="O49310" t="s">
        <v>10592</v>
      </c>
      <c r="P49310" s="3">
        <v>195.68</v>
      </c>
      <c r="Q49310">
        <v>4</v>
      </c>
      <c r="R49310">
        <v>0</v>
      </c>
      <c r="S49310" s="3">
        <f>(amazon_sales_final[[#This Row],[Sales]] * 0.4)  * ( 1 - ( amazon_sales_final[[#This Row],[Discount]] /100))</f>
        <v>78.272000000000006</v>
      </c>
      <c r="T49310" t="s">
        <v>73</v>
      </c>
    </row>
    <row r="49311" spans="1:20" x14ac:dyDescent="0.25">
      <c r="A49311">
        <v>9334</v>
      </c>
      <c r="B49311">
        <f t="shared" si="770"/>
        <v>201465</v>
      </c>
      <c r="C49311" s="1">
        <v>45181</v>
      </c>
      <c r="D49311">
        <v>20230912</v>
      </c>
      <c r="E49311" t="s">
        <v>6217</v>
      </c>
      <c r="F49311" t="s">
        <v>21</v>
      </c>
      <c r="G49311" t="s">
        <v>6261</v>
      </c>
      <c r="H49311" t="s">
        <v>23</v>
      </c>
      <c r="I49311" t="s">
        <v>24</v>
      </c>
      <c r="J49311" t="s">
        <v>39</v>
      </c>
      <c r="K49311">
        <v>1062</v>
      </c>
      <c r="L49311" t="s">
        <v>26</v>
      </c>
      <c r="M49311" t="s">
        <v>27</v>
      </c>
      <c r="N49311" t="s">
        <v>198</v>
      </c>
      <c r="O49311" t="s">
        <v>10593</v>
      </c>
      <c r="P49311" s="3">
        <v>1.42</v>
      </c>
      <c r="Q49311">
        <v>4</v>
      </c>
      <c r="R49311">
        <v>0</v>
      </c>
      <c r="S49311" s="3">
        <f>(amazon_sales_final[[#This Row],[Sales]] * 0.4)  * ( 1 - ( amazon_sales_final[[#This Row],[Discount]] /100))</f>
        <v>0.56799999999999995</v>
      </c>
      <c r="T49311" t="s">
        <v>73</v>
      </c>
    </row>
    <row r="49312" spans="1:20" x14ac:dyDescent="0.25">
      <c r="A49312">
        <v>9335</v>
      </c>
      <c r="B49312">
        <f t="shared" si="770"/>
        <v>201466</v>
      </c>
      <c r="C49312" s="1">
        <v>45048</v>
      </c>
      <c r="D49312">
        <v>20230502</v>
      </c>
      <c r="E49312" t="s">
        <v>775</v>
      </c>
      <c r="F49312" t="s">
        <v>44</v>
      </c>
      <c r="G49312" t="s">
        <v>167</v>
      </c>
      <c r="H49312" t="s">
        <v>23</v>
      </c>
      <c r="I49312" t="s">
        <v>46</v>
      </c>
      <c r="J49312" t="s">
        <v>39</v>
      </c>
      <c r="K49312">
        <v>1039</v>
      </c>
      <c r="L49312" t="s">
        <v>94</v>
      </c>
      <c r="M49312" t="s">
        <v>27</v>
      </c>
      <c r="N49312" t="s">
        <v>28</v>
      </c>
      <c r="O49312" t="s">
        <v>10594</v>
      </c>
      <c r="P49312" s="3">
        <v>3143.52</v>
      </c>
      <c r="Q49312">
        <v>3</v>
      </c>
      <c r="R49312">
        <v>2</v>
      </c>
      <c r="S49312" s="3">
        <f>(amazon_sales_final[[#This Row],[Sales]] * 0.4)  * ( 1 - ( amazon_sales_final[[#This Row],[Discount]] /100))</f>
        <v>1232.2598400000002</v>
      </c>
      <c r="T49312" t="s">
        <v>499</v>
      </c>
    </row>
    <row r="49313" spans="1:20" x14ac:dyDescent="0.25">
      <c r="A49313">
        <v>9336</v>
      </c>
      <c r="B49313">
        <f t="shared" si="770"/>
        <v>201467</v>
      </c>
      <c r="C49313" s="1">
        <v>45048</v>
      </c>
      <c r="D49313">
        <v>20230502</v>
      </c>
      <c r="E49313" t="s">
        <v>775</v>
      </c>
      <c r="F49313" t="s">
        <v>44</v>
      </c>
      <c r="G49313" t="s">
        <v>167</v>
      </c>
      <c r="H49313" t="s">
        <v>23</v>
      </c>
      <c r="I49313" t="s">
        <v>46</v>
      </c>
      <c r="J49313" t="s">
        <v>31</v>
      </c>
      <c r="K49313">
        <v>1039</v>
      </c>
      <c r="L49313" t="s">
        <v>94</v>
      </c>
      <c r="M49313" t="s">
        <v>27</v>
      </c>
      <c r="N49313" t="s">
        <v>32</v>
      </c>
      <c r="O49313" t="s">
        <v>10595</v>
      </c>
      <c r="P49313" s="3">
        <v>46.08</v>
      </c>
      <c r="Q49313">
        <v>2</v>
      </c>
      <c r="R49313">
        <v>2</v>
      </c>
      <c r="S49313" s="3">
        <f>(amazon_sales_final[[#This Row],[Sales]] * 0.4)  * ( 1 - ( amazon_sales_final[[#This Row],[Discount]] /100))</f>
        <v>18.063359999999999</v>
      </c>
      <c r="T49313" t="s">
        <v>499</v>
      </c>
    </row>
    <row r="49314" spans="1:20" x14ac:dyDescent="0.25">
      <c r="A49314">
        <v>9337</v>
      </c>
      <c r="B49314">
        <f t="shared" si="770"/>
        <v>201468</v>
      </c>
      <c r="C49314" s="1">
        <v>45186</v>
      </c>
      <c r="D49314">
        <v>20230917</v>
      </c>
      <c r="E49314" t="s">
        <v>1820</v>
      </c>
      <c r="F49314" t="s">
        <v>35</v>
      </c>
      <c r="G49314" t="s">
        <v>105</v>
      </c>
      <c r="H49314" t="s">
        <v>37</v>
      </c>
      <c r="I49314" t="s">
        <v>38</v>
      </c>
      <c r="J49314" t="s">
        <v>31</v>
      </c>
      <c r="K49314">
        <v>1028</v>
      </c>
      <c r="L49314" t="s">
        <v>77</v>
      </c>
      <c r="M49314" t="s">
        <v>40</v>
      </c>
      <c r="N49314" t="s">
        <v>198</v>
      </c>
      <c r="O49314" t="s">
        <v>10596</v>
      </c>
      <c r="P49314" s="3">
        <v>1.79</v>
      </c>
      <c r="Q49314">
        <v>5</v>
      </c>
      <c r="R49314">
        <v>0</v>
      </c>
      <c r="S49314" s="3">
        <f>(amazon_sales_final[[#This Row],[Sales]] * 0.4)  * ( 1 - ( amazon_sales_final[[#This Row],[Discount]] /100))</f>
        <v>0.71600000000000008</v>
      </c>
      <c r="T49314" t="s">
        <v>173</v>
      </c>
    </row>
    <row r="49315" spans="1:20" x14ac:dyDescent="0.25">
      <c r="A49315">
        <v>9338</v>
      </c>
      <c r="B49315">
        <f t="shared" si="770"/>
        <v>201469</v>
      </c>
      <c r="C49315" s="1">
        <v>44123</v>
      </c>
      <c r="D49315">
        <v>20201019</v>
      </c>
      <c r="E49315" t="s">
        <v>1619</v>
      </c>
      <c r="F49315" t="s">
        <v>35</v>
      </c>
      <c r="G49315" t="s">
        <v>105</v>
      </c>
      <c r="H49315" t="s">
        <v>37</v>
      </c>
      <c r="I49315" t="s">
        <v>38</v>
      </c>
      <c r="J49315" t="s">
        <v>39</v>
      </c>
      <c r="K49315">
        <v>1089</v>
      </c>
      <c r="L49315" t="s">
        <v>124</v>
      </c>
      <c r="M49315" t="s">
        <v>40</v>
      </c>
      <c r="N49315" t="s">
        <v>48</v>
      </c>
      <c r="O49315" t="s">
        <v>10597</v>
      </c>
      <c r="P49315" s="3">
        <v>29.92</v>
      </c>
      <c r="Q49315">
        <v>1</v>
      </c>
      <c r="R49315">
        <v>2</v>
      </c>
      <c r="S49315" s="3">
        <f>(amazon_sales_final[[#This Row],[Sales]] * 0.4)  * ( 1 - ( amazon_sales_final[[#This Row],[Discount]] /100))</f>
        <v>11.728640000000002</v>
      </c>
      <c r="T49315" t="s">
        <v>298</v>
      </c>
    </row>
    <row r="49316" spans="1:20" x14ac:dyDescent="0.25">
      <c r="A49316">
        <v>9339</v>
      </c>
      <c r="B49316">
        <f t="shared" si="770"/>
        <v>201470</v>
      </c>
      <c r="C49316" s="1">
        <v>44123</v>
      </c>
      <c r="D49316">
        <v>20201019</v>
      </c>
      <c r="E49316" t="s">
        <v>1619</v>
      </c>
      <c r="F49316" t="s">
        <v>35</v>
      </c>
      <c r="G49316" t="s">
        <v>105</v>
      </c>
      <c r="H49316" t="s">
        <v>37</v>
      </c>
      <c r="I49316" t="s">
        <v>38</v>
      </c>
      <c r="J49316" t="s">
        <v>39</v>
      </c>
      <c r="K49316">
        <v>1089</v>
      </c>
      <c r="L49316" t="s">
        <v>124</v>
      </c>
      <c r="M49316" t="s">
        <v>40</v>
      </c>
      <c r="N49316" t="s">
        <v>48</v>
      </c>
      <c r="O49316" t="s">
        <v>10598</v>
      </c>
      <c r="P49316" s="3">
        <v>200.64</v>
      </c>
      <c r="Q49316">
        <v>6</v>
      </c>
      <c r="R49316">
        <v>2</v>
      </c>
      <c r="S49316" s="3">
        <f>(amazon_sales_final[[#This Row],[Sales]] * 0.4)  * ( 1 - ( amazon_sales_final[[#This Row],[Discount]] /100))</f>
        <v>78.650880000000001</v>
      </c>
      <c r="T49316" t="s">
        <v>298</v>
      </c>
    </row>
    <row r="49317" spans="1:20" x14ac:dyDescent="0.25">
      <c r="A49317">
        <v>9340</v>
      </c>
      <c r="B49317">
        <f t="shared" si="770"/>
        <v>201471</v>
      </c>
      <c r="C49317" s="1">
        <v>44123</v>
      </c>
      <c r="D49317">
        <v>20201019</v>
      </c>
      <c r="E49317" t="s">
        <v>1619</v>
      </c>
      <c r="F49317" t="s">
        <v>35</v>
      </c>
      <c r="G49317" t="s">
        <v>105</v>
      </c>
      <c r="H49317" t="s">
        <v>37</v>
      </c>
      <c r="I49317" t="s">
        <v>38</v>
      </c>
      <c r="J49317" t="s">
        <v>39</v>
      </c>
      <c r="K49317">
        <v>1089</v>
      </c>
      <c r="L49317" t="s">
        <v>124</v>
      </c>
      <c r="M49317" t="s">
        <v>40</v>
      </c>
      <c r="N49317" t="s">
        <v>71</v>
      </c>
      <c r="O49317" t="s">
        <v>10599</v>
      </c>
      <c r="P49317" s="3">
        <v>146.72999999999999</v>
      </c>
      <c r="Q49317">
        <v>3</v>
      </c>
      <c r="R49317">
        <v>0</v>
      </c>
      <c r="S49317" s="3">
        <f>(amazon_sales_final[[#This Row],[Sales]] * 0.4)  * ( 1 - ( amazon_sales_final[[#This Row],[Discount]] /100))</f>
        <v>58.692</v>
      </c>
      <c r="T49317" t="s">
        <v>298</v>
      </c>
    </row>
    <row r="49318" spans="1:20" x14ac:dyDescent="0.25">
      <c r="A49318">
        <v>9341</v>
      </c>
      <c r="B49318">
        <f t="shared" si="770"/>
        <v>201472</v>
      </c>
      <c r="C49318" s="1">
        <v>44123</v>
      </c>
      <c r="D49318">
        <v>20201019</v>
      </c>
      <c r="E49318" t="s">
        <v>1619</v>
      </c>
      <c r="F49318" t="s">
        <v>35</v>
      </c>
      <c r="G49318" t="s">
        <v>105</v>
      </c>
      <c r="H49318" t="s">
        <v>37</v>
      </c>
      <c r="I49318" t="s">
        <v>38</v>
      </c>
      <c r="J49318" t="s">
        <v>39</v>
      </c>
      <c r="K49318">
        <v>1089</v>
      </c>
      <c r="L49318" t="s">
        <v>124</v>
      </c>
      <c r="M49318" t="s">
        <v>40</v>
      </c>
      <c r="N49318" t="s">
        <v>32</v>
      </c>
      <c r="O49318" t="s">
        <v>10600</v>
      </c>
      <c r="P49318" s="3">
        <v>18.75</v>
      </c>
      <c r="Q49318">
        <v>5</v>
      </c>
      <c r="R49318">
        <v>0</v>
      </c>
      <c r="S49318" s="3">
        <f>(amazon_sales_final[[#This Row],[Sales]] * 0.4)  * ( 1 - ( amazon_sales_final[[#This Row],[Discount]] /100))</f>
        <v>7.5</v>
      </c>
      <c r="T49318" t="s">
        <v>298</v>
      </c>
    </row>
    <row r="49319" spans="1:20" x14ac:dyDescent="0.25">
      <c r="A49319">
        <v>9342</v>
      </c>
      <c r="B49319">
        <f t="shared" si="770"/>
        <v>201473</v>
      </c>
      <c r="C49319" s="1">
        <v>44123</v>
      </c>
      <c r="D49319">
        <v>20201019</v>
      </c>
      <c r="E49319" t="s">
        <v>1619</v>
      </c>
      <c r="F49319" t="s">
        <v>35</v>
      </c>
      <c r="G49319" t="s">
        <v>105</v>
      </c>
      <c r="H49319" t="s">
        <v>37</v>
      </c>
      <c r="I49319" t="s">
        <v>38</v>
      </c>
      <c r="J49319" t="s">
        <v>31</v>
      </c>
      <c r="K49319">
        <v>1089</v>
      </c>
      <c r="L49319" t="s">
        <v>124</v>
      </c>
      <c r="M49319" t="s">
        <v>40</v>
      </c>
      <c r="N49319" t="s">
        <v>60</v>
      </c>
      <c r="O49319" t="s">
        <v>10601</v>
      </c>
      <c r="P49319" s="3">
        <v>1175.76</v>
      </c>
      <c r="Q49319">
        <v>3</v>
      </c>
      <c r="R49319">
        <v>2</v>
      </c>
      <c r="S49319" s="3">
        <f>(amazon_sales_final[[#This Row],[Sales]] * 0.4)  * ( 1 - ( amazon_sales_final[[#This Row],[Discount]] /100))</f>
        <v>460.89792</v>
      </c>
      <c r="T49319" t="s">
        <v>298</v>
      </c>
    </row>
    <row r="49320" spans="1:20" x14ac:dyDescent="0.25">
      <c r="A49320">
        <v>9343</v>
      </c>
      <c r="B49320">
        <f t="shared" si="770"/>
        <v>201474</v>
      </c>
      <c r="C49320" s="1">
        <v>44634</v>
      </c>
      <c r="D49320">
        <v>20220314</v>
      </c>
      <c r="E49320" t="s">
        <v>5834</v>
      </c>
      <c r="F49320" t="s">
        <v>35</v>
      </c>
      <c r="G49320" t="s">
        <v>912</v>
      </c>
      <c r="H49320" t="s">
        <v>37</v>
      </c>
      <c r="I49320" t="s">
        <v>38</v>
      </c>
      <c r="J49320" t="s">
        <v>39</v>
      </c>
      <c r="K49320">
        <v>1057</v>
      </c>
      <c r="L49320" t="s">
        <v>101</v>
      </c>
      <c r="M49320" t="s">
        <v>86</v>
      </c>
      <c r="N49320" t="s">
        <v>48</v>
      </c>
      <c r="O49320" t="s">
        <v>10602</v>
      </c>
      <c r="P49320" s="3">
        <v>511.84</v>
      </c>
      <c r="Q49320">
        <v>7</v>
      </c>
      <c r="R49320">
        <v>2</v>
      </c>
      <c r="S49320" s="3">
        <f>(amazon_sales_final[[#This Row],[Sales]] * 0.4)  * ( 1 - ( amazon_sales_final[[#This Row],[Discount]] /100))</f>
        <v>200.64127999999999</v>
      </c>
      <c r="T49320" t="s">
        <v>429</v>
      </c>
    </row>
    <row r="49321" spans="1:20" x14ac:dyDescent="0.25">
      <c r="A49321">
        <v>9344</v>
      </c>
      <c r="B49321">
        <f t="shared" si="770"/>
        <v>201475</v>
      </c>
      <c r="C49321" s="1">
        <v>44975</v>
      </c>
      <c r="D49321">
        <v>20230218</v>
      </c>
      <c r="E49321" t="s">
        <v>1308</v>
      </c>
      <c r="F49321" t="s">
        <v>332</v>
      </c>
      <c r="G49321" t="s">
        <v>333</v>
      </c>
      <c r="H49321" t="s">
        <v>37</v>
      </c>
      <c r="I49321" t="s">
        <v>113</v>
      </c>
      <c r="K49321">
        <v>1022</v>
      </c>
      <c r="L49321" t="s">
        <v>258</v>
      </c>
      <c r="M49321" t="s">
        <v>86</v>
      </c>
      <c r="N49321" t="s">
        <v>48</v>
      </c>
      <c r="O49321" t="s">
        <v>10603</v>
      </c>
      <c r="P49321" s="3">
        <v>455.97</v>
      </c>
      <c r="Q49321">
        <v>5</v>
      </c>
      <c r="R49321">
        <v>4</v>
      </c>
      <c r="S49321" s="3">
        <f>(amazon_sales_final[[#This Row],[Sales]] * 0.4)  * ( 1 - ( amazon_sales_final[[#This Row],[Discount]] /100))</f>
        <v>175.09248000000002</v>
      </c>
      <c r="T49321" t="s">
        <v>391</v>
      </c>
    </row>
    <row r="49322" spans="1:20" x14ac:dyDescent="0.25">
      <c r="A49322">
        <v>9345</v>
      </c>
      <c r="B49322">
        <f t="shared" si="770"/>
        <v>201476</v>
      </c>
      <c r="C49322" s="1">
        <v>44975</v>
      </c>
      <c r="D49322">
        <v>20230218</v>
      </c>
      <c r="E49322" t="s">
        <v>1308</v>
      </c>
      <c r="F49322" t="s">
        <v>332</v>
      </c>
      <c r="G49322" t="s">
        <v>333</v>
      </c>
      <c r="H49322" t="s">
        <v>37</v>
      </c>
      <c r="I49322" t="s">
        <v>113</v>
      </c>
      <c r="K49322">
        <v>1022</v>
      </c>
      <c r="L49322" t="s">
        <v>258</v>
      </c>
      <c r="M49322" t="s">
        <v>86</v>
      </c>
      <c r="N49322" t="s">
        <v>48</v>
      </c>
      <c r="O49322" t="s">
        <v>10604</v>
      </c>
      <c r="P49322" s="3">
        <v>57.15</v>
      </c>
      <c r="Q49322">
        <v>5</v>
      </c>
      <c r="R49322">
        <v>7</v>
      </c>
      <c r="S49322" s="3">
        <f>(amazon_sales_final[[#This Row],[Sales]] * 0.4)  * ( 1 - ( amazon_sales_final[[#This Row],[Discount]] /100))</f>
        <v>21.259799999999998</v>
      </c>
      <c r="T49322" t="s">
        <v>391</v>
      </c>
    </row>
    <row r="49323" spans="1:20" x14ac:dyDescent="0.25">
      <c r="A49323">
        <v>9346</v>
      </c>
      <c r="B49323">
        <f t="shared" si="770"/>
        <v>201477</v>
      </c>
      <c r="C49323" s="1">
        <v>44975</v>
      </c>
      <c r="D49323">
        <v>20230218</v>
      </c>
      <c r="E49323" t="s">
        <v>1308</v>
      </c>
      <c r="F49323" t="s">
        <v>332</v>
      </c>
      <c r="G49323" t="s">
        <v>333</v>
      </c>
      <c r="H49323" t="s">
        <v>37</v>
      </c>
      <c r="I49323" t="s">
        <v>113</v>
      </c>
      <c r="K49323">
        <v>1022</v>
      </c>
      <c r="L49323" t="s">
        <v>258</v>
      </c>
      <c r="M49323" t="s">
        <v>86</v>
      </c>
      <c r="N49323" t="s">
        <v>60</v>
      </c>
      <c r="O49323" t="s">
        <v>10605</v>
      </c>
      <c r="P49323" s="3">
        <v>575.94000000000005</v>
      </c>
      <c r="Q49323">
        <v>1</v>
      </c>
      <c r="R49323">
        <v>4</v>
      </c>
      <c r="S49323" s="3">
        <f>(amazon_sales_final[[#This Row],[Sales]] * 0.4)  * ( 1 - ( amazon_sales_final[[#This Row],[Discount]] /100))</f>
        <v>221.16096000000002</v>
      </c>
      <c r="T49323" t="s">
        <v>391</v>
      </c>
    </row>
    <row r="49324" spans="1:20" x14ac:dyDescent="0.25">
      <c r="A49324">
        <v>9347</v>
      </c>
      <c r="B49324">
        <f t="shared" si="770"/>
        <v>201478</v>
      </c>
      <c r="C49324" s="1">
        <v>44975</v>
      </c>
      <c r="D49324">
        <v>20230218</v>
      </c>
      <c r="E49324" t="s">
        <v>1308</v>
      </c>
      <c r="F49324" t="s">
        <v>332</v>
      </c>
      <c r="G49324" t="s">
        <v>333</v>
      </c>
      <c r="H49324" t="s">
        <v>37</v>
      </c>
      <c r="I49324" t="s">
        <v>113</v>
      </c>
      <c r="K49324">
        <v>1022</v>
      </c>
      <c r="L49324" t="s">
        <v>258</v>
      </c>
      <c r="M49324" t="s">
        <v>86</v>
      </c>
      <c r="N49324" t="s">
        <v>55</v>
      </c>
      <c r="O49324" t="s">
        <v>10606</v>
      </c>
      <c r="P49324" s="3">
        <v>301.44</v>
      </c>
      <c r="Q49324">
        <v>2</v>
      </c>
      <c r="R49324">
        <v>2</v>
      </c>
      <c r="S49324" s="3">
        <f>(amazon_sales_final[[#This Row],[Sales]] * 0.4)  * ( 1 - ( amazon_sales_final[[#This Row],[Discount]] /100))</f>
        <v>118.16448000000001</v>
      </c>
      <c r="T49324" t="s">
        <v>391</v>
      </c>
    </row>
    <row r="49325" spans="1:20" x14ac:dyDescent="0.25">
      <c r="A49325">
        <v>9348</v>
      </c>
      <c r="B49325">
        <f t="shared" si="770"/>
        <v>201479</v>
      </c>
      <c r="C49325" s="1">
        <v>44975</v>
      </c>
      <c r="D49325">
        <v>20230218</v>
      </c>
      <c r="E49325" t="s">
        <v>1308</v>
      </c>
      <c r="F49325" t="s">
        <v>332</v>
      </c>
      <c r="G49325" t="s">
        <v>333</v>
      </c>
      <c r="H49325" t="s">
        <v>37</v>
      </c>
      <c r="I49325" t="s">
        <v>113</v>
      </c>
      <c r="K49325">
        <v>1022</v>
      </c>
      <c r="L49325" t="s">
        <v>258</v>
      </c>
      <c r="M49325" t="s">
        <v>86</v>
      </c>
      <c r="N49325" t="s">
        <v>32</v>
      </c>
      <c r="O49325" t="s">
        <v>10607</v>
      </c>
      <c r="P49325" s="3">
        <v>899.43</v>
      </c>
      <c r="Q49325">
        <v>5</v>
      </c>
      <c r="R49325">
        <v>3</v>
      </c>
      <c r="S49325" s="3">
        <f>(amazon_sales_final[[#This Row],[Sales]] * 0.4)  * ( 1 - ( amazon_sales_final[[#This Row],[Discount]] /100))</f>
        <v>348.97883999999999</v>
      </c>
      <c r="T49325" t="s">
        <v>391</v>
      </c>
    </row>
    <row r="49326" spans="1:20" x14ac:dyDescent="0.25">
      <c r="A49326">
        <v>9349</v>
      </c>
      <c r="B49326">
        <f t="shared" si="770"/>
        <v>201480</v>
      </c>
      <c r="C49326" s="1">
        <v>44918</v>
      </c>
      <c r="D49326">
        <v>20221223</v>
      </c>
      <c r="E49326" t="s">
        <v>257</v>
      </c>
      <c r="F49326" t="s">
        <v>35</v>
      </c>
      <c r="G49326" t="s">
        <v>6257</v>
      </c>
      <c r="H49326" t="s">
        <v>37</v>
      </c>
      <c r="I49326" t="s">
        <v>38</v>
      </c>
      <c r="J49326" t="s">
        <v>39</v>
      </c>
      <c r="K49326">
        <v>1094</v>
      </c>
      <c r="L49326" t="s">
        <v>258</v>
      </c>
      <c r="M49326" t="s">
        <v>27</v>
      </c>
      <c r="N49326" t="s">
        <v>55</v>
      </c>
      <c r="O49326" t="s">
        <v>10608</v>
      </c>
      <c r="P49326" s="3">
        <v>842.72</v>
      </c>
      <c r="Q49326">
        <v>8</v>
      </c>
      <c r="R49326">
        <v>0</v>
      </c>
      <c r="S49326" s="3">
        <f>(amazon_sales_final[[#This Row],[Sales]] * 0.4)  * ( 1 - ( amazon_sales_final[[#This Row],[Discount]] /100))</f>
        <v>337.08800000000002</v>
      </c>
      <c r="T49326" t="s">
        <v>260</v>
      </c>
    </row>
    <row r="49327" spans="1:20" x14ac:dyDescent="0.25">
      <c r="A49327">
        <v>9350</v>
      </c>
      <c r="B49327">
        <f t="shared" si="770"/>
        <v>201481</v>
      </c>
      <c r="C49327" s="1">
        <v>44918</v>
      </c>
      <c r="D49327">
        <v>20221223</v>
      </c>
      <c r="E49327" t="s">
        <v>257</v>
      </c>
      <c r="F49327" t="s">
        <v>35</v>
      </c>
      <c r="G49327" t="s">
        <v>6257</v>
      </c>
      <c r="H49327" t="s">
        <v>37</v>
      </c>
      <c r="I49327" t="s">
        <v>38</v>
      </c>
      <c r="J49327" t="s">
        <v>39</v>
      </c>
      <c r="K49327">
        <v>1094</v>
      </c>
      <c r="L49327" t="s">
        <v>258</v>
      </c>
      <c r="M49327" t="s">
        <v>27</v>
      </c>
      <c r="N49327" t="s">
        <v>55</v>
      </c>
      <c r="O49327" t="s">
        <v>10609</v>
      </c>
      <c r="P49327" s="3">
        <v>41.96</v>
      </c>
      <c r="Q49327">
        <v>2</v>
      </c>
      <c r="R49327">
        <v>0</v>
      </c>
      <c r="S49327" s="3">
        <f>(amazon_sales_final[[#This Row],[Sales]] * 0.4)  * ( 1 - ( amazon_sales_final[[#This Row],[Discount]] /100))</f>
        <v>16.784000000000002</v>
      </c>
      <c r="T49327" t="s">
        <v>260</v>
      </c>
    </row>
    <row r="49328" spans="1:20" x14ac:dyDescent="0.25">
      <c r="A49328">
        <v>9351</v>
      </c>
      <c r="B49328">
        <f t="shared" si="770"/>
        <v>201482</v>
      </c>
      <c r="C49328" s="1">
        <v>44828</v>
      </c>
      <c r="D49328">
        <v>20220924</v>
      </c>
      <c r="E49328" t="s">
        <v>1494</v>
      </c>
      <c r="F49328" t="s">
        <v>75</v>
      </c>
      <c r="G49328" t="s">
        <v>76</v>
      </c>
      <c r="H49328" t="s">
        <v>37</v>
      </c>
      <c r="I49328" t="s">
        <v>38</v>
      </c>
      <c r="J49328" t="s">
        <v>39</v>
      </c>
      <c r="K49328">
        <v>1063</v>
      </c>
      <c r="L49328" t="s">
        <v>124</v>
      </c>
      <c r="M49328" t="s">
        <v>40</v>
      </c>
      <c r="N49328" t="s">
        <v>48</v>
      </c>
      <c r="O49328" t="s">
        <v>10610</v>
      </c>
      <c r="P49328" s="3">
        <v>132.16</v>
      </c>
      <c r="Q49328">
        <v>4</v>
      </c>
      <c r="R49328">
        <v>2</v>
      </c>
      <c r="S49328" s="3">
        <f>(amazon_sales_final[[#This Row],[Sales]] * 0.4)  * ( 1 - ( amazon_sales_final[[#This Row],[Discount]] /100))</f>
        <v>51.806720000000006</v>
      </c>
      <c r="T49328" t="s">
        <v>126</v>
      </c>
    </row>
    <row r="49329" spans="1:20" x14ac:dyDescent="0.25">
      <c r="A49329">
        <v>9352</v>
      </c>
      <c r="B49329">
        <f t="shared" si="770"/>
        <v>201483</v>
      </c>
      <c r="C49329" s="1">
        <v>44828</v>
      </c>
      <c r="D49329">
        <v>20220924</v>
      </c>
      <c r="E49329" t="s">
        <v>1494</v>
      </c>
      <c r="F49329" t="s">
        <v>75</v>
      </c>
      <c r="G49329" t="s">
        <v>76</v>
      </c>
      <c r="H49329" t="s">
        <v>37</v>
      </c>
      <c r="I49329" t="s">
        <v>38</v>
      </c>
      <c r="J49329" t="s">
        <v>31</v>
      </c>
      <c r="K49329">
        <v>1063</v>
      </c>
      <c r="L49329" t="s">
        <v>124</v>
      </c>
      <c r="M49329" t="s">
        <v>40</v>
      </c>
      <c r="N49329" t="s">
        <v>32</v>
      </c>
      <c r="O49329" t="s">
        <v>10611</v>
      </c>
      <c r="P49329" s="3">
        <v>1847.52</v>
      </c>
      <c r="Q49329">
        <v>3</v>
      </c>
      <c r="R49329">
        <v>2</v>
      </c>
      <c r="S49329" s="3">
        <f>(amazon_sales_final[[#This Row],[Sales]] * 0.4)  * ( 1 - ( amazon_sales_final[[#This Row],[Discount]] /100))</f>
        <v>724.22784000000001</v>
      </c>
      <c r="T49329" t="s">
        <v>126</v>
      </c>
    </row>
    <row r="49330" spans="1:20" x14ac:dyDescent="0.25">
      <c r="A49330">
        <v>9353</v>
      </c>
      <c r="B49330">
        <f t="shared" si="770"/>
        <v>201484</v>
      </c>
      <c r="C49330" s="1">
        <v>45194</v>
      </c>
      <c r="D49330">
        <v>20230925</v>
      </c>
      <c r="E49330" t="s">
        <v>969</v>
      </c>
      <c r="F49330" t="s">
        <v>159</v>
      </c>
      <c r="G49330" t="s">
        <v>219</v>
      </c>
      <c r="H49330" t="s">
        <v>83</v>
      </c>
      <c r="I49330" t="s">
        <v>161</v>
      </c>
      <c r="J49330" t="s">
        <v>39</v>
      </c>
      <c r="K49330">
        <v>1068</v>
      </c>
      <c r="L49330" t="s">
        <v>54</v>
      </c>
      <c r="M49330" t="s">
        <v>27</v>
      </c>
      <c r="N49330" t="s">
        <v>32</v>
      </c>
      <c r="O49330" t="s">
        <v>10612</v>
      </c>
      <c r="P49330" s="3">
        <v>5204.6400000000003</v>
      </c>
      <c r="Q49330">
        <v>2</v>
      </c>
      <c r="R49330">
        <v>3</v>
      </c>
      <c r="S49330" s="3">
        <f>(amazon_sales_final[[#This Row],[Sales]] * 0.4)  * ( 1 - ( amazon_sales_final[[#This Row],[Discount]] /100))</f>
        <v>2019.4003200000002</v>
      </c>
      <c r="T49330" t="s">
        <v>179</v>
      </c>
    </row>
    <row r="49331" spans="1:20" x14ac:dyDescent="0.25">
      <c r="A49331">
        <v>9354</v>
      </c>
      <c r="B49331">
        <f t="shared" si="770"/>
        <v>201485</v>
      </c>
      <c r="C49331" s="1">
        <v>45194</v>
      </c>
      <c r="D49331">
        <v>20230925</v>
      </c>
      <c r="E49331" t="s">
        <v>969</v>
      </c>
      <c r="F49331" t="s">
        <v>159</v>
      </c>
      <c r="G49331" t="s">
        <v>219</v>
      </c>
      <c r="H49331" t="s">
        <v>83</v>
      </c>
      <c r="I49331" t="s">
        <v>161</v>
      </c>
      <c r="J49331" t="s">
        <v>39</v>
      </c>
      <c r="K49331">
        <v>1068</v>
      </c>
      <c r="L49331" t="s">
        <v>54</v>
      </c>
      <c r="M49331" t="s">
        <v>27</v>
      </c>
      <c r="N49331" t="s">
        <v>71</v>
      </c>
      <c r="O49331" t="s">
        <v>10613</v>
      </c>
      <c r="P49331" s="3">
        <v>114.24</v>
      </c>
      <c r="Q49331">
        <v>3</v>
      </c>
      <c r="R49331">
        <v>2</v>
      </c>
      <c r="S49331" s="3">
        <f>(amazon_sales_final[[#This Row],[Sales]] * 0.4)  * ( 1 - ( amazon_sales_final[[#This Row],[Discount]] /100))</f>
        <v>44.782080000000001</v>
      </c>
      <c r="T49331" t="s">
        <v>179</v>
      </c>
    </row>
    <row r="49332" spans="1:20" x14ac:dyDescent="0.25">
      <c r="A49332">
        <v>9355</v>
      </c>
      <c r="B49332">
        <f t="shared" si="770"/>
        <v>201486</v>
      </c>
      <c r="C49332" s="1">
        <v>44531</v>
      </c>
      <c r="D49332">
        <v>20211201</v>
      </c>
      <c r="E49332" t="s">
        <v>142</v>
      </c>
      <c r="F49332" t="s">
        <v>176</v>
      </c>
      <c r="G49332" t="s">
        <v>235</v>
      </c>
      <c r="H49332" t="s">
        <v>37</v>
      </c>
      <c r="I49332" t="s">
        <v>113</v>
      </c>
      <c r="K49332">
        <v>1083</v>
      </c>
      <c r="L49332" t="s">
        <v>144</v>
      </c>
      <c r="M49332" t="s">
        <v>86</v>
      </c>
      <c r="N49332" t="s">
        <v>71</v>
      </c>
      <c r="O49332" t="s">
        <v>10614</v>
      </c>
      <c r="P49332" s="3">
        <v>19.440000000000001</v>
      </c>
      <c r="Q49332">
        <v>3</v>
      </c>
      <c r="R49332">
        <v>0</v>
      </c>
      <c r="S49332" s="3">
        <f>(amazon_sales_final[[#This Row],[Sales]] * 0.4)  * ( 1 - ( amazon_sales_final[[#This Row],[Discount]] /100))</f>
        <v>7.7760000000000007</v>
      </c>
      <c r="T49332" t="s">
        <v>146</v>
      </c>
    </row>
    <row r="49333" spans="1:20" x14ac:dyDescent="0.25">
      <c r="A49333">
        <v>9356</v>
      </c>
      <c r="B49333">
        <f t="shared" si="770"/>
        <v>201487</v>
      </c>
      <c r="C49333" s="1">
        <v>44531</v>
      </c>
      <c r="D49333">
        <v>20211201</v>
      </c>
      <c r="E49333" t="s">
        <v>142</v>
      </c>
      <c r="F49333" t="s">
        <v>176</v>
      </c>
      <c r="G49333" t="s">
        <v>235</v>
      </c>
      <c r="H49333" t="s">
        <v>37</v>
      </c>
      <c r="I49333" t="s">
        <v>113</v>
      </c>
      <c r="K49333">
        <v>1083</v>
      </c>
      <c r="L49333" t="s">
        <v>144</v>
      </c>
      <c r="M49333" t="s">
        <v>86</v>
      </c>
      <c r="N49333" t="s">
        <v>58</v>
      </c>
      <c r="O49333" t="s">
        <v>10615</v>
      </c>
      <c r="P49333" s="3">
        <v>3.64</v>
      </c>
      <c r="Q49333">
        <v>2</v>
      </c>
      <c r="R49333">
        <v>0</v>
      </c>
      <c r="S49333" s="3">
        <f>(amazon_sales_final[[#This Row],[Sales]] * 0.4)  * ( 1 - ( amazon_sales_final[[#This Row],[Discount]] /100))</f>
        <v>1.4560000000000002</v>
      </c>
      <c r="T49333" t="s">
        <v>146</v>
      </c>
    </row>
    <row r="49334" spans="1:20" x14ac:dyDescent="0.25">
      <c r="A49334">
        <v>9357</v>
      </c>
      <c r="B49334">
        <f t="shared" si="770"/>
        <v>201488</v>
      </c>
      <c r="C49334" s="1">
        <v>44531</v>
      </c>
      <c r="D49334">
        <v>20211201</v>
      </c>
      <c r="E49334" t="s">
        <v>142</v>
      </c>
      <c r="F49334" t="s">
        <v>176</v>
      </c>
      <c r="G49334" t="s">
        <v>235</v>
      </c>
      <c r="H49334" t="s">
        <v>37</v>
      </c>
      <c r="I49334" t="s">
        <v>113</v>
      </c>
      <c r="K49334">
        <v>1083</v>
      </c>
      <c r="L49334" t="s">
        <v>144</v>
      </c>
      <c r="M49334" t="s">
        <v>86</v>
      </c>
      <c r="N49334" t="s">
        <v>71</v>
      </c>
      <c r="O49334" t="s">
        <v>10616</v>
      </c>
      <c r="P49334" s="3">
        <v>18.54</v>
      </c>
      <c r="Q49334">
        <v>2</v>
      </c>
      <c r="R49334">
        <v>0</v>
      </c>
      <c r="S49334" s="3">
        <f>(amazon_sales_final[[#This Row],[Sales]] * 0.4)  * ( 1 - ( amazon_sales_final[[#This Row],[Discount]] /100))</f>
        <v>7.4160000000000004</v>
      </c>
      <c r="T49334" t="s">
        <v>146</v>
      </c>
    </row>
    <row r="49335" spans="1:20" x14ac:dyDescent="0.25">
      <c r="A49335">
        <v>9358</v>
      </c>
      <c r="B49335">
        <f t="shared" si="770"/>
        <v>201489</v>
      </c>
      <c r="C49335" s="1">
        <v>44586</v>
      </c>
      <c r="D49335">
        <v>20220125</v>
      </c>
      <c r="E49335" t="s">
        <v>379</v>
      </c>
      <c r="F49335" t="s">
        <v>196</v>
      </c>
      <c r="G49335" t="s">
        <v>197</v>
      </c>
      <c r="H49335" t="s">
        <v>23</v>
      </c>
      <c r="I49335" t="s">
        <v>24</v>
      </c>
      <c r="J49335" t="s">
        <v>39</v>
      </c>
      <c r="K49335">
        <v>1041</v>
      </c>
      <c r="L49335" t="s">
        <v>94</v>
      </c>
      <c r="M49335" t="s">
        <v>40</v>
      </c>
      <c r="N49335" t="s">
        <v>48</v>
      </c>
      <c r="O49335" t="s">
        <v>10617</v>
      </c>
      <c r="P49335" s="3">
        <v>43.12</v>
      </c>
      <c r="Q49335">
        <v>5</v>
      </c>
      <c r="R49335">
        <v>2</v>
      </c>
      <c r="S49335" s="3">
        <f>(amazon_sales_final[[#This Row],[Sales]] * 0.4)  * ( 1 - ( amazon_sales_final[[#This Row],[Discount]] /100))</f>
        <v>16.903040000000001</v>
      </c>
      <c r="T49335" t="s">
        <v>381</v>
      </c>
    </row>
    <row r="49336" spans="1:20" x14ac:dyDescent="0.25">
      <c r="A49336">
        <v>9359</v>
      </c>
      <c r="B49336">
        <f t="shared" si="770"/>
        <v>201490</v>
      </c>
      <c r="C49336" s="1">
        <v>44586</v>
      </c>
      <c r="D49336">
        <v>20220125</v>
      </c>
      <c r="E49336" t="s">
        <v>379</v>
      </c>
      <c r="F49336" t="s">
        <v>196</v>
      </c>
      <c r="G49336" t="s">
        <v>197</v>
      </c>
      <c r="H49336" t="s">
        <v>23</v>
      </c>
      <c r="I49336" t="s">
        <v>24</v>
      </c>
      <c r="J49336" t="s">
        <v>39</v>
      </c>
      <c r="K49336">
        <v>1041</v>
      </c>
      <c r="L49336" t="s">
        <v>94</v>
      </c>
      <c r="M49336" t="s">
        <v>40</v>
      </c>
      <c r="N49336" t="s">
        <v>48</v>
      </c>
      <c r="O49336" t="s">
        <v>10618</v>
      </c>
      <c r="P49336" s="3">
        <v>3137.22</v>
      </c>
      <c r="Q49336">
        <v>3</v>
      </c>
      <c r="R49336">
        <v>4</v>
      </c>
      <c r="S49336" s="3">
        <f>(amazon_sales_final[[#This Row],[Sales]] * 0.4)  * ( 1 - ( amazon_sales_final[[#This Row],[Discount]] /100))</f>
        <v>1204.6924799999999</v>
      </c>
      <c r="T49336" t="s">
        <v>381</v>
      </c>
    </row>
    <row r="49337" spans="1:20" x14ac:dyDescent="0.25">
      <c r="A49337">
        <v>9360</v>
      </c>
      <c r="B49337">
        <f t="shared" si="770"/>
        <v>201491</v>
      </c>
      <c r="C49337" s="1">
        <v>44586</v>
      </c>
      <c r="D49337">
        <v>20220125</v>
      </c>
      <c r="E49337" t="s">
        <v>379</v>
      </c>
      <c r="F49337" t="s">
        <v>196</v>
      </c>
      <c r="G49337" t="s">
        <v>197</v>
      </c>
      <c r="H49337" t="s">
        <v>23</v>
      </c>
      <c r="I49337" t="s">
        <v>24</v>
      </c>
      <c r="J49337" t="s">
        <v>39</v>
      </c>
      <c r="K49337">
        <v>1041</v>
      </c>
      <c r="L49337" t="s">
        <v>94</v>
      </c>
      <c r="M49337" t="s">
        <v>40</v>
      </c>
      <c r="N49337" t="s">
        <v>55</v>
      </c>
      <c r="O49337" t="s">
        <v>10619</v>
      </c>
      <c r="P49337" s="3">
        <v>45.98</v>
      </c>
      <c r="Q49337">
        <v>1</v>
      </c>
      <c r="R49337">
        <v>0</v>
      </c>
      <c r="S49337" s="3">
        <f>(amazon_sales_final[[#This Row],[Sales]] * 0.4)  * ( 1 - ( amazon_sales_final[[#This Row],[Discount]] /100))</f>
        <v>18.391999999999999</v>
      </c>
      <c r="T49337" t="s">
        <v>381</v>
      </c>
    </row>
    <row r="49338" spans="1:20" x14ac:dyDescent="0.25">
      <c r="A49338">
        <v>9361</v>
      </c>
      <c r="B49338">
        <f t="shared" si="770"/>
        <v>201492</v>
      </c>
      <c r="C49338" s="1">
        <v>44586</v>
      </c>
      <c r="D49338">
        <v>20220125</v>
      </c>
      <c r="E49338" t="s">
        <v>379</v>
      </c>
      <c r="F49338" t="s">
        <v>196</v>
      </c>
      <c r="G49338" t="s">
        <v>197</v>
      </c>
      <c r="H49338" t="s">
        <v>23</v>
      </c>
      <c r="I49338" t="s">
        <v>24</v>
      </c>
      <c r="J49338" t="s">
        <v>31</v>
      </c>
      <c r="K49338">
        <v>1041</v>
      </c>
      <c r="L49338" t="s">
        <v>94</v>
      </c>
      <c r="M49338" t="s">
        <v>40</v>
      </c>
      <c r="N49338" t="s">
        <v>51</v>
      </c>
      <c r="O49338" t="s">
        <v>10620</v>
      </c>
      <c r="P49338" s="3">
        <v>428.68</v>
      </c>
      <c r="Q49338">
        <v>7</v>
      </c>
      <c r="R49338">
        <v>0</v>
      </c>
      <c r="S49338" s="3">
        <f>(amazon_sales_final[[#This Row],[Sales]] * 0.4)  * ( 1 - ( amazon_sales_final[[#This Row],[Discount]] /100))</f>
        <v>171.47200000000001</v>
      </c>
      <c r="T49338" t="s">
        <v>381</v>
      </c>
    </row>
    <row r="49339" spans="1:20" x14ac:dyDescent="0.25">
      <c r="A49339">
        <v>9362</v>
      </c>
      <c r="B49339">
        <f t="shared" si="770"/>
        <v>201493</v>
      </c>
      <c r="C49339" s="1">
        <v>45007</v>
      </c>
      <c r="D49339">
        <v>20230322</v>
      </c>
      <c r="E49339" t="s">
        <v>218</v>
      </c>
      <c r="F49339" t="s">
        <v>75</v>
      </c>
      <c r="G49339" t="s">
        <v>76</v>
      </c>
      <c r="H49339" t="s">
        <v>37</v>
      </c>
      <c r="I49339" t="s">
        <v>38</v>
      </c>
      <c r="J49339" t="s">
        <v>39</v>
      </c>
      <c r="K49339">
        <v>1001</v>
      </c>
      <c r="L49339" t="s">
        <v>85</v>
      </c>
      <c r="M49339" t="s">
        <v>86</v>
      </c>
      <c r="N49339" t="s">
        <v>48</v>
      </c>
      <c r="O49339" t="s">
        <v>10621</v>
      </c>
      <c r="P49339" s="3">
        <v>305.76</v>
      </c>
      <c r="Q49339">
        <v>6</v>
      </c>
      <c r="R49339">
        <v>2</v>
      </c>
      <c r="S49339" s="3">
        <f>(amazon_sales_final[[#This Row],[Sales]] * 0.4)  * ( 1 - ( amazon_sales_final[[#This Row],[Discount]] /100))</f>
        <v>119.85791999999999</v>
      </c>
      <c r="T49339" t="s">
        <v>221</v>
      </c>
    </row>
    <row r="49340" spans="1:20" x14ac:dyDescent="0.25">
      <c r="A49340">
        <v>9363</v>
      </c>
      <c r="B49340">
        <f t="shared" si="770"/>
        <v>201494</v>
      </c>
      <c r="C49340" s="1">
        <v>45007</v>
      </c>
      <c r="D49340">
        <v>20230322</v>
      </c>
      <c r="E49340" t="s">
        <v>218</v>
      </c>
      <c r="F49340" t="s">
        <v>75</v>
      </c>
      <c r="G49340" t="s">
        <v>76</v>
      </c>
      <c r="H49340" t="s">
        <v>37</v>
      </c>
      <c r="I49340" t="s">
        <v>38</v>
      </c>
      <c r="J49340" t="s">
        <v>39</v>
      </c>
      <c r="K49340">
        <v>1001</v>
      </c>
      <c r="L49340" t="s">
        <v>85</v>
      </c>
      <c r="M49340" t="s">
        <v>86</v>
      </c>
      <c r="N49340" t="s">
        <v>198</v>
      </c>
      <c r="O49340" t="s">
        <v>10622</v>
      </c>
      <c r="P49340" s="3">
        <v>13.02</v>
      </c>
      <c r="Q49340">
        <v>7</v>
      </c>
      <c r="R49340">
        <v>0</v>
      </c>
      <c r="S49340" s="3">
        <f>(amazon_sales_final[[#This Row],[Sales]] * 0.4)  * ( 1 - ( amazon_sales_final[[#This Row],[Discount]] /100))</f>
        <v>5.2080000000000002</v>
      </c>
      <c r="T49340" t="s">
        <v>221</v>
      </c>
    </row>
    <row r="49341" spans="1:20" x14ac:dyDescent="0.25">
      <c r="A49341">
        <v>9364</v>
      </c>
      <c r="B49341">
        <f t="shared" si="770"/>
        <v>201495</v>
      </c>
      <c r="C49341" s="1">
        <v>45007</v>
      </c>
      <c r="D49341">
        <v>20230322</v>
      </c>
      <c r="E49341" t="s">
        <v>218</v>
      </c>
      <c r="F49341" t="s">
        <v>75</v>
      </c>
      <c r="G49341" t="s">
        <v>76</v>
      </c>
      <c r="H49341" t="s">
        <v>37</v>
      </c>
      <c r="I49341" t="s">
        <v>38</v>
      </c>
      <c r="J49341" t="s">
        <v>31</v>
      </c>
      <c r="K49341">
        <v>1001</v>
      </c>
      <c r="L49341" t="s">
        <v>85</v>
      </c>
      <c r="M49341" t="s">
        <v>86</v>
      </c>
      <c r="N49341" t="s">
        <v>55</v>
      </c>
      <c r="O49341" t="s">
        <v>10623</v>
      </c>
      <c r="P49341" s="3">
        <v>22.14</v>
      </c>
      <c r="Q49341">
        <v>3</v>
      </c>
      <c r="R49341">
        <v>0</v>
      </c>
      <c r="S49341" s="3">
        <f>(amazon_sales_final[[#This Row],[Sales]] * 0.4)  * ( 1 - ( amazon_sales_final[[#This Row],[Discount]] /100))</f>
        <v>8.8559999999999999</v>
      </c>
      <c r="T49341" t="s">
        <v>221</v>
      </c>
    </row>
    <row r="49342" spans="1:20" x14ac:dyDescent="0.25">
      <c r="A49342">
        <v>9365</v>
      </c>
      <c r="B49342">
        <f t="shared" si="770"/>
        <v>201496</v>
      </c>
      <c r="C49342" s="1">
        <v>45007</v>
      </c>
      <c r="D49342">
        <v>20230322</v>
      </c>
      <c r="E49342" t="s">
        <v>218</v>
      </c>
      <c r="F49342" t="s">
        <v>75</v>
      </c>
      <c r="G49342" t="s">
        <v>76</v>
      </c>
      <c r="H49342" t="s">
        <v>37</v>
      </c>
      <c r="I49342" t="s">
        <v>38</v>
      </c>
      <c r="J49342" t="s">
        <v>39</v>
      </c>
      <c r="K49342">
        <v>1001</v>
      </c>
      <c r="L49342" t="s">
        <v>85</v>
      </c>
      <c r="M49342" t="s">
        <v>86</v>
      </c>
      <c r="N49342" t="s">
        <v>51</v>
      </c>
      <c r="O49342" t="s">
        <v>10624</v>
      </c>
      <c r="P49342" s="3">
        <v>359.32</v>
      </c>
      <c r="Q49342">
        <v>4</v>
      </c>
      <c r="R49342">
        <v>0</v>
      </c>
      <c r="S49342" s="3">
        <f>(amazon_sales_final[[#This Row],[Sales]] * 0.4)  * ( 1 - ( amazon_sales_final[[#This Row],[Discount]] /100))</f>
        <v>143.72800000000001</v>
      </c>
      <c r="T49342" t="s">
        <v>221</v>
      </c>
    </row>
    <row r="49343" spans="1:20" x14ac:dyDescent="0.25">
      <c r="A49343">
        <v>9366</v>
      </c>
      <c r="B49343">
        <f t="shared" si="770"/>
        <v>201497</v>
      </c>
      <c r="C49343" s="1">
        <v>44065</v>
      </c>
      <c r="D49343">
        <v>20200822</v>
      </c>
      <c r="E49343" t="s">
        <v>1092</v>
      </c>
      <c r="F49343" t="s">
        <v>388</v>
      </c>
      <c r="G49343" t="s">
        <v>996</v>
      </c>
      <c r="H49343" t="s">
        <v>23</v>
      </c>
      <c r="I49343" t="s">
        <v>46</v>
      </c>
      <c r="K49343">
        <v>1033</v>
      </c>
      <c r="L49343" t="s">
        <v>77</v>
      </c>
      <c r="M49343" t="s">
        <v>27</v>
      </c>
      <c r="N49343" t="s">
        <v>71</v>
      </c>
      <c r="O49343" t="s">
        <v>10625</v>
      </c>
      <c r="P49343" s="3">
        <v>11.56</v>
      </c>
      <c r="Q49343">
        <v>2</v>
      </c>
      <c r="R49343">
        <v>0</v>
      </c>
      <c r="S49343" s="3">
        <f>(amazon_sales_final[[#This Row],[Sales]] * 0.4)  * ( 1 - ( amazon_sales_final[[#This Row],[Discount]] /100))</f>
        <v>4.6240000000000006</v>
      </c>
      <c r="T49343" t="s">
        <v>416</v>
      </c>
    </row>
    <row r="49344" spans="1:20" x14ac:dyDescent="0.25">
      <c r="A49344">
        <v>9367</v>
      </c>
      <c r="B49344">
        <f t="shared" si="770"/>
        <v>201498</v>
      </c>
      <c r="C49344" s="1">
        <v>43990</v>
      </c>
      <c r="D49344">
        <v>20200608</v>
      </c>
      <c r="E49344" t="s">
        <v>2467</v>
      </c>
      <c r="F49344" t="s">
        <v>196</v>
      </c>
      <c r="G49344" t="s">
        <v>1323</v>
      </c>
      <c r="H49344" t="s">
        <v>23</v>
      </c>
      <c r="I49344" t="s">
        <v>24</v>
      </c>
      <c r="J49344" t="s">
        <v>39</v>
      </c>
      <c r="K49344">
        <v>1062</v>
      </c>
      <c r="L49344" t="s">
        <v>26</v>
      </c>
      <c r="M49344" t="s">
        <v>27</v>
      </c>
      <c r="N49344" t="s">
        <v>48</v>
      </c>
      <c r="O49344" t="s">
        <v>10626</v>
      </c>
      <c r="P49344" s="3">
        <v>68.48</v>
      </c>
      <c r="Q49344">
        <v>2</v>
      </c>
      <c r="R49344">
        <v>2</v>
      </c>
      <c r="S49344" s="3">
        <f>(amazon_sales_final[[#This Row],[Sales]] * 0.4)  * ( 1 - ( amazon_sales_final[[#This Row],[Discount]] /100))</f>
        <v>26.844160000000002</v>
      </c>
      <c r="T49344" t="s">
        <v>73</v>
      </c>
    </row>
    <row r="49345" spans="1:20" x14ac:dyDescent="0.25">
      <c r="A49345">
        <v>9368</v>
      </c>
      <c r="B49345">
        <f t="shared" si="770"/>
        <v>201499</v>
      </c>
      <c r="C49345" s="1">
        <v>43990</v>
      </c>
      <c r="D49345">
        <v>20200608</v>
      </c>
      <c r="E49345" t="s">
        <v>2467</v>
      </c>
      <c r="F49345" t="s">
        <v>196</v>
      </c>
      <c r="G49345" t="s">
        <v>1323</v>
      </c>
      <c r="H49345" t="s">
        <v>23</v>
      </c>
      <c r="I49345" t="s">
        <v>24</v>
      </c>
      <c r="J49345" t="s">
        <v>31</v>
      </c>
      <c r="K49345">
        <v>1062</v>
      </c>
      <c r="L49345" t="s">
        <v>26</v>
      </c>
      <c r="M49345" t="s">
        <v>27</v>
      </c>
      <c r="N49345" t="s">
        <v>51</v>
      </c>
      <c r="O49345" t="s">
        <v>10627</v>
      </c>
      <c r="P49345" s="3">
        <v>1676.88</v>
      </c>
      <c r="Q49345">
        <v>6</v>
      </c>
      <c r="R49345">
        <v>0</v>
      </c>
      <c r="S49345" s="3">
        <f>(amazon_sales_final[[#This Row],[Sales]] * 0.4)  * ( 1 - ( amazon_sales_final[[#This Row],[Discount]] /100))</f>
        <v>670.75200000000007</v>
      </c>
      <c r="T49345" t="s">
        <v>73</v>
      </c>
    </row>
    <row r="49346" spans="1:20" x14ac:dyDescent="0.25">
      <c r="A49346">
        <v>9369</v>
      </c>
      <c r="B49346">
        <f t="shared" si="770"/>
        <v>201500</v>
      </c>
      <c r="C49346" s="1">
        <v>44659</v>
      </c>
      <c r="D49346">
        <v>20220408</v>
      </c>
      <c r="E49346" t="s">
        <v>166</v>
      </c>
      <c r="F49346" t="s">
        <v>496</v>
      </c>
      <c r="G49346" t="s">
        <v>660</v>
      </c>
      <c r="H49346" t="s">
        <v>37</v>
      </c>
      <c r="I49346" t="s">
        <v>113</v>
      </c>
      <c r="J49346" t="s">
        <v>39</v>
      </c>
      <c r="K49346">
        <v>1015</v>
      </c>
      <c r="L49346" t="s">
        <v>77</v>
      </c>
      <c r="M49346" t="s">
        <v>40</v>
      </c>
      <c r="N49346" t="s">
        <v>71</v>
      </c>
      <c r="O49346" t="s">
        <v>10628</v>
      </c>
      <c r="P49346" s="3">
        <v>37.94</v>
      </c>
      <c r="Q49346">
        <v>2</v>
      </c>
      <c r="R49346">
        <v>0</v>
      </c>
      <c r="S49346" s="3">
        <f>(amazon_sales_final[[#This Row],[Sales]] * 0.4)  * ( 1 - ( amazon_sales_final[[#This Row],[Discount]] /100))</f>
        <v>15.176</v>
      </c>
      <c r="T49346" t="s">
        <v>169</v>
      </c>
    </row>
    <row r="49347" spans="1:20" x14ac:dyDescent="0.25">
      <c r="A49347">
        <v>9370</v>
      </c>
      <c r="B49347">
        <f t="shared" si="770"/>
        <v>201501</v>
      </c>
      <c r="C49347" s="1">
        <v>45238</v>
      </c>
      <c r="D49347">
        <v>20231108</v>
      </c>
      <c r="E49347" t="s">
        <v>2310</v>
      </c>
      <c r="F49347" t="s">
        <v>1549</v>
      </c>
      <c r="G49347" t="s">
        <v>1829</v>
      </c>
      <c r="H49347" t="s">
        <v>83</v>
      </c>
      <c r="I49347" t="s">
        <v>183</v>
      </c>
      <c r="J49347" t="s">
        <v>39</v>
      </c>
      <c r="K49347">
        <v>1054</v>
      </c>
      <c r="L49347" t="s">
        <v>54</v>
      </c>
      <c r="M49347" t="s">
        <v>40</v>
      </c>
      <c r="N49347" t="s">
        <v>32</v>
      </c>
      <c r="O49347" t="s">
        <v>10629</v>
      </c>
      <c r="P49347" s="3">
        <v>272.97000000000003</v>
      </c>
      <c r="Q49347">
        <v>3</v>
      </c>
      <c r="R49347">
        <v>0</v>
      </c>
      <c r="S49347" s="3">
        <f>(amazon_sales_final[[#This Row],[Sales]] * 0.4)  * ( 1 - ( amazon_sales_final[[#This Row],[Discount]] /100))</f>
        <v>109.18800000000002</v>
      </c>
      <c r="T49347" t="s">
        <v>426</v>
      </c>
    </row>
    <row r="49348" spans="1:20" x14ac:dyDescent="0.25">
      <c r="A49348">
        <v>9371</v>
      </c>
      <c r="B49348">
        <f t="shared" ref="B49348:B49411" si="771">SUM(B49347+1)</f>
        <v>201502</v>
      </c>
      <c r="C49348" s="1">
        <v>44345</v>
      </c>
      <c r="D49348">
        <v>20210529</v>
      </c>
      <c r="E49348" t="s">
        <v>7858</v>
      </c>
      <c r="F49348" t="s">
        <v>332</v>
      </c>
      <c r="G49348" t="s">
        <v>333</v>
      </c>
      <c r="H49348" t="s">
        <v>37</v>
      </c>
      <c r="I49348" t="s">
        <v>113</v>
      </c>
      <c r="K49348">
        <v>1076</v>
      </c>
      <c r="L49348" t="s">
        <v>77</v>
      </c>
      <c r="M49348" t="s">
        <v>40</v>
      </c>
      <c r="N49348" t="s">
        <v>55</v>
      </c>
      <c r="O49348" t="s">
        <v>10630</v>
      </c>
      <c r="P49348" s="3">
        <v>415.68</v>
      </c>
      <c r="Q49348">
        <v>4</v>
      </c>
      <c r="R49348">
        <v>2</v>
      </c>
      <c r="S49348" s="3">
        <f>(amazon_sales_final[[#This Row],[Sales]] * 0.4)  * ( 1 - ( amazon_sales_final[[#This Row],[Discount]] /100))</f>
        <v>162.94656000000001</v>
      </c>
      <c r="T49348" t="s">
        <v>675</v>
      </c>
    </row>
    <row r="49349" spans="1:20" x14ac:dyDescent="0.25">
      <c r="A49349">
        <v>9372</v>
      </c>
      <c r="B49349">
        <f t="shared" si="771"/>
        <v>201503</v>
      </c>
      <c r="C49349" s="1">
        <v>44345</v>
      </c>
      <c r="D49349">
        <v>20210529</v>
      </c>
      <c r="E49349" t="s">
        <v>7858</v>
      </c>
      <c r="F49349" t="s">
        <v>332</v>
      </c>
      <c r="G49349" t="s">
        <v>333</v>
      </c>
      <c r="H49349" t="s">
        <v>37</v>
      </c>
      <c r="I49349" t="s">
        <v>113</v>
      </c>
      <c r="K49349">
        <v>1076</v>
      </c>
      <c r="L49349" t="s">
        <v>77</v>
      </c>
      <c r="M49349" t="s">
        <v>40</v>
      </c>
      <c r="N49349" t="s">
        <v>32</v>
      </c>
      <c r="O49349" t="s">
        <v>10631</v>
      </c>
      <c r="P49349" s="3">
        <v>3170.58</v>
      </c>
      <c r="Q49349">
        <v>3</v>
      </c>
      <c r="R49349">
        <v>3</v>
      </c>
      <c r="S49349" s="3">
        <f>(amazon_sales_final[[#This Row],[Sales]] * 0.4)  * ( 1 - ( amazon_sales_final[[#This Row],[Discount]] /100))</f>
        <v>1230.1850399999998</v>
      </c>
      <c r="T49349" t="s">
        <v>675</v>
      </c>
    </row>
    <row r="49350" spans="1:20" x14ac:dyDescent="0.25">
      <c r="A49350">
        <v>9373</v>
      </c>
      <c r="B49350">
        <f t="shared" si="771"/>
        <v>201504</v>
      </c>
      <c r="C49350" s="1">
        <v>44345</v>
      </c>
      <c r="D49350">
        <v>20210529</v>
      </c>
      <c r="E49350" t="s">
        <v>7858</v>
      </c>
      <c r="F49350" t="s">
        <v>332</v>
      </c>
      <c r="G49350" t="s">
        <v>333</v>
      </c>
      <c r="H49350" t="s">
        <v>37</v>
      </c>
      <c r="I49350" t="s">
        <v>113</v>
      </c>
      <c r="K49350">
        <v>1076</v>
      </c>
      <c r="L49350" t="s">
        <v>77</v>
      </c>
      <c r="M49350" t="s">
        <v>40</v>
      </c>
      <c r="N49350" t="s">
        <v>198</v>
      </c>
      <c r="O49350" t="s">
        <v>10632</v>
      </c>
      <c r="P49350" s="3">
        <v>8.0399999999999991</v>
      </c>
      <c r="Q49350">
        <v>5</v>
      </c>
      <c r="R49350">
        <v>2</v>
      </c>
      <c r="S49350" s="3">
        <f>(amazon_sales_final[[#This Row],[Sales]] * 0.4)  * ( 1 - ( amazon_sales_final[[#This Row],[Discount]] /100))</f>
        <v>3.1516799999999998</v>
      </c>
      <c r="T49350" t="s">
        <v>675</v>
      </c>
    </row>
    <row r="49351" spans="1:20" x14ac:dyDescent="0.25">
      <c r="A49351">
        <v>9374</v>
      </c>
      <c r="B49351">
        <f t="shared" si="771"/>
        <v>201505</v>
      </c>
      <c r="C49351" s="1">
        <v>45054</v>
      </c>
      <c r="D49351">
        <v>20230508</v>
      </c>
      <c r="E49351" t="s">
        <v>1104</v>
      </c>
      <c r="F49351" t="s">
        <v>35</v>
      </c>
      <c r="G49351" t="s">
        <v>393</v>
      </c>
      <c r="H49351" t="s">
        <v>37</v>
      </c>
      <c r="I49351" t="s">
        <v>38</v>
      </c>
      <c r="J49351" t="s">
        <v>39</v>
      </c>
      <c r="K49351">
        <v>1014</v>
      </c>
      <c r="L49351" t="s">
        <v>94</v>
      </c>
      <c r="M49351" t="s">
        <v>27</v>
      </c>
      <c r="N49351" t="s">
        <v>60</v>
      </c>
      <c r="O49351" t="s">
        <v>10633</v>
      </c>
      <c r="P49351" s="3">
        <v>4199.4399999999996</v>
      </c>
      <c r="Q49351">
        <v>7</v>
      </c>
      <c r="R49351">
        <v>2</v>
      </c>
      <c r="S49351" s="3">
        <f>(amazon_sales_final[[#This Row],[Sales]] * 0.4)  * ( 1 - ( amazon_sales_final[[#This Row],[Discount]] /100))</f>
        <v>1646.1804799999998</v>
      </c>
      <c r="T49351" t="s">
        <v>292</v>
      </c>
    </row>
    <row r="49352" spans="1:20" x14ac:dyDescent="0.25">
      <c r="A49352">
        <v>9375</v>
      </c>
      <c r="B49352">
        <f t="shared" si="771"/>
        <v>201506</v>
      </c>
      <c r="C49352" s="1">
        <v>44718</v>
      </c>
      <c r="D49352">
        <v>20220606</v>
      </c>
      <c r="E49352" t="s">
        <v>244</v>
      </c>
      <c r="F49352" t="s">
        <v>75</v>
      </c>
      <c r="G49352" t="s">
        <v>76</v>
      </c>
      <c r="H49352" t="s">
        <v>37</v>
      </c>
      <c r="I49352" t="s">
        <v>38</v>
      </c>
      <c r="J49352" t="s">
        <v>39</v>
      </c>
      <c r="K49352">
        <v>1098</v>
      </c>
      <c r="L49352" t="s">
        <v>245</v>
      </c>
      <c r="M49352" t="s">
        <v>40</v>
      </c>
      <c r="N49352" t="s">
        <v>71</v>
      </c>
      <c r="O49352" t="s">
        <v>10634</v>
      </c>
      <c r="P49352" s="3">
        <v>61.38</v>
      </c>
      <c r="Q49352">
        <v>6</v>
      </c>
      <c r="R49352">
        <v>0</v>
      </c>
      <c r="S49352" s="3">
        <f>(amazon_sales_final[[#This Row],[Sales]] * 0.4)  * ( 1 - ( amazon_sales_final[[#This Row],[Discount]] /100))</f>
        <v>24.552000000000003</v>
      </c>
      <c r="T49352" t="s">
        <v>247</v>
      </c>
    </row>
    <row r="49353" spans="1:20" x14ac:dyDescent="0.25">
      <c r="A49353">
        <v>9376</v>
      </c>
      <c r="B49353">
        <f t="shared" si="771"/>
        <v>201507</v>
      </c>
      <c r="C49353" s="1">
        <v>44544</v>
      </c>
      <c r="D49353">
        <v>20211214</v>
      </c>
      <c r="E49353" t="s">
        <v>1070</v>
      </c>
      <c r="F49353" t="s">
        <v>35</v>
      </c>
      <c r="G49353" t="s">
        <v>36</v>
      </c>
      <c r="H49353" t="s">
        <v>37</v>
      </c>
      <c r="I49353" t="s">
        <v>38</v>
      </c>
      <c r="J49353" t="s">
        <v>31</v>
      </c>
      <c r="K49353">
        <v>1030</v>
      </c>
      <c r="L49353" t="s">
        <v>94</v>
      </c>
      <c r="M49353" t="s">
        <v>27</v>
      </c>
      <c r="N49353" t="s">
        <v>130</v>
      </c>
      <c r="O49353" t="s">
        <v>10635</v>
      </c>
      <c r="P49353" s="3">
        <v>5</v>
      </c>
      <c r="Q49353">
        <v>2</v>
      </c>
      <c r="R49353">
        <v>0</v>
      </c>
      <c r="S49353" s="3">
        <f>(amazon_sales_final[[#This Row],[Sales]] * 0.4)  * ( 1 - ( amazon_sales_final[[#This Row],[Discount]] /100))</f>
        <v>2</v>
      </c>
      <c r="T49353" t="s">
        <v>576</v>
      </c>
    </row>
    <row r="49354" spans="1:20" x14ac:dyDescent="0.25">
      <c r="A49354">
        <v>9377</v>
      </c>
      <c r="B49354">
        <f t="shared" si="771"/>
        <v>201508</v>
      </c>
      <c r="C49354" s="1">
        <v>45286</v>
      </c>
      <c r="D49354">
        <v>20231226</v>
      </c>
      <c r="E49354" t="s">
        <v>175</v>
      </c>
      <c r="F49354" t="s">
        <v>496</v>
      </c>
      <c r="G49354" t="s">
        <v>1200</v>
      </c>
      <c r="H49354" t="s">
        <v>37</v>
      </c>
      <c r="I49354" t="s">
        <v>113</v>
      </c>
      <c r="J49354" t="s">
        <v>47</v>
      </c>
      <c r="K49354">
        <v>1068</v>
      </c>
      <c r="L49354" t="s">
        <v>54</v>
      </c>
      <c r="M49354" t="s">
        <v>27</v>
      </c>
      <c r="N49354" t="s">
        <v>130</v>
      </c>
      <c r="O49354" t="s">
        <v>10636</v>
      </c>
      <c r="P49354" s="3">
        <v>3.18</v>
      </c>
      <c r="Q49354">
        <v>3</v>
      </c>
      <c r="R49354">
        <v>0</v>
      </c>
      <c r="S49354" s="3">
        <f>(amazon_sales_final[[#This Row],[Sales]] * 0.4)  * ( 1 - ( amazon_sales_final[[#This Row],[Discount]] /100))</f>
        <v>1.2720000000000002</v>
      </c>
      <c r="T49354" t="s">
        <v>179</v>
      </c>
    </row>
    <row r="49355" spans="1:20" x14ac:dyDescent="0.25">
      <c r="A49355">
        <v>9378</v>
      </c>
      <c r="B49355">
        <f t="shared" si="771"/>
        <v>201509</v>
      </c>
      <c r="C49355" s="1">
        <v>45278</v>
      </c>
      <c r="D49355">
        <v>20231218</v>
      </c>
      <c r="E49355" t="s">
        <v>1494</v>
      </c>
      <c r="F49355" t="s">
        <v>91</v>
      </c>
      <c r="G49355" t="s">
        <v>4097</v>
      </c>
      <c r="H49355" t="s">
        <v>23</v>
      </c>
      <c r="I49355" t="s">
        <v>93</v>
      </c>
      <c r="K49355">
        <v>1063</v>
      </c>
      <c r="L49355" t="s">
        <v>124</v>
      </c>
      <c r="M49355" t="s">
        <v>40</v>
      </c>
      <c r="N49355" t="s">
        <v>51</v>
      </c>
      <c r="O49355" t="s">
        <v>10637</v>
      </c>
      <c r="P49355" s="3">
        <v>32.56</v>
      </c>
      <c r="Q49355">
        <v>2</v>
      </c>
      <c r="R49355">
        <v>0</v>
      </c>
      <c r="S49355" s="3">
        <f>(amazon_sales_final[[#This Row],[Sales]] * 0.4)  * ( 1 - ( amazon_sales_final[[#This Row],[Discount]] /100))</f>
        <v>13.024000000000001</v>
      </c>
      <c r="T49355" t="s">
        <v>126</v>
      </c>
    </row>
    <row r="49356" spans="1:20" x14ac:dyDescent="0.25">
      <c r="A49356">
        <v>9379</v>
      </c>
      <c r="B49356">
        <f t="shared" si="771"/>
        <v>201510</v>
      </c>
      <c r="C49356" s="1">
        <v>44692</v>
      </c>
      <c r="D49356">
        <v>20220511</v>
      </c>
      <c r="E49356" t="s">
        <v>2064</v>
      </c>
      <c r="F49356" t="s">
        <v>159</v>
      </c>
      <c r="G49356" t="s">
        <v>219</v>
      </c>
      <c r="H49356" t="s">
        <v>83</v>
      </c>
      <c r="I49356" t="s">
        <v>161</v>
      </c>
      <c r="J49356" t="s">
        <v>39</v>
      </c>
      <c r="K49356">
        <v>1072</v>
      </c>
      <c r="L49356" t="s">
        <v>77</v>
      </c>
      <c r="M49356" t="s">
        <v>27</v>
      </c>
      <c r="N49356" t="s">
        <v>137</v>
      </c>
      <c r="O49356" t="s">
        <v>10638</v>
      </c>
      <c r="P49356" s="3">
        <v>70.72</v>
      </c>
      <c r="Q49356">
        <v>2</v>
      </c>
      <c r="R49356">
        <v>2</v>
      </c>
      <c r="S49356" s="3">
        <f>(amazon_sales_final[[#This Row],[Sales]] * 0.4)  * ( 1 - ( amazon_sales_final[[#This Row],[Discount]] /100))</f>
        <v>27.722239999999999</v>
      </c>
      <c r="T49356" t="s">
        <v>241</v>
      </c>
    </row>
    <row r="49357" spans="1:20" x14ac:dyDescent="0.25">
      <c r="A49357">
        <v>9380</v>
      </c>
      <c r="B49357">
        <f t="shared" si="771"/>
        <v>201511</v>
      </c>
      <c r="C49357" s="1">
        <v>44188</v>
      </c>
      <c r="D49357">
        <v>20201223</v>
      </c>
      <c r="E49357" t="s">
        <v>597</v>
      </c>
      <c r="F49357" t="s">
        <v>44</v>
      </c>
      <c r="G49357" t="s">
        <v>556</v>
      </c>
      <c r="H49357" t="s">
        <v>23</v>
      </c>
      <c r="I49357" t="s">
        <v>46</v>
      </c>
      <c r="K49357">
        <v>1042</v>
      </c>
      <c r="L49357" t="s">
        <v>54</v>
      </c>
      <c r="M49357" t="s">
        <v>27</v>
      </c>
      <c r="N49357" t="s">
        <v>71</v>
      </c>
      <c r="O49357" t="s">
        <v>10639</v>
      </c>
      <c r="P49357" s="3">
        <v>455.28</v>
      </c>
      <c r="Q49357">
        <v>3</v>
      </c>
      <c r="R49357">
        <v>2</v>
      </c>
      <c r="S49357" s="3">
        <f>(amazon_sales_final[[#This Row],[Sales]] * 0.4)  * ( 1 - ( amazon_sales_final[[#This Row],[Discount]] /100))</f>
        <v>178.46975999999998</v>
      </c>
      <c r="T49357" t="s">
        <v>590</v>
      </c>
    </row>
    <row r="49358" spans="1:20" x14ac:dyDescent="0.25">
      <c r="A49358">
        <v>9381</v>
      </c>
      <c r="B49358">
        <f t="shared" si="771"/>
        <v>201512</v>
      </c>
      <c r="C49358" s="1">
        <v>44188</v>
      </c>
      <c r="D49358">
        <v>20201223</v>
      </c>
      <c r="E49358" t="s">
        <v>597</v>
      </c>
      <c r="F49358" t="s">
        <v>44</v>
      </c>
      <c r="G49358" t="s">
        <v>556</v>
      </c>
      <c r="H49358" t="s">
        <v>23</v>
      </c>
      <c r="I49358" t="s">
        <v>46</v>
      </c>
      <c r="K49358">
        <v>1042</v>
      </c>
      <c r="L49358" t="s">
        <v>54</v>
      </c>
      <c r="M49358" t="s">
        <v>27</v>
      </c>
      <c r="N49358" t="s">
        <v>32</v>
      </c>
      <c r="O49358" t="s">
        <v>10640</v>
      </c>
      <c r="P49358" s="3">
        <v>647.84</v>
      </c>
      <c r="Q49358">
        <v>1</v>
      </c>
      <c r="R49358">
        <v>2</v>
      </c>
      <c r="S49358" s="3">
        <f>(amazon_sales_final[[#This Row],[Sales]] * 0.4)  * ( 1 - ( amazon_sales_final[[#This Row],[Discount]] /100))</f>
        <v>253.95328000000001</v>
      </c>
      <c r="T49358" t="s">
        <v>590</v>
      </c>
    </row>
    <row r="49359" spans="1:20" x14ac:dyDescent="0.25">
      <c r="A49359">
        <v>9382</v>
      </c>
      <c r="B49359">
        <f t="shared" si="771"/>
        <v>201513</v>
      </c>
      <c r="C49359" s="1">
        <v>44188</v>
      </c>
      <c r="D49359">
        <v>20201223</v>
      </c>
      <c r="E49359" t="s">
        <v>597</v>
      </c>
      <c r="F49359" t="s">
        <v>44</v>
      </c>
      <c r="G49359" t="s">
        <v>556</v>
      </c>
      <c r="H49359" t="s">
        <v>23</v>
      </c>
      <c r="I49359" t="s">
        <v>46</v>
      </c>
      <c r="K49359">
        <v>1042</v>
      </c>
      <c r="L49359" t="s">
        <v>54</v>
      </c>
      <c r="M49359" t="s">
        <v>27</v>
      </c>
      <c r="N49359" t="s">
        <v>51</v>
      </c>
      <c r="O49359" t="s">
        <v>10641</v>
      </c>
      <c r="P49359" s="3">
        <v>4242.72</v>
      </c>
      <c r="Q49359">
        <v>2</v>
      </c>
      <c r="R49359">
        <v>2</v>
      </c>
      <c r="S49359" s="3">
        <f>(amazon_sales_final[[#This Row],[Sales]] * 0.4)  * ( 1 - ( amazon_sales_final[[#This Row],[Discount]] /100))</f>
        <v>1663.1462400000003</v>
      </c>
      <c r="T49359" t="s">
        <v>590</v>
      </c>
    </row>
    <row r="49360" spans="1:20" x14ac:dyDescent="0.25">
      <c r="A49360">
        <v>9383</v>
      </c>
      <c r="B49360">
        <f t="shared" si="771"/>
        <v>201514</v>
      </c>
      <c r="C49360" s="1">
        <v>44188</v>
      </c>
      <c r="D49360">
        <v>20201223</v>
      </c>
      <c r="E49360" t="s">
        <v>597</v>
      </c>
      <c r="F49360" t="s">
        <v>44</v>
      </c>
      <c r="G49360" t="s">
        <v>556</v>
      </c>
      <c r="H49360" t="s">
        <v>23</v>
      </c>
      <c r="I49360" t="s">
        <v>46</v>
      </c>
      <c r="K49360">
        <v>1042</v>
      </c>
      <c r="L49360" t="s">
        <v>54</v>
      </c>
      <c r="M49360" t="s">
        <v>27</v>
      </c>
      <c r="N49360" t="s">
        <v>58</v>
      </c>
      <c r="O49360" t="s">
        <v>10642</v>
      </c>
      <c r="P49360" s="3">
        <v>13.44</v>
      </c>
      <c r="Q49360">
        <v>1</v>
      </c>
      <c r="R49360">
        <v>2</v>
      </c>
      <c r="S49360" s="3">
        <f>(amazon_sales_final[[#This Row],[Sales]] * 0.4)  * ( 1 - ( amazon_sales_final[[#This Row],[Discount]] /100))</f>
        <v>5.2684800000000003</v>
      </c>
      <c r="T49360" t="s">
        <v>590</v>
      </c>
    </row>
    <row r="49361" spans="1:20" x14ac:dyDescent="0.25">
      <c r="A49361">
        <v>9384</v>
      </c>
      <c r="B49361">
        <f t="shared" si="771"/>
        <v>201515</v>
      </c>
      <c r="C49361" s="1">
        <v>44188</v>
      </c>
      <c r="D49361">
        <v>20201223</v>
      </c>
      <c r="E49361" t="s">
        <v>597</v>
      </c>
      <c r="F49361" t="s">
        <v>44</v>
      </c>
      <c r="G49361" t="s">
        <v>556</v>
      </c>
      <c r="H49361" t="s">
        <v>23</v>
      </c>
      <c r="I49361" t="s">
        <v>46</v>
      </c>
      <c r="K49361">
        <v>1042</v>
      </c>
      <c r="L49361" t="s">
        <v>54</v>
      </c>
      <c r="M49361" t="s">
        <v>27</v>
      </c>
      <c r="N49361" t="s">
        <v>51</v>
      </c>
      <c r="O49361" t="s">
        <v>10643</v>
      </c>
      <c r="P49361" s="3">
        <v>83.92</v>
      </c>
      <c r="Q49361">
        <v>5</v>
      </c>
      <c r="R49361">
        <v>2</v>
      </c>
      <c r="S49361" s="3">
        <f>(amazon_sales_final[[#This Row],[Sales]] * 0.4)  * ( 1 - ( amazon_sales_final[[#This Row],[Discount]] /100))</f>
        <v>32.896640000000005</v>
      </c>
      <c r="T49361" t="s">
        <v>590</v>
      </c>
    </row>
    <row r="49362" spans="1:20" x14ac:dyDescent="0.25">
      <c r="A49362">
        <v>9385</v>
      </c>
      <c r="B49362">
        <f t="shared" si="771"/>
        <v>201516</v>
      </c>
      <c r="C49362" s="1">
        <v>45150</v>
      </c>
      <c r="D49362">
        <v>20230812</v>
      </c>
      <c r="E49362" t="s">
        <v>1505</v>
      </c>
      <c r="F49362" t="s">
        <v>196</v>
      </c>
      <c r="G49362" t="s">
        <v>197</v>
      </c>
      <c r="H49362" t="s">
        <v>23</v>
      </c>
      <c r="I49362" t="s">
        <v>24</v>
      </c>
      <c r="J49362" t="s">
        <v>39</v>
      </c>
      <c r="K49362">
        <v>1036</v>
      </c>
      <c r="L49362" t="s">
        <v>245</v>
      </c>
      <c r="M49362" t="s">
        <v>86</v>
      </c>
      <c r="N49362" t="s">
        <v>71</v>
      </c>
      <c r="O49362" t="s">
        <v>10644</v>
      </c>
      <c r="P49362" s="3">
        <v>25.92</v>
      </c>
      <c r="Q49362">
        <v>4</v>
      </c>
      <c r="R49362">
        <v>0</v>
      </c>
      <c r="S49362" s="3">
        <f>(amazon_sales_final[[#This Row],[Sales]] * 0.4)  * ( 1 - ( amazon_sales_final[[#This Row],[Discount]] /100))</f>
        <v>10.368000000000002</v>
      </c>
      <c r="T49362" t="s">
        <v>353</v>
      </c>
    </row>
    <row r="49363" spans="1:20" x14ac:dyDescent="0.25">
      <c r="A49363">
        <v>9386</v>
      </c>
      <c r="B49363">
        <f t="shared" si="771"/>
        <v>201517</v>
      </c>
      <c r="C49363" s="1">
        <v>45166</v>
      </c>
      <c r="D49363">
        <v>20230828</v>
      </c>
      <c r="E49363" t="s">
        <v>1097</v>
      </c>
      <c r="F49363" t="s">
        <v>223</v>
      </c>
      <c r="G49363" t="s">
        <v>1038</v>
      </c>
      <c r="H49363" t="s">
        <v>37</v>
      </c>
      <c r="I49363" t="s">
        <v>113</v>
      </c>
      <c r="J49363" t="s">
        <v>39</v>
      </c>
      <c r="K49363">
        <v>1068</v>
      </c>
      <c r="L49363" t="s">
        <v>54</v>
      </c>
      <c r="M49363" t="s">
        <v>27</v>
      </c>
      <c r="N49363" t="s">
        <v>55</v>
      </c>
      <c r="O49363" t="s">
        <v>10645</v>
      </c>
      <c r="P49363" s="3">
        <v>1205.76</v>
      </c>
      <c r="Q49363">
        <v>8</v>
      </c>
      <c r="R49363">
        <v>2</v>
      </c>
      <c r="S49363" s="3">
        <f>(amazon_sales_final[[#This Row],[Sales]] * 0.4)  * ( 1 - ( amazon_sales_final[[#This Row],[Discount]] /100))</f>
        <v>472.65792000000005</v>
      </c>
      <c r="T49363" t="s">
        <v>179</v>
      </c>
    </row>
    <row r="49364" spans="1:20" x14ac:dyDescent="0.25">
      <c r="A49364">
        <v>9387</v>
      </c>
      <c r="B49364">
        <f t="shared" si="771"/>
        <v>201518</v>
      </c>
      <c r="C49364" s="1">
        <v>44946</v>
      </c>
      <c r="D49364">
        <v>20230120</v>
      </c>
      <c r="E49364" t="s">
        <v>2664</v>
      </c>
      <c r="F49364" t="s">
        <v>3219</v>
      </c>
      <c r="G49364" t="s">
        <v>3220</v>
      </c>
      <c r="H49364" t="s">
        <v>23</v>
      </c>
      <c r="I49364" t="s">
        <v>100</v>
      </c>
      <c r="J49364" t="s">
        <v>39</v>
      </c>
      <c r="K49364">
        <v>1071</v>
      </c>
      <c r="L49364" t="s">
        <v>144</v>
      </c>
      <c r="M49364" t="s">
        <v>27</v>
      </c>
      <c r="N49364" t="s">
        <v>71</v>
      </c>
      <c r="O49364" t="s">
        <v>10646</v>
      </c>
      <c r="P49364" s="3">
        <v>79.92</v>
      </c>
      <c r="Q49364">
        <v>4</v>
      </c>
      <c r="R49364">
        <v>0</v>
      </c>
      <c r="S49364" s="3">
        <f>(amazon_sales_final[[#This Row],[Sales]] * 0.4)  * ( 1 - ( amazon_sales_final[[#This Row],[Discount]] /100))</f>
        <v>31.968000000000004</v>
      </c>
      <c r="T49364" t="s">
        <v>1248</v>
      </c>
    </row>
    <row r="49365" spans="1:20" x14ac:dyDescent="0.25">
      <c r="A49365">
        <v>9388</v>
      </c>
      <c r="B49365">
        <f t="shared" si="771"/>
        <v>201519</v>
      </c>
      <c r="C49365" s="1">
        <v>44946</v>
      </c>
      <c r="D49365">
        <v>20230120</v>
      </c>
      <c r="E49365" t="s">
        <v>2664</v>
      </c>
      <c r="F49365" t="s">
        <v>3219</v>
      </c>
      <c r="G49365" t="s">
        <v>3220</v>
      </c>
      <c r="H49365" t="s">
        <v>23</v>
      </c>
      <c r="I49365" t="s">
        <v>100</v>
      </c>
      <c r="J49365" t="s">
        <v>31</v>
      </c>
      <c r="K49365">
        <v>1071</v>
      </c>
      <c r="L49365" t="s">
        <v>144</v>
      </c>
      <c r="M49365" t="s">
        <v>27</v>
      </c>
      <c r="N49365" t="s">
        <v>71</v>
      </c>
      <c r="O49365" t="s">
        <v>10647</v>
      </c>
      <c r="P49365" s="3">
        <v>12.28</v>
      </c>
      <c r="Q49365">
        <v>1</v>
      </c>
      <c r="R49365">
        <v>0</v>
      </c>
      <c r="S49365" s="3">
        <f>(amazon_sales_final[[#This Row],[Sales]] * 0.4)  * ( 1 - ( amazon_sales_final[[#This Row],[Discount]] /100))</f>
        <v>4.9119999999999999</v>
      </c>
      <c r="T49365" t="s">
        <v>1248</v>
      </c>
    </row>
    <row r="49366" spans="1:20" x14ac:dyDescent="0.25">
      <c r="A49366">
        <v>9389</v>
      </c>
      <c r="B49366">
        <f t="shared" si="771"/>
        <v>201520</v>
      </c>
      <c r="C49366" s="1">
        <v>44946</v>
      </c>
      <c r="D49366">
        <v>20230120</v>
      </c>
      <c r="E49366" t="s">
        <v>2664</v>
      </c>
      <c r="F49366" t="s">
        <v>3219</v>
      </c>
      <c r="G49366" t="s">
        <v>3220</v>
      </c>
      <c r="H49366" t="s">
        <v>23</v>
      </c>
      <c r="I49366" t="s">
        <v>100</v>
      </c>
      <c r="J49366" t="s">
        <v>39</v>
      </c>
      <c r="K49366">
        <v>1071</v>
      </c>
      <c r="L49366" t="s">
        <v>144</v>
      </c>
      <c r="M49366" t="s">
        <v>27</v>
      </c>
      <c r="N49366" t="s">
        <v>63</v>
      </c>
      <c r="O49366" t="s">
        <v>10648</v>
      </c>
      <c r="P49366" s="3">
        <v>542.94000000000005</v>
      </c>
      <c r="Q49366">
        <v>3</v>
      </c>
      <c r="R49366">
        <v>0</v>
      </c>
      <c r="S49366" s="3">
        <f>(amazon_sales_final[[#This Row],[Sales]] * 0.4)  * ( 1 - ( amazon_sales_final[[#This Row],[Discount]] /100))</f>
        <v>217.17600000000004</v>
      </c>
      <c r="T49366" t="s">
        <v>1248</v>
      </c>
    </row>
    <row r="49367" spans="1:20" x14ac:dyDescent="0.25">
      <c r="A49367">
        <v>9390</v>
      </c>
      <c r="B49367">
        <f t="shared" si="771"/>
        <v>201521</v>
      </c>
      <c r="C49367" s="1">
        <v>44946</v>
      </c>
      <c r="D49367">
        <v>20230120</v>
      </c>
      <c r="E49367" t="s">
        <v>2664</v>
      </c>
      <c r="F49367" t="s">
        <v>3219</v>
      </c>
      <c r="G49367" t="s">
        <v>3220</v>
      </c>
      <c r="H49367" t="s">
        <v>23</v>
      </c>
      <c r="I49367" t="s">
        <v>100</v>
      </c>
      <c r="J49367" t="s">
        <v>39</v>
      </c>
      <c r="K49367">
        <v>1071</v>
      </c>
      <c r="L49367" t="s">
        <v>144</v>
      </c>
      <c r="M49367" t="s">
        <v>27</v>
      </c>
      <c r="N49367" t="s">
        <v>137</v>
      </c>
      <c r="O49367" t="s">
        <v>10649</v>
      </c>
      <c r="P49367" s="3">
        <v>2.04</v>
      </c>
      <c r="Q49367">
        <v>1</v>
      </c>
      <c r="R49367">
        <v>0</v>
      </c>
      <c r="S49367" s="3">
        <f>(amazon_sales_final[[#This Row],[Sales]] * 0.4)  * ( 1 - ( amazon_sales_final[[#This Row],[Discount]] /100))</f>
        <v>0.81600000000000006</v>
      </c>
      <c r="T49367" t="s">
        <v>1248</v>
      </c>
    </row>
    <row r="49368" spans="1:20" x14ac:dyDescent="0.25">
      <c r="A49368">
        <v>9391</v>
      </c>
      <c r="B49368">
        <f t="shared" si="771"/>
        <v>201522</v>
      </c>
      <c r="C49368" s="1">
        <v>44366</v>
      </c>
      <c r="D49368">
        <v>20210619</v>
      </c>
      <c r="E49368" t="s">
        <v>2219</v>
      </c>
      <c r="F49368" t="s">
        <v>81</v>
      </c>
      <c r="G49368" t="s">
        <v>143</v>
      </c>
      <c r="H49368" t="s">
        <v>83</v>
      </c>
      <c r="I49368" t="s">
        <v>84</v>
      </c>
      <c r="J49368" t="s">
        <v>39</v>
      </c>
      <c r="K49368">
        <v>1097</v>
      </c>
      <c r="L49368" t="s">
        <v>258</v>
      </c>
      <c r="M49368" t="s">
        <v>86</v>
      </c>
      <c r="N49368" t="s">
        <v>51</v>
      </c>
      <c r="O49368" t="s">
        <v>10650</v>
      </c>
      <c r="P49368" s="3">
        <v>228.92</v>
      </c>
      <c r="Q49368">
        <v>5</v>
      </c>
      <c r="R49368">
        <v>2</v>
      </c>
      <c r="S49368" s="3">
        <f>(amazon_sales_final[[#This Row],[Sales]] * 0.4)  * ( 1 - ( amazon_sales_final[[#This Row],[Discount]] /100))</f>
        <v>89.736639999999994</v>
      </c>
      <c r="T49368" t="s">
        <v>1058</v>
      </c>
    </row>
    <row r="49369" spans="1:20" x14ac:dyDescent="0.25">
      <c r="A49369">
        <v>9392</v>
      </c>
      <c r="B49369">
        <f t="shared" si="771"/>
        <v>201523</v>
      </c>
      <c r="C49369" s="1">
        <v>44999</v>
      </c>
      <c r="D49369">
        <v>20230314</v>
      </c>
      <c r="E49369" t="s">
        <v>1881</v>
      </c>
      <c r="F49369" t="s">
        <v>159</v>
      </c>
      <c r="G49369" t="s">
        <v>461</v>
      </c>
      <c r="H49369" t="s">
        <v>83</v>
      </c>
      <c r="I49369" t="s">
        <v>161</v>
      </c>
      <c r="J49369" t="s">
        <v>39</v>
      </c>
      <c r="K49369">
        <v>1026</v>
      </c>
      <c r="L49369" t="s">
        <v>101</v>
      </c>
      <c r="M49369" t="s">
        <v>40</v>
      </c>
      <c r="N49369" t="s">
        <v>60</v>
      </c>
      <c r="O49369" t="s">
        <v>10651</v>
      </c>
      <c r="P49369" s="3">
        <v>79.92</v>
      </c>
      <c r="Q49369">
        <v>1</v>
      </c>
      <c r="R49369">
        <v>2</v>
      </c>
      <c r="S49369" s="3">
        <f>(amazon_sales_final[[#This Row],[Sales]] * 0.4)  * ( 1 - ( amazon_sales_final[[#This Row],[Discount]] /100))</f>
        <v>31.328640000000004</v>
      </c>
      <c r="T49369" t="s">
        <v>372</v>
      </c>
    </row>
    <row r="49370" spans="1:20" x14ac:dyDescent="0.25">
      <c r="A49370">
        <v>9393</v>
      </c>
      <c r="B49370">
        <f t="shared" si="771"/>
        <v>201524</v>
      </c>
      <c r="C49370" s="1">
        <v>44494</v>
      </c>
      <c r="D49370">
        <v>20211025</v>
      </c>
      <c r="E49370" t="s">
        <v>1769</v>
      </c>
      <c r="F49370" t="s">
        <v>308</v>
      </c>
      <c r="G49370" t="s">
        <v>309</v>
      </c>
      <c r="H49370" t="s">
        <v>23</v>
      </c>
      <c r="I49370" t="s">
        <v>310</v>
      </c>
      <c r="J49370" t="s">
        <v>39</v>
      </c>
      <c r="K49370">
        <v>1063</v>
      </c>
      <c r="L49370" t="s">
        <v>124</v>
      </c>
      <c r="M49370" t="s">
        <v>40</v>
      </c>
      <c r="N49370" t="s">
        <v>32</v>
      </c>
      <c r="O49370" t="s">
        <v>10652</v>
      </c>
      <c r="P49370" s="3">
        <v>5823.36</v>
      </c>
      <c r="Q49370">
        <v>8</v>
      </c>
      <c r="R49370">
        <v>2</v>
      </c>
      <c r="S49370" s="3">
        <f>(amazon_sales_final[[#This Row],[Sales]] * 0.4)  * ( 1 - ( amazon_sales_final[[#This Row],[Discount]] /100))</f>
        <v>2282.7571200000002</v>
      </c>
      <c r="T49370" t="s">
        <v>126</v>
      </c>
    </row>
    <row r="49371" spans="1:20" x14ac:dyDescent="0.25">
      <c r="A49371">
        <v>9394</v>
      </c>
      <c r="B49371">
        <f t="shared" si="771"/>
        <v>201525</v>
      </c>
      <c r="C49371" s="1">
        <v>44094</v>
      </c>
      <c r="D49371">
        <v>20200920</v>
      </c>
      <c r="E49371" t="s">
        <v>3254</v>
      </c>
      <c r="F49371" t="s">
        <v>196</v>
      </c>
      <c r="G49371" t="s">
        <v>197</v>
      </c>
      <c r="H49371" t="s">
        <v>23</v>
      </c>
      <c r="I49371" t="s">
        <v>24</v>
      </c>
      <c r="J49371" t="s">
        <v>39</v>
      </c>
      <c r="K49371">
        <v>1048</v>
      </c>
      <c r="L49371" t="s">
        <v>101</v>
      </c>
      <c r="M49371" t="s">
        <v>27</v>
      </c>
      <c r="N49371" t="s">
        <v>60</v>
      </c>
      <c r="O49371" t="s">
        <v>10653</v>
      </c>
      <c r="P49371" s="3">
        <v>629.95000000000005</v>
      </c>
      <c r="Q49371">
        <v>5</v>
      </c>
      <c r="R49371">
        <v>0</v>
      </c>
      <c r="S49371" s="3">
        <f>(amazon_sales_final[[#This Row],[Sales]] * 0.4)  * ( 1 - ( amazon_sales_final[[#This Row],[Discount]] /100))</f>
        <v>251.98000000000002</v>
      </c>
      <c r="T49371" t="s">
        <v>115</v>
      </c>
    </row>
    <row r="49372" spans="1:20" x14ac:dyDescent="0.25">
      <c r="A49372">
        <v>9395</v>
      </c>
      <c r="B49372">
        <f t="shared" si="771"/>
        <v>201526</v>
      </c>
      <c r="C49372" s="1">
        <v>44094</v>
      </c>
      <c r="D49372">
        <v>20200920</v>
      </c>
      <c r="E49372" t="s">
        <v>3254</v>
      </c>
      <c r="F49372" t="s">
        <v>196</v>
      </c>
      <c r="G49372" t="s">
        <v>197</v>
      </c>
      <c r="H49372" t="s">
        <v>23</v>
      </c>
      <c r="I49372" t="s">
        <v>24</v>
      </c>
      <c r="J49372" t="s">
        <v>39</v>
      </c>
      <c r="K49372">
        <v>1048</v>
      </c>
      <c r="L49372" t="s">
        <v>101</v>
      </c>
      <c r="M49372" t="s">
        <v>27</v>
      </c>
      <c r="N49372" t="s">
        <v>32</v>
      </c>
      <c r="O49372" t="s">
        <v>10654</v>
      </c>
      <c r="P49372" s="3">
        <v>6317.82</v>
      </c>
      <c r="Q49372">
        <v>2</v>
      </c>
      <c r="R49372">
        <v>1</v>
      </c>
      <c r="S49372" s="3">
        <f>(amazon_sales_final[[#This Row],[Sales]] * 0.4)  * ( 1 - ( amazon_sales_final[[#This Row],[Discount]] /100))</f>
        <v>2501.8567200000002</v>
      </c>
      <c r="T49372" t="s">
        <v>115</v>
      </c>
    </row>
    <row r="49373" spans="1:20" x14ac:dyDescent="0.25">
      <c r="A49373">
        <v>9396</v>
      </c>
      <c r="B49373">
        <f t="shared" si="771"/>
        <v>201527</v>
      </c>
      <c r="C49373" s="1">
        <v>44094</v>
      </c>
      <c r="D49373">
        <v>20200920</v>
      </c>
      <c r="E49373" t="s">
        <v>3254</v>
      </c>
      <c r="F49373" t="s">
        <v>196</v>
      </c>
      <c r="G49373" t="s">
        <v>197</v>
      </c>
      <c r="H49373" t="s">
        <v>23</v>
      </c>
      <c r="I49373" t="s">
        <v>24</v>
      </c>
      <c r="J49373" t="s">
        <v>39</v>
      </c>
      <c r="K49373">
        <v>1048</v>
      </c>
      <c r="L49373" t="s">
        <v>101</v>
      </c>
      <c r="M49373" t="s">
        <v>27</v>
      </c>
      <c r="N49373" t="s">
        <v>28</v>
      </c>
      <c r="O49373" t="s">
        <v>10655</v>
      </c>
      <c r="P49373" s="3">
        <v>8015.68</v>
      </c>
      <c r="Q49373">
        <v>2</v>
      </c>
      <c r="R49373">
        <v>2</v>
      </c>
      <c r="S49373" s="3">
        <f>(amazon_sales_final[[#This Row],[Sales]] * 0.4)  * ( 1 - ( amazon_sales_final[[#This Row],[Discount]] /100))</f>
        <v>3142.1465600000001</v>
      </c>
      <c r="T49373" t="s">
        <v>115</v>
      </c>
    </row>
    <row r="49374" spans="1:20" x14ac:dyDescent="0.25">
      <c r="A49374">
        <v>9397</v>
      </c>
      <c r="B49374">
        <f t="shared" si="771"/>
        <v>201528</v>
      </c>
      <c r="C49374" s="1">
        <v>44094</v>
      </c>
      <c r="D49374">
        <v>20200920</v>
      </c>
      <c r="E49374" t="s">
        <v>3254</v>
      </c>
      <c r="F49374" t="s">
        <v>196</v>
      </c>
      <c r="G49374" t="s">
        <v>197</v>
      </c>
      <c r="H49374" t="s">
        <v>23</v>
      </c>
      <c r="I49374" t="s">
        <v>24</v>
      </c>
      <c r="J49374" t="s">
        <v>31</v>
      </c>
      <c r="K49374">
        <v>1048</v>
      </c>
      <c r="L49374" t="s">
        <v>101</v>
      </c>
      <c r="M49374" t="s">
        <v>27</v>
      </c>
      <c r="N49374" t="s">
        <v>32</v>
      </c>
      <c r="O49374" t="s">
        <v>10656</v>
      </c>
      <c r="P49374" s="3">
        <v>75.180000000000007</v>
      </c>
      <c r="Q49374">
        <v>6</v>
      </c>
      <c r="R49374">
        <v>0</v>
      </c>
      <c r="S49374" s="3">
        <f>(amazon_sales_final[[#This Row],[Sales]] * 0.4)  * ( 1 - ( amazon_sales_final[[#This Row],[Discount]] /100))</f>
        <v>30.072000000000003</v>
      </c>
      <c r="T49374" t="s">
        <v>115</v>
      </c>
    </row>
    <row r="49375" spans="1:20" x14ac:dyDescent="0.25">
      <c r="A49375">
        <v>9398</v>
      </c>
      <c r="B49375">
        <f t="shared" si="771"/>
        <v>201529</v>
      </c>
      <c r="C49375" s="1">
        <v>44094</v>
      </c>
      <c r="D49375">
        <v>20200920</v>
      </c>
      <c r="E49375" t="s">
        <v>3254</v>
      </c>
      <c r="F49375" t="s">
        <v>196</v>
      </c>
      <c r="G49375" t="s">
        <v>197</v>
      </c>
      <c r="H49375" t="s">
        <v>23</v>
      </c>
      <c r="I49375" t="s">
        <v>24</v>
      </c>
      <c r="J49375" t="s">
        <v>39</v>
      </c>
      <c r="K49375">
        <v>1048</v>
      </c>
      <c r="L49375" t="s">
        <v>101</v>
      </c>
      <c r="M49375" t="s">
        <v>27</v>
      </c>
      <c r="N49375" t="s">
        <v>63</v>
      </c>
      <c r="O49375" t="s">
        <v>10657</v>
      </c>
      <c r="P49375" s="3">
        <v>30.98</v>
      </c>
      <c r="Q49375">
        <v>1</v>
      </c>
      <c r="R49375">
        <v>0</v>
      </c>
      <c r="S49375" s="3">
        <f>(amazon_sales_final[[#This Row],[Sales]] * 0.4)  * ( 1 - ( amazon_sales_final[[#This Row],[Discount]] /100))</f>
        <v>12.392000000000001</v>
      </c>
      <c r="T49375" t="s">
        <v>115</v>
      </c>
    </row>
    <row r="49376" spans="1:20" x14ac:dyDescent="0.25">
      <c r="A49376">
        <v>9399</v>
      </c>
      <c r="B49376">
        <f t="shared" si="771"/>
        <v>201530</v>
      </c>
      <c r="C49376" s="1">
        <v>44094</v>
      </c>
      <c r="D49376">
        <v>20200920</v>
      </c>
      <c r="E49376" t="s">
        <v>3254</v>
      </c>
      <c r="F49376" t="s">
        <v>196</v>
      </c>
      <c r="G49376" t="s">
        <v>197</v>
      </c>
      <c r="H49376" t="s">
        <v>23</v>
      </c>
      <c r="I49376" t="s">
        <v>24</v>
      </c>
      <c r="J49376" t="s">
        <v>39</v>
      </c>
      <c r="K49376">
        <v>1048</v>
      </c>
      <c r="L49376" t="s">
        <v>101</v>
      </c>
      <c r="M49376" t="s">
        <v>27</v>
      </c>
      <c r="N49376" t="s">
        <v>60</v>
      </c>
      <c r="O49376" t="s">
        <v>10658</v>
      </c>
      <c r="P49376" s="3">
        <v>1349.91</v>
      </c>
      <c r="Q49376">
        <v>9</v>
      </c>
      <c r="R49376">
        <v>0</v>
      </c>
      <c r="S49376" s="3">
        <f>(amazon_sales_final[[#This Row],[Sales]] * 0.4)  * ( 1 - ( amazon_sales_final[[#This Row],[Discount]] /100))</f>
        <v>539.96400000000006</v>
      </c>
      <c r="T49376" t="s">
        <v>115</v>
      </c>
    </row>
    <row r="49377" spans="1:20" x14ac:dyDescent="0.25">
      <c r="A49377">
        <v>9400</v>
      </c>
      <c r="B49377">
        <f t="shared" si="771"/>
        <v>201531</v>
      </c>
      <c r="C49377" s="1">
        <v>44877</v>
      </c>
      <c r="D49377">
        <v>20221112</v>
      </c>
      <c r="E49377" t="s">
        <v>10659</v>
      </c>
      <c r="F49377" t="s">
        <v>159</v>
      </c>
      <c r="G49377" t="s">
        <v>355</v>
      </c>
      <c r="H49377" t="s">
        <v>83</v>
      </c>
      <c r="I49377" t="s">
        <v>161</v>
      </c>
      <c r="J49377" t="s">
        <v>39</v>
      </c>
      <c r="K49377">
        <v>1040</v>
      </c>
      <c r="L49377" t="s">
        <v>54</v>
      </c>
      <c r="M49377" t="s">
        <v>27</v>
      </c>
      <c r="N49377" t="s">
        <v>58</v>
      </c>
      <c r="O49377" t="s">
        <v>10660</v>
      </c>
      <c r="P49377" s="3">
        <v>141.12</v>
      </c>
      <c r="Q49377">
        <v>6</v>
      </c>
      <c r="R49377">
        <v>2</v>
      </c>
      <c r="S49377" s="3">
        <f>(amazon_sales_final[[#This Row],[Sales]] * 0.4)  * ( 1 - ( amazon_sales_final[[#This Row],[Discount]] /100))</f>
        <v>55.319040000000008</v>
      </c>
      <c r="T49377" t="s">
        <v>1025</v>
      </c>
    </row>
    <row r="49378" spans="1:20" x14ac:dyDescent="0.25">
      <c r="A49378">
        <v>9401</v>
      </c>
      <c r="B49378">
        <f t="shared" si="771"/>
        <v>201532</v>
      </c>
      <c r="C49378" s="1">
        <v>44455</v>
      </c>
      <c r="D49378">
        <v>20210916</v>
      </c>
      <c r="E49378" t="s">
        <v>1046</v>
      </c>
      <c r="F49378" t="s">
        <v>228</v>
      </c>
      <c r="G49378" t="s">
        <v>3490</v>
      </c>
      <c r="H49378" t="s">
        <v>23</v>
      </c>
      <c r="I49378" t="s">
        <v>46</v>
      </c>
      <c r="J49378" t="s">
        <v>39</v>
      </c>
      <c r="K49378">
        <v>1094</v>
      </c>
      <c r="L49378" t="s">
        <v>258</v>
      </c>
      <c r="M49378" t="s">
        <v>27</v>
      </c>
      <c r="N49378" t="s">
        <v>137</v>
      </c>
      <c r="O49378" t="s">
        <v>10661</v>
      </c>
      <c r="P49378" s="3">
        <v>31.12</v>
      </c>
      <c r="Q49378">
        <v>4</v>
      </c>
      <c r="R49378">
        <v>0</v>
      </c>
      <c r="S49378" s="3">
        <f>(amazon_sales_final[[#This Row],[Sales]] * 0.4)  * ( 1 - ( amazon_sales_final[[#This Row],[Discount]] /100))</f>
        <v>12.448</v>
      </c>
      <c r="T49378" t="s">
        <v>260</v>
      </c>
    </row>
    <row r="49379" spans="1:20" x14ac:dyDescent="0.25">
      <c r="A49379">
        <v>9402</v>
      </c>
      <c r="B49379">
        <f t="shared" si="771"/>
        <v>201533</v>
      </c>
      <c r="C49379" s="1">
        <v>44006</v>
      </c>
      <c r="D49379">
        <v>20200624</v>
      </c>
      <c r="E49379" t="s">
        <v>1076</v>
      </c>
      <c r="F49379" t="s">
        <v>223</v>
      </c>
      <c r="G49379" t="s">
        <v>358</v>
      </c>
      <c r="H49379" t="s">
        <v>37</v>
      </c>
      <c r="I49379" t="s">
        <v>113</v>
      </c>
      <c r="J49379" t="s">
        <v>39</v>
      </c>
      <c r="K49379">
        <v>1004</v>
      </c>
      <c r="L49379" t="s">
        <v>77</v>
      </c>
      <c r="M49379" t="s">
        <v>27</v>
      </c>
      <c r="N49379" t="s">
        <v>55</v>
      </c>
      <c r="O49379" t="s">
        <v>10662</v>
      </c>
      <c r="P49379" s="3">
        <v>42.72</v>
      </c>
      <c r="Q49379">
        <v>2</v>
      </c>
      <c r="R49379">
        <v>2</v>
      </c>
      <c r="S49379" s="3">
        <f>(amazon_sales_final[[#This Row],[Sales]] * 0.4)  * ( 1 - ( amazon_sales_final[[#This Row],[Discount]] /100))</f>
        <v>16.74624</v>
      </c>
      <c r="T49379" t="s">
        <v>335</v>
      </c>
    </row>
    <row r="49380" spans="1:20" x14ac:dyDescent="0.25">
      <c r="A49380">
        <v>9403</v>
      </c>
      <c r="B49380">
        <f t="shared" si="771"/>
        <v>201534</v>
      </c>
      <c r="C49380" s="1">
        <v>44786</v>
      </c>
      <c r="D49380">
        <v>20220813</v>
      </c>
      <c r="E49380" t="s">
        <v>2014</v>
      </c>
      <c r="F49380" t="s">
        <v>196</v>
      </c>
      <c r="G49380" t="s">
        <v>197</v>
      </c>
      <c r="H49380" t="s">
        <v>23</v>
      </c>
      <c r="I49380" t="s">
        <v>24</v>
      </c>
      <c r="J49380" t="s">
        <v>39</v>
      </c>
      <c r="K49380">
        <v>1070</v>
      </c>
      <c r="L49380" t="s">
        <v>54</v>
      </c>
      <c r="M49380" t="s">
        <v>27</v>
      </c>
      <c r="N49380" t="s">
        <v>48</v>
      </c>
      <c r="O49380" t="s">
        <v>10663</v>
      </c>
      <c r="P49380" s="3">
        <v>2091.48</v>
      </c>
      <c r="Q49380">
        <v>2</v>
      </c>
      <c r="R49380">
        <v>4</v>
      </c>
      <c r="S49380" s="3">
        <f>(amazon_sales_final[[#This Row],[Sales]] * 0.4)  * ( 1 - ( amazon_sales_final[[#This Row],[Discount]] /100))</f>
        <v>803.12832000000003</v>
      </c>
      <c r="T49380" t="s">
        <v>684</v>
      </c>
    </row>
    <row r="49381" spans="1:20" x14ac:dyDescent="0.25">
      <c r="A49381">
        <v>9404</v>
      </c>
      <c r="B49381">
        <f t="shared" si="771"/>
        <v>201535</v>
      </c>
      <c r="C49381" s="1">
        <v>44786</v>
      </c>
      <c r="D49381">
        <v>20220813</v>
      </c>
      <c r="E49381" t="s">
        <v>2014</v>
      </c>
      <c r="F49381" t="s">
        <v>196</v>
      </c>
      <c r="G49381" t="s">
        <v>197</v>
      </c>
      <c r="H49381" t="s">
        <v>23</v>
      </c>
      <c r="I49381" t="s">
        <v>24</v>
      </c>
      <c r="J49381" t="s">
        <v>39</v>
      </c>
      <c r="K49381">
        <v>1070</v>
      </c>
      <c r="L49381" t="s">
        <v>54</v>
      </c>
      <c r="M49381" t="s">
        <v>27</v>
      </c>
      <c r="N49381" t="s">
        <v>51</v>
      </c>
      <c r="O49381" t="s">
        <v>10664</v>
      </c>
      <c r="P49381" s="3">
        <v>1591.02</v>
      </c>
      <c r="Q49381">
        <v>6</v>
      </c>
      <c r="R49381">
        <v>0</v>
      </c>
      <c r="S49381" s="3">
        <f>(amazon_sales_final[[#This Row],[Sales]] * 0.4)  * ( 1 - ( amazon_sales_final[[#This Row],[Discount]] /100))</f>
        <v>636.40800000000002</v>
      </c>
      <c r="T49381" t="s">
        <v>684</v>
      </c>
    </row>
    <row r="49382" spans="1:20" x14ac:dyDescent="0.25">
      <c r="A49382">
        <v>9405</v>
      </c>
      <c r="B49382">
        <f t="shared" si="771"/>
        <v>201536</v>
      </c>
      <c r="C49382" s="1">
        <v>45030</v>
      </c>
      <c r="D49382">
        <v>20230414</v>
      </c>
      <c r="E49382" t="s">
        <v>1494</v>
      </c>
      <c r="F49382" t="s">
        <v>118</v>
      </c>
      <c r="G49382" t="s">
        <v>119</v>
      </c>
      <c r="H49382" t="s">
        <v>23</v>
      </c>
      <c r="I49382" t="s">
        <v>46</v>
      </c>
      <c r="J49382" t="s">
        <v>39</v>
      </c>
      <c r="K49382">
        <v>1063</v>
      </c>
      <c r="L49382" t="s">
        <v>124</v>
      </c>
      <c r="M49382" t="s">
        <v>40</v>
      </c>
      <c r="N49382" t="s">
        <v>198</v>
      </c>
      <c r="O49382" t="s">
        <v>10665</v>
      </c>
      <c r="P49382" s="3">
        <v>7.92</v>
      </c>
      <c r="Q49382">
        <v>5</v>
      </c>
      <c r="R49382">
        <v>2</v>
      </c>
      <c r="S49382" s="3">
        <f>(amazon_sales_final[[#This Row],[Sales]] * 0.4)  * ( 1 - ( amazon_sales_final[[#This Row],[Discount]] /100))</f>
        <v>3.1046400000000003</v>
      </c>
      <c r="T49382" t="s">
        <v>126</v>
      </c>
    </row>
    <row r="49383" spans="1:20" x14ac:dyDescent="0.25">
      <c r="A49383">
        <v>9406</v>
      </c>
      <c r="B49383">
        <f t="shared" si="771"/>
        <v>201537</v>
      </c>
      <c r="C49383" s="1">
        <v>43904</v>
      </c>
      <c r="D49383">
        <v>20200314</v>
      </c>
      <c r="E49383" t="s">
        <v>299</v>
      </c>
      <c r="F49383" t="s">
        <v>159</v>
      </c>
      <c r="G49383" t="s">
        <v>219</v>
      </c>
      <c r="H49383" t="s">
        <v>83</v>
      </c>
      <c r="I49383" t="s">
        <v>161</v>
      </c>
      <c r="J49383" t="s">
        <v>31</v>
      </c>
      <c r="K49383">
        <v>1075</v>
      </c>
      <c r="L49383" t="s">
        <v>124</v>
      </c>
      <c r="M49383" t="s">
        <v>86</v>
      </c>
      <c r="N49383" t="s">
        <v>440</v>
      </c>
      <c r="O49383" t="s">
        <v>10666</v>
      </c>
      <c r="P49383" s="3">
        <v>574.91</v>
      </c>
      <c r="Q49383">
        <v>2</v>
      </c>
      <c r="R49383">
        <v>3</v>
      </c>
      <c r="S49383" s="3">
        <f>(amazon_sales_final[[#This Row],[Sales]] * 0.4)  * ( 1 - ( amazon_sales_final[[#This Row],[Discount]] /100))</f>
        <v>223.06507999999999</v>
      </c>
      <c r="T49383" t="s">
        <v>301</v>
      </c>
    </row>
    <row r="49384" spans="1:20" x14ac:dyDescent="0.25">
      <c r="A49384">
        <v>9407</v>
      </c>
      <c r="B49384">
        <f t="shared" si="771"/>
        <v>201538</v>
      </c>
      <c r="C49384" s="1">
        <v>43904</v>
      </c>
      <c r="D49384">
        <v>20200314</v>
      </c>
      <c r="E49384" t="s">
        <v>299</v>
      </c>
      <c r="F49384" t="s">
        <v>159</v>
      </c>
      <c r="G49384" t="s">
        <v>219</v>
      </c>
      <c r="H49384" t="s">
        <v>83</v>
      </c>
      <c r="I49384" t="s">
        <v>161</v>
      </c>
      <c r="J49384" t="s">
        <v>39</v>
      </c>
      <c r="K49384">
        <v>1075</v>
      </c>
      <c r="L49384" t="s">
        <v>124</v>
      </c>
      <c r="M49384" t="s">
        <v>86</v>
      </c>
      <c r="N49384" t="s">
        <v>71</v>
      </c>
      <c r="O49384" t="s">
        <v>10667</v>
      </c>
      <c r="P49384" s="3">
        <v>84.48</v>
      </c>
      <c r="Q49384">
        <v>2</v>
      </c>
      <c r="R49384">
        <v>2</v>
      </c>
      <c r="S49384" s="3">
        <f>(amazon_sales_final[[#This Row],[Sales]] * 0.4)  * ( 1 - ( amazon_sales_final[[#This Row],[Discount]] /100))</f>
        <v>33.116160000000001</v>
      </c>
      <c r="T49384" t="s">
        <v>301</v>
      </c>
    </row>
    <row r="49385" spans="1:20" x14ac:dyDescent="0.25">
      <c r="A49385">
        <v>9408</v>
      </c>
      <c r="B49385">
        <f t="shared" si="771"/>
        <v>201539</v>
      </c>
      <c r="C49385" s="1">
        <v>45192</v>
      </c>
      <c r="D49385">
        <v>20230923</v>
      </c>
      <c r="E49385" t="s">
        <v>510</v>
      </c>
      <c r="F49385" t="s">
        <v>196</v>
      </c>
      <c r="G49385" t="s">
        <v>197</v>
      </c>
      <c r="H49385" t="s">
        <v>23</v>
      </c>
      <c r="I49385" t="s">
        <v>24</v>
      </c>
      <c r="J49385" t="s">
        <v>39</v>
      </c>
      <c r="K49385">
        <v>1081</v>
      </c>
      <c r="L49385" t="s">
        <v>258</v>
      </c>
      <c r="M49385" t="s">
        <v>27</v>
      </c>
      <c r="N49385" t="s">
        <v>130</v>
      </c>
      <c r="O49385" t="s">
        <v>10668</v>
      </c>
      <c r="P49385" s="3">
        <v>107.1</v>
      </c>
      <c r="Q49385">
        <v>9</v>
      </c>
      <c r="R49385">
        <v>0</v>
      </c>
      <c r="S49385" s="3">
        <f>(amazon_sales_final[[#This Row],[Sales]] * 0.4)  * ( 1 - ( amazon_sales_final[[#This Row],[Discount]] /100))</f>
        <v>42.84</v>
      </c>
      <c r="T49385" t="s">
        <v>512</v>
      </c>
    </row>
    <row r="49386" spans="1:20" x14ac:dyDescent="0.25">
      <c r="A49386">
        <v>9409</v>
      </c>
      <c r="B49386">
        <f t="shared" si="771"/>
        <v>201540</v>
      </c>
      <c r="C49386" s="1">
        <v>45192</v>
      </c>
      <c r="D49386">
        <v>20230923</v>
      </c>
      <c r="E49386" t="s">
        <v>510</v>
      </c>
      <c r="F49386" t="s">
        <v>196</v>
      </c>
      <c r="G49386" t="s">
        <v>197</v>
      </c>
      <c r="H49386" t="s">
        <v>23</v>
      </c>
      <c r="I49386" t="s">
        <v>24</v>
      </c>
      <c r="J49386" t="s">
        <v>39</v>
      </c>
      <c r="K49386">
        <v>1081</v>
      </c>
      <c r="L49386" t="s">
        <v>258</v>
      </c>
      <c r="M49386" t="s">
        <v>27</v>
      </c>
      <c r="N49386" t="s">
        <v>55</v>
      </c>
      <c r="O49386" t="s">
        <v>10669</v>
      </c>
      <c r="P49386" s="3">
        <v>12.07</v>
      </c>
      <c r="Q49386">
        <v>1</v>
      </c>
      <c r="R49386">
        <v>0</v>
      </c>
      <c r="S49386" s="3">
        <f>(amazon_sales_final[[#This Row],[Sales]] * 0.4)  * ( 1 - ( amazon_sales_final[[#This Row],[Discount]] /100))</f>
        <v>4.8280000000000003</v>
      </c>
      <c r="T49386" t="s">
        <v>512</v>
      </c>
    </row>
    <row r="49387" spans="1:20" x14ac:dyDescent="0.25">
      <c r="A49387">
        <v>9410</v>
      </c>
      <c r="B49387">
        <f t="shared" si="771"/>
        <v>201541</v>
      </c>
      <c r="C49387" s="1">
        <v>45271</v>
      </c>
      <c r="D49387">
        <v>20231211</v>
      </c>
      <c r="E49387" t="s">
        <v>3099</v>
      </c>
      <c r="F49387" t="s">
        <v>118</v>
      </c>
      <c r="G49387" t="s">
        <v>119</v>
      </c>
      <c r="H49387" t="s">
        <v>23</v>
      </c>
      <c r="I49387" t="s">
        <v>46</v>
      </c>
      <c r="J49387" t="s">
        <v>47</v>
      </c>
      <c r="K49387">
        <v>1024</v>
      </c>
      <c r="L49387" t="s">
        <v>26</v>
      </c>
      <c r="M49387" t="s">
        <v>27</v>
      </c>
      <c r="N49387" t="s">
        <v>48</v>
      </c>
      <c r="O49387" t="s">
        <v>10670</v>
      </c>
      <c r="P49387" s="3">
        <v>32.729999999999997</v>
      </c>
      <c r="Q49387">
        <v>1</v>
      </c>
      <c r="R49387">
        <v>7</v>
      </c>
      <c r="S49387" s="3">
        <f>(amazon_sales_final[[#This Row],[Sales]] * 0.4)  * ( 1 - ( amazon_sales_final[[#This Row],[Discount]] /100))</f>
        <v>12.175559999999997</v>
      </c>
      <c r="T49387" t="s">
        <v>639</v>
      </c>
    </row>
    <row r="49388" spans="1:20" x14ac:dyDescent="0.25">
      <c r="A49388">
        <v>9411</v>
      </c>
      <c r="B49388">
        <f t="shared" si="771"/>
        <v>201542</v>
      </c>
      <c r="C49388" s="1">
        <v>45271</v>
      </c>
      <c r="D49388">
        <v>20231211</v>
      </c>
      <c r="E49388" t="s">
        <v>3099</v>
      </c>
      <c r="F49388" t="s">
        <v>118</v>
      </c>
      <c r="G49388" t="s">
        <v>119</v>
      </c>
      <c r="H49388" t="s">
        <v>23</v>
      </c>
      <c r="I49388" t="s">
        <v>46</v>
      </c>
      <c r="J49388" t="s">
        <v>39</v>
      </c>
      <c r="K49388">
        <v>1024</v>
      </c>
      <c r="L49388" t="s">
        <v>26</v>
      </c>
      <c r="M49388" t="s">
        <v>27</v>
      </c>
      <c r="N49388" t="s">
        <v>55</v>
      </c>
      <c r="O49388" t="s">
        <v>10671</v>
      </c>
      <c r="P49388" s="3">
        <v>87.92</v>
      </c>
      <c r="Q49388">
        <v>5</v>
      </c>
      <c r="R49388">
        <v>2</v>
      </c>
      <c r="S49388" s="3">
        <f>(amazon_sales_final[[#This Row],[Sales]] * 0.4)  * ( 1 - ( amazon_sales_final[[#This Row],[Discount]] /100))</f>
        <v>34.464639999999996</v>
      </c>
      <c r="T49388" t="s">
        <v>639</v>
      </c>
    </row>
    <row r="49389" spans="1:20" x14ac:dyDescent="0.25">
      <c r="A49389">
        <v>9412</v>
      </c>
      <c r="B49389">
        <f t="shared" si="771"/>
        <v>201543</v>
      </c>
      <c r="C49389" s="1">
        <v>44631</v>
      </c>
      <c r="D49389">
        <v>20220311</v>
      </c>
      <c r="E49389" t="s">
        <v>931</v>
      </c>
      <c r="F49389" t="s">
        <v>223</v>
      </c>
      <c r="G49389" t="s">
        <v>358</v>
      </c>
      <c r="H49389" t="s">
        <v>37</v>
      </c>
      <c r="I49389" t="s">
        <v>113</v>
      </c>
      <c r="J49389" t="s">
        <v>39</v>
      </c>
      <c r="K49389">
        <v>1041</v>
      </c>
      <c r="L49389" t="s">
        <v>94</v>
      </c>
      <c r="M49389" t="s">
        <v>40</v>
      </c>
      <c r="N49389" t="s">
        <v>51</v>
      </c>
      <c r="O49389" t="s">
        <v>10672</v>
      </c>
      <c r="P49389" s="3">
        <v>1046.96</v>
      </c>
      <c r="Q49389">
        <v>1</v>
      </c>
      <c r="R49389">
        <v>2</v>
      </c>
      <c r="S49389" s="3">
        <f>(amazon_sales_final[[#This Row],[Sales]] * 0.4)  * ( 1 - ( amazon_sales_final[[#This Row],[Discount]] /100))</f>
        <v>410.40832000000006</v>
      </c>
      <c r="T49389" t="s">
        <v>381</v>
      </c>
    </row>
    <row r="49390" spans="1:20" x14ac:dyDescent="0.25">
      <c r="A49390">
        <v>9413</v>
      </c>
      <c r="B49390">
        <f t="shared" si="771"/>
        <v>201544</v>
      </c>
      <c r="C49390" s="1">
        <v>44223</v>
      </c>
      <c r="D49390">
        <v>20210127</v>
      </c>
      <c r="E49390" t="s">
        <v>1197</v>
      </c>
      <c r="F49390" t="s">
        <v>35</v>
      </c>
      <c r="G49390" t="s">
        <v>36</v>
      </c>
      <c r="H49390" t="s">
        <v>37</v>
      </c>
      <c r="I49390" t="s">
        <v>38</v>
      </c>
      <c r="J49390" t="s">
        <v>39</v>
      </c>
      <c r="K49390">
        <v>1022</v>
      </c>
      <c r="L49390" t="s">
        <v>258</v>
      </c>
      <c r="M49390" t="s">
        <v>27</v>
      </c>
      <c r="N49390" t="s">
        <v>32</v>
      </c>
      <c r="O49390" t="s">
        <v>10673</v>
      </c>
      <c r="P49390" s="3">
        <v>2803.92</v>
      </c>
      <c r="Q49390">
        <v>5</v>
      </c>
      <c r="R49390">
        <v>2</v>
      </c>
      <c r="S49390" s="3">
        <f>(amazon_sales_final[[#This Row],[Sales]] * 0.4)  * ( 1 - ( amazon_sales_final[[#This Row],[Discount]] /100))</f>
        <v>1099.1366399999999</v>
      </c>
      <c r="T49390" t="s">
        <v>391</v>
      </c>
    </row>
    <row r="49391" spans="1:20" x14ac:dyDescent="0.25">
      <c r="A49391">
        <v>9414</v>
      </c>
      <c r="B49391">
        <f t="shared" si="771"/>
        <v>201545</v>
      </c>
      <c r="C49391" s="1">
        <v>44831</v>
      </c>
      <c r="D49391">
        <v>20220927</v>
      </c>
      <c r="E49391" t="s">
        <v>3199</v>
      </c>
      <c r="F49391" t="s">
        <v>81</v>
      </c>
      <c r="G49391" t="s">
        <v>143</v>
      </c>
      <c r="H49391" t="s">
        <v>83</v>
      </c>
      <c r="I49391" t="s">
        <v>84</v>
      </c>
      <c r="J49391" t="s">
        <v>39</v>
      </c>
      <c r="K49391">
        <v>1011</v>
      </c>
      <c r="L49391" t="s">
        <v>54</v>
      </c>
      <c r="M49391" t="s">
        <v>40</v>
      </c>
      <c r="N49391" t="s">
        <v>48</v>
      </c>
      <c r="O49391" t="s">
        <v>10674</v>
      </c>
      <c r="P49391" s="3">
        <v>68.16</v>
      </c>
      <c r="Q49391">
        <v>2</v>
      </c>
      <c r="R49391">
        <v>8</v>
      </c>
      <c r="S49391" s="3">
        <f>(amazon_sales_final[[#This Row],[Sales]] * 0.4)  * ( 1 - ( amazon_sales_final[[#This Row],[Discount]] /100))</f>
        <v>25.082879999999999</v>
      </c>
      <c r="T49391" t="s">
        <v>185</v>
      </c>
    </row>
    <row r="49392" spans="1:20" x14ac:dyDescent="0.25">
      <c r="A49392">
        <v>9415</v>
      </c>
      <c r="B49392">
        <f t="shared" si="771"/>
        <v>201546</v>
      </c>
      <c r="C49392" s="1">
        <v>44487</v>
      </c>
      <c r="D49392">
        <v>20211018</v>
      </c>
      <c r="E49392" t="s">
        <v>2806</v>
      </c>
      <c r="F49392" t="s">
        <v>75</v>
      </c>
      <c r="G49392" t="s">
        <v>76</v>
      </c>
      <c r="H49392" t="s">
        <v>37</v>
      </c>
      <c r="I49392" t="s">
        <v>38</v>
      </c>
      <c r="J49392" t="s">
        <v>31</v>
      </c>
      <c r="K49392">
        <v>1050</v>
      </c>
      <c r="L49392" t="s">
        <v>94</v>
      </c>
      <c r="M49392" t="s">
        <v>27</v>
      </c>
      <c r="N49392" t="s">
        <v>60</v>
      </c>
      <c r="O49392" t="s">
        <v>10675</v>
      </c>
      <c r="P49392" s="3">
        <v>2495.84</v>
      </c>
      <c r="Q49392">
        <v>2</v>
      </c>
      <c r="R49392">
        <v>2</v>
      </c>
      <c r="S49392" s="3">
        <f>(amazon_sales_final[[#This Row],[Sales]] * 0.4)  * ( 1 - ( amazon_sales_final[[#This Row],[Discount]] /100))</f>
        <v>978.36928000000012</v>
      </c>
      <c r="T49392" t="s">
        <v>814</v>
      </c>
    </row>
    <row r="49393" spans="1:20" x14ac:dyDescent="0.25">
      <c r="A49393">
        <v>9416</v>
      </c>
      <c r="B49393">
        <f t="shared" si="771"/>
        <v>201547</v>
      </c>
      <c r="C49393" s="1">
        <v>44487</v>
      </c>
      <c r="D49393">
        <v>20211018</v>
      </c>
      <c r="E49393" t="s">
        <v>2806</v>
      </c>
      <c r="F49393" t="s">
        <v>75</v>
      </c>
      <c r="G49393" t="s">
        <v>76</v>
      </c>
      <c r="H49393" t="s">
        <v>37</v>
      </c>
      <c r="I49393" t="s">
        <v>38</v>
      </c>
      <c r="J49393" t="s">
        <v>39</v>
      </c>
      <c r="K49393">
        <v>1050</v>
      </c>
      <c r="L49393" t="s">
        <v>94</v>
      </c>
      <c r="M49393" t="s">
        <v>27</v>
      </c>
      <c r="N49393" t="s">
        <v>71</v>
      </c>
      <c r="O49393" t="s">
        <v>10676</v>
      </c>
      <c r="P49393" s="3">
        <v>17.940000000000001</v>
      </c>
      <c r="Q49393">
        <v>3</v>
      </c>
      <c r="R49393">
        <v>0</v>
      </c>
      <c r="S49393" s="3">
        <f>(amazon_sales_final[[#This Row],[Sales]] * 0.4)  * ( 1 - ( amazon_sales_final[[#This Row],[Discount]] /100))</f>
        <v>7.176000000000001</v>
      </c>
      <c r="T49393" t="s">
        <v>814</v>
      </c>
    </row>
    <row r="49394" spans="1:20" x14ac:dyDescent="0.25">
      <c r="A49394">
        <v>9417</v>
      </c>
      <c r="B49394">
        <f t="shared" si="771"/>
        <v>201548</v>
      </c>
      <c r="C49394" s="1">
        <v>44487</v>
      </c>
      <c r="D49394">
        <v>20211018</v>
      </c>
      <c r="E49394" t="s">
        <v>2806</v>
      </c>
      <c r="F49394" t="s">
        <v>75</v>
      </c>
      <c r="G49394" t="s">
        <v>76</v>
      </c>
      <c r="H49394" t="s">
        <v>37</v>
      </c>
      <c r="I49394" t="s">
        <v>38</v>
      </c>
      <c r="J49394" t="s">
        <v>39</v>
      </c>
      <c r="K49394">
        <v>1050</v>
      </c>
      <c r="L49394" t="s">
        <v>94</v>
      </c>
      <c r="M49394" t="s">
        <v>27</v>
      </c>
      <c r="N49394" t="s">
        <v>55</v>
      </c>
      <c r="O49394" t="s">
        <v>10677</v>
      </c>
      <c r="P49394" s="3">
        <v>10.11</v>
      </c>
      <c r="Q49394">
        <v>3</v>
      </c>
      <c r="R49394">
        <v>0</v>
      </c>
      <c r="S49394" s="3">
        <f>(amazon_sales_final[[#This Row],[Sales]] * 0.4)  * ( 1 - ( amazon_sales_final[[#This Row],[Discount]] /100))</f>
        <v>4.0439999999999996</v>
      </c>
      <c r="T49394" t="s">
        <v>814</v>
      </c>
    </row>
    <row r="49395" spans="1:20" x14ac:dyDescent="0.25">
      <c r="A49395">
        <v>9418</v>
      </c>
      <c r="B49395">
        <f t="shared" si="771"/>
        <v>201549</v>
      </c>
      <c r="C49395" s="1">
        <v>44131</v>
      </c>
      <c r="D49395">
        <v>20201027</v>
      </c>
      <c r="E49395" t="s">
        <v>1311</v>
      </c>
      <c r="F49395" t="s">
        <v>68</v>
      </c>
      <c r="G49395" t="s">
        <v>1257</v>
      </c>
      <c r="H49395" t="s">
        <v>23</v>
      </c>
      <c r="I49395" t="s">
        <v>70</v>
      </c>
      <c r="J49395" t="s">
        <v>39</v>
      </c>
      <c r="K49395">
        <v>1057</v>
      </c>
      <c r="L49395" t="s">
        <v>101</v>
      </c>
      <c r="M49395" t="s">
        <v>86</v>
      </c>
      <c r="N49395" t="s">
        <v>71</v>
      </c>
      <c r="O49395" t="s">
        <v>10678</v>
      </c>
      <c r="P49395" s="3">
        <v>103.68</v>
      </c>
      <c r="Q49395">
        <v>2</v>
      </c>
      <c r="R49395">
        <v>2</v>
      </c>
      <c r="S49395" s="3">
        <f>(amazon_sales_final[[#This Row],[Sales]] * 0.4)  * ( 1 - ( amazon_sales_final[[#This Row],[Discount]] /100))</f>
        <v>40.64256000000001</v>
      </c>
      <c r="T49395" t="s">
        <v>429</v>
      </c>
    </row>
    <row r="49396" spans="1:20" x14ac:dyDescent="0.25">
      <c r="A49396">
        <v>9419</v>
      </c>
      <c r="B49396">
        <f t="shared" si="771"/>
        <v>201550</v>
      </c>
      <c r="C49396" s="1">
        <v>44131</v>
      </c>
      <c r="D49396">
        <v>20201027</v>
      </c>
      <c r="E49396" t="s">
        <v>1311</v>
      </c>
      <c r="F49396" t="s">
        <v>68</v>
      </c>
      <c r="G49396" t="s">
        <v>1257</v>
      </c>
      <c r="H49396" t="s">
        <v>23</v>
      </c>
      <c r="I49396" t="s">
        <v>70</v>
      </c>
      <c r="J49396" t="s">
        <v>39</v>
      </c>
      <c r="K49396">
        <v>1057</v>
      </c>
      <c r="L49396" t="s">
        <v>101</v>
      </c>
      <c r="M49396" t="s">
        <v>86</v>
      </c>
      <c r="N49396" t="s">
        <v>71</v>
      </c>
      <c r="O49396" t="s">
        <v>10679</v>
      </c>
      <c r="P49396" s="3">
        <v>119.52</v>
      </c>
      <c r="Q49396">
        <v>3</v>
      </c>
      <c r="R49396">
        <v>2</v>
      </c>
      <c r="S49396" s="3">
        <f>(amazon_sales_final[[#This Row],[Sales]] * 0.4)  * ( 1 - ( amazon_sales_final[[#This Row],[Discount]] /100))</f>
        <v>46.851839999999996</v>
      </c>
      <c r="T49396" t="s">
        <v>429</v>
      </c>
    </row>
    <row r="49397" spans="1:20" x14ac:dyDescent="0.25">
      <c r="A49397">
        <v>9420</v>
      </c>
      <c r="B49397">
        <f t="shared" si="771"/>
        <v>201551</v>
      </c>
      <c r="C49397" s="1">
        <v>45202</v>
      </c>
      <c r="D49397">
        <v>20231003</v>
      </c>
      <c r="E49397" t="s">
        <v>1317</v>
      </c>
      <c r="F49397" t="s">
        <v>81</v>
      </c>
      <c r="G49397" t="s">
        <v>143</v>
      </c>
      <c r="H49397" t="s">
        <v>83</v>
      </c>
      <c r="I49397" t="s">
        <v>84</v>
      </c>
      <c r="J49397" t="s">
        <v>25</v>
      </c>
      <c r="K49397">
        <v>1035</v>
      </c>
      <c r="L49397" t="s">
        <v>54</v>
      </c>
      <c r="M49397" t="s">
        <v>40</v>
      </c>
      <c r="N49397" t="s">
        <v>63</v>
      </c>
      <c r="O49397" t="s">
        <v>10680</v>
      </c>
      <c r="P49397" s="3">
        <v>152.24</v>
      </c>
      <c r="Q49397">
        <v>2</v>
      </c>
      <c r="R49397">
        <v>8</v>
      </c>
      <c r="S49397" s="3">
        <f>(amazon_sales_final[[#This Row],[Sales]] * 0.4)  * ( 1 - ( amazon_sales_final[[#This Row],[Discount]] /100))</f>
        <v>56.02432000000001</v>
      </c>
      <c r="T49397" t="s">
        <v>231</v>
      </c>
    </row>
    <row r="49398" spans="1:20" x14ac:dyDescent="0.25">
      <c r="A49398">
        <v>9421</v>
      </c>
      <c r="B49398">
        <f t="shared" si="771"/>
        <v>201552</v>
      </c>
      <c r="C49398" s="1">
        <v>45202</v>
      </c>
      <c r="D49398">
        <v>20231003</v>
      </c>
      <c r="E49398" t="s">
        <v>1317</v>
      </c>
      <c r="F49398" t="s">
        <v>81</v>
      </c>
      <c r="G49398" t="s">
        <v>143</v>
      </c>
      <c r="H49398" t="s">
        <v>83</v>
      </c>
      <c r="I49398" t="s">
        <v>84</v>
      </c>
      <c r="J49398" t="s">
        <v>31</v>
      </c>
      <c r="K49398">
        <v>1035</v>
      </c>
      <c r="L49398" t="s">
        <v>54</v>
      </c>
      <c r="M49398" t="s">
        <v>40</v>
      </c>
      <c r="N49398" t="s">
        <v>63</v>
      </c>
      <c r="O49398" t="s">
        <v>10681</v>
      </c>
      <c r="P49398" s="3">
        <v>219.84</v>
      </c>
      <c r="Q49398">
        <v>6</v>
      </c>
      <c r="R49398">
        <v>8</v>
      </c>
      <c r="S49398" s="3">
        <f>(amazon_sales_final[[#This Row],[Sales]] * 0.4)  * ( 1 - ( amazon_sales_final[[#This Row],[Discount]] /100))</f>
        <v>80.901120000000006</v>
      </c>
      <c r="T49398" t="s">
        <v>231</v>
      </c>
    </row>
    <row r="49399" spans="1:20" x14ac:dyDescent="0.25">
      <c r="A49399">
        <v>9422</v>
      </c>
      <c r="B49399">
        <f t="shared" si="771"/>
        <v>201553</v>
      </c>
      <c r="C49399" s="1">
        <v>44035</v>
      </c>
      <c r="D49399">
        <v>20200723</v>
      </c>
      <c r="E49399" t="s">
        <v>4752</v>
      </c>
      <c r="F49399" t="s">
        <v>35</v>
      </c>
      <c r="G49399" t="s">
        <v>105</v>
      </c>
      <c r="H49399" t="s">
        <v>37</v>
      </c>
      <c r="I49399" t="s">
        <v>38</v>
      </c>
      <c r="J49399" t="s">
        <v>39</v>
      </c>
      <c r="K49399">
        <v>1009</v>
      </c>
      <c r="L49399" t="s">
        <v>94</v>
      </c>
      <c r="M49399" t="s">
        <v>40</v>
      </c>
      <c r="N49399" t="s">
        <v>60</v>
      </c>
      <c r="O49399" t="s">
        <v>10682</v>
      </c>
      <c r="P49399" s="3">
        <v>6047.52</v>
      </c>
      <c r="Q49399">
        <v>6</v>
      </c>
      <c r="R49399">
        <v>2</v>
      </c>
      <c r="S49399" s="3">
        <f>(amazon_sales_final[[#This Row],[Sales]] * 0.4)  * ( 1 - ( amazon_sales_final[[#This Row],[Discount]] /100))</f>
        <v>2370.6278400000001</v>
      </c>
      <c r="T49399" t="s">
        <v>612</v>
      </c>
    </row>
    <row r="49400" spans="1:20" x14ac:dyDescent="0.25">
      <c r="A49400">
        <v>9423</v>
      </c>
      <c r="B49400">
        <f t="shared" si="771"/>
        <v>201554</v>
      </c>
      <c r="C49400" s="1">
        <v>44035</v>
      </c>
      <c r="D49400">
        <v>20200723</v>
      </c>
      <c r="E49400" t="s">
        <v>4752</v>
      </c>
      <c r="F49400" t="s">
        <v>35</v>
      </c>
      <c r="G49400" t="s">
        <v>105</v>
      </c>
      <c r="H49400" t="s">
        <v>37</v>
      </c>
      <c r="I49400" t="s">
        <v>38</v>
      </c>
      <c r="J49400" t="s">
        <v>39</v>
      </c>
      <c r="K49400">
        <v>1009</v>
      </c>
      <c r="L49400" t="s">
        <v>94</v>
      </c>
      <c r="M49400" t="s">
        <v>40</v>
      </c>
      <c r="N49400" t="s">
        <v>71</v>
      </c>
      <c r="O49400" t="s">
        <v>10683</v>
      </c>
      <c r="P49400" s="3">
        <v>4.07</v>
      </c>
      <c r="Q49400">
        <v>5</v>
      </c>
      <c r="R49400">
        <v>0</v>
      </c>
      <c r="S49400" s="3">
        <f>(amazon_sales_final[[#This Row],[Sales]] * 0.4)  * ( 1 - ( amazon_sales_final[[#This Row],[Discount]] /100))</f>
        <v>1.6280000000000001</v>
      </c>
      <c r="T49400" t="s">
        <v>612</v>
      </c>
    </row>
    <row r="49401" spans="1:20" x14ac:dyDescent="0.25">
      <c r="A49401">
        <v>9424</v>
      </c>
      <c r="B49401">
        <f t="shared" si="771"/>
        <v>201555</v>
      </c>
      <c r="C49401" s="1">
        <v>44035</v>
      </c>
      <c r="D49401">
        <v>20200723</v>
      </c>
      <c r="E49401" t="s">
        <v>4752</v>
      </c>
      <c r="F49401" t="s">
        <v>35</v>
      </c>
      <c r="G49401" t="s">
        <v>105</v>
      </c>
      <c r="H49401" t="s">
        <v>37</v>
      </c>
      <c r="I49401" t="s">
        <v>38</v>
      </c>
      <c r="J49401" t="s">
        <v>39</v>
      </c>
      <c r="K49401">
        <v>1009</v>
      </c>
      <c r="L49401" t="s">
        <v>94</v>
      </c>
      <c r="M49401" t="s">
        <v>40</v>
      </c>
      <c r="N49401" t="s">
        <v>60</v>
      </c>
      <c r="O49401" t="s">
        <v>10684</v>
      </c>
      <c r="P49401" s="3">
        <v>3023.76</v>
      </c>
      <c r="Q49401">
        <v>3</v>
      </c>
      <c r="R49401">
        <v>2</v>
      </c>
      <c r="S49401" s="3">
        <f>(amazon_sales_final[[#This Row],[Sales]] * 0.4)  * ( 1 - ( amazon_sales_final[[#This Row],[Discount]] /100))</f>
        <v>1185.3139200000001</v>
      </c>
      <c r="T49401" t="s">
        <v>612</v>
      </c>
    </row>
    <row r="49402" spans="1:20" x14ac:dyDescent="0.25">
      <c r="A49402">
        <v>9425</v>
      </c>
      <c r="B49402">
        <f t="shared" si="771"/>
        <v>201556</v>
      </c>
      <c r="C49402" s="1">
        <v>44035</v>
      </c>
      <c r="D49402">
        <v>20200723</v>
      </c>
      <c r="E49402" t="s">
        <v>4752</v>
      </c>
      <c r="F49402" t="s">
        <v>35</v>
      </c>
      <c r="G49402" t="s">
        <v>105</v>
      </c>
      <c r="H49402" t="s">
        <v>37</v>
      </c>
      <c r="I49402" t="s">
        <v>38</v>
      </c>
      <c r="J49402" t="s">
        <v>39</v>
      </c>
      <c r="K49402">
        <v>1009</v>
      </c>
      <c r="L49402" t="s">
        <v>94</v>
      </c>
      <c r="M49402" t="s">
        <v>40</v>
      </c>
      <c r="N49402" t="s">
        <v>130</v>
      </c>
      <c r="O49402" t="s">
        <v>10685</v>
      </c>
      <c r="P49402" s="3">
        <v>4.5</v>
      </c>
      <c r="Q49402">
        <v>3</v>
      </c>
      <c r="R49402">
        <v>0</v>
      </c>
      <c r="S49402" s="3">
        <f>(amazon_sales_final[[#This Row],[Sales]] * 0.4)  * ( 1 - ( amazon_sales_final[[#This Row],[Discount]] /100))</f>
        <v>1.8</v>
      </c>
      <c r="T49402" t="s">
        <v>612</v>
      </c>
    </row>
    <row r="49403" spans="1:20" x14ac:dyDescent="0.25">
      <c r="A49403">
        <v>9426</v>
      </c>
      <c r="B49403">
        <f t="shared" si="771"/>
        <v>201557</v>
      </c>
      <c r="C49403" s="1">
        <v>44086</v>
      </c>
      <c r="D49403">
        <v>20200912</v>
      </c>
      <c r="E49403" t="s">
        <v>2944</v>
      </c>
      <c r="F49403" t="s">
        <v>196</v>
      </c>
      <c r="G49403" t="s">
        <v>197</v>
      </c>
      <c r="H49403" t="s">
        <v>23</v>
      </c>
      <c r="I49403" t="s">
        <v>24</v>
      </c>
      <c r="J49403" t="s">
        <v>39</v>
      </c>
      <c r="K49403">
        <v>1080</v>
      </c>
      <c r="L49403" t="s">
        <v>54</v>
      </c>
      <c r="M49403" t="s">
        <v>27</v>
      </c>
      <c r="N49403" t="s">
        <v>32</v>
      </c>
      <c r="O49403" t="s">
        <v>10686</v>
      </c>
      <c r="P49403" s="3">
        <v>37852.92</v>
      </c>
      <c r="Q49403">
        <v>6</v>
      </c>
      <c r="R49403">
        <v>1</v>
      </c>
      <c r="S49403" s="3">
        <f>(amazon_sales_final[[#This Row],[Sales]] * 0.4)  * ( 1 - ( amazon_sales_final[[#This Row],[Discount]] /100))</f>
        <v>14989.75632</v>
      </c>
      <c r="T49403" t="s">
        <v>534</v>
      </c>
    </row>
    <row r="49404" spans="1:20" x14ac:dyDescent="0.25">
      <c r="A49404">
        <v>9427</v>
      </c>
      <c r="B49404">
        <f t="shared" si="771"/>
        <v>201558</v>
      </c>
      <c r="C49404" s="1">
        <v>44820</v>
      </c>
      <c r="D49404">
        <v>20220916</v>
      </c>
      <c r="E49404" t="s">
        <v>5381</v>
      </c>
      <c r="F49404" t="s">
        <v>75</v>
      </c>
      <c r="G49404" t="s">
        <v>76</v>
      </c>
      <c r="H49404" t="s">
        <v>37</v>
      </c>
      <c r="I49404" t="s">
        <v>38</v>
      </c>
      <c r="J49404" t="s">
        <v>39</v>
      </c>
      <c r="K49404">
        <v>1035</v>
      </c>
      <c r="L49404" t="s">
        <v>54</v>
      </c>
      <c r="M49404" t="s">
        <v>27</v>
      </c>
      <c r="N49404" t="s">
        <v>58</v>
      </c>
      <c r="O49404" t="s">
        <v>10687</v>
      </c>
      <c r="P49404" s="3">
        <v>3.54</v>
      </c>
      <c r="Q49404">
        <v>5</v>
      </c>
      <c r="R49404">
        <v>0</v>
      </c>
      <c r="S49404" s="3">
        <f>(amazon_sales_final[[#This Row],[Sales]] * 0.4)  * ( 1 - ( amazon_sales_final[[#This Row],[Discount]] /100))</f>
        <v>1.4160000000000001</v>
      </c>
      <c r="T49404" t="s">
        <v>231</v>
      </c>
    </row>
    <row r="49405" spans="1:20" x14ac:dyDescent="0.25">
      <c r="A49405">
        <v>9428</v>
      </c>
      <c r="B49405">
        <f t="shared" si="771"/>
        <v>201559</v>
      </c>
      <c r="C49405" s="1">
        <v>44162</v>
      </c>
      <c r="D49405">
        <v>20201127</v>
      </c>
      <c r="E49405" t="s">
        <v>4575</v>
      </c>
      <c r="F49405" t="s">
        <v>196</v>
      </c>
      <c r="G49405" t="s">
        <v>1995</v>
      </c>
      <c r="H49405" t="s">
        <v>23</v>
      </c>
      <c r="I49405" t="s">
        <v>24</v>
      </c>
      <c r="J49405" t="s">
        <v>39</v>
      </c>
      <c r="K49405">
        <v>1034</v>
      </c>
      <c r="L49405" t="s">
        <v>26</v>
      </c>
      <c r="M49405" t="s">
        <v>40</v>
      </c>
      <c r="N49405" t="s">
        <v>55</v>
      </c>
      <c r="O49405" t="s">
        <v>10688</v>
      </c>
      <c r="P49405" s="3">
        <v>19.989999999999998</v>
      </c>
      <c r="Q49405">
        <v>5</v>
      </c>
      <c r="R49405">
        <v>0</v>
      </c>
      <c r="S49405" s="3">
        <f>(amazon_sales_final[[#This Row],[Sales]] * 0.4)  * ( 1 - ( amazon_sales_final[[#This Row],[Discount]] /100))</f>
        <v>7.9959999999999996</v>
      </c>
      <c r="T49405" t="s">
        <v>819</v>
      </c>
    </row>
    <row r="49406" spans="1:20" x14ac:dyDescent="0.25">
      <c r="A49406">
        <v>9429</v>
      </c>
      <c r="B49406">
        <f t="shared" si="771"/>
        <v>201560</v>
      </c>
      <c r="C49406" s="1">
        <v>43962</v>
      </c>
      <c r="D49406">
        <v>20200511</v>
      </c>
      <c r="E49406" t="s">
        <v>526</v>
      </c>
      <c r="F49406" t="s">
        <v>81</v>
      </c>
      <c r="G49406" t="s">
        <v>959</v>
      </c>
      <c r="H49406" t="s">
        <v>83</v>
      </c>
      <c r="I49406" t="s">
        <v>84</v>
      </c>
      <c r="J49406" t="s">
        <v>39</v>
      </c>
      <c r="K49406">
        <v>1088</v>
      </c>
      <c r="L49406" t="s">
        <v>124</v>
      </c>
      <c r="M49406" t="s">
        <v>40</v>
      </c>
      <c r="N49406" t="s">
        <v>32</v>
      </c>
      <c r="O49406" t="s">
        <v>10689</v>
      </c>
      <c r="P49406" s="3">
        <v>1212.96</v>
      </c>
      <c r="Q49406">
        <v>8</v>
      </c>
      <c r="R49406">
        <v>3</v>
      </c>
      <c r="S49406" s="3">
        <f>(amazon_sales_final[[#This Row],[Sales]] * 0.4)  * ( 1 - ( amazon_sales_final[[#This Row],[Discount]] /100))</f>
        <v>470.62848000000002</v>
      </c>
      <c r="T49406" t="s">
        <v>255</v>
      </c>
    </row>
    <row r="49407" spans="1:20" x14ac:dyDescent="0.25">
      <c r="A49407">
        <v>9430</v>
      </c>
      <c r="B49407">
        <f t="shared" si="771"/>
        <v>201561</v>
      </c>
      <c r="C49407" s="1">
        <v>44436</v>
      </c>
      <c r="D49407">
        <v>20210828</v>
      </c>
      <c r="E49407" t="s">
        <v>676</v>
      </c>
      <c r="F49407" t="s">
        <v>81</v>
      </c>
      <c r="G49407" t="s">
        <v>148</v>
      </c>
      <c r="H49407" t="s">
        <v>83</v>
      </c>
      <c r="I49407" t="s">
        <v>84</v>
      </c>
      <c r="J49407" t="s">
        <v>39</v>
      </c>
      <c r="K49407">
        <v>1080</v>
      </c>
      <c r="L49407" t="s">
        <v>54</v>
      </c>
      <c r="M49407" t="s">
        <v>40</v>
      </c>
      <c r="N49407" t="s">
        <v>60</v>
      </c>
      <c r="O49407" t="s">
        <v>10690</v>
      </c>
      <c r="P49407" s="3">
        <v>1099.96</v>
      </c>
      <c r="Q49407">
        <v>5</v>
      </c>
      <c r="R49407">
        <v>2</v>
      </c>
      <c r="S49407" s="3">
        <f>(amazon_sales_final[[#This Row],[Sales]] * 0.4)  * ( 1 - ( amazon_sales_final[[#This Row],[Discount]] /100))</f>
        <v>431.18432000000001</v>
      </c>
      <c r="T49407" t="s">
        <v>534</v>
      </c>
    </row>
    <row r="49408" spans="1:20" x14ac:dyDescent="0.25">
      <c r="A49408">
        <v>9431</v>
      </c>
      <c r="B49408">
        <f t="shared" si="771"/>
        <v>201562</v>
      </c>
      <c r="C49408" s="1">
        <v>44436</v>
      </c>
      <c r="D49408">
        <v>20210828</v>
      </c>
      <c r="E49408" t="s">
        <v>676</v>
      </c>
      <c r="F49408" t="s">
        <v>81</v>
      </c>
      <c r="G49408" t="s">
        <v>148</v>
      </c>
      <c r="H49408" t="s">
        <v>83</v>
      </c>
      <c r="I49408" t="s">
        <v>84</v>
      </c>
      <c r="J49408" t="s">
        <v>39</v>
      </c>
      <c r="K49408">
        <v>1080</v>
      </c>
      <c r="L49408" t="s">
        <v>54</v>
      </c>
      <c r="M49408" t="s">
        <v>40</v>
      </c>
      <c r="N49408" t="s">
        <v>48</v>
      </c>
      <c r="O49408" t="s">
        <v>10691</v>
      </c>
      <c r="P49408" s="3">
        <v>1034.81</v>
      </c>
      <c r="Q49408">
        <v>1</v>
      </c>
      <c r="R49408">
        <v>3</v>
      </c>
      <c r="S49408" s="3">
        <f>(amazon_sales_final[[#This Row],[Sales]] * 0.4)  * ( 1 - ( amazon_sales_final[[#This Row],[Discount]] /100))</f>
        <v>401.50627999999995</v>
      </c>
      <c r="T49408" t="s">
        <v>534</v>
      </c>
    </row>
    <row r="49409" spans="1:20" x14ac:dyDescent="0.25">
      <c r="A49409">
        <v>9432</v>
      </c>
      <c r="B49409">
        <f t="shared" si="771"/>
        <v>201563</v>
      </c>
      <c r="C49409" s="1">
        <v>44366</v>
      </c>
      <c r="D49409">
        <v>20210619</v>
      </c>
      <c r="E49409" t="s">
        <v>2199</v>
      </c>
      <c r="F49409" t="s">
        <v>118</v>
      </c>
      <c r="G49409" t="s">
        <v>119</v>
      </c>
      <c r="H49409" t="s">
        <v>23</v>
      </c>
      <c r="I49409" t="s">
        <v>46</v>
      </c>
      <c r="J49409" t="s">
        <v>39</v>
      </c>
      <c r="K49409">
        <v>1050</v>
      </c>
      <c r="L49409" t="s">
        <v>94</v>
      </c>
      <c r="M49409" t="s">
        <v>86</v>
      </c>
      <c r="N49409" t="s">
        <v>32</v>
      </c>
      <c r="O49409" t="s">
        <v>10692</v>
      </c>
      <c r="P49409" s="3">
        <v>59.04</v>
      </c>
      <c r="Q49409">
        <v>2</v>
      </c>
      <c r="R49409">
        <v>2</v>
      </c>
      <c r="S49409" s="3">
        <f>(amazon_sales_final[[#This Row],[Sales]] * 0.4)  * ( 1 - ( amazon_sales_final[[#This Row],[Discount]] /100))</f>
        <v>23.14368</v>
      </c>
      <c r="T49409" t="s">
        <v>814</v>
      </c>
    </row>
    <row r="49410" spans="1:20" x14ac:dyDescent="0.25">
      <c r="A49410">
        <v>9433</v>
      </c>
      <c r="B49410">
        <f t="shared" si="771"/>
        <v>201564</v>
      </c>
      <c r="C49410" s="1">
        <v>44425</v>
      </c>
      <c r="D49410">
        <v>20210817</v>
      </c>
      <c r="E49410" t="s">
        <v>344</v>
      </c>
      <c r="F49410" t="s">
        <v>223</v>
      </c>
      <c r="G49410" t="s">
        <v>358</v>
      </c>
      <c r="H49410" t="s">
        <v>37</v>
      </c>
      <c r="I49410" t="s">
        <v>113</v>
      </c>
      <c r="J49410" t="s">
        <v>39</v>
      </c>
      <c r="K49410">
        <v>1002</v>
      </c>
      <c r="L49410" t="s">
        <v>85</v>
      </c>
      <c r="M49410" t="s">
        <v>27</v>
      </c>
      <c r="N49410" t="s">
        <v>130</v>
      </c>
      <c r="O49410" t="s">
        <v>10693</v>
      </c>
      <c r="P49410" s="3">
        <v>30.08</v>
      </c>
      <c r="Q49410">
        <v>2</v>
      </c>
      <c r="R49410">
        <v>2</v>
      </c>
      <c r="S49410" s="3">
        <f>(amazon_sales_final[[#This Row],[Sales]] * 0.4)  * ( 1 - ( amazon_sales_final[[#This Row],[Discount]] /100))</f>
        <v>11.791359999999999</v>
      </c>
      <c r="T49410" t="s">
        <v>234</v>
      </c>
    </row>
    <row r="49411" spans="1:20" x14ac:dyDescent="0.25">
      <c r="A49411">
        <v>9434</v>
      </c>
      <c r="B49411">
        <f t="shared" si="771"/>
        <v>201565</v>
      </c>
      <c r="C49411" s="1">
        <v>44425</v>
      </c>
      <c r="D49411">
        <v>20210817</v>
      </c>
      <c r="E49411" t="s">
        <v>344</v>
      </c>
      <c r="F49411" t="s">
        <v>223</v>
      </c>
      <c r="G49411" t="s">
        <v>358</v>
      </c>
      <c r="H49411" t="s">
        <v>37</v>
      </c>
      <c r="I49411" t="s">
        <v>113</v>
      </c>
      <c r="J49411" t="s">
        <v>39</v>
      </c>
      <c r="K49411">
        <v>1002</v>
      </c>
      <c r="L49411" t="s">
        <v>85</v>
      </c>
      <c r="M49411" t="s">
        <v>27</v>
      </c>
      <c r="N49411" t="s">
        <v>71</v>
      </c>
      <c r="O49411" t="s">
        <v>10694</v>
      </c>
      <c r="P49411" s="3">
        <v>362.88</v>
      </c>
      <c r="Q49411">
        <v>7</v>
      </c>
      <c r="R49411">
        <v>2</v>
      </c>
      <c r="S49411" s="3">
        <f>(amazon_sales_final[[#This Row],[Sales]] * 0.4)  * ( 1 - ( amazon_sales_final[[#This Row],[Discount]] /100))</f>
        <v>142.24896000000001</v>
      </c>
      <c r="T49411" t="s">
        <v>234</v>
      </c>
    </row>
    <row r="49412" spans="1:20" x14ac:dyDescent="0.25">
      <c r="A49412">
        <v>9435</v>
      </c>
      <c r="B49412">
        <f t="shared" ref="B49412:B49475" si="772">SUM(B49411+1)</f>
        <v>201566</v>
      </c>
      <c r="C49412" s="1">
        <v>44425</v>
      </c>
      <c r="D49412">
        <v>20210817</v>
      </c>
      <c r="E49412" t="s">
        <v>344</v>
      </c>
      <c r="F49412" t="s">
        <v>223</v>
      </c>
      <c r="G49412" t="s">
        <v>358</v>
      </c>
      <c r="H49412" t="s">
        <v>37</v>
      </c>
      <c r="I49412" t="s">
        <v>113</v>
      </c>
      <c r="J49412" t="s">
        <v>31</v>
      </c>
      <c r="K49412">
        <v>1002</v>
      </c>
      <c r="L49412" t="s">
        <v>85</v>
      </c>
      <c r="M49412" t="s">
        <v>27</v>
      </c>
      <c r="N49412" t="s">
        <v>58</v>
      </c>
      <c r="O49412" t="s">
        <v>10695</v>
      </c>
      <c r="P49412" s="3">
        <v>102.72</v>
      </c>
      <c r="Q49412">
        <v>3</v>
      </c>
      <c r="R49412">
        <v>2</v>
      </c>
      <c r="S49412" s="3">
        <f>(amazon_sales_final[[#This Row],[Sales]] * 0.4)  * ( 1 - ( amazon_sales_final[[#This Row],[Discount]] /100))</f>
        <v>40.266240000000003</v>
      </c>
      <c r="T49412" t="s">
        <v>234</v>
      </c>
    </row>
    <row r="49413" spans="1:20" x14ac:dyDescent="0.25">
      <c r="A49413">
        <v>9436</v>
      </c>
      <c r="B49413">
        <f t="shared" si="772"/>
        <v>201567</v>
      </c>
      <c r="C49413" s="1">
        <v>44425</v>
      </c>
      <c r="D49413">
        <v>20210817</v>
      </c>
      <c r="E49413" t="s">
        <v>344</v>
      </c>
      <c r="F49413" t="s">
        <v>223</v>
      </c>
      <c r="G49413" t="s">
        <v>358</v>
      </c>
      <c r="H49413" t="s">
        <v>37</v>
      </c>
      <c r="I49413" t="s">
        <v>113</v>
      </c>
      <c r="J49413" t="s">
        <v>39</v>
      </c>
      <c r="K49413">
        <v>1002</v>
      </c>
      <c r="L49413" t="s">
        <v>85</v>
      </c>
      <c r="M49413" t="s">
        <v>27</v>
      </c>
      <c r="N49413" t="s">
        <v>130</v>
      </c>
      <c r="O49413" t="s">
        <v>10696</v>
      </c>
      <c r="P49413" s="3">
        <v>25.28</v>
      </c>
      <c r="Q49413">
        <v>4</v>
      </c>
      <c r="R49413">
        <v>2</v>
      </c>
      <c r="S49413" s="3">
        <f>(amazon_sales_final[[#This Row],[Sales]] * 0.4)  * ( 1 - ( amazon_sales_final[[#This Row],[Discount]] /100))</f>
        <v>9.9097600000000021</v>
      </c>
      <c r="T49413" t="s">
        <v>234</v>
      </c>
    </row>
    <row r="49414" spans="1:20" x14ac:dyDescent="0.25">
      <c r="A49414">
        <v>9437</v>
      </c>
      <c r="B49414">
        <f t="shared" si="772"/>
        <v>201568</v>
      </c>
      <c r="C49414" s="1">
        <v>44464</v>
      </c>
      <c r="D49414">
        <v>20210925</v>
      </c>
      <c r="E49414" t="s">
        <v>1397</v>
      </c>
      <c r="F49414" t="s">
        <v>118</v>
      </c>
      <c r="G49414" t="s">
        <v>119</v>
      </c>
      <c r="H49414" t="s">
        <v>23</v>
      </c>
      <c r="I49414" t="s">
        <v>46</v>
      </c>
      <c r="J49414" t="s">
        <v>39</v>
      </c>
      <c r="K49414">
        <v>1052</v>
      </c>
      <c r="L49414" t="s">
        <v>245</v>
      </c>
      <c r="M49414" t="s">
        <v>27</v>
      </c>
      <c r="N49414" t="s">
        <v>48</v>
      </c>
      <c r="O49414" t="s">
        <v>10697</v>
      </c>
      <c r="P49414" s="3">
        <v>29.46</v>
      </c>
      <c r="Q49414">
        <v>2</v>
      </c>
      <c r="R49414">
        <v>7</v>
      </c>
      <c r="S49414" s="3">
        <f>(amazon_sales_final[[#This Row],[Sales]] * 0.4)  * ( 1 - ( amazon_sales_final[[#This Row],[Discount]] /100))</f>
        <v>10.95912</v>
      </c>
      <c r="T49414" t="s">
        <v>273</v>
      </c>
    </row>
    <row r="49415" spans="1:20" x14ac:dyDescent="0.25">
      <c r="A49415">
        <v>9438</v>
      </c>
      <c r="B49415">
        <f t="shared" si="772"/>
        <v>201569</v>
      </c>
      <c r="C49415" s="1">
        <v>45073</v>
      </c>
      <c r="D49415">
        <v>20230527</v>
      </c>
      <c r="E49415" t="s">
        <v>1422</v>
      </c>
      <c r="F49415" t="s">
        <v>35</v>
      </c>
      <c r="G49415" t="s">
        <v>1649</v>
      </c>
      <c r="H49415" t="s">
        <v>37</v>
      </c>
      <c r="I49415" t="s">
        <v>38</v>
      </c>
      <c r="J49415" t="s">
        <v>39</v>
      </c>
      <c r="K49415">
        <v>1081</v>
      </c>
      <c r="L49415" t="s">
        <v>258</v>
      </c>
      <c r="M49415" t="s">
        <v>27</v>
      </c>
      <c r="N49415" t="s">
        <v>71</v>
      </c>
      <c r="O49415" t="s">
        <v>10698</v>
      </c>
      <c r="P49415" s="3">
        <v>12.96</v>
      </c>
      <c r="Q49415">
        <v>2</v>
      </c>
      <c r="R49415">
        <v>0</v>
      </c>
      <c r="S49415" s="3">
        <f>(amazon_sales_final[[#This Row],[Sales]] * 0.4)  * ( 1 - ( amazon_sales_final[[#This Row],[Discount]] /100))</f>
        <v>5.1840000000000011</v>
      </c>
      <c r="T49415" t="s">
        <v>512</v>
      </c>
    </row>
    <row r="49416" spans="1:20" x14ac:dyDescent="0.25">
      <c r="A49416">
        <v>9439</v>
      </c>
      <c r="B49416">
        <f t="shared" si="772"/>
        <v>201570</v>
      </c>
      <c r="C49416" s="1">
        <v>45139</v>
      </c>
      <c r="D49416">
        <v>20230801</v>
      </c>
      <c r="E49416" t="s">
        <v>2004</v>
      </c>
      <c r="F49416" t="s">
        <v>118</v>
      </c>
      <c r="G49416" t="s">
        <v>119</v>
      </c>
      <c r="H49416" t="s">
        <v>23</v>
      </c>
      <c r="I49416" t="s">
        <v>46</v>
      </c>
      <c r="J49416" t="s">
        <v>39</v>
      </c>
      <c r="K49416">
        <v>1051</v>
      </c>
      <c r="L49416" t="s">
        <v>77</v>
      </c>
      <c r="M49416" t="s">
        <v>27</v>
      </c>
      <c r="N49416" t="s">
        <v>60</v>
      </c>
      <c r="O49416" t="s">
        <v>10699</v>
      </c>
      <c r="P49416" s="3">
        <v>2855.76</v>
      </c>
      <c r="Q49416">
        <v>4</v>
      </c>
      <c r="R49416">
        <v>4</v>
      </c>
      <c r="S49416" s="3">
        <f>(amazon_sales_final[[#This Row],[Sales]] * 0.4)  * ( 1 - ( amazon_sales_final[[#This Row],[Discount]] /100))</f>
        <v>1096.61184</v>
      </c>
      <c r="T49416" t="s">
        <v>134</v>
      </c>
    </row>
    <row r="49417" spans="1:20" x14ac:dyDescent="0.25">
      <c r="A49417">
        <v>9440</v>
      </c>
      <c r="B49417">
        <f t="shared" si="772"/>
        <v>201571</v>
      </c>
      <c r="C49417" s="1">
        <v>44116</v>
      </c>
      <c r="D49417">
        <v>20201012</v>
      </c>
      <c r="E49417" t="s">
        <v>7112</v>
      </c>
      <c r="F49417" t="s">
        <v>159</v>
      </c>
      <c r="G49417" t="s">
        <v>219</v>
      </c>
      <c r="H49417" t="s">
        <v>83</v>
      </c>
      <c r="I49417" t="s">
        <v>161</v>
      </c>
      <c r="J49417" t="s">
        <v>39</v>
      </c>
      <c r="K49417">
        <v>1098</v>
      </c>
      <c r="L49417" t="s">
        <v>245</v>
      </c>
      <c r="M49417" t="s">
        <v>40</v>
      </c>
      <c r="N49417" t="s">
        <v>71</v>
      </c>
      <c r="O49417" t="s">
        <v>10700</v>
      </c>
      <c r="P49417" s="3">
        <v>22.24</v>
      </c>
      <c r="Q49417">
        <v>2</v>
      </c>
      <c r="R49417">
        <v>2</v>
      </c>
      <c r="S49417" s="3">
        <f>(amazon_sales_final[[#This Row],[Sales]] * 0.4)  * ( 1 - ( amazon_sales_final[[#This Row],[Discount]] /100))</f>
        <v>8.7180799999999987</v>
      </c>
      <c r="T49417" t="s">
        <v>247</v>
      </c>
    </row>
    <row r="49418" spans="1:20" x14ac:dyDescent="0.25">
      <c r="A49418">
        <v>9441</v>
      </c>
      <c r="B49418">
        <f t="shared" si="772"/>
        <v>201572</v>
      </c>
      <c r="C49418" s="1">
        <v>43976</v>
      </c>
      <c r="D49418">
        <v>20200525</v>
      </c>
      <c r="E49418" t="s">
        <v>6975</v>
      </c>
      <c r="F49418" t="s">
        <v>196</v>
      </c>
      <c r="G49418" t="s">
        <v>197</v>
      </c>
      <c r="H49418" t="s">
        <v>23</v>
      </c>
      <c r="I49418" t="s">
        <v>24</v>
      </c>
      <c r="J49418" t="s">
        <v>39</v>
      </c>
      <c r="K49418">
        <v>1053</v>
      </c>
      <c r="L49418" t="s">
        <v>77</v>
      </c>
      <c r="M49418" t="s">
        <v>27</v>
      </c>
      <c r="N49418" t="s">
        <v>71</v>
      </c>
      <c r="O49418" t="s">
        <v>10701</v>
      </c>
      <c r="P49418" s="3">
        <v>14.62</v>
      </c>
      <c r="Q49418">
        <v>2</v>
      </c>
      <c r="R49418">
        <v>0</v>
      </c>
      <c r="S49418" s="3">
        <f>(amazon_sales_final[[#This Row],[Sales]] * 0.4)  * ( 1 - ( amazon_sales_final[[#This Row],[Discount]] /100))</f>
        <v>5.8479999999999999</v>
      </c>
      <c r="T49418" t="s">
        <v>1128</v>
      </c>
    </row>
    <row r="49419" spans="1:20" x14ac:dyDescent="0.25">
      <c r="A49419">
        <v>9442</v>
      </c>
      <c r="B49419">
        <f t="shared" si="772"/>
        <v>201573</v>
      </c>
      <c r="C49419" s="1">
        <v>44194</v>
      </c>
      <c r="D49419">
        <v>20201229</v>
      </c>
      <c r="E49419" t="s">
        <v>10702</v>
      </c>
      <c r="F49419" t="s">
        <v>332</v>
      </c>
      <c r="G49419" t="s">
        <v>333</v>
      </c>
      <c r="H49419" t="s">
        <v>37</v>
      </c>
      <c r="I49419" t="s">
        <v>113</v>
      </c>
      <c r="K49419">
        <v>1019</v>
      </c>
      <c r="L49419" t="s">
        <v>77</v>
      </c>
      <c r="M49419" t="s">
        <v>27</v>
      </c>
      <c r="N49419" t="s">
        <v>63</v>
      </c>
      <c r="O49419" t="s">
        <v>10703</v>
      </c>
      <c r="P49419" s="3">
        <v>48.36</v>
      </c>
      <c r="Q49419">
        <v>5</v>
      </c>
      <c r="R49419">
        <v>2</v>
      </c>
      <c r="S49419" s="3">
        <f>(amazon_sales_final[[#This Row],[Sales]] * 0.4)  * ( 1 - ( amazon_sales_final[[#This Row],[Discount]] /100))</f>
        <v>18.95712</v>
      </c>
      <c r="T49419" t="s">
        <v>317</v>
      </c>
    </row>
    <row r="49420" spans="1:20" x14ac:dyDescent="0.25">
      <c r="A49420">
        <v>9443</v>
      </c>
      <c r="B49420">
        <f t="shared" si="772"/>
        <v>201574</v>
      </c>
      <c r="C49420" s="1">
        <v>45024</v>
      </c>
      <c r="D49420">
        <v>20230408</v>
      </c>
      <c r="E49420" t="s">
        <v>1735</v>
      </c>
      <c r="F49420" t="s">
        <v>44</v>
      </c>
      <c r="G49420" t="s">
        <v>881</v>
      </c>
      <c r="H49420" t="s">
        <v>23</v>
      </c>
      <c r="I49420" t="s">
        <v>46</v>
      </c>
      <c r="J49420" t="s">
        <v>39</v>
      </c>
      <c r="K49420">
        <v>1056</v>
      </c>
      <c r="L49420" t="s">
        <v>26</v>
      </c>
      <c r="M49420" t="s">
        <v>86</v>
      </c>
      <c r="N49420" t="s">
        <v>58</v>
      </c>
      <c r="O49420" t="s">
        <v>10704</v>
      </c>
      <c r="Q49420">
        <v>2</v>
      </c>
      <c r="R49420">
        <v>2</v>
      </c>
      <c r="T49420" t="s">
        <v>42</v>
      </c>
    </row>
    <row r="49421" spans="1:20" x14ac:dyDescent="0.25">
      <c r="A49421">
        <v>9444</v>
      </c>
      <c r="B49421">
        <f t="shared" si="772"/>
        <v>201575</v>
      </c>
      <c r="C49421" s="1">
        <v>45024</v>
      </c>
      <c r="D49421">
        <v>20230408</v>
      </c>
      <c r="E49421" t="s">
        <v>1735</v>
      </c>
      <c r="F49421" t="s">
        <v>44</v>
      </c>
      <c r="G49421" t="s">
        <v>881</v>
      </c>
      <c r="H49421" t="s">
        <v>23</v>
      </c>
      <c r="I49421" t="s">
        <v>46</v>
      </c>
      <c r="J49421" t="s">
        <v>39</v>
      </c>
      <c r="K49421">
        <v>1056</v>
      </c>
      <c r="L49421" t="s">
        <v>26</v>
      </c>
      <c r="M49421" t="s">
        <v>86</v>
      </c>
      <c r="N49421" t="s">
        <v>60</v>
      </c>
      <c r="O49421" t="s">
        <v>10705</v>
      </c>
      <c r="Q49421">
        <v>2</v>
      </c>
      <c r="R49421">
        <v>2</v>
      </c>
      <c r="T49421" t="s">
        <v>42</v>
      </c>
    </row>
    <row r="49422" spans="1:20" x14ac:dyDescent="0.25">
      <c r="A49422">
        <v>9445</v>
      </c>
      <c r="B49422">
        <f t="shared" si="772"/>
        <v>201576</v>
      </c>
      <c r="C49422" s="1">
        <v>44256</v>
      </c>
      <c r="D49422">
        <v>20210301</v>
      </c>
      <c r="E49422" t="s">
        <v>5330</v>
      </c>
      <c r="F49422" t="s">
        <v>81</v>
      </c>
      <c r="G49422" t="s">
        <v>143</v>
      </c>
      <c r="H49422" t="s">
        <v>83</v>
      </c>
      <c r="I49422" t="s">
        <v>84</v>
      </c>
      <c r="J49422" t="s">
        <v>39</v>
      </c>
      <c r="K49422">
        <v>1073</v>
      </c>
      <c r="L49422" t="s">
        <v>124</v>
      </c>
      <c r="M49422" t="s">
        <v>40</v>
      </c>
      <c r="N49422" t="s">
        <v>60</v>
      </c>
      <c r="O49422" t="s">
        <v>10706</v>
      </c>
      <c r="P49422" s="3">
        <v>95.84</v>
      </c>
      <c r="Q49422">
        <v>4</v>
      </c>
      <c r="R49422">
        <v>2</v>
      </c>
      <c r="S49422" s="3">
        <f>(amazon_sales_final[[#This Row],[Sales]] * 0.4)  * ( 1 - ( amazon_sales_final[[#This Row],[Discount]] /100))</f>
        <v>37.569280000000006</v>
      </c>
      <c r="T49422" t="s">
        <v>1014</v>
      </c>
    </row>
    <row r="49423" spans="1:20" x14ac:dyDescent="0.25">
      <c r="A49423">
        <v>9446</v>
      </c>
      <c r="B49423">
        <f t="shared" si="772"/>
        <v>201577</v>
      </c>
      <c r="C49423" s="1">
        <v>44345</v>
      </c>
      <c r="D49423">
        <v>20210529</v>
      </c>
      <c r="E49423" t="s">
        <v>281</v>
      </c>
      <c r="F49423" t="s">
        <v>188</v>
      </c>
      <c r="G49423" t="s">
        <v>2588</v>
      </c>
      <c r="H49423" t="s">
        <v>83</v>
      </c>
      <c r="I49423" t="s">
        <v>190</v>
      </c>
      <c r="J49423" t="s">
        <v>39</v>
      </c>
      <c r="K49423">
        <v>1068</v>
      </c>
      <c r="L49423" t="s">
        <v>54</v>
      </c>
      <c r="M49423" t="s">
        <v>27</v>
      </c>
      <c r="N49423" t="s">
        <v>32</v>
      </c>
      <c r="O49423" t="s">
        <v>10707</v>
      </c>
      <c r="P49423" s="3">
        <v>12.39</v>
      </c>
      <c r="Q49423">
        <v>3</v>
      </c>
      <c r="R49423">
        <v>0</v>
      </c>
      <c r="S49423" s="3">
        <f>(amazon_sales_final[[#This Row],[Sales]] * 0.4)  * ( 1 - ( amazon_sales_final[[#This Row],[Discount]] /100))</f>
        <v>4.9560000000000004</v>
      </c>
      <c r="T49423" t="s">
        <v>179</v>
      </c>
    </row>
    <row r="49424" spans="1:20" x14ac:dyDescent="0.25">
      <c r="A49424">
        <v>9447</v>
      </c>
      <c r="B49424">
        <f t="shared" si="772"/>
        <v>201578</v>
      </c>
      <c r="C49424" s="1">
        <v>44827</v>
      </c>
      <c r="D49424">
        <v>20220923</v>
      </c>
      <c r="E49424" t="s">
        <v>3920</v>
      </c>
      <c r="F49424" t="s">
        <v>188</v>
      </c>
      <c r="G49424" t="s">
        <v>897</v>
      </c>
      <c r="H49424" t="s">
        <v>83</v>
      </c>
      <c r="I49424" t="s">
        <v>190</v>
      </c>
      <c r="J49424" t="s">
        <v>31</v>
      </c>
      <c r="K49424">
        <v>1045</v>
      </c>
      <c r="L49424" t="s">
        <v>94</v>
      </c>
      <c r="M49424" t="s">
        <v>27</v>
      </c>
      <c r="N49424" t="s">
        <v>71</v>
      </c>
      <c r="O49424" t="s">
        <v>10708</v>
      </c>
      <c r="P49424" s="3">
        <v>35.880000000000003</v>
      </c>
      <c r="Q49424">
        <v>6</v>
      </c>
      <c r="R49424">
        <v>0</v>
      </c>
      <c r="S49424" s="3">
        <f>(amazon_sales_final[[#This Row],[Sales]] * 0.4)  * ( 1 - ( amazon_sales_final[[#This Row],[Discount]] /100))</f>
        <v>14.352000000000002</v>
      </c>
      <c r="T49424" t="s">
        <v>360</v>
      </c>
    </row>
    <row r="49425" spans="1:20" x14ac:dyDescent="0.25">
      <c r="A49425">
        <v>9448</v>
      </c>
      <c r="B49425">
        <f t="shared" si="772"/>
        <v>201579</v>
      </c>
      <c r="C49425" s="1">
        <v>45074</v>
      </c>
      <c r="D49425">
        <v>20230528</v>
      </c>
      <c r="E49425" t="s">
        <v>257</v>
      </c>
      <c r="F49425" t="s">
        <v>421</v>
      </c>
      <c r="G49425" t="s">
        <v>421</v>
      </c>
      <c r="H49425" t="s">
        <v>83</v>
      </c>
      <c r="I49425" t="s">
        <v>183</v>
      </c>
      <c r="J49425" t="s">
        <v>39</v>
      </c>
      <c r="K49425">
        <v>1094</v>
      </c>
      <c r="L49425" t="s">
        <v>258</v>
      </c>
      <c r="M49425" t="s">
        <v>27</v>
      </c>
      <c r="N49425" t="s">
        <v>55</v>
      </c>
      <c r="O49425" t="s">
        <v>10709</v>
      </c>
      <c r="P49425" s="3">
        <v>47.73</v>
      </c>
      <c r="Q49425">
        <v>5</v>
      </c>
      <c r="R49425">
        <v>0</v>
      </c>
      <c r="S49425" s="3">
        <f>(amazon_sales_final[[#This Row],[Sales]] * 0.4)  * ( 1 - ( amazon_sales_final[[#This Row],[Discount]] /100))</f>
        <v>19.091999999999999</v>
      </c>
      <c r="T49425" t="s">
        <v>260</v>
      </c>
    </row>
    <row r="49426" spans="1:20" x14ac:dyDescent="0.25">
      <c r="A49426">
        <v>9449</v>
      </c>
      <c r="B49426">
        <f t="shared" si="772"/>
        <v>201580</v>
      </c>
      <c r="C49426" s="1">
        <v>44822</v>
      </c>
      <c r="D49426">
        <v>20220918</v>
      </c>
      <c r="E49426" t="s">
        <v>1202</v>
      </c>
      <c r="F49426" t="s">
        <v>75</v>
      </c>
      <c r="G49426" t="s">
        <v>76</v>
      </c>
      <c r="H49426" t="s">
        <v>37</v>
      </c>
      <c r="I49426" t="s">
        <v>38</v>
      </c>
      <c r="J49426" t="s">
        <v>39</v>
      </c>
      <c r="K49426">
        <v>1064</v>
      </c>
      <c r="L49426" t="s">
        <v>85</v>
      </c>
      <c r="M49426" t="s">
        <v>86</v>
      </c>
      <c r="N49426" t="s">
        <v>32</v>
      </c>
      <c r="O49426" t="s">
        <v>10710</v>
      </c>
      <c r="P49426" s="3">
        <v>12.32</v>
      </c>
      <c r="Q49426">
        <v>4</v>
      </c>
      <c r="R49426">
        <v>0</v>
      </c>
      <c r="S49426" s="3">
        <f>(amazon_sales_final[[#This Row],[Sales]] * 0.4)  * ( 1 - ( amazon_sales_final[[#This Row],[Discount]] /100))</f>
        <v>4.9280000000000008</v>
      </c>
      <c r="T49426" t="s">
        <v>463</v>
      </c>
    </row>
    <row r="49427" spans="1:20" x14ac:dyDescent="0.25">
      <c r="A49427">
        <v>9450</v>
      </c>
      <c r="B49427">
        <f t="shared" si="772"/>
        <v>201581</v>
      </c>
      <c r="C49427" s="1">
        <v>44082</v>
      </c>
      <c r="D49427">
        <v>20200908</v>
      </c>
      <c r="E49427" t="s">
        <v>1684</v>
      </c>
      <c r="F49427" t="s">
        <v>35</v>
      </c>
      <c r="G49427" t="s">
        <v>105</v>
      </c>
      <c r="H49427" t="s">
        <v>37</v>
      </c>
      <c r="I49427" t="s">
        <v>38</v>
      </c>
      <c r="J49427" t="s">
        <v>31</v>
      </c>
      <c r="K49427">
        <v>1058</v>
      </c>
      <c r="L49427" t="s">
        <v>26</v>
      </c>
      <c r="M49427" t="s">
        <v>27</v>
      </c>
      <c r="N49427" t="s">
        <v>48</v>
      </c>
      <c r="O49427" t="s">
        <v>10711</v>
      </c>
      <c r="P49427" s="3">
        <v>86.08</v>
      </c>
      <c r="Q49427">
        <v>2</v>
      </c>
      <c r="R49427">
        <v>2</v>
      </c>
      <c r="S49427" s="3">
        <f>(amazon_sales_final[[#This Row],[Sales]] * 0.4)  * ( 1 - ( amazon_sales_final[[#This Row],[Discount]] /100))</f>
        <v>33.743360000000003</v>
      </c>
      <c r="T49427" t="s">
        <v>163</v>
      </c>
    </row>
    <row r="49428" spans="1:20" x14ac:dyDescent="0.25">
      <c r="A49428">
        <v>9451</v>
      </c>
      <c r="B49428">
        <f t="shared" si="772"/>
        <v>201582</v>
      </c>
      <c r="C49428" s="1">
        <v>45081</v>
      </c>
      <c r="D49428">
        <v>20230604</v>
      </c>
      <c r="E49428" t="s">
        <v>1170</v>
      </c>
      <c r="F49428" t="s">
        <v>75</v>
      </c>
      <c r="G49428" t="s">
        <v>1438</v>
      </c>
      <c r="H49428" t="s">
        <v>37</v>
      </c>
      <c r="I49428" t="s">
        <v>38</v>
      </c>
      <c r="J49428" t="s">
        <v>31</v>
      </c>
      <c r="K49428">
        <v>1035</v>
      </c>
      <c r="L49428" t="s">
        <v>54</v>
      </c>
      <c r="M49428" t="s">
        <v>86</v>
      </c>
      <c r="N49428" t="s">
        <v>51</v>
      </c>
      <c r="O49428" t="s">
        <v>10712</v>
      </c>
      <c r="P49428" s="3">
        <v>136.26</v>
      </c>
      <c r="Q49428">
        <v>9</v>
      </c>
      <c r="R49428">
        <v>0</v>
      </c>
      <c r="S49428" s="3">
        <f>(amazon_sales_final[[#This Row],[Sales]] * 0.4)  * ( 1 - ( amazon_sales_final[[#This Row],[Discount]] /100))</f>
        <v>54.503999999999998</v>
      </c>
      <c r="T49428" t="s">
        <v>231</v>
      </c>
    </row>
    <row r="49429" spans="1:20" x14ac:dyDescent="0.25">
      <c r="A49429">
        <v>9452</v>
      </c>
      <c r="B49429">
        <f t="shared" si="772"/>
        <v>201583</v>
      </c>
      <c r="C49429" s="1">
        <v>44467</v>
      </c>
      <c r="D49429">
        <v>20210928</v>
      </c>
      <c r="E49429" t="s">
        <v>2698</v>
      </c>
      <c r="F49429" t="s">
        <v>35</v>
      </c>
      <c r="G49429" t="s">
        <v>36</v>
      </c>
      <c r="H49429" t="s">
        <v>37</v>
      </c>
      <c r="I49429" t="s">
        <v>38</v>
      </c>
      <c r="J49429" t="s">
        <v>39</v>
      </c>
      <c r="K49429">
        <v>1028</v>
      </c>
      <c r="L49429" t="s">
        <v>77</v>
      </c>
      <c r="M49429" t="s">
        <v>40</v>
      </c>
      <c r="N49429" t="s">
        <v>63</v>
      </c>
      <c r="O49429" t="s">
        <v>10713</v>
      </c>
      <c r="P49429" s="3">
        <v>186.15</v>
      </c>
      <c r="Q49429">
        <v>3</v>
      </c>
      <c r="R49429">
        <v>0</v>
      </c>
      <c r="S49429" s="3">
        <f>(amazon_sales_final[[#This Row],[Sales]] * 0.4)  * ( 1 - ( amazon_sales_final[[#This Row],[Discount]] /100))</f>
        <v>74.460000000000008</v>
      </c>
      <c r="T49429" t="s">
        <v>173</v>
      </c>
    </row>
    <row r="49430" spans="1:20" x14ac:dyDescent="0.25">
      <c r="A49430">
        <v>9453</v>
      </c>
      <c r="B49430">
        <f t="shared" si="772"/>
        <v>201584</v>
      </c>
      <c r="C49430" s="1">
        <v>44467</v>
      </c>
      <c r="D49430">
        <v>20210928</v>
      </c>
      <c r="E49430" t="s">
        <v>2698</v>
      </c>
      <c r="F49430" t="s">
        <v>35</v>
      </c>
      <c r="G49430" t="s">
        <v>36</v>
      </c>
      <c r="H49430" t="s">
        <v>37</v>
      </c>
      <c r="I49430" t="s">
        <v>38</v>
      </c>
      <c r="J49430" t="s">
        <v>31</v>
      </c>
      <c r="K49430">
        <v>1028</v>
      </c>
      <c r="L49430" t="s">
        <v>77</v>
      </c>
      <c r="M49430" t="s">
        <v>40</v>
      </c>
      <c r="N49430" t="s">
        <v>48</v>
      </c>
      <c r="O49430" t="s">
        <v>10714</v>
      </c>
      <c r="P49430" s="3">
        <v>817.92</v>
      </c>
      <c r="Q49430">
        <v>6</v>
      </c>
      <c r="R49430">
        <v>2</v>
      </c>
      <c r="S49430" s="3">
        <f>(amazon_sales_final[[#This Row],[Sales]] * 0.4)  * ( 1 - ( amazon_sales_final[[#This Row],[Discount]] /100))</f>
        <v>320.62464</v>
      </c>
      <c r="T49430" t="s">
        <v>173</v>
      </c>
    </row>
    <row r="49431" spans="1:20" x14ac:dyDescent="0.25">
      <c r="A49431">
        <v>9454</v>
      </c>
      <c r="B49431">
        <f t="shared" si="772"/>
        <v>201585</v>
      </c>
      <c r="C49431" s="1">
        <v>44467</v>
      </c>
      <c r="D49431">
        <v>20210928</v>
      </c>
      <c r="E49431" t="s">
        <v>2698</v>
      </c>
      <c r="F49431" t="s">
        <v>35</v>
      </c>
      <c r="G49431" t="s">
        <v>36</v>
      </c>
      <c r="H49431" t="s">
        <v>37</v>
      </c>
      <c r="I49431" t="s">
        <v>38</v>
      </c>
      <c r="J49431" t="s">
        <v>39</v>
      </c>
      <c r="K49431">
        <v>1028</v>
      </c>
      <c r="L49431" t="s">
        <v>77</v>
      </c>
      <c r="M49431" t="s">
        <v>40</v>
      </c>
      <c r="N49431" t="s">
        <v>71</v>
      </c>
      <c r="O49431" t="s">
        <v>10715</v>
      </c>
      <c r="P49431" s="3">
        <v>47.19</v>
      </c>
      <c r="Q49431">
        <v>3</v>
      </c>
      <c r="R49431">
        <v>0</v>
      </c>
      <c r="S49431" s="3">
        <f>(amazon_sales_final[[#This Row],[Sales]] * 0.4)  * ( 1 - ( amazon_sales_final[[#This Row],[Discount]] /100))</f>
        <v>18.876000000000001</v>
      </c>
      <c r="T49431" t="s">
        <v>173</v>
      </c>
    </row>
    <row r="49432" spans="1:20" x14ac:dyDescent="0.25">
      <c r="A49432">
        <v>9455</v>
      </c>
      <c r="B49432">
        <f t="shared" si="772"/>
        <v>201586</v>
      </c>
      <c r="C49432" s="1">
        <v>44467</v>
      </c>
      <c r="D49432">
        <v>20210928</v>
      </c>
      <c r="E49432" t="s">
        <v>2698</v>
      </c>
      <c r="F49432" t="s">
        <v>35</v>
      </c>
      <c r="G49432" t="s">
        <v>36</v>
      </c>
      <c r="H49432" t="s">
        <v>37</v>
      </c>
      <c r="I49432" t="s">
        <v>38</v>
      </c>
      <c r="J49432" t="s">
        <v>39</v>
      </c>
      <c r="K49432">
        <v>1028</v>
      </c>
      <c r="L49432" t="s">
        <v>77</v>
      </c>
      <c r="M49432" t="s">
        <v>40</v>
      </c>
      <c r="N49432" t="s">
        <v>60</v>
      </c>
      <c r="O49432" t="s">
        <v>10716</v>
      </c>
      <c r="P49432" s="3">
        <v>367.84</v>
      </c>
      <c r="Q49432">
        <v>2</v>
      </c>
      <c r="R49432">
        <v>2</v>
      </c>
      <c r="S49432" s="3">
        <f>(amazon_sales_final[[#This Row],[Sales]] * 0.4)  * ( 1 - ( amazon_sales_final[[#This Row],[Discount]] /100))</f>
        <v>144.19327999999999</v>
      </c>
      <c r="T49432" t="s">
        <v>173</v>
      </c>
    </row>
    <row r="49433" spans="1:20" x14ac:dyDescent="0.25">
      <c r="A49433">
        <v>9456</v>
      </c>
      <c r="B49433">
        <f t="shared" si="772"/>
        <v>201587</v>
      </c>
      <c r="C49433" s="1">
        <v>44729</v>
      </c>
      <c r="D49433">
        <v>20220617</v>
      </c>
      <c r="E49433" t="s">
        <v>1474</v>
      </c>
      <c r="F49433" t="s">
        <v>238</v>
      </c>
      <c r="G49433" t="s">
        <v>550</v>
      </c>
      <c r="H49433" t="s">
        <v>23</v>
      </c>
      <c r="I49433" t="s">
        <v>100</v>
      </c>
      <c r="J49433" t="s">
        <v>39</v>
      </c>
      <c r="K49433">
        <v>1072</v>
      </c>
      <c r="L49433" t="s">
        <v>77</v>
      </c>
      <c r="M49433" t="s">
        <v>86</v>
      </c>
      <c r="N49433" t="s">
        <v>440</v>
      </c>
      <c r="O49433" t="s">
        <v>10717</v>
      </c>
      <c r="P49433" s="3">
        <v>914.75</v>
      </c>
      <c r="Q49433">
        <v>1</v>
      </c>
      <c r="R49433">
        <v>5</v>
      </c>
      <c r="S49433" s="3">
        <f>(amazon_sales_final[[#This Row],[Sales]] * 0.4)  * ( 1 - ( amazon_sales_final[[#This Row],[Discount]] /100))</f>
        <v>347.60500000000002</v>
      </c>
      <c r="T49433" t="s">
        <v>241</v>
      </c>
    </row>
    <row r="49434" spans="1:20" x14ac:dyDescent="0.25">
      <c r="A49434">
        <v>9457</v>
      </c>
      <c r="B49434">
        <f t="shared" si="772"/>
        <v>201588</v>
      </c>
      <c r="C49434" s="1">
        <v>45074</v>
      </c>
      <c r="D49434">
        <v>20230528</v>
      </c>
      <c r="E49434" t="s">
        <v>1447</v>
      </c>
      <c r="F49434" t="s">
        <v>68</v>
      </c>
      <c r="G49434" t="s">
        <v>874</v>
      </c>
      <c r="H49434" t="s">
        <v>23</v>
      </c>
      <c r="I49434" t="s">
        <v>70</v>
      </c>
      <c r="J49434" t="s">
        <v>39</v>
      </c>
      <c r="K49434">
        <v>1023</v>
      </c>
      <c r="L49434" t="s">
        <v>26</v>
      </c>
      <c r="M49434" t="s">
        <v>40</v>
      </c>
      <c r="N49434" t="s">
        <v>130</v>
      </c>
      <c r="O49434" t="s">
        <v>10718</v>
      </c>
      <c r="P49434" s="3">
        <v>271.92</v>
      </c>
      <c r="Q49434">
        <v>3</v>
      </c>
      <c r="R49434">
        <v>2</v>
      </c>
      <c r="S49434" s="3">
        <f>(amazon_sales_final[[#This Row],[Sales]] * 0.4)  * ( 1 - ( amazon_sales_final[[#This Row],[Discount]] /100))</f>
        <v>106.59264000000002</v>
      </c>
      <c r="T49434" t="s">
        <v>631</v>
      </c>
    </row>
    <row r="49435" spans="1:20" x14ac:dyDescent="0.25">
      <c r="A49435">
        <v>9458</v>
      </c>
      <c r="B49435">
        <f t="shared" si="772"/>
        <v>201589</v>
      </c>
      <c r="C49435" s="1">
        <v>45074</v>
      </c>
      <c r="D49435">
        <v>20230528</v>
      </c>
      <c r="E49435" t="s">
        <v>1447</v>
      </c>
      <c r="F49435" t="s">
        <v>68</v>
      </c>
      <c r="G49435" t="s">
        <v>874</v>
      </c>
      <c r="H49435" t="s">
        <v>23</v>
      </c>
      <c r="I49435" t="s">
        <v>70</v>
      </c>
      <c r="J49435" t="s">
        <v>39</v>
      </c>
      <c r="K49435">
        <v>1023</v>
      </c>
      <c r="L49435" t="s">
        <v>26</v>
      </c>
      <c r="M49435" t="s">
        <v>40</v>
      </c>
      <c r="N49435" t="s">
        <v>48</v>
      </c>
      <c r="O49435" t="s">
        <v>10719</v>
      </c>
      <c r="P49435" s="3">
        <v>12.06</v>
      </c>
      <c r="Q49435">
        <v>5</v>
      </c>
      <c r="R49435">
        <v>7</v>
      </c>
      <c r="S49435" s="3">
        <f>(amazon_sales_final[[#This Row],[Sales]] * 0.4)  * ( 1 - ( amazon_sales_final[[#This Row],[Discount]] /100))</f>
        <v>4.4863200000000001</v>
      </c>
      <c r="T49435" t="s">
        <v>631</v>
      </c>
    </row>
    <row r="49436" spans="1:20" x14ac:dyDescent="0.25">
      <c r="A49436">
        <v>9459</v>
      </c>
      <c r="B49436">
        <f t="shared" si="772"/>
        <v>201590</v>
      </c>
      <c r="C49436" s="1">
        <v>44113</v>
      </c>
      <c r="D49436">
        <v>20201009</v>
      </c>
      <c r="E49436" t="s">
        <v>454</v>
      </c>
      <c r="F49436" t="s">
        <v>35</v>
      </c>
      <c r="G49436" t="s">
        <v>105</v>
      </c>
      <c r="H49436" t="s">
        <v>37</v>
      </c>
      <c r="I49436" t="s">
        <v>38</v>
      </c>
      <c r="J49436" t="s">
        <v>31</v>
      </c>
      <c r="K49436">
        <v>1099</v>
      </c>
      <c r="L49436" t="s">
        <v>54</v>
      </c>
      <c r="M49436" t="s">
        <v>27</v>
      </c>
      <c r="N49436" t="s">
        <v>58</v>
      </c>
      <c r="O49436" t="s">
        <v>10720</v>
      </c>
      <c r="P49436" s="3">
        <v>14.46</v>
      </c>
      <c r="Q49436">
        <v>3</v>
      </c>
      <c r="R49436">
        <v>0</v>
      </c>
      <c r="S49436" s="3">
        <f>(amazon_sales_final[[#This Row],[Sales]] * 0.4)  * ( 1 - ( amazon_sales_final[[#This Row],[Discount]] /100))</f>
        <v>5.7840000000000007</v>
      </c>
      <c r="T49436" t="s">
        <v>107</v>
      </c>
    </row>
    <row r="49437" spans="1:20" x14ac:dyDescent="0.25">
      <c r="A49437">
        <v>9460</v>
      </c>
      <c r="B49437">
        <f t="shared" si="772"/>
        <v>201591</v>
      </c>
      <c r="C49437" s="1">
        <v>44113</v>
      </c>
      <c r="D49437">
        <v>20201009</v>
      </c>
      <c r="E49437" t="s">
        <v>454</v>
      </c>
      <c r="F49437" t="s">
        <v>35</v>
      </c>
      <c r="G49437" t="s">
        <v>105</v>
      </c>
      <c r="H49437" t="s">
        <v>37</v>
      </c>
      <c r="I49437" t="s">
        <v>38</v>
      </c>
      <c r="J49437" t="s">
        <v>39</v>
      </c>
      <c r="K49437">
        <v>1099</v>
      </c>
      <c r="L49437" t="s">
        <v>54</v>
      </c>
      <c r="M49437" t="s">
        <v>27</v>
      </c>
      <c r="N49437" t="s">
        <v>60</v>
      </c>
      <c r="O49437" t="s">
        <v>10721</v>
      </c>
      <c r="P49437" s="3">
        <v>159.91999999999999</v>
      </c>
      <c r="Q49437">
        <v>1</v>
      </c>
      <c r="R49437">
        <v>2</v>
      </c>
      <c r="S49437" s="3">
        <f>(amazon_sales_final[[#This Row],[Sales]] * 0.4)  * ( 1 - ( amazon_sales_final[[#This Row],[Discount]] /100))</f>
        <v>62.688639999999992</v>
      </c>
      <c r="T49437" t="s">
        <v>107</v>
      </c>
    </row>
    <row r="49438" spans="1:20" x14ac:dyDescent="0.25">
      <c r="A49438">
        <v>9461</v>
      </c>
      <c r="B49438">
        <f t="shared" si="772"/>
        <v>201592</v>
      </c>
      <c r="C49438" s="1">
        <v>44152</v>
      </c>
      <c r="D49438">
        <v>20201117</v>
      </c>
      <c r="E49438" t="s">
        <v>2126</v>
      </c>
      <c r="F49438" t="s">
        <v>196</v>
      </c>
      <c r="G49438" t="s">
        <v>197</v>
      </c>
      <c r="H49438" t="s">
        <v>23</v>
      </c>
      <c r="I49438" t="s">
        <v>24</v>
      </c>
      <c r="J49438" t="s">
        <v>39</v>
      </c>
      <c r="K49438">
        <v>1071</v>
      </c>
      <c r="L49438" t="s">
        <v>144</v>
      </c>
      <c r="M49438" t="s">
        <v>86</v>
      </c>
      <c r="N49438" t="s">
        <v>71</v>
      </c>
      <c r="O49438" t="s">
        <v>10722</v>
      </c>
      <c r="P49438" s="3">
        <v>34.44</v>
      </c>
      <c r="Q49438">
        <v>3</v>
      </c>
      <c r="R49438">
        <v>0</v>
      </c>
      <c r="S49438" s="3">
        <f>(amazon_sales_final[[#This Row],[Sales]] * 0.4)  * ( 1 - ( amazon_sales_final[[#This Row],[Discount]] /100))</f>
        <v>13.776</v>
      </c>
      <c r="T49438" t="s">
        <v>1248</v>
      </c>
    </row>
    <row r="49439" spans="1:20" x14ac:dyDescent="0.25">
      <c r="A49439">
        <v>9462</v>
      </c>
      <c r="B49439">
        <f t="shared" si="772"/>
        <v>201593</v>
      </c>
      <c r="C49439" s="1">
        <v>44123</v>
      </c>
      <c r="D49439">
        <v>20201019</v>
      </c>
      <c r="E49439" t="s">
        <v>1219</v>
      </c>
      <c r="F49439" t="s">
        <v>35</v>
      </c>
      <c r="G49439" t="s">
        <v>3079</v>
      </c>
      <c r="H49439" t="s">
        <v>37</v>
      </c>
      <c r="I49439" t="s">
        <v>38</v>
      </c>
      <c r="J49439" t="s">
        <v>39</v>
      </c>
      <c r="K49439">
        <v>1075</v>
      </c>
      <c r="L49439" t="s">
        <v>124</v>
      </c>
      <c r="M49439" t="s">
        <v>86</v>
      </c>
      <c r="N49439" t="s">
        <v>60</v>
      </c>
      <c r="O49439" t="s">
        <v>10723</v>
      </c>
      <c r="P49439" s="3">
        <v>3215.52</v>
      </c>
      <c r="Q49439">
        <v>6</v>
      </c>
      <c r="R49439">
        <v>2</v>
      </c>
      <c r="S49439" s="3">
        <f>(amazon_sales_final[[#This Row],[Sales]] * 0.4)  * ( 1 - ( amazon_sales_final[[#This Row],[Discount]] /100))</f>
        <v>1260.4838400000001</v>
      </c>
      <c r="T49439" t="s">
        <v>301</v>
      </c>
    </row>
    <row r="49440" spans="1:20" x14ac:dyDescent="0.25">
      <c r="A49440">
        <v>9463</v>
      </c>
      <c r="B49440">
        <f t="shared" si="772"/>
        <v>201594</v>
      </c>
      <c r="C49440" s="1">
        <v>45256</v>
      </c>
      <c r="D49440">
        <v>20231126</v>
      </c>
      <c r="E49440" t="s">
        <v>222</v>
      </c>
      <c r="F49440" t="s">
        <v>21</v>
      </c>
      <c r="G49440" t="s">
        <v>22</v>
      </c>
      <c r="H49440" t="s">
        <v>23</v>
      </c>
      <c r="I49440" t="s">
        <v>24</v>
      </c>
      <c r="J49440" t="s">
        <v>31</v>
      </c>
      <c r="K49440">
        <v>1068</v>
      </c>
      <c r="L49440" t="s">
        <v>54</v>
      </c>
      <c r="M49440" t="s">
        <v>40</v>
      </c>
      <c r="N49440" t="s">
        <v>32</v>
      </c>
      <c r="O49440" t="s">
        <v>10724</v>
      </c>
      <c r="P49440" s="3">
        <v>701.96</v>
      </c>
      <c r="Q49440">
        <v>2</v>
      </c>
      <c r="R49440">
        <v>0</v>
      </c>
      <c r="S49440" s="3">
        <f>(amazon_sales_final[[#This Row],[Sales]] * 0.4)  * ( 1 - ( amazon_sales_final[[#This Row],[Discount]] /100))</f>
        <v>280.78400000000005</v>
      </c>
      <c r="T49440" t="s">
        <v>179</v>
      </c>
    </row>
    <row r="49441" spans="1:20" x14ac:dyDescent="0.25">
      <c r="A49441">
        <v>9464</v>
      </c>
      <c r="B49441">
        <f t="shared" si="772"/>
        <v>201595</v>
      </c>
      <c r="C49441" s="1">
        <v>43889</v>
      </c>
      <c r="D49441">
        <v>20200228</v>
      </c>
      <c r="E49441" t="s">
        <v>2938</v>
      </c>
      <c r="F49441" t="s">
        <v>332</v>
      </c>
      <c r="G49441" t="s">
        <v>333</v>
      </c>
      <c r="H49441" t="s">
        <v>37</v>
      </c>
      <c r="I49441" t="s">
        <v>113</v>
      </c>
      <c r="K49441">
        <v>1021</v>
      </c>
      <c r="L49441" t="s">
        <v>124</v>
      </c>
      <c r="M49441" t="s">
        <v>27</v>
      </c>
      <c r="N49441" t="s">
        <v>58</v>
      </c>
      <c r="O49441" t="s">
        <v>10725</v>
      </c>
      <c r="P49441" s="3">
        <v>194.56</v>
      </c>
      <c r="Q49441">
        <v>4</v>
      </c>
      <c r="R49441">
        <v>2</v>
      </c>
      <c r="S49441" s="3">
        <f>(amazon_sales_final[[#This Row],[Sales]] * 0.4)  * ( 1 - ( amazon_sales_final[[#This Row],[Discount]] /100))</f>
        <v>76.267520000000005</v>
      </c>
      <c r="T49441" t="s">
        <v>1009</v>
      </c>
    </row>
    <row r="49442" spans="1:20" x14ac:dyDescent="0.25">
      <c r="A49442">
        <v>9465</v>
      </c>
      <c r="B49442">
        <f t="shared" si="772"/>
        <v>201596</v>
      </c>
      <c r="C49442" s="1">
        <v>44186</v>
      </c>
      <c r="D49442">
        <v>20201221</v>
      </c>
      <c r="E49442" t="s">
        <v>2806</v>
      </c>
      <c r="F49442" t="s">
        <v>181</v>
      </c>
      <c r="G49442" t="s">
        <v>6414</v>
      </c>
      <c r="H49442" t="s">
        <v>83</v>
      </c>
      <c r="I49442" t="s">
        <v>183</v>
      </c>
      <c r="J49442" t="s">
        <v>31</v>
      </c>
      <c r="K49442">
        <v>1050</v>
      </c>
      <c r="L49442" t="s">
        <v>94</v>
      </c>
      <c r="M49442" t="s">
        <v>27</v>
      </c>
      <c r="N49442" t="s">
        <v>32</v>
      </c>
      <c r="O49442" t="s">
        <v>10726</v>
      </c>
      <c r="P49442" s="3">
        <v>17.28</v>
      </c>
      <c r="Q49442">
        <v>6</v>
      </c>
      <c r="R49442">
        <v>0</v>
      </c>
      <c r="S49442" s="3">
        <f>(amazon_sales_final[[#This Row],[Sales]] * 0.4)  * ( 1 - ( amazon_sales_final[[#This Row],[Discount]] /100))</f>
        <v>6.9120000000000008</v>
      </c>
      <c r="T49442" t="s">
        <v>814</v>
      </c>
    </row>
    <row r="49443" spans="1:20" x14ac:dyDescent="0.25">
      <c r="A49443">
        <v>9466</v>
      </c>
      <c r="B49443">
        <f t="shared" si="772"/>
        <v>201597</v>
      </c>
      <c r="C49443" s="1">
        <v>44885</v>
      </c>
      <c r="D49443">
        <v>20221120</v>
      </c>
      <c r="E49443" t="s">
        <v>195</v>
      </c>
      <c r="F49443" t="s">
        <v>75</v>
      </c>
      <c r="G49443" t="s">
        <v>76</v>
      </c>
      <c r="H49443" t="s">
        <v>37</v>
      </c>
      <c r="I49443" t="s">
        <v>38</v>
      </c>
      <c r="J49443" t="s">
        <v>39</v>
      </c>
      <c r="K49443">
        <v>1059</v>
      </c>
      <c r="L49443" t="s">
        <v>101</v>
      </c>
      <c r="M49443" t="s">
        <v>40</v>
      </c>
      <c r="N49443" t="s">
        <v>55</v>
      </c>
      <c r="O49443" t="s">
        <v>10727</v>
      </c>
      <c r="P49443" s="3">
        <v>31.96</v>
      </c>
      <c r="Q49443">
        <v>2</v>
      </c>
      <c r="R49443">
        <v>0</v>
      </c>
      <c r="S49443" s="3">
        <f>(amazon_sales_final[[#This Row],[Sales]] * 0.4)  * ( 1 - ( amazon_sales_final[[#This Row],[Discount]] /100))</f>
        <v>12.784000000000001</v>
      </c>
      <c r="T49443" t="s">
        <v>200</v>
      </c>
    </row>
    <row r="49444" spans="1:20" x14ac:dyDescent="0.25">
      <c r="A49444">
        <v>9467</v>
      </c>
      <c r="B49444">
        <f t="shared" si="772"/>
        <v>201598</v>
      </c>
      <c r="C49444" s="1">
        <v>45236</v>
      </c>
      <c r="D49444">
        <v>20231106</v>
      </c>
      <c r="E49444" t="s">
        <v>2539</v>
      </c>
      <c r="F49444" t="s">
        <v>196</v>
      </c>
      <c r="G49444" t="s">
        <v>197</v>
      </c>
      <c r="H49444" t="s">
        <v>23</v>
      </c>
      <c r="I49444" t="s">
        <v>24</v>
      </c>
      <c r="J49444" t="s">
        <v>47</v>
      </c>
      <c r="K49444">
        <v>1029</v>
      </c>
      <c r="L49444" t="s">
        <v>85</v>
      </c>
      <c r="M49444" t="s">
        <v>27</v>
      </c>
      <c r="N49444" t="s">
        <v>48</v>
      </c>
      <c r="O49444" t="s">
        <v>10728</v>
      </c>
      <c r="P49444" s="3">
        <v>1646.88</v>
      </c>
      <c r="Q49444">
        <v>6</v>
      </c>
      <c r="R49444">
        <v>2</v>
      </c>
      <c r="S49444" s="3">
        <f>(amazon_sales_final[[#This Row],[Sales]] * 0.4)  * ( 1 - ( amazon_sales_final[[#This Row],[Discount]] /100))</f>
        <v>645.5769600000001</v>
      </c>
      <c r="T49444" t="s">
        <v>914</v>
      </c>
    </row>
    <row r="49445" spans="1:20" x14ac:dyDescent="0.25">
      <c r="A49445">
        <v>9468</v>
      </c>
      <c r="B49445">
        <f t="shared" si="772"/>
        <v>201599</v>
      </c>
      <c r="C49445" s="1">
        <v>45236</v>
      </c>
      <c r="D49445">
        <v>20231106</v>
      </c>
      <c r="E49445" t="s">
        <v>2539</v>
      </c>
      <c r="F49445" t="s">
        <v>196</v>
      </c>
      <c r="G49445" t="s">
        <v>197</v>
      </c>
      <c r="H49445" t="s">
        <v>23</v>
      </c>
      <c r="I49445" t="s">
        <v>24</v>
      </c>
      <c r="J49445" t="s">
        <v>39</v>
      </c>
      <c r="K49445">
        <v>1029</v>
      </c>
      <c r="L49445" t="s">
        <v>85</v>
      </c>
      <c r="M49445" t="s">
        <v>27</v>
      </c>
      <c r="N49445" t="s">
        <v>48</v>
      </c>
      <c r="O49445" t="s">
        <v>10729</v>
      </c>
      <c r="P49445" s="3">
        <v>16.649999999999999</v>
      </c>
      <c r="Q49445">
        <v>2</v>
      </c>
      <c r="R49445">
        <v>4</v>
      </c>
      <c r="S49445" s="3">
        <f>(amazon_sales_final[[#This Row],[Sales]] * 0.4)  * ( 1 - ( amazon_sales_final[[#This Row],[Discount]] /100))</f>
        <v>6.3936000000000002</v>
      </c>
      <c r="T49445" t="s">
        <v>914</v>
      </c>
    </row>
    <row r="49446" spans="1:20" x14ac:dyDescent="0.25">
      <c r="A49446">
        <v>9469</v>
      </c>
      <c r="B49446">
        <f t="shared" si="772"/>
        <v>201600</v>
      </c>
      <c r="C49446" s="1">
        <v>45236</v>
      </c>
      <c r="D49446">
        <v>20231106</v>
      </c>
      <c r="E49446" t="s">
        <v>2539</v>
      </c>
      <c r="F49446" t="s">
        <v>196</v>
      </c>
      <c r="G49446" t="s">
        <v>197</v>
      </c>
      <c r="H49446" t="s">
        <v>23</v>
      </c>
      <c r="I49446" t="s">
        <v>24</v>
      </c>
      <c r="J49446" t="s">
        <v>31</v>
      </c>
      <c r="K49446">
        <v>1029</v>
      </c>
      <c r="L49446" t="s">
        <v>85</v>
      </c>
      <c r="M49446" t="s">
        <v>27</v>
      </c>
      <c r="N49446" t="s">
        <v>71</v>
      </c>
      <c r="O49446" t="s">
        <v>10730</v>
      </c>
      <c r="P49446" s="3">
        <v>12.96</v>
      </c>
      <c r="Q49446">
        <v>2</v>
      </c>
      <c r="R49446">
        <v>0</v>
      </c>
      <c r="S49446" s="3">
        <f>(amazon_sales_final[[#This Row],[Sales]] * 0.4)  * ( 1 - ( amazon_sales_final[[#This Row],[Discount]] /100))</f>
        <v>5.1840000000000011</v>
      </c>
      <c r="T49446" t="s">
        <v>914</v>
      </c>
    </row>
    <row r="49447" spans="1:20" x14ac:dyDescent="0.25">
      <c r="A49447">
        <v>9470</v>
      </c>
      <c r="B49447">
        <f t="shared" si="772"/>
        <v>201601</v>
      </c>
      <c r="C49447" s="1">
        <v>45236</v>
      </c>
      <c r="D49447">
        <v>20231106</v>
      </c>
      <c r="E49447" t="s">
        <v>2539</v>
      </c>
      <c r="F49447" t="s">
        <v>196</v>
      </c>
      <c r="G49447" t="s">
        <v>197</v>
      </c>
      <c r="H49447" t="s">
        <v>23</v>
      </c>
      <c r="I49447" t="s">
        <v>24</v>
      </c>
      <c r="J49447" t="s">
        <v>39</v>
      </c>
      <c r="K49447">
        <v>1029</v>
      </c>
      <c r="L49447" t="s">
        <v>85</v>
      </c>
      <c r="M49447" t="s">
        <v>27</v>
      </c>
      <c r="N49447" t="s">
        <v>71</v>
      </c>
      <c r="O49447" t="s">
        <v>10731</v>
      </c>
      <c r="P49447" s="3">
        <v>110.96</v>
      </c>
      <c r="Q49447">
        <v>2</v>
      </c>
      <c r="R49447">
        <v>0</v>
      </c>
      <c r="S49447" s="3">
        <f>(amazon_sales_final[[#This Row],[Sales]] * 0.4)  * ( 1 - ( amazon_sales_final[[#This Row],[Discount]] /100))</f>
        <v>44.384</v>
      </c>
      <c r="T49447" t="s">
        <v>914</v>
      </c>
    </row>
    <row r="49448" spans="1:20" x14ac:dyDescent="0.25">
      <c r="A49448">
        <v>9471</v>
      </c>
      <c r="B49448">
        <f t="shared" si="772"/>
        <v>201602</v>
      </c>
      <c r="C49448" s="1">
        <v>45236</v>
      </c>
      <c r="D49448">
        <v>20231106</v>
      </c>
      <c r="E49448" t="s">
        <v>2539</v>
      </c>
      <c r="F49448" t="s">
        <v>196</v>
      </c>
      <c r="G49448" t="s">
        <v>197</v>
      </c>
      <c r="H49448" t="s">
        <v>23</v>
      </c>
      <c r="I49448" t="s">
        <v>24</v>
      </c>
      <c r="J49448" t="s">
        <v>31</v>
      </c>
      <c r="K49448">
        <v>1029</v>
      </c>
      <c r="L49448" t="s">
        <v>85</v>
      </c>
      <c r="M49448" t="s">
        <v>27</v>
      </c>
      <c r="N49448" t="s">
        <v>60</v>
      </c>
      <c r="O49448" t="s">
        <v>10732</v>
      </c>
      <c r="P49448" s="3">
        <v>99.98</v>
      </c>
      <c r="Q49448">
        <v>2</v>
      </c>
      <c r="R49448">
        <v>0</v>
      </c>
      <c r="S49448" s="3">
        <f>(amazon_sales_final[[#This Row],[Sales]] * 0.4)  * ( 1 - ( amazon_sales_final[[#This Row],[Discount]] /100))</f>
        <v>39.992000000000004</v>
      </c>
      <c r="T49448" t="s">
        <v>914</v>
      </c>
    </row>
    <row r="49449" spans="1:20" x14ac:dyDescent="0.25">
      <c r="A49449">
        <v>9472</v>
      </c>
      <c r="B49449">
        <f t="shared" si="772"/>
        <v>201603</v>
      </c>
      <c r="C49449" s="1">
        <v>45236</v>
      </c>
      <c r="D49449">
        <v>20231106</v>
      </c>
      <c r="E49449" t="s">
        <v>2539</v>
      </c>
      <c r="F49449" t="s">
        <v>196</v>
      </c>
      <c r="G49449" t="s">
        <v>197</v>
      </c>
      <c r="H49449" t="s">
        <v>23</v>
      </c>
      <c r="I49449" t="s">
        <v>24</v>
      </c>
      <c r="J49449" t="s">
        <v>31</v>
      </c>
      <c r="K49449">
        <v>1029</v>
      </c>
      <c r="L49449" t="s">
        <v>85</v>
      </c>
      <c r="M49449" t="s">
        <v>27</v>
      </c>
      <c r="N49449" t="s">
        <v>48</v>
      </c>
      <c r="O49449" t="s">
        <v>10733</v>
      </c>
      <c r="P49449" s="3">
        <v>114.24</v>
      </c>
      <c r="Q49449">
        <v>1</v>
      </c>
      <c r="R49449">
        <v>2</v>
      </c>
      <c r="S49449" s="3">
        <f>(amazon_sales_final[[#This Row],[Sales]] * 0.4)  * ( 1 - ( amazon_sales_final[[#This Row],[Discount]] /100))</f>
        <v>44.782080000000001</v>
      </c>
      <c r="T49449" t="s">
        <v>914</v>
      </c>
    </row>
    <row r="49450" spans="1:20" x14ac:dyDescent="0.25">
      <c r="A49450">
        <v>9473</v>
      </c>
      <c r="B49450">
        <f t="shared" si="772"/>
        <v>201604</v>
      </c>
      <c r="C49450" s="1">
        <v>45236</v>
      </c>
      <c r="D49450">
        <v>20231106</v>
      </c>
      <c r="E49450" t="s">
        <v>2539</v>
      </c>
      <c r="F49450" t="s">
        <v>196</v>
      </c>
      <c r="G49450" t="s">
        <v>197</v>
      </c>
      <c r="H49450" t="s">
        <v>23</v>
      </c>
      <c r="I49450" t="s">
        <v>24</v>
      </c>
      <c r="J49450" t="s">
        <v>25</v>
      </c>
      <c r="K49450">
        <v>1029</v>
      </c>
      <c r="L49450" t="s">
        <v>85</v>
      </c>
      <c r="M49450" t="s">
        <v>27</v>
      </c>
      <c r="N49450" t="s">
        <v>32</v>
      </c>
      <c r="O49450" t="s">
        <v>10734</v>
      </c>
      <c r="P49450" s="3">
        <v>1281.24</v>
      </c>
      <c r="Q49450">
        <v>2</v>
      </c>
      <c r="R49450">
        <v>1</v>
      </c>
      <c r="S49450" s="3">
        <f>(amazon_sales_final[[#This Row],[Sales]] * 0.4)  * ( 1 - ( amazon_sales_final[[#This Row],[Discount]] /100))</f>
        <v>507.37103999999999</v>
      </c>
      <c r="T49450" t="s">
        <v>914</v>
      </c>
    </row>
    <row r="49451" spans="1:20" x14ac:dyDescent="0.25">
      <c r="A49451">
        <v>9474</v>
      </c>
      <c r="B49451">
        <f t="shared" si="772"/>
        <v>201605</v>
      </c>
      <c r="C49451" s="1">
        <v>45236</v>
      </c>
      <c r="D49451">
        <v>20231106</v>
      </c>
      <c r="E49451" t="s">
        <v>2539</v>
      </c>
      <c r="F49451" t="s">
        <v>196</v>
      </c>
      <c r="G49451" t="s">
        <v>197</v>
      </c>
      <c r="H49451" t="s">
        <v>23</v>
      </c>
      <c r="I49451" t="s">
        <v>24</v>
      </c>
      <c r="J49451" t="s">
        <v>47</v>
      </c>
      <c r="K49451">
        <v>1029</v>
      </c>
      <c r="L49451" t="s">
        <v>85</v>
      </c>
      <c r="M49451" t="s">
        <v>27</v>
      </c>
      <c r="N49451" t="s">
        <v>55</v>
      </c>
      <c r="O49451" t="s">
        <v>10735</v>
      </c>
      <c r="P49451" s="3">
        <v>10.14</v>
      </c>
      <c r="Q49451">
        <v>5</v>
      </c>
      <c r="R49451">
        <v>0</v>
      </c>
      <c r="S49451" s="3">
        <f>(amazon_sales_final[[#This Row],[Sales]] * 0.4)  * ( 1 - ( amazon_sales_final[[#This Row],[Discount]] /100))</f>
        <v>4.056</v>
      </c>
      <c r="T49451" t="s">
        <v>914</v>
      </c>
    </row>
    <row r="49452" spans="1:20" x14ac:dyDescent="0.25">
      <c r="A49452">
        <v>9475</v>
      </c>
      <c r="B49452">
        <f t="shared" si="772"/>
        <v>201606</v>
      </c>
      <c r="C49452" s="1">
        <v>44347</v>
      </c>
      <c r="D49452">
        <v>20210531</v>
      </c>
      <c r="E49452" t="s">
        <v>195</v>
      </c>
      <c r="F49452" t="s">
        <v>159</v>
      </c>
      <c r="G49452" t="s">
        <v>219</v>
      </c>
      <c r="H49452" t="s">
        <v>83</v>
      </c>
      <c r="I49452" t="s">
        <v>161</v>
      </c>
      <c r="J49452" t="s">
        <v>39</v>
      </c>
      <c r="K49452">
        <v>1059</v>
      </c>
      <c r="L49452" t="s">
        <v>101</v>
      </c>
      <c r="M49452" t="s">
        <v>40</v>
      </c>
      <c r="N49452" t="s">
        <v>32</v>
      </c>
      <c r="O49452" t="s">
        <v>10736</v>
      </c>
      <c r="P49452" s="3">
        <v>59.04</v>
      </c>
      <c r="Q49452">
        <v>2</v>
      </c>
      <c r="R49452">
        <v>2</v>
      </c>
      <c r="S49452" s="3">
        <f>(amazon_sales_final[[#This Row],[Sales]] * 0.4)  * ( 1 - ( amazon_sales_final[[#This Row],[Discount]] /100))</f>
        <v>23.14368</v>
      </c>
      <c r="T49452" t="s">
        <v>200</v>
      </c>
    </row>
    <row r="49453" spans="1:20" x14ac:dyDescent="0.25">
      <c r="A49453">
        <v>9476</v>
      </c>
      <c r="B49453">
        <f t="shared" si="772"/>
        <v>201607</v>
      </c>
      <c r="C49453" s="1">
        <v>44347</v>
      </c>
      <c r="D49453">
        <v>20210531</v>
      </c>
      <c r="E49453" t="s">
        <v>195</v>
      </c>
      <c r="F49453" t="s">
        <v>159</v>
      </c>
      <c r="G49453" t="s">
        <v>219</v>
      </c>
      <c r="H49453" t="s">
        <v>83</v>
      </c>
      <c r="I49453" t="s">
        <v>161</v>
      </c>
      <c r="J49453" t="s">
        <v>39</v>
      </c>
      <c r="K49453">
        <v>1059</v>
      </c>
      <c r="L49453" t="s">
        <v>101</v>
      </c>
      <c r="M49453" t="s">
        <v>40</v>
      </c>
      <c r="N49453" t="s">
        <v>71</v>
      </c>
      <c r="O49453" t="s">
        <v>10737</v>
      </c>
      <c r="P49453" s="3">
        <v>1734.88</v>
      </c>
      <c r="Q49453">
        <v>7</v>
      </c>
      <c r="R49453">
        <v>2</v>
      </c>
      <c r="S49453" s="3">
        <f>(amazon_sales_final[[#This Row],[Sales]] * 0.4)  * ( 1 - ( amazon_sales_final[[#This Row],[Discount]] /100))</f>
        <v>680.07296000000008</v>
      </c>
      <c r="T49453" t="s">
        <v>200</v>
      </c>
    </row>
    <row r="49454" spans="1:20" x14ac:dyDescent="0.25">
      <c r="A49454">
        <v>9477</v>
      </c>
      <c r="B49454">
        <f t="shared" si="772"/>
        <v>201608</v>
      </c>
      <c r="C49454" s="1">
        <v>44347</v>
      </c>
      <c r="D49454">
        <v>20210531</v>
      </c>
      <c r="E49454" t="s">
        <v>195</v>
      </c>
      <c r="F49454" t="s">
        <v>159</v>
      </c>
      <c r="G49454" t="s">
        <v>219</v>
      </c>
      <c r="H49454" t="s">
        <v>83</v>
      </c>
      <c r="I49454" t="s">
        <v>161</v>
      </c>
      <c r="J49454" t="s">
        <v>31</v>
      </c>
      <c r="K49454">
        <v>1059</v>
      </c>
      <c r="L49454" t="s">
        <v>101</v>
      </c>
      <c r="M49454" t="s">
        <v>40</v>
      </c>
      <c r="N49454" t="s">
        <v>55</v>
      </c>
      <c r="O49454" t="s">
        <v>10738</v>
      </c>
      <c r="P49454" s="3">
        <v>51.56</v>
      </c>
      <c r="Q49454">
        <v>2</v>
      </c>
      <c r="R49454">
        <v>6</v>
      </c>
      <c r="S49454" s="3">
        <f>(amazon_sales_final[[#This Row],[Sales]] * 0.4)  * ( 1 - ( amazon_sales_final[[#This Row],[Discount]] /100))</f>
        <v>19.386559999999999</v>
      </c>
      <c r="T49454" t="s">
        <v>200</v>
      </c>
    </row>
    <row r="49455" spans="1:20" x14ac:dyDescent="0.25">
      <c r="A49455">
        <v>9478</v>
      </c>
      <c r="B49455">
        <f t="shared" si="772"/>
        <v>201609</v>
      </c>
      <c r="C49455" s="1">
        <v>44347</v>
      </c>
      <c r="D49455">
        <v>20210531</v>
      </c>
      <c r="E49455" t="s">
        <v>195</v>
      </c>
      <c r="F49455" t="s">
        <v>159</v>
      </c>
      <c r="G49455" t="s">
        <v>219</v>
      </c>
      <c r="H49455" t="s">
        <v>83</v>
      </c>
      <c r="I49455" t="s">
        <v>161</v>
      </c>
      <c r="J49455" t="s">
        <v>39</v>
      </c>
      <c r="K49455">
        <v>1059</v>
      </c>
      <c r="L49455" t="s">
        <v>101</v>
      </c>
      <c r="M49455" t="s">
        <v>40</v>
      </c>
      <c r="N49455" t="s">
        <v>48</v>
      </c>
      <c r="O49455" t="s">
        <v>10739</v>
      </c>
      <c r="P49455" s="3">
        <v>35.64</v>
      </c>
      <c r="Q49455">
        <v>3</v>
      </c>
      <c r="R49455">
        <v>8</v>
      </c>
      <c r="S49455" s="3">
        <f>(amazon_sales_final[[#This Row],[Sales]] * 0.4)  * ( 1 - ( amazon_sales_final[[#This Row],[Discount]] /100))</f>
        <v>13.11552</v>
      </c>
      <c r="T49455" t="s">
        <v>200</v>
      </c>
    </row>
    <row r="49456" spans="1:20" x14ac:dyDescent="0.25">
      <c r="A49456">
        <v>9479</v>
      </c>
      <c r="B49456">
        <f t="shared" si="772"/>
        <v>201610</v>
      </c>
      <c r="C49456" s="1">
        <v>44081</v>
      </c>
      <c r="D49456">
        <v>20200907</v>
      </c>
      <c r="E49456" t="s">
        <v>6217</v>
      </c>
      <c r="F49456" t="s">
        <v>159</v>
      </c>
      <c r="G49456" t="s">
        <v>355</v>
      </c>
      <c r="H49456" t="s">
        <v>83</v>
      </c>
      <c r="I49456" t="s">
        <v>161</v>
      </c>
      <c r="J49456" t="s">
        <v>39</v>
      </c>
      <c r="K49456">
        <v>1062</v>
      </c>
      <c r="L49456" t="s">
        <v>26</v>
      </c>
      <c r="M49456" t="s">
        <v>27</v>
      </c>
      <c r="N49456" t="s">
        <v>198</v>
      </c>
      <c r="O49456" t="s">
        <v>10740</v>
      </c>
      <c r="P49456" s="3">
        <v>13.16</v>
      </c>
      <c r="Q49456">
        <v>5</v>
      </c>
      <c r="R49456">
        <v>2</v>
      </c>
      <c r="S49456" s="3">
        <f>(amazon_sales_final[[#This Row],[Sales]] * 0.4)  * ( 1 - ( amazon_sales_final[[#This Row],[Discount]] /100))</f>
        <v>5.1587199999999998</v>
      </c>
      <c r="T49456" t="s">
        <v>73</v>
      </c>
    </row>
    <row r="49457" spans="1:20" x14ac:dyDescent="0.25">
      <c r="A49457">
        <v>9480</v>
      </c>
      <c r="B49457">
        <f t="shared" si="772"/>
        <v>201611</v>
      </c>
      <c r="C49457" s="1">
        <v>44081</v>
      </c>
      <c r="D49457">
        <v>20200907</v>
      </c>
      <c r="E49457" t="s">
        <v>6217</v>
      </c>
      <c r="F49457" t="s">
        <v>159</v>
      </c>
      <c r="G49457" t="s">
        <v>355</v>
      </c>
      <c r="H49457" t="s">
        <v>83</v>
      </c>
      <c r="I49457" t="s">
        <v>161</v>
      </c>
      <c r="J49457" t="s">
        <v>39</v>
      </c>
      <c r="K49457">
        <v>1062</v>
      </c>
      <c r="L49457" t="s">
        <v>26</v>
      </c>
      <c r="M49457" t="s">
        <v>27</v>
      </c>
      <c r="N49457" t="s">
        <v>48</v>
      </c>
      <c r="O49457" t="s">
        <v>10741</v>
      </c>
      <c r="P49457" s="3">
        <v>38.28</v>
      </c>
      <c r="Q49457">
        <v>3</v>
      </c>
      <c r="R49457">
        <v>8</v>
      </c>
      <c r="S49457" s="3">
        <f>(amazon_sales_final[[#This Row],[Sales]] * 0.4)  * ( 1 - ( amazon_sales_final[[#This Row],[Discount]] /100))</f>
        <v>14.087040000000002</v>
      </c>
      <c r="T49457" t="s">
        <v>73</v>
      </c>
    </row>
    <row r="49458" spans="1:20" x14ac:dyDescent="0.25">
      <c r="A49458">
        <v>9481</v>
      </c>
      <c r="B49458">
        <f t="shared" si="772"/>
        <v>201612</v>
      </c>
      <c r="C49458" s="1">
        <v>44081</v>
      </c>
      <c r="D49458">
        <v>20200907</v>
      </c>
      <c r="E49458" t="s">
        <v>6217</v>
      </c>
      <c r="F49458" t="s">
        <v>159</v>
      </c>
      <c r="G49458" t="s">
        <v>355</v>
      </c>
      <c r="H49458" t="s">
        <v>83</v>
      </c>
      <c r="I49458" t="s">
        <v>161</v>
      </c>
      <c r="J49458" t="s">
        <v>39</v>
      </c>
      <c r="K49458">
        <v>1062</v>
      </c>
      <c r="L49458" t="s">
        <v>26</v>
      </c>
      <c r="M49458" t="s">
        <v>27</v>
      </c>
      <c r="N49458" t="s">
        <v>48</v>
      </c>
      <c r="O49458" t="s">
        <v>10742</v>
      </c>
      <c r="P49458" s="3">
        <v>304.99</v>
      </c>
      <c r="Q49458">
        <v>5</v>
      </c>
      <c r="R49458">
        <v>8</v>
      </c>
      <c r="S49458" s="3">
        <f>(amazon_sales_final[[#This Row],[Sales]] * 0.4)  * ( 1 - ( amazon_sales_final[[#This Row],[Discount]] /100))</f>
        <v>112.23632000000002</v>
      </c>
      <c r="T49458" t="s">
        <v>73</v>
      </c>
    </row>
    <row r="49459" spans="1:20" x14ac:dyDescent="0.25">
      <c r="A49459">
        <v>9482</v>
      </c>
      <c r="B49459">
        <f t="shared" si="772"/>
        <v>201613</v>
      </c>
      <c r="C49459" s="1">
        <v>45237</v>
      </c>
      <c r="D49459">
        <v>20231107</v>
      </c>
      <c r="E49459" t="s">
        <v>3973</v>
      </c>
      <c r="F49459" t="s">
        <v>81</v>
      </c>
      <c r="G49459" t="s">
        <v>148</v>
      </c>
      <c r="H49459" t="s">
        <v>83</v>
      </c>
      <c r="I49459" t="s">
        <v>84</v>
      </c>
      <c r="J49459" t="s">
        <v>47</v>
      </c>
      <c r="K49459">
        <v>1008</v>
      </c>
      <c r="L49459" t="s">
        <v>77</v>
      </c>
      <c r="M49459" t="s">
        <v>27</v>
      </c>
      <c r="N49459" t="s">
        <v>51</v>
      </c>
      <c r="O49459" t="s">
        <v>10743</v>
      </c>
      <c r="P49459" s="3">
        <v>18.16</v>
      </c>
      <c r="Q49459">
        <v>2</v>
      </c>
      <c r="R49459">
        <v>2</v>
      </c>
      <c r="S49459" s="3">
        <f>(amazon_sales_final[[#This Row],[Sales]] * 0.4)  * ( 1 - ( amazon_sales_final[[#This Row],[Discount]] /100))</f>
        <v>7.1187199999999997</v>
      </c>
      <c r="T49459" t="s">
        <v>621</v>
      </c>
    </row>
    <row r="49460" spans="1:20" x14ac:dyDescent="0.25">
      <c r="A49460">
        <v>9483</v>
      </c>
      <c r="B49460">
        <f t="shared" si="772"/>
        <v>201614</v>
      </c>
      <c r="C49460" s="1">
        <v>44367</v>
      </c>
      <c r="D49460">
        <v>20210620</v>
      </c>
      <c r="E49460" t="s">
        <v>3310</v>
      </c>
      <c r="F49460" t="s">
        <v>118</v>
      </c>
      <c r="G49460" t="s">
        <v>119</v>
      </c>
      <c r="H49460" t="s">
        <v>23</v>
      </c>
      <c r="I49460" t="s">
        <v>46</v>
      </c>
      <c r="J49460" t="s">
        <v>39</v>
      </c>
      <c r="K49460">
        <v>1089</v>
      </c>
      <c r="L49460" t="s">
        <v>124</v>
      </c>
      <c r="M49460" t="s">
        <v>86</v>
      </c>
      <c r="N49460" t="s">
        <v>130</v>
      </c>
      <c r="O49460" t="s">
        <v>10744</v>
      </c>
      <c r="P49460" s="3">
        <v>3199.84</v>
      </c>
      <c r="Q49460">
        <v>2</v>
      </c>
      <c r="R49460">
        <v>2</v>
      </c>
      <c r="S49460" s="3">
        <f>(amazon_sales_final[[#This Row],[Sales]] * 0.4)  * ( 1 - ( amazon_sales_final[[#This Row],[Discount]] /100))</f>
        <v>1254.3372800000002</v>
      </c>
      <c r="T49460" t="s">
        <v>298</v>
      </c>
    </row>
    <row r="49461" spans="1:20" x14ac:dyDescent="0.25">
      <c r="A49461">
        <v>9484</v>
      </c>
      <c r="B49461">
        <f t="shared" si="772"/>
        <v>201615</v>
      </c>
      <c r="C49461" s="1">
        <v>44034</v>
      </c>
      <c r="D49461">
        <v>20200722</v>
      </c>
      <c r="E49461" t="s">
        <v>2130</v>
      </c>
      <c r="F49461" t="s">
        <v>35</v>
      </c>
      <c r="G49461" t="s">
        <v>36</v>
      </c>
      <c r="H49461" t="s">
        <v>37</v>
      </c>
      <c r="I49461" t="s">
        <v>38</v>
      </c>
      <c r="J49461" t="s">
        <v>31</v>
      </c>
      <c r="K49461">
        <v>1031</v>
      </c>
      <c r="L49461" t="s">
        <v>26</v>
      </c>
      <c r="M49461" t="s">
        <v>86</v>
      </c>
      <c r="N49461" t="s">
        <v>58</v>
      </c>
      <c r="O49461" t="s">
        <v>10745</v>
      </c>
      <c r="P49461" s="3">
        <v>19.68</v>
      </c>
      <c r="Q49461">
        <v>6</v>
      </c>
      <c r="R49461">
        <v>0</v>
      </c>
      <c r="S49461" s="3">
        <f>(amazon_sales_final[[#This Row],[Sales]] * 0.4)  * ( 1 - ( amazon_sales_final[[#This Row],[Discount]] /100))</f>
        <v>7.8719999999999999</v>
      </c>
      <c r="T49461" t="s">
        <v>50</v>
      </c>
    </row>
    <row r="49462" spans="1:20" x14ac:dyDescent="0.25">
      <c r="A49462">
        <v>9485</v>
      </c>
      <c r="B49462">
        <f t="shared" si="772"/>
        <v>201616</v>
      </c>
      <c r="C49462" s="1">
        <v>44898</v>
      </c>
      <c r="D49462">
        <v>20221203</v>
      </c>
      <c r="E49462" t="s">
        <v>2464</v>
      </c>
      <c r="F49462" t="s">
        <v>81</v>
      </c>
      <c r="G49462" t="s">
        <v>143</v>
      </c>
      <c r="H49462" t="s">
        <v>83</v>
      </c>
      <c r="I49462" t="s">
        <v>84</v>
      </c>
      <c r="J49462" t="s">
        <v>39</v>
      </c>
      <c r="K49462">
        <v>1065</v>
      </c>
      <c r="L49462" t="s">
        <v>54</v>
      </c>
      <c r="M49462" t="s">
        <v>40</v>
      </c>
      <c r="N49462" t="s">
        <v>28</v>
      </c>
      <c r="O49462" t="s">
        <v>10746</v>
      </c>
      <c r="P49462" s="3">
        <v>7818.64</v>
      </c>
      <c r="Q49462">
        <v>10</v>
      </c>
      <c r="R49462">
        <v>32</v>
      </c>
      <c r="S49462" s="3">
        <f>(amazon_sales_final[[#This Row],[Sales]] * 0.4)  * ( 1 - ( amazon_sales_final[[#This Row],[Discount]] /100))</f>
        <v>2126.6700799999999</v>
      </c>
      <c r="T49462" t="s">
        <v>57</v>
      </c>
    </row>
    <row r="49463" spans="1:20" x14ac:dyDescent="0.25">
      <c r="A49463">
        <v>9486</v>
      </c>
      <c r="B49463">
        <f t="shared" si="772"/>
        <v>201617</v>
      </c>
      <c r="C49463" s="1">
        <v>44898</v>
      </c>
      <c r="D49463">
        <v>20221203</v>
      </c>
      <c r="E49463" t="s">
        <v>2464</v>
      </c>
      <c r="F49463" t="s">
        <v>81</v>
      </c>
      <c r="G49463" t="s">
        <v>143</v>
      </c>
      <c r="H49463" t="s">
        <v>83</v>
      </c>
      <c r="I49463" t="s">
        <v>84</v>
      </c>
      <c r="J49463" t="s">
        <v>31</v>
      </c>
      <c r="K49463">
        <v>1065</v>
      </c>
      <c r="L49463" t="s">
        <v>54</v>
      </c>
      <c r="M49463" t="s">
        <v>40</v>
      </c>
      <c r="N49463" t="s">
        <v>71</v>
      </c>
      <c r="O49463" t="s">
        <v>10747</v>
      </c>
      <c r="P49463" s="3">
        <v>308.16000000000003</v>
      </c>
      <c r="Q49463">
        <v>9</v>
      </c>
      <c r="R49463">
        <v>2</v>
      </c>
      <c r="S49463" s="3">
        <f>(amazon_sales_final[[#This Row],[Sales]] * 0.4)  * ( 1 - ( amazon_sales_final[[#This Row],[Discount]] /100))</f>
        <v>120.79872</v>
      </c>
      <c r="T49463" t="s">
        <v>57</v>
      </c>
    </row>
    <row r="49464" spans="1:20" x14ac:dyDescent="0.25">
      <c r="A49464">
        <v>9487</v>
      </c>
      <c r="B49464">
        <f t="shared" si="772"/>
        <v>201618</v>
      </c>
      <c r="C49464" s="1">
        <v>45212</v>
      </c>
      <c r="D49464">
        <v>20231013</v>
      </c>
      <c r="E49464" t="s">
        <v>862</v>
      </c>
      <c r="F49464" t="s">
        <v>9143</v>
      </c>
      <c r="G49464" t="s">
        <v>9144</v>
      </c>
      <c r="H49464" t="s">
        <v>23</v>
      </c>
      <c r="I49464" t="s">
        <v>46</v>
      </c>
      <c r="J49464" t="s">
        <v>47</v>
      </c>
      <c r="K49464">
        <v>1095</v>
      </c>
      <c r="L49464" t="s">
        <v>101</v>
      </c>
      <c r="M49464" t="s">
        <v>27</v>
      </c>
      <c r="N49464" t="s">
        <v>48</v>
      </c>
      <c r="O49464" t="s">
        <v>10748</v>
      </c>
      <c r="P49464" s="3">
        <v>6733.44</v>
      </c>
      <c r="Q49464">
        <v>3</v>
      </c>
      <c r="R49464">
        <v>3</v>
      </c>
      <c r="S49464" s="3">
        <f>(amazon_sales_final[[#This Row],[Sales]] * 0.4)  * ( 1 - ( amazon_sales_final[[#This Row],[Discount]] /100))</f>
        <v>2612.5747200000001</v>
      </c>
      <c r="T49464" t="s">
        <v>289</v>
      </c>
    </row>
    <row r="49465" spans="1:20" x14ac:dyDescent="0.25">
      <c r="A49465">
        <v>9488</v>
      </c>
      <c r="B49465">
        <f t="shared" si="772"/>
        <v>201619</v>
      </c>
      <c r="C49465" s="1">
        <v>45272</v>
      </c>
      <c r="D49465">
        <v>20231212</v>
      </c>
      <c r="E49465" t="s">
        <v>1148</v>
      </c>
      <c r="F49465" t="s">
        <v>496</v>
      </c>
      <c r="G49465" t="s">
        <v>682</v>
      </c>
      <c r="H49465" t="s">
        <v>37</v>
      </c>
      <c r="I49465" t="s">
        <v>113</v>
      </c>
      <c r="J49465" t="s">
        <v>25</v>
      </c>
      <c r="K49465">
        <v>1080</v>
      </c>
      <c r="L49465" t="s">
        <v>54</v>
      </c>
      <c r="M49465" t="s">
        <v>40</v>
      </c>
      <c r="N49465" t="s">
        <v>198</v>
      </c>
      <c r="O49465" t="s">
        <v>10749</v>
      </c>
      <c r="P49465" s="3">
        <v>6.54</v>
      </c>
      <c r="Q49465">
        <v>3</v>
      </c>
      <c r="R49465">
        <v>0</v>
      </c>
      <c r="S49465" s="3">
        <f>(amazon_sales_final[[#This Row],[Sales]] * 0.4)  * ( 1 - ( amazon_sales_final[[#This Row],[Discount]] /100))</f>
        <v>2.6160000000000001</v>
      </c>
      <c r="T49465" t="s">
        <v>534</v>
      </c>
    </row>
    <row r="49466" spans="1:20" x14ac:dyDescent="0.25">
      <c r="A49466">
        <v>9489</v>
      </c>
      <c r="B49466">
        <f t="shared" si="772"/>
        <v>201620</v>
      </c>
      <c r="C49466" s="1">
        <v>44470</v>
      </c>
      <c r="D49466">
        <v>20211001</v>
      </c>
      <c r="E49466" t="s">
        <v>427</v>
      </c>
      <c r="F49466" t="s">
        <v>286</v>
      </c>
      <c r="G49466" t="s">
        <v>287</v>
      </c>
      <c r="H49466" t="s">
        <v>23</v>
      </c>
      <c r="I49466" t="s">
        <v>46</v>
      </c>
      <c r="J49466" t="s">
        <v>39</v>
      </c>
      <c r="K49466">
        <v>1057</v>
      </c>
      <c r="L49466" t="s">
        <v>101</v>
      </c>
      <c r="M49466" t="s">
        <v>27</v>
      </c>
      <c r="N49466" t="s">
        <v>60</v>
      </c>
      <c r="O49466" t="s">
        <v>10750</v>
      </c>
      <c r="P49466" s="3">
        <v>57.28</v>
      </c>
      <c r="Q49466">
        <v>2</v>
      </c>
      <c r="R49466">
        <v>2</v>
      </c>
      <c r="S49466" s="3">
        <f>(amazon_sales_final[[#This Row],[Sales]] * 0.4)  * ( 1 - ( amazon_sales_final[[#This Row],[Discount]] /100))</f>
        <v>22.453760000000003</v>
      </c>
      <c r="T49466" t="s">
        <v>429</v>
      </c>
    </row>
    <row r="49467" spans="1:20" x14ac:dyDescent="0.25">
      <c r="A49467">
        <v>9490</v>
      </c>
      <c r="B49467">
        <f t="shared" si="772"/>
        <v>201621</v>
      </c>
      <c r="C49467" s="1">
        <v>44779</v>
      </c>
      <c r="D49467">
        <v>20220806</v>
      </c>
      <c r="E49467" t="s">
        <v>4844</v>
      </c>
      <c r="F49467" t="s">
        <v>252</v>
      </c>
      <c r="G49467" t="s">
        <v>1034</v>
      </c>
      <c r="H49467" t="s">
        <v>23</v>
      </c>
      <c r="I49467" t="s">
        <v>46</v>
      </c>
      <c r="J49467" t="s">
        <v>39</v>
      </c>
      <c r="K49467">
        <v>1015</v>
      </c>
      <c r="L49467" t="s">
        <v>77</v>
      </c>
      <c r="M49467" t="s">
        <v>40</v>
      </c>
      <c r="N49467" t="s">
        <v>58</v>
      </c>
      <c r="O49467" t="s">
        <v>10751</v>
      </c>
      <c r="P49467" s="3">
        <v>197.05</v>
      </c>
      <c r="Q49467">
        <v>7</v>
      </c>
      <c r="R49467">
        <v>0</v>
      </c>
      <c r="S49467" s="3">
        <f>(amazon_sales_final[[#This Row],[Sales]] * 0.4)  * ( 1 - ( amazon_sales_final[[#This Row],[Discount]] /100))</f>
        <v>78.820000000000007</v>
      </c>
      <c r="T49467" t="s">
        <v>169</v>
      </c>
    </row>
    <row r="49468" spans="1:20" x14ac:dyDescent="0.25">
      <c r="A49468">
        <v>9491</v>
      </c>
      <c r="B49468">
        <f t="shared" si="772"/>
        <v>201622</v>
      </c>
      <c r="C49468" s="1">
        <v>44930</v>
      </c>
      <c r="D49468">
        <v>20230104</v>
      </c>
      <c r="E49468" t="s">
        <v>989</v>
      </c>
      <c r="F49468" t="s">
        <v>35</v>
      </c>
      <c r="G49468" t="s">
        <v>105</v>
      </c>
      <c r="H49468" t="s">
        <v>37</v>
      </c>
      <c r="I49468" t="s">
        <v>38</v>
      </c>
      <c r="J49468" t="s">
        <v>39</v>
      </c>
      <c r="K49468">
        <v>1044</v>
      </c>
      <c r="L49468" t="s">
        <v>26</v>
      </c>
      <c r="M49468" t="s">
        <v>27</v>
      </c>
      <c r="N49468" t="s">
        <v>48</v>
      </c>
      <c r="O49468" t="s">
        <v>10752</v>
      </c>
      <c r="P49468" s="3">
        <v>20222.72</v>
      </c>
      <c r="Q49468">
        <v>8</v>
      </c>
      <c r="R49468">
        <v>2</v>
      </c>
      <c r="S49468" s="3">
        <f>(amazon_sales_final[[#This Row],[Sales]] * 0.4)  * ( 1 - ( amazon_sales_final[[#This Row],[Discount]] /100))</f>
        <v>7927.3062400000008</v>
      </c>
      <c r="T49468" t="s">
        <v>991</v>
      </c>
    </row>
    <row r="49469" spans="1:20" x14ac:dyDescent="0.25">
      <c r="A49469">
        <v>9492</v>
      </c>
      <c r="B49469">
        <f t="shared" si="772"/>
        <v>201623</v>
      </c>
      <c r="C49469" s="1">
        <v>44930</v>
      </c>
      <c r="D49469">
        <v>20230104</v>
      </c>
      <c r="E49469" t="s">
        <v>989</v>
      </c>
      <c r="F49469" t="s">
        <v>35</v>
      </c>
      <c r="G49469" t="s">
        <v>105</v>
      </c>
      <c r="H49469" t="s">
        <v>37</v>
      </c>
      <c r="I49469" t="s">
        <v>38</v>
      </c>
      <c r="J49469" t="s">
        <v>39</v>
      </c>
      <c r="K49469">
        <v>1044</v>
      </c>
      <c r="L49469" t="s">
        <v>26</v>
      </c>
      <c r="M49469" t="s">
        <v>27</v>
      </c>
      <c r="N49469" t="s">
        <v>58</v>
      </c>
      <c r="O49469" t="s">
        <v>10753</v>
      </c>
      <c r="P49469" s="3">
        <v>9.1199999999999992</v>
      </c>
      <c r="Q49469">
        <v>3</v>
      </c>
      <c r="R49469">
        <v>0</v>
      </c>
      <c r="S49469" s="3">
        <f>(amazon_sales_final[[#This Row],[Sales]] * 0.4)  * ( 1 - ( amazon_sales_final[[#This Row],[Discount]] /100))</f>
        <v>3.6479999999999997</v>
      </c>
      <c r="T49469" t="s">
        <v>991</v>
      </c>
    </row>
    <row r="49470" spans="1:20" x14ac:dyDescent="0.25">
      <c r="A49470">
        <v>9493</v>
      </c>
      <c r="B49470">
        <f t="shared" si="772"/>
        <v>201624</v>
      </c>
      <c r="C49470" s="1">
        <v>45238</v>
      </c>
      <c r="D49470">
        <v>20231108</v>
      </c>
      <c r="E49470" t="s">
        <v>4210</v>
      </c>
      <c r="F49470" t="s">
        <v>421</v>
      </c>
      <c r="G49470" t="s">
        <v>421</v>
      </c>
      <c r="H49470" t="s">
        <v>83</v>
      </c>
      <c r="I49470" t="s">
        <v>183</v>
      </c>
      <c r="J49470" t="s">
        <v>39</v>
      </c>
      <c r="K49470">
        <v>1017</v>
      </c>
      <c r="L49470" t="s">
        <v>26</v>
      </c>
      <c r="M49470" t="s">
        <v>27</v>
      </c>
      <c r="N49470" t="s">
        <v>48</v>
      </c>
      <c r="O49470" t="s">
        <v>10754</v>
      </c>
      <c r="P49470" s="3">
        <v>38.159999999999997</v>
      </c>
      <c r="Q49470">
        <v>9</v>
      </c>
      <c r="R49470">
        <v>0</v>
      </c>
      <c r="S49470" s="3">
        <f>(amazon_sales_final[[#This Row],[Sales]] * 0.4)  * ( 1 - ( amazon_sales_final[[#This Row],[Discount]] /100))</f>
        <v>15.263999999999999</v>
      </c>
      <c r="T49470" t="s">
        <v>30</v>
      </c>
    </row>
    <row r="49471" spans="1:20" x14ac:dyDescent="0.25">
      <c r="A49471">
        <v>9494</v>
      </c>
      <c r="B49471">
        <f t="shared" si="772"/>
        <v>201625</v>
      </c>
      <c r="C49471" s="1">
        <v>44564</v>
      </c>
      <c r="D49471">
        <v>20220103</v>
      </c>
      <c r="E49471" t="s">
        <v>3657</v>
      </c>
      <c r="F49471" t="s">
        <v>421</v>
      </c>
      <c r="G49471" t="s">
        <v>421</v>
      </c>
      <c r="H49471" t="s">
        <v>83</v>
      </c>
      <c r="I49471" t="s">
        <v>183</v>
      </c>
      <c r="J49471" t="s">
        <v>39</v>
      </c>
      <c r="K49471">
        <v>1065</v>
      </c>
      <c r="L49471" t="s">
        <v>54</v>
      </c>
      <c r="M49471" t="s">
        <v>40</v>
      </c>
      <c r="N49471" t="s">
        <v>48</v>
      </c>
      <c r="O49471" t="s">
        <v>10755</v>
      </c>
      <c r="P49471" s="3">
        <v>1592.85</v>
      </c>
      <c r="Q49471">
        <v>7</v>
      </c>
      <c r="R49471">
        <v>0</v>
      </c>
      <c r="S49471" s="3">
        <f>(amazon_sales_final[[#This Row],[Sales]] * 0.4)  * ( 1 - ( amazon_sales_final[[#This Row],[Discount]] /100))</f>
        <v>637.14</v>
      </c>
      <c r="T49471" t="s">
        <v>57</v>
      </c>
    </row>
    <row r="49472" spans="1:20" x14ac:dyDescent="0.25">
      <c r="A49472">
        <v>9495</v>
      </c>
      <c r="B49472">
        <f t="shared" si="772"/>
        <v>201626</v>
      </c>
      <c r="C49472" s="1">
        <v>44564</v>
      </c>
      <c r="D49472">
        <v>20220103</v>
      </c>
      <c r="E49472" t="s">
        <v>3657</v>
      </c>
      <c r="F49472" t="s">
        <v>421</v>
      </c>
      <c r="G49472" t="s">
        <v>421</v>
      </c>
      <c r="H49472" t="s">
        <v>83</v>
      </c>
      <c r="I49472" t="s">
        <v>183</v>
      </c>
      <c r="J49472" t="s">
        <v>39</v>
      </c>
      <c r="K49472">
        <v>1065</v>
      </c>
      <c r="L49472" t="s">
        <v>54</v>
      </c>
      <c r="M49472" t="s">
        <v>40</v>
      </c>
      <c r="N49472" t="s">
        <v>48</v>
      </c>
      <c r="O49472" t="s">
        <v>10756</v>
      </c>
      <c r="P49472" s="3">
        <v>11.88</v>
      </c>
      <c r="Q49472">
        <v>2</v>
      </c>
      <c r="R49472">
        <v>0</v>
      </c>
      <c r="S49472" s="3">
        <f>(amazon_sales_final[[#This Row],[Sales]] * 0.4)  * ( 1 - ( amazon_sales_final[[#This Row],[Discount]] /100))</f>
        <v>4.7520000000000007</v>
      </c>
      <c r="T49472" t="s">
        <v>57</v>
      </c>
    </row>
    <row r="49473" spans="1:20" x14ac:dyDescent="0.25">
      <c r="A49473">
        <v>9496</v>
      </c>
      <c r="B49473">
        <f t="shared" si="772"/>
        <v>201627</v>
      </c>
      <c r="C49473" s="1">
        <v>44694</v>
      </c>
      <c r="D49473">
        <v>20220513</v>
      </c>
      <c r="E49473" t="s">
        <v>4881</v>
      </c>
      <c r="F49473" t="s">
        <v>35</v>
      </c>
      <c r="G49473" t="s">
        <v>1194</v>
      </c>
      <c r="H49473" t="s">
        <v>37</v>
      </c>
      <c r="I49473" t="s">
        <v>38</v>
      </c>
      <c r="J49473" t="s">
        <v>39</v>
      </c>
      <c r="K49473">
        <v>1080</v>
      </c>
      <c r="L49473" t="s">
        <v>54</v>
      </c>
      <c r="M49473" t="s">
        <v>27</v>
      </c>
      <c r="N49473" t="s">
        <v>130</v>
      </c>
      <c r="O49473" t="s">
        <v>10757</v>
      </c>
      <c r="P49473" s="3">
        <v>12</v>
      </c>
      <c r="Q49473">
        <v>6</v>
      </c>
      <c r="R49473">
        <v>0</v>
      </c>
      <c r="S49473" s="3">
        <f>(amazon_sales_final[[#This Row],[Sales]] * 0.4)  * ( 1 - ( amazon_sales_final[[#This Row],[Discount]] /100))</f>
        <v>4.8000000000000007</v>
      </c>
      <c r="T49473" t="s">
        <v>534</v>
      </c>
    </row>
    <row r="49474" spans="1:20" x14ac:dyDescent="0.25">
      <c r="A49474">
        <v>9497</v>
      </c>
      <c r="B49474">
        <f t="shared" si="772"/>
        <v>201628</v>
      </c>
      <c r="C49474" s="1">
        <v>44694</v>
      </c>
      <c r="D49474">
        <v>20220513</v>
      </c>
      <c r="E49474" t="s">
        <v>4881</v>
      </c>
      <c r="F49474" t="s">
        <v>35</v>
      </c>
      <c r="G49474" t="s">
        <v>1194</v>
      </c>
      <c r="H49474" t="s">
        <v>37</v>
      </c>
      <c r="I49474" t="s">
        <v>38</v>
      </c>
      <c r="J49474" t="s">
        <v>39</v>
      </c>
      <c r="K49474">
        <v>1080</v>
      </c>
      <c r="L49474" t="s">
        <v>54</v>
      </c>
      <c r="M49474" t="s">
        <v>27</v>
      </c>
      <c r="N49474" t="s">
        <v>63</v>
      </c>
      <c r="O49474" t="s">
        <v>10758</v>
      </c>
      <c r="P49474" s="3">
        <v>8.67</v>
      </c>
      <c r="Q49474">
        <v>1</v>
      </c>
      <c r="R49474">
        <v>0</v>
      </c>
      <c r="S49474" s="3">
        <f>(amazon_sales_final[[#This Row],[Sales]] * 0.4)  * ( 1 - ( amazon_sales_final[[#This Row],[Discount]] /100))</f>
        <v>3.468</v>
      </c>
      <c r="T49474" t="s">
        <v>534</v>
      </c>
    </row>
    <row r="49475" spans="1:20" x14ac:dyDescent="0.25">
      <c r="A49475">
        <v>9498</v>
      </c>
      <c r="B49475">
        <f t="shared" si="772"/>
        <v>201629</v>
      </c>
      <c r="C49475" s="1">
        <v>45236</v>
      </c>
      <c r="D49475">
        <v>20231106</v>
      </c>
      <c r="E49475" t="s">
        <v>740</v>
      </c>
      <c r="F49475" t="s">
        <v>188</v>
      </c>
      <c r="G49475" t="s">
        <v>189</v>
      </c>
      <c r="H49475" t="s">
        <v>83</v>
      </c>
      <c r="I49475" t="s">
        <v>190</v>
      </c>
      <c r="J49475" t="s">
        <v>39</v>
      </c>
      <c r="K49475">
        <v>1030</v>
      </c>
      <c r="L49475" t="s">
        <v>94</v>
      </c>
      <c r="M49475" t="s">
        <v>86</v>
      </c>
      <c r="N49475" t="s">
        <v>71</v>
      </c>
      <c r="O49475" t="s">
        <v>10759</v>
      </c>
      <c r="P49475" s="3">
        <v>4.41</v>
      </c>
      <c r="Q49475">
        <v>1</v>
      </c>
      <c r="R49475">
        <v>0</v>
      </c>
      <c r="S49475" s="3">
        <f>(amazon_sales_final[[#This Row],[Sales]] * 0.4)  * ( 1 - ( amazon_sales_final[[#This Row],[Discount]] /100))</f>
        <v>1.7640000000000002</v>
      </c>
      <c r="T49475" t="s">
        <v>576</v>
      </c>
    </row>
    <row r="49476" spans="1:20" x14ac:dyDescent="0.25">
      <c r="A49476">
        <v>9499</v>
      </c>
      <c r="B49476">
        <f t="shared" ref="B49476:B49539" si="773">SUM(B49475+1)</f>
        <v>201630</v>
      </c>
      <c r="C49476" s="1">
        <v>45236</v>
      </c>
      <c r="D49476">
        <v>20231106</v>
      </c>
      <c r="E49476" t="s">
        <v>740</v>
      </c>
      <c r="F49476" t="s">
        <v>188</v>
      </c>
      <c r="G49476" t="s">
        <v>189</v>
      </c>
      <c r="H49476" t="s">
        <v>83</v>
      </c>
      <c r="I49476" t="s">
        <v>190</v>
      </c>
      <c r="J49476" t="s">
        <v>47</v>
      </c>
      <c r="K49476">
        <v>1030</v>
      </c>
      <c r="L49476" t="s">
        <v>94</v>
      </c>
      <c r="M49476" t="s">
        <v>86</v>
      </c>
      <c r="N49476" t="s">
        <v>71</v>
      </c>
      <c r="O49476" t="s">
        <v>10760</v>
      </c>
      <c r="P49476" s="3">
        <v>167.94</v>
      </c>
      <c r="Q49476">
        <v>3</v>
      </c>
      <c r="R49476">
        <v>0</v>
      </c>
      <c r="S49476" s="3">
        <f>(amazon_sales_final[[#This Row],[Sales]] * 0.4)  * ( 1 - ( amazon_sales_final[[#This Row],[Discount]] /100))</f>
        <v>67.176000000000002</v>
      </c>
      <c r="T49476" t="s">
        <v>576</v>
      </c>
    </row>
    <row r="49477" spans="1:20" x14ac:dyDescent="0.25">
      <c r="A49477">
        <v>9500</v>
      </c>
      <c r="B49477">
        <f t="shared" si="773"/>
        <v>201631</v>
      </c>
      <c r="C49477" s="1">
        <v>45236</v>
      </c>
      <c r="D49477">
        <v>20231106</v>
      </c>
      <c r="E49477" t="s">
        <v>740</v>
      </c>
      <c r="F49477" t="s">
        <v>188</v>
      </c>
      <c r="G49477" t="s">
        <v>189</v>
      </c>
      <c r="H49477" t="s">
        <v>83</v>
      </c>
      <c r="I49477" t="s">
        <v>190</v>
      </c>
      <c r="J49477" t="s">
        <v>39</v>
      </c>
      <c r="K49477">
        <v>1030</v>
      </c>
      <c r="L49477" t="s">
        <v>94</v>
      </c>
      <c r="M49477" t="s">
        <v>86</v>
      </c>
      <c r="N49477" t="s">
        <v>71</v>
      </c>
      <c r="O49477" t="s">
        <v>10761</v>
      </c>
      <c r="P49477" s="3">
        <v>6.78</v>
      </c>
      <c r="Q49477">
        <v>10</v>
      </c>
      <c r="R49477">
        <v>0</v>
      </c>
      <c r="S49477" s="3">
        <f>(amazon_sales_final[[#This Row],[Sales]] * 0.4)  * ( 1 - ( amazon_sales_final[[#This Row],[Discount]] /100))</f>
        <v>2.7120000000000002</v>
      </c>
      <c r="T49477" t="s">
        <v>576</v>
      </c>
    </row>
    <row r="49478" spans="1:20" x14ac:dyDescent="0.25">
      <c r="A49478">
        <v>9501</v>
      </c>
      <c r="B49478">
        <f t="shared" si="773"/>
        <v>201632</v>
      </c>
      <c r="C49478" s="1">
        <v>44708</v>
      </c>
      <c r="D49478">
        <v>20220527</v>
      </c>
      <c r="E49478" t="s">
        <v>3613</v>
      </c>
      <c r="F49478" t="s">
        <v>91</v>
      </c>
      <c r="G49478" t="s">
        <v>1448</v>
      </c>
      <c r="H49478" t="s">
        <v>23</v>
      </c>
      <c r="I49478" t="s">
        <v>93</v>
      </c>
      <c r="K49478">
        <v>1046</v>
      </c>
      <c r="L49478" t="s">
        <v>94</v>
      </c>
      <c r="M49478" t="s">
        <v>27</v>
      </c>
      <c r="N49478" t="s">
        <v>55</v>
      </c>
      <c r="O49478" t="s">
        <v>10762</v>
      </c>
      <c r="P49478" s="3">
        <v>26.94</v>
      </c>
      <c r="Q49478">
        <v>3</v>
      </c>
      <c r="R49478">
        <v>0</v>
      </c>
      <c r="S49478" s="3">
        <f>(amazon_sales_final[[#This Row],[Sales]] * 0.4)  * ( 1 - ( amazon_sales_final[[#This Row],[Discount]] /100))</f>
        <v>10.776000000000002</v>
      </c>
      <c r="T49478" t="s">
        <v>436</v>
      </c>
    </row>
    <row r="49479" spans="1:20" x14ac:dyDescent="0.25">
      <c r="A49479">
        <v>9502</v>
      </c>
      <c r="B49479">
        <f t="shared" si="773"/>
        <v>201633</v>
      </c>
      <c r="C49479" s="1">
        <v>44520</v>
      </c>
      <c r="D49479">
        <v>20211120</v>
      </c>
      <c r="E49479" t="s">
        <v>3343</v>
      </c>
      <c r="F49479" t="s">
        <v>35</v>
      </c>
      <c r="G49479" t="s">
        <v>105</v>
      </c>
      <c r="H49479" t="s">
        <v>37</v>
      </c>
      <c r="I49479" t="s">
        <v>38</v>
      </c>
      <c r="J49479" t="s">
        <v>39</v>
      </c>
      <c r="K49479">
        <v>1010</v>
      </c>
      <c r="L49479" t="s">
        <v>258</v>
      </c>
      <c r="M49479" t="s">
        <v>27</v>
      </c>
      <c r="N49479" t="s">
        <v>55</v>
      </c>
      <c r="O49479" t="s">
        <v>10763</v>
      </c>
      <c r="P49479" s="3">
        <v>32.04</v>
      </c>
      <c r="Q49479">
        <v>3</v>
      </c>
      <c r="R49479">
        <v>0</v>
      </c>
      <c r="S49479" s="3">
        <f>(amazon_sales_final[[#This Row],[Sales]] * 0.4)  * ( 1 - ( amazon_sales_final[[#This Row],[Discount]] /100))</f>
        <v>12.816000000000001</v>
      </c>
      <c r="T49479" t="s">
        <v>478</v>
      </c>
    </row>
    <row r="49480" spans="1:20" x14ac:dyDescent="0.25">
      <c r="A49480">
        <v>9503</v>
      </c>
      <c r="B49480">
        <f t="shared" si="773"/>
        <v>201634</v>
      </c>
      <c r="C49480" s="1">
        <v>44674</v>
      </c>
      <c r="D49480">
        <v>20220423</v>
      </c>
      <c r="E49480" t="s">
        <v>2269</v>
      </c>
      <c r="F49480" t="s">
        <v>196</v>
      </c>
      <c r="G49480" t="s">
        <v>1995</v>
      </c>
      <c r="H49480" t="s">
        <v>23</v>
      </c>
      <c r="I49480" t="s">
        <v>24</v>
      </c>
      <c r="J49480" t="s">
        <v>39</v>
      </c>
      <c r="K49480">
        <v>1029</v>
      </c>
      <c r="L49480" t="s">
        <v>85</v>
      </c>
      <c r="M49480" t="s">
        <v>27</v>
      </c>
      <c r="N49480" t="s">
        <v>58</v>
      </c>
      <c r="O49480" t="s">
        <v>10764</v>
      </c>
      <c r="P49480" s="3">
        <v>32.130000000000003</v>
      </c>
      <c r="Q49480">
        <v>9</v>
      </c>
      <c r="R49480">
        <v>0</v>
      </c>
      <c r="S49480" s="3">
        <f>(amazon_sales_final[[#This Row],[Sales]] * 0.4)  * ( 1 - ( amazon_sales_final[[#This Row],[Discount]] /100))</f>
        <v>12.852000000000002</v>
      </c>
      <c r="T49480" t="s">
        <v>914</v>
      </c>
    </row>
    <row r="49481" spans="1:20" x14ac:dyDescent="0.25">
      <c r="A49481">
        <v>9504</v>
      </c>
      <c r="B49481">
        <f t="shared" si="773"/>
        <v>201635</v>
      </c>
      <c r="C49481" s="1">
        <v>44674</v>
      </c>
      <c r="D49481">
        <v>20220423</v>
      </c>
      <c r="E49481" t="s">
        <v>2269</v>
      </c>
      <c r="F49481" t="s">
        <v>196</v>
      </c>
      <c r="G49481" t="s">
        <v>1995</v>
      </c>
      <c r="H49481" t="s">
        <v>23</v>
      </c>
      <c r="I49481" t="s">
        <v>24</v>
      </c>
      <c r="J49481" t="s">
        <v>39</v>
      </c>
      <c r="K49481">
        <v>1029</v>
      </c>
      <c r="L49481" t="s">
        <v>85</v>
      </c>
      <c r="M49481" t="s">
        <v>27</v>
      </c>
      <c r="N49481" t="s">
        <v>58</v>
      </c>
      <c r="O49481" t="s">
        <v>10765</v>
      </c>
      <c r="P49481" s="3">
        <v>2.88</v>
      </c>
      <c r="Q49481">
        <v>1</v>
      </c>
      <c r="R49481">
        <v>0</v>
      </c>
      <c r="S49481" s="3">
        <f>(amazon_sales_final[[#This Row],[Sales]] * 0.4)  * ( 1 - ( amazon_sales_final[[#This Row],[Discount]] /100))</f>
        <v>1.1519999999999999</v>
      </c>
      <c r="T49481" t="s">
        <v>914</v>
      </c>
    </row>
    <row r="49482" spans="1:20" x14ac:dyDescent="0.25">
      <c r="A49482">
        <v>9505</v>
      </c>
      <c r="B49482">
        <f t="shared" si="773"/>
        <v>201636</v>
      </c>
      <c r="C49482" s="1">
        <v>44849</v>
      </c>
      <c r="D49482">
        <v>20221015</v>
      </c>
      <c r="E49482" t="s">
        <v>2271</v>
      </c>
      <c r="F49482" t="s">
        <v>196</v>
      </c>
      <c r="G49482" t="s">
        <v>197</v>
      </c>
      <c r="H49482" t="s">
        <v>23</v>
      </c>
      <c r="I49482" t="s">
        <v>24</v>
      </c>
      <c r="J49482" t="s">
        <v>39</v>
      </c>
      <c r="K49482">
        <v>1003</v>
      </c>
      <c r="L49482" t="s">
        <v>54</v>
      </c>
      <c r="M49482" t="s">
        <v>40</v>
      </c>
      <c r="N49482" t="s">
        <v>60</v>
      </c>
      <c r="O49482" t="s">
        <v>10766</v>
      </c>
      <c r="P49482" s="3">
        <v>1091.93</v>
      </c>
      <c r="Q49482">
        <v>7</v>
      </c>
      <c r="R49482">
        <v>0</v>
      </c>
      <c r="S49482" s="3">
        <f>(amazon_sales_final[[#This Row],[Sales]] * 0.4)  * ( 1 - ( amazon_sales_final[[#This Row],[Discount]] /100))</f>
        <v>436.77200000000005</v>
      </c>
      <c r="T49482" t="s">
        <v>491</v>
      </c>
    </row>
    <row r="49483" spans="1:20" x14ac:dyDescent="0.25">
      <c r="A49483">
        <v>9506</v>
      </c>
      <c r="B49483">
        <f t="shared" si="773"/>
        <v>201637</v>
      </c>
      <c r="C49483" s="1">
        <v>44849</v>
      </c>
      <c r="D49483">
        <v>20221015</v>
      </c>
      <c r="E49483" t="s">
        <v>2271</v>
      </c>
      <c r="F49483" t="s">
        <v>196</v>
      </c>
      <c r="G49483" t="s">
        <v>197</v>
      </c>
      <c r="H49483" t="s">
        <v>23</v>
      </c>
      <c r="I49483" t="s">
        <v>24</v>
      </c>
      <c r="J49483" t="s">
        <v>39</v>
      </c>
      <c r="K49483">
        <v>1003</v>
      </c>
      <c r="L49483" t="s">
        <v>54</v>
      </c>
      <c r="M49483" t="s">
        <v>40</v>
      </c>
      <c r="N49483" t="s">
        <v>71</v>
      </c>
      <c r="O49483" t="s">
        <v>10767</v>
      </c>
      <c r="P49483" s="3">
        <v>111.96</v>
      </c>
      <c r="Q49483">
        <v>2</v>
      </c>
      <c r="R49483">
        <v>0</v>
      </c>
      <c r="S49483" s="3">
        <f>(amazon_sales_final[[#This Row],[Sales]] * 0.4)  * ( 1 - ( amazon_sales_final[[#This Row],[Discount]] /100))</f>
        <v>44.783999999999999</v>
      </c>
      <c r="T49483" t="s">
        <v>491</v>
      </c>
    </row>
    <row r="49484" spans="1:20" x14ac:dyDescent="0.25">
      <c r="A49484">
        <v>9507</v>
      </c>
      <c r="B49484">
        <f t="shared" si="773"/>
        <v>201638</v>
      </c>
      <c r="C49484" s="1">
        <v>43926</v>
      </c>
      <c r="D49484">
        <v>20200405</v>
      </c>
      <c r="E49484" t="s">
        <v>430</v>
      </c>
      <c r="F49484" t="s">
        <v>176</v>
      </c>
      <c r="G49484" t="s">
        <v>235</v>
      </c>
      <c r="H49484" t="s">
        <v>37</v>
      </c>
      <c r="I49484" t="s">
        <v>113</v>
      </c>
      <c r="K49484">
        <v>1067</v>
      </c>
      <c r="L49484" t="s">
        <v>124</v>
      </c>
      <c r="M49484" t="s">
        <v>27</v>
      </c>
      <c r="N49484" t="s">
        <v>58</v>
      </c>
      <c r="O49484" t="s">
        <v>10768</v>
      </c>
      <c r="P49484" s="3">
        <v>2.67</v>
      </c>
      <c r="Q49484">
        <v>2</v>
      </c>
      <c r="R49484">
        <v>0</v>
      </c>
      <c r="S49484" s="3">
        <f>(amazon_sales_final[[#This Row],[Sales]] * 0.4)  * ( 1 - ( amazon_sales_final[[#This Row],[Discount]] /100))</f>
        <v>1.0680000000000001</v>
      </c>
      <c r="T49484" t="s">
        <v>214</v>
      </c>
    </row>
    <row r="49485" spans="1:20" x14ac:dyDescent="0.25">
      <c r="A49485">
        <v>9508</v>
      </c>
      <c r="B49485">
        <f t="shared" si="773"/>
        <v>201639</v>
      </c>
      <c r="C49485" s="1">
        <v>43926</v>
      </c>
      <c r="D49485">
        <v>20200405</v>
      </c>
      <c r="E49485" t="s">
        <v>430</v>
      </c>
      <c r="F49485" t="s">
        <v>176</v>
      </c>
      <c r="G49485" t="s">
        <v>235</v>
      </c>
      <c r="H49485" t="s">
        <v>37</v>
      </c>
      <c r="I49485" t="s">
        <v>113</v>
      </c>
      <c r="K49485">
        <v>1067</v>
      </c>
      <c r="L49485" t="s">
        <v>124</v>
      </c>
      <c r="M49485" t="s">
        <v>27</v>
      </c>
      <c r="N49485" t="s">
        <v>48</v>
      </c>
      <c r="O49485" t="s">
        <v>10769</v>
      </c>
      <c r="P49485" s="3">
        <v>4.0199999999999996</v>
      </c>
      <c r="Q49485">
        <v>5</v>
      </c>
      <c r="R49485">
        <v>0</v>
      </c>
      <c r="S49485" s="3">
        <f>(amazon_sales_final[[#This Row],[Sales]] * 0.4)  * ( 1 - ( amazon_sales_final[[#This Row],[Discount]] /100))</f>
        <v>1.6079999999999999</v>
      </c>
      <c r="T49485" t="s">
        <v>214</v>
      </c>
    </row>
    <row r="49486" spans="1:20" x14ac:dyDescent="0.25">
      <c r="A49486">
        <v>9509</v>
      </c>
      <c r="B49486">
        <f t="shared" si="773"/>
        <v>201640</v>
      </c>
      <c r="C49486" s="1">
        <v>43926</v>
      </c>
      <c r="D49486">
        <v>20200405</v>
      </c>
      <c r="E49486" t="s">
        <v>430</v>
      </c>
      <c r="F49486" t="s">
        <v>176</v>
      </c>
      <c r="G49486" t="s">
        <v>235</v>
      </c>
      <c r="H49486" t="s">
        <v>37</v>
      </c>
      <c r="I49486" t="s">
        <v>113</v>
      </c>
      <c r="K49486">
        <v>1067</v>
      </c>
      <c r="L49486" t="s">
        <v>124</v>
      </c>
      <c r="M49486" t="s">
        <v>27</v>
      </c>
      <c r="N49486" t="s">
        <v>58</v>
      </c>
      <c r="O49486" t="s">
        <v>10770</v>
      </c>
      <c r="P49486" s="3">
        <v>13.89</v>
      </c>
      <c r="Q49486">
        <v>3</v>
      </c>
      <c r="R49486">
        <v>0</v>
      </c>
      <c r="S49486" s="3">
        <f>(amazon_sales_final[[#This Row],[Sales]] * 0.4)  * ( 1 - ( amazon_sales_final[[#This Row],[Discount]] /100))</f>
        <v>5.5560000000000009</v>
      </c>
      <c r="T49486" t="s">
        <v>214</v>
      </c>
    </row>
    <row r="49487" spans="1:20" x14ac:dyDescent="0.25">
      <c r="A49487">
        <v>9510</v>
      </c>
      <c r="B49487">
        <f t="shared" si="773"/>
        <v>201641</v>
      </c>
      <c r="C49487" s="1">
        <v>43926</v>
      </c>
      <c r="D49487">
        <v>20200405</v>
      </c>
      <c r="E49487" t="s">
        <v>430</v>
      </c>
      <c r="F49487" t="s">
        <v>176</v>
      </c>
      <c r="G49487" t="s">
        <v>235</v>
      </c>
      <c r="H49487" t="s">
        <v>37</v>
      </c>
      <c r="I49487" t="s">
        <v>113</v>
      </c>
      <c r="K49487">
        <v>1067</v>
      </c>
      <c r="L49487" t="s">
        <v>124</v>
      </c>
      <c r="M49487" t="s">
        <v>27</v>
      </c>
      <c r="N49487" t="s">
        <v>51</v>
      </c>
      <c r="O49487" t="s">
        <v>10771</v>
      </c>
      <c r="P49487" s="3">
        <v>689.82</v>
      </c>
      <c r="Q49487">
        <v>6</v>
      </c>
      <c r="R49487">
        <v>0</v>
      </c>
      <c r="S49487" s="3">
        <f>(amazon_sales_final[[#This Row],[Sales]] * 0.4)  * ( 1 - ( amazon_sales_final[[#This Row],[Discount]] /100))</f>
        <v>275.92800000000005</v>
      </c>
      <c r="T49487" t="s">
        <v>214</v>
      </c>
    </row>
    <row r="49488" spans="1:20" x14ac:dyDescent="0.25">
      <c r="A49488">
        <v>9511</v>
      </c>
      <c r="B49488">
        <f t="shared" si="773"/>
        <v>201642</v>
      </c>
      <c r="C49488" s="1">
        <v>44780</v>
      </c>
      <c r="D49488">
        <v>20220807</v>
      </c>
      <c r="E49488" t="s">
        <v>1050</v>
      </c>
      <c r="F49488" t="s">
        <v>196</v>
      </c>
      <c r="G49488" t="s">
        <v>197</v>
      </c>
      <c r="H49488" t="s">
        <v>23</v>
      </c>
      <c r="I49488" t="s">
        <v>24</v>
      </c>
      <c r="J49488" t="s">
        <v>39</v>
      </c>
      <c r="K49488">
        <v>1024</v>
      </c>
      <c r="L49488" t="s">
        <v>26</v>
      </c>
      <c r="M49488" t="s">
        <v>27</v>
      </c>
      <c r="N49488" t="s">
        <v>58</v>
      </c>
      <c r="O49488" t="s">
        <v>10772</v>
      </c>
      <c r="P49488" s="3">
        <v>38.340000000000003</v>
      </c>
      <c r="Q49488">
        <v>9</v>
      </c>
      <c r="R49488">
        <v>0</v>
      </c>
      <c r="S49488" s="3">
        <f>(amazon_sales_final[[#This Row],[Sales]] * 0.4)  * ( 1 - ( amazon_sales_final[[#This Row],[Discount]] /100))</f>
        <v>15.336000000000002</v>
      </c>
      <c r="T49488" t="s">
        <v>639</v>
      </c>
    </row>
    <row r="49489" spans="1:20" x14ac:dyDescent="0.25">
      <c r="A49489">
        <v>9512</v>
      </c>
      <c r="B49489">
        <f t="shared" si="773"/>
        <v>201643</v>
      </c>
      <c r="C49489" s="1">
        <v>44179</v>
      </c>
      <c r="D49489">
        <v>20201214</v>
      </c>
      <c r="E49489" t="s">
        <v>4254</v>
      </c>
      <c r="F49489" t="s">
        <v>159</v>
      </c>
      <c r="G49489" t="s">
        <v>219</v>
      </c>
      <c r="H49489" t="s">
        <v>83</v>
      </c>
      <c r="I49489" t="s">
        <v>161</v>
      </c>
      <c r="J49489" t="s">
        <v>39</v>
      </c>
      <c r="K49489">
        <v>1070</v>
      </c>
      <c r="L49489" t="s">
        <v>54</v>
      </c>
      <c r="M49489" t="s">
        <v>40</v>
      </c>
      <c r="N49489" t="s">
        <v>48</v>
      </c>
      <c r="O49489" t="s">
        <v>10773</v>
      </c>
      <c r="P49489" s="3">
        <v>92.64</v>
      </c>
      <c r="Q49489">
        <v>3</v>
      </c>
      <c r="R49489">
        <v>8</v>
      </c>
      <c r="S49489" s="3">
        <f>(amazon_sales_final[[#This Row],[Sales]] * 0.4)  * ( 1 - ( amazon_sales_final[[#This Row],[Discount]] /100))</f>
        <v>34.091520000000003</v>
      </c>
      <c r="T49489" t="s">
        <v>684</v>
      </c>
    </row>
    <row r="49490" spans="1:20" x14ac:dyDescent="0.25">
      <c r="A49490">
        <v>9513</v>
      </c>
      <c r="B49490">
        <f t="shared" si="773"/>
        <v>201644</v>
      </c>
      <c r="C49490" s="1">
        <v>45077</v>
      </c>
      <c r="D49490">
        <v>20230531</v>
      </c>
      <c r="E49490" t="s">
        <v>1994</v>
      </c>
      <c r="F49490" t="s">
        <v>81</v>
      </c>
      <c r="G49490" t="s">
        <v>148</v>
      </c>
      <c r="H49490" t="s">
        <v>83</v>
      </c>
      <c r="I49490" t="s">
        <v>84</v>
      </c>
      <c r="J49490" t="s">
        <v>39</v>
      </c>
      <c r="K49490">
        <v>1009</v>
      </c>
      <c r="L49490" t="s">
        <v>94</v>
      </c>
      <c r="M49490" t="s">
        <v>27</v>
      </c>
      <c r="N49490" t="s">
        <v>28</v>
      </c>
      <c r="O49490" t="s">
        <v>10774</v>
      </c>
      <c r="P49490" s="3">
        <v>20466.64</v>
      </c>
      <c r="Q49490">
        <v>1</v>
      </c>
      <c r="R49490">
        <v>32</v>
      </c>
      <c r="S49490" s="3">
        <f>(amazon_sales_final[[#This Row],[Sales]] * 0.4)  * ( 1 - ( amazon_sales_final[[#This Row],[Discount]] /100))</f>
        <v>5566.9260799999993</v>
      </c>
      <c r="T49490" t="s">
        <v>612</v>
      </c>
    </row>
    <row r="49491" spans="1:20" x14ac:dyDescent="0.25">
      <c r="A49491">
        <v>9514</v>
      </c>
      <c r="B49491">
        <f t="shared" si="773"/>
        <v>201645</v>
      </c>
      <c r="C49491" s="1">
        <v>44849</v>
      </c>
      <c r="D49491">
        <v>20221015</v>
      </c>
      <c r="E49491" t="s">
        <v>3752</v>
      </c>
      <c r="F49491" t="s">
        <v>91</v>
      </c>
      <c r="G49491" t="s">
        <v>2413</v>
      </c>
      <c r="H49491" t="s">
        <v>23</v>
      </c>
      <c r="I49491" t="s">
        <v>93</v>
      </c>
      <c r="J49491" t="s">
        <v>39</v>
      </c>
      <c r="K49491">
        <v>1093</v>
      </c>
      <c r="L49491" t="s">
        <v>26</v>
      </c>
      <c r="M49491" t="s">
        <v>27</v>
      </c>
      <c r="N49491" t="s">
        <v>130</v>
      </c>
      <c r="O49491" t="s">
        <v>10775</v>
      </c>
      <c r="P49491" s="3">
        <v>1649.75</v>
      </c>
      <c r="Q49491">
        <v>5</v>
      </c>
      <c r="R49491">
        <v>0</v>
      </c>
      <c r="S49491" s="3">
        <f>(amazon_sales_final[[#This Row],[Sales]] * 0.4)  * ( 1 - ( amazon_sales_final[[#This Row],[Discount]] /100))</f>
        <v>659.90000000000009</v>
      </c>
      <c r="T49491" t="s">
        <v>295</v>
      </c>
    </row>
    <row r="49492" spans="1:20" x14ac:dyDescent="0.25">
      <c r="A49492">
        <v>9515</v>
      </c>
      <c r="B49492">
        <f t="shared" si="773"/>
        <v>201646</v>
      </c>
      <c r="C49492" s="1">
        <v>43904</v>
      </c>
      <c r="D49492">
        <v>20200314</v>
      </c>
      <c r="E49492" t="s">
        <v>5408</v>
      </c>
      <c r="F49492" t="s">
        <v>44</v>
      </c>
      <c r="G49492" t="s">
        <v>881</v>
      </c>
      <c r="H49492" t="s">
        <v>23</v>
      </c>
      <c r="I49492" t="s">
        <v>46</v>
      </c>
      <c r="J49492" t="s">
        <v>39</v>
      </c>
      <c r="K49492">
        <v>1068</v>
      </c>
      <c r="L49492" t="s">
        <v>54</v>
      </c>
      <c r="M49492" t="s">
        <v>86</v>
      </c>
      <c r="N49492" t="s">
        <v>71</v>
      </c>
      <c r="O49492" t="s">
        <v>10776</v>
      </c>
      <c r="Q49492">
        <v>6</v>
      </c>
      <c r="R49492">
        <v>2</v>
      </c>
      <c r="T49492" t="s">
        <v>179</v>
      </c>
    </row>
    <row r="49493" spans="1:20" x14ac:dyDescent="0.25">
      <c r="A49493">
        <v>9516</v>
      </c>
      <c r="B49493">
        <f t="shared" si="773"/>
        <v>201647</v>
      </c>
      <c r="C49493" s="1">
        <v>43879</v>
      </c>
      <c r="D49493">
        <v>20200218</v>
      </c>
      <c r="E49493" t="s">
        <v>588</v>
      </c>
      <c r="F49493" t="s">
        <v>159</v>
      </c>
      <c r="G49493" t="s">
        <v>219</v>
      </c>
      <c r="H49493" t="s">
        <v>83</v>
      </c>
      <c r="I49493" t="s">
        <v>161</v>
      </c>
      <c r="J49493" t="s">
        <v>39</v>
      </c>
      <c r="K49493">
        <v>1042</v>
      </c>
      <c r="L49493" t="s">
        <v>54</v>
      </c>
      <c r="M49493" t="s">
        <v>27</v>
      </c>
      <c r="N49493" t="s">
        <v>58</v>
      </c>
      <c r="O49493" t="s">
        <v>10777</v>
      </c>
      <c r="P49493" s="3">
        <v>542.08000000000004</v>
      </c>
      <c r="Q49493">
        <v>14</v>
      </c>
      <c r="R49493">
        <v>2</v>
      </c>
      <c r="S49493" s="3">
        <f>(amazon_sales_final[[#This Row],[Sales]] * 0.4)  * ( 1 - ( amazon_sales_final[[#This Row],[Discount]] /100))</f>
        <v>212.49536000000001</v>
      </c>
      <c r="T49493" t="s">
        <v>590</v>
      </c>
    </row>
    <row r="49494" spans="1:20" x14ac:dyDescent="0.25">
      <c r="A49494">
        <v>9517</v>
      </c>
      <c r="B49494">
        <f t="shared" si="773"/>
        <v>201648</v>
      </c>
      <c r="C49494" s="1">
        <v>44432</v>
      </c>
      <c r="D49494">
        <v>20210824</v>
      </c>
      <c r="E49494" t="s">
        <v>1801</v>
      </c>
      <c r="F49494" t="s">
        <v>332</v>
      </c>
      <c r="G49494" t="s">
        <v>505</v>
      </c>
      <c r="H49494" t="s">
        <v>37</v>
      </c>
      <c r="I49494" t="s">
        <v>113</v>
      </c>
      <c r="J49494" t="s">
        <v>39</v>
      </c>
      <c r="K49494">
        <v>1061</v>
      </c>
      <c r="L49494" t="s">
        <v>26</v>
      </c>
      <c r="M49494" t="s">
        <v>27</v>
      </c>
      <c r="N49494" t="s">
        <v>60</v>
      </c>
      <c r="O49494" t="s">
        <v>10778</v>
      </c>
      <c r="P49494" s="3">
        <v>269.82</v>
      </c>
      <c r="Q49494">
        <v>3</v>
      </c>
      <c r="R49494">
        <v>4</v>
      </c>
      <c r="S49494" s="3">
        <f>(amazon_sales_final[[#This Row],[Sales]] * 0.4)  * ( 1 - ( amazon_sales_final[[#This Row],[Discount]] /100))</f>
        <v>103.61087999999999</v>
      </c>
      <c r="T49494" t="s">
        <v>760</v>
      </c>
    </row>
    <row r="49495" spans="1:20" x14ac:dyDescent="0.25">
      <c r="A49495">
        <v>9518</v>
      </c>
      <c r="B49495">
        <f t="shared" si="773"/>
        <v>201649</v>
      </c>
      <c r="C49495" s="1">
        <v>44432</v>
      </c>
      <c r="D49495">
        <v>20210824</v>
      </c>
      <c r="E49495" t="s">
        <v>1801</v>
      </c>
      <c r="F49495" t="s">
        <v>332</v>
      </c>
      <c r="G49495" t="s">
        <v>505</v>
      </c>
      <c r="H49495" t="s">
        <v>37</v>
      </c>
      <c r="I49495" t="s">
        <v>113</v>
      </c>
      <c r="J49495" t="s">
        <v>39</v>
      </c>
      <c r="K49495">
        <v>1061</v>
      </c>
      <c r="L49495" t="s">
        <v>26</v>
      </c>
      <c r="M49495" t="s">
        <v>27</v>
      </c>
      <c r="N49495" t="s">
        <v>32</v>
      </c>
      <c r="O49495" t="s">
        <v>10779</v>
      </c>
      <c r="P49495" s="3">
        <v>69.12</v>
      </c>
      <c r="Q49495">
        <v>3</v>
      </c>
      <c r="R49495">
        <v>2</v>
      </c>
      <c r="S49495" s="3">
        <f>(amazon_sales_final[[#This Row],[Sales]] * 0.4)  * ( 1 - ( amazon_sales_final[[#This Row],[Discount]] /100))</f>
        <v>27.095040000000004</v>
      </c>
      <c r="T49495" t="s">
        <v>760</v>
      </c>
    </row>
    <row r="49496" spans="1:20" x14ac:dyDescent="0.25">
      <c r="A49496">
        <v>9519</v>
      </c>
      <c r="B49496">
        <f t="shared" si="773"/>
        <v>201650</v>
      </c>
      <c r="C49496" s="1">
        <v>44432</v>
      </c>
      <c r="D49496">
        <v>20210824</v>
      </c>
      <c r="E49496" t="s">
        <v>1801</v>
      </c>
      <c r="F49496" t="s">
        <v>332</v>
      </c>
      <c r="G49496" t="s">
        <v>505</v>
      </c>
      <c r="H49496" t="s">
        <v>37</v>
      </c>
      <c r="I49496" t="s">
        <v>113</v>
      </c>
      <c r="J49496" t="s">
        <v>39</v>
      </c>
      <c r="K49496">
        <v>1061</v>
      </c>
      <c r="L49496" t="s">
        <v>26</v>
      </c>
      <c r="M49496" t="s">
        <v>27</v>
      </c>
      <c r="N49496" t="s">
        <v>51</v>
      </c>
      <c r="O49496" t="s">
        <v>10780</v>
      </c>
      <c r="P49496" s="3">
        <v>4355.04</v>
      </c>
      <c r="Q49496">
        <v>3</v>
      </c>
      <c r="R49496">
        <v>2</v>
      </c>
      <c r="S49496" s="3">
        <f>(amazon_sales_final[[#This Row],[Sales]] * 0.4)  * ( 1 - ( amazon_sales_final[[#This Row],[Discount]] /100))</f>
        <v>1707.1756800000001</v>
      </c>
      <c r="T49496" t="s">
        <v>760</v>
      </c>
    </row>
    <row r="49497" spans="1:20" x14ac:dyDescent="0.25">
      <c r="A49497">
        <v>9520</v>
      </c>
      <c r="B49497">
        <f t="shared" si="773"/>
        <v>201651</v>
      </c>
      <c r="C49497" s="1">
        <v>45055</v>
      </c>
      <c r="D49497">
        <v>20230509</v>
      </c>
      <c r="E49497" t="s">
        <v>2548</v>
      </c>
      <c r="F49497" t="s">
        <v>35</v>
      </c>
      <c r="G49497" t="s">
        <v>105</v>
      </c>
      <c r="H49497" t="s">
        <v>37</v>
      </c>
      <c r="I49497" t="s">
        <v>38</v>
      </c>
      <c r="J49497" t="s">
        <v>39</v>
      </c>
      <c r="K49497">
        <v>1070</v>
      </c>
      <c r="L49497" t="s">
        <v>54</v>
      </c>
      <c r="M49497" t="s">
        <v>27</v>
      </c>
      <c r="N49497" t="s">
        <v>63</v>
      </c>
      <c r="O49497" t="s">
        <v>10781</v>
      </c>
      <c r="P49497" s="3">
        <v>81.08</v>
      </c>
      <c r="Q49497">
        <v>4</v>
      </c>
      <c r="R49497">
        <v>0</v>
      </c>
      <c r="S49497" s="3">
        <f>(amazon_sales_final[[#This Row],[Sales]] * 0.4)  * ( 1 - ( amazon_sales_final[[#This Row],[Discount]] /100))</f>
        <v>32.432000000000002</v>
      </c>
      <c r="T49497" t="s">
        <v>684</v>
      </c>
    </row>
    <row r="49498" spans="1:20" x14ac:dyDescent="0.25">
      <c r="A49498">
        <v>9521</v>
      </c>
      <c r="B49498">
        <f t="shared" si="773"/>
        <v>201652</v>
      </c>
      <c r="C49498" s="1">
        <v>44596</v>
      </c>
      <c r="D49498">
        <v>20220204</v>
      </c>
      <c r="E49498" t="s">
        <v>451</v>
      </c>
      <c r="F49498" t="s">
        <v>35</v>
      </c>
      <c r="G49498" t="s">
        <v>36</v>
      </c>
      <c r="H49498" t="s">
        <v>37</v>
      </c>
      <c r="I49498" t="s">
        <v>38</v>
      </c>
      <c r="J49498" t="s">
        <v>39</v>
      </c>
      <c r="K49498">
        <v>1031</v>
      </c>
      <c r="L49498" t="s">
        <v>26</v>
      </c>
      <c r="M49498" t="s">
        <v>40</v>
      </c>
      <c r="N49498" t="s">
        <v>51</v>
      </c>
      <c r="O49498" t="s">
        <v>10782</v>
      </c>
      <c r="P49498" s="3">
        <v>93.02</v>
      </c>
      <c r="Q49498">
        <v>2</v>
      </c>
      <c r="R49498">
        <v>0</v>
      </c>
      <c r="S49498" s="3">
        <f>(amazon_sales_final[[#This Row],[Sales]] * 0.4)  * ( 1 - ( amazon_sales_final[[#This Row],[Discount]] /100))</f>
        <v>37.207999999999998</v>
      </c>
      <c r="T49498" t="s">
        <v>50</v>
      </c>
    </row>
    <row r="49499" spans="1:20" x14ac:dyDescent="0.25">
      <c r="A49499">
        <v>9522</v>
      </c>
      <c r="B49499">
        <f t="shared" si="773"/>
        <v>201653</v>
      </c>
      <c r="C49499" s="1">
        <v>44184</v>
      </c>
      <c r="D49499">
        <v>20201219</v>
      </c>
      <c r="E49499" t="s">
        <v>3403</v>
      </c>
      <c r="F49499" t="s">
        <v>159</v>
      </c>
      <c r="G49499" t="s">
        <v>219</v>
      </c>
      <c r="H49499" t="s">
        <v>83</v>
      </c>
      <c r="I49499" t="s">
        <v>161</v>
      </c>
      <c r="J49499" t="s">
        <v>39</v>
      </c>
      <c r="K49499">
        <v>1098</v>
      </c>
      <c r="L49499" t="s">
        <v>245</v>
      </c>
      <c r="M49499" t="s">
        <v>27</v>
      </c>
      <c r="N49499" t="s">
        <v>60</v>
      </c>
      <c r="O49499" t="s">
        <v>10783</v>
      </c>
      <c r="P49499" s="3">
        <v>3239.76</v>
      </c>
      <c r="Q49499">
        <v>3</v>
      </c>
      <c r="R49499">
        <v>2</v>
      </c>
      <c r="S49499" s="3">
        <f>(amazon_sales_final[[#This Row],[Sales]] * 0.4)  * ( 1 - ( amazon_sales_final[[#This Row],[Discount]] /100))</f>
        <v>1269.9859200000003</v>
      </c>
      <c r="T49499" t="s">
        <v>247</v>
      </c>
    </row>
    <row r="49500" spans="1:20" x14ac:dyDescent="0.25">
      <c r="A49500">
        <v>9523</v>
      </c>
      <c r="B49500">
        <f t="shared" si="773"/>
        <v>201654</v>
      </c>
      <c r="C49500" s="1">
        <v>44184</v>
      </c>
      <c r="D49500">
        <v>20201219</v>
      </c>
      <c r="E49500" t="s">
        <v>3403</v>
      </c>
      <c r="F49500" t="s">
        <v>159</v>
      </c>
      <c r="G49500" t="s">
        <v>219</v>
      </c>
      <c r="H49500" t="s">
        <v>83</v>
      </c>
      <c r="I49500" t="s">
        <v>161</v>
      </c>
      <c r="J49500" t="s">
        <v>39</v>
      </c>
      <c r="K49500">
        <v>1098</v>
      </c>
      <c r="L49500" t="s">
        <v>245</v>
      </c>
      <c r="M49500" t="s">
        <v>27</v>
      </c>
      <c r="N49500" t="s">
        <v>71</v>
      </c>
      <c r="O49500" t="s">
        <v>10784</v>
      </c>
      <c r="P49500" s="3">
        <v>155.52000000000001</v>
      </c>
      <c r="Q49500">
        <v>3</v>
      </c>
      <c r="R49500">
        <v>2</v>
      </c>
      <c r="S49500" s="3">
        <f>(amazon_sales_final[[#This Row],[Sales]] * 0.4)  * ( 1 - ( amazon_sales_final[[#This Row],[Discount]] /100))</f>
        <v>60.963840000000005</v>
      </c>
      <c r="T49500" t="s">
        <v>247</v>
      </c>
    </row>
    <row r="49501" spans="1:20" x14ac:dyDescent="0.25">
      <c r="A49501">
        <v>9524</v>
      </c>
      <c r="B49501">
        <f t="shared" si="773"/>
        <v>201655</v>
      </c>
      <c r="C49501" s="1">
        <v>44184</v>
      </c>
      <c r="D49501">
        <v>20201219</v>
      </c>
      <c r="E49501" t="s">
        <v>3403</v>
      </c>
      <c r="F49501" t="s">
        <v>159</v>
      </c>
      <c r="G49501" t="s">
        <v>219</v>
      </c>
      <c r="H49501" t="s">
        <v>83</v>
      </c>
      <c r="I49501" t="s">
        <v>161</v>
      </c>
      <c r="J49501" t="s">
        <v>39</v>
      </c>
      <c r="K49501">
        <v>1098</v>
      </c>
      <c r="L49501" t="s">
        <v>245</v>
      </c>
      <c r="M49501" t="s">
        <v>27</v>
      </c>
      <c r="N49501" t="s">
        <v>51</v>
      </c>
      <c r="O49501" t="s">
        <v>10785</v>
      </c>
      <c r="P49501" s="3">
        <v>325.92</v>
      </c>
      <c r="Q49501">
        <v>3</v>
      </c>
      <c r="R49501">
        <v>2</v>
      </c>
      <c r="S49501" s="3">
        <f>(amazon_sales_final[[#This Row],[Sales]] * 0.4)  * ( 1 - ( amazon_sales_final[[#This Row],[Discount]] /100))</f>
        <v>127.76064000000002</v>
      </c>
      <c r="T49501" t="s">
        <v>247</v>
      </c>
    </row>
    <row r="49502" spans="1:20" x14ac:dyDescent="0.25">
      <c r="A49502">
        <v>9525</v>
      </c>
      <c r="B49502">
        <f t="shared" si="773"/>
        <v>201656</v>
      </c>
      <c r="C49502" s="1">
        <v>45266</v>
      </c>
      <c r="D49502">
        <v>20231206</v>
      </c>
      <c r="E49502" t="s">
        <v>3150</v>
      </c>
      <c r="F49502" t="s">
        <v>75</v>
      </c>
      <c r="G49502" t="s">
        <v>76</v>
      </c>
      <c r="H49502" t="s">
        <v>37</v>
      </c>
      <c r="I49502" t="s">
        <v>38</v>
      </c>
      <c r="J49502" t="s">
        <v>25</v>
      </c>
      <c r="K49502">
        <v>1054</v>
      </c>
      <c r="L49502" t="s">
        <v>54</v>
      </c>
      <c r="M49502" t="s">
        <v>86</v>
      </c>
      <c r="N49502" t="s">
        <v>48</v>
      </c>
      <c r="O49502" t="s">
        <v>10786</v>
      </c>
      <c r="P49502" s="3">
        <v>83.92</v>
      </c>
      <c r="Q49502">
        <v>5</v>
      </c>
      <c r="R49502">
        <v>2</v>
      </c>
      <c r="S49502" s="3">
        <f>(amazon_sales_final[[#This Row],[Sales]] * 0.4)  * ( 1 - ( amazon_sales_final[[#This Row],[Discount]] /100))</f>
        <v>32.896640000000005</v>
      </c>
      <c r="T49502" t="s">
        <v>426</v>
      </c>
    </row>
    <row r="49503" spans="1:20" x14ac:dyDescent="0.25">
      <c r="A49503">
        <v>9526</v>
      </c>
      <c r="B49503">
        <f t="shared" si="773"/>
        <v>201657</v>
      </c>
      <c r="C49503" s="1">
        <v>45266</v>
      </c>
      <c r="D49503">
        <v>20231206</v>
      </c>
      <c r="E49503" t="s">
        <v>3150</v>
      </c>
      <c r="F49503" t="s">
        <v>75</v>
      </c>
      <c r="G49503" t="s">
        <v>76</v>
      </c>
      <c r="H49503" t="s">
        <v>37</v>
      </c>
      <c r="I49503" t="s">
        <v>38</v>
      </c>
      <c r="J49503" t="s">
        <v>31</v>
      </c>
      <c r="K49503">
        <v>1054</v>
      </c>
      <c r="L49503" t="s">
        <v>54</v>
      </c>
      <c r="M49503" t="s">
        <v>86</v>
      </c>
      <c r="N49503" t="s">
        <v>55</v>
      </c>
      <c r="O49503" t="s">
        <v>10787</v>
      </c>
      <c r="P49503" s="3">
        <v>19.989999999999998</v>
      </c>
      <c r="Q49503">
        <v>5</v>
      </c>
      <c r="R49503">
        <v>0</v>
      </c>
      <c r="S49503" s="3">
        <f>(amazon_sales_final[[#This Row],[Sales]] * 0.4)  * ( 1 - ( amazon_sales_final[[#This Row],[Discount]] /100))</f>
        <v>7.9959999999999996</v>
      </c>
      <c r="T49503" t="s">
        <v>426</v>
      </c>
    </row>
    <row r="49504" spans="1:20" x14ac:dyDescent="0.25">
      <c r="A49504">
        <v>9527</v>
      </c>
      <c r="B49504">
        <f t="shared" si="773"/>
        <v>201658</v>
      </c>
      <c r="C49504" s="1">
        <v>45266</v>
      </c>
      <c r="D49504">
        <v>20231206</v>
      </c>
      <c r="E49504" t="s">
        <v>3150</v>
      </c>
      <c r="F49504" t="s">
        <v>75</v>
      </c>
      <c r="G49504" t="s">
        <v>76</v>
      </c>
      <c r="H49504" t="s">
        <v>37</v>
      </c>
      <c r="I49504" t="s">
        <v>38</v>
      </c>
      <c r="J49504" t="s">
        <v>39</v>
      </c>
      <c r="K49504">
        <v>1054</v>
      </c>
      <c r="L49504" t="s">
        <v>54</v>
      </c>
      <c r="M49504" t="s">
        <v>86</v>
      </c>
      <c r="N49504" t="s">
        <v>60</v>
      </c>
      <c r="O49504" t="s">
        <v>10788</v>
      </c>
      <c r="P49504" s="3">
        <v>311.76</v>
      </c>
      <c r="Q49504">
        <v>3</v>
      </c>
      <c r="R49504">
        <v>2</v>
      </c>
      <c r="S49504" s="3">
        <f>(amazon_sales_final[[#This Row],[Sales]] * 0.4)  * ( 1 - ( amazon_sales_final[[#This Row],[Discount]] /100))</f>
        <v>122.20992000000001</v>
      </c>
      <c r="T49504" t="s">
        <v>426</v>
      </c>
    </row>
    <row r="49505" spans="1:20" x14ac:dyDescent="0.25">
      <c r="A49505">
        <v>9528</v>
      </c>
      <c r="B49505">
        <f t="shared" si="773"/>
        <v>201659</v>
      </c>
      <c r="C49505" s="1">
        <v>45266</v>
      </c>
      <c r="D49505">
        <v>20231206</v>
      </c>
      <c r="E49505" t="s">
        <v>3150</v>
      </c>
      <c r="F49505" t="s">
        <v>75</v>
      </c>
      <c r="G49505" t="s">
        <v>76</v>
      </c>
      <c r="H49505" t="s">
        <v>37</v>
      </c>
      <c r="I49505" t="s">
        <v>38</v>
      </c>
      <c r="J49505" t="s">
        <v>47</v>
      </c>
      <c r="K49505">
        <v>1054</v>
      </c>
      <c r="L49505" t="s">
        <v>54</v>
      </c>
      <c r="M49505" t="s">
        <v>86</v>
      </c>
      <c r="N49505" t="s">
        <v>48</v>
      </c>
      <c r="O49505" t="s">
        <v>10789</v>
      </c>
      <c r="P49505" s="3">
        <v>1727.52</v>
      </c>
      <c r="Q49505">
        <v>6</v>
      </c>
      <c r="R49505">
        <v>2</v>
      </c>
      <c r="S49505" s="3">
        <f>(amazon_sales_final[[#This Row],[Sales]] * 0.4)  * ( 1 - ( amazon_sales_final[[#This Row],[Discount]] /100))</f>
        <v>677.18784000000005</v>
      </c>
      <c r="T49505" t="s">
        <v>426</v>
      </c>
    </row>
    <row r="49506" spans="1:20" x14ac:dyDescent="0.25">
      <c r="A49506">
        <v>9529</v>
      </c>
      <c r="B49506">
        <f t="shared" si="773"/>
        <v>201660</v>
      </c>
      <c r="C49506" s="1">
        <v>45266</v>
      </c>
      <c r="D49506">
        <v>20231206</v>
      </c>
      <c r="E49506" t="s">
        <v>3150</v>
      </c>
      <c r="F49506" t="s">
        <v>75</v>
      </c>
      <c r="G49506" t="s">
        <v>76</v>
      </c>
      <c r="H49506" t="s">
        <v>37</v>
      </c>
      <c r="I49506" t="s">
        <v>38</v>
      </c>
      <c r="J49506" t="s">
        <v>39</v>
      </c>
      <c r="K49506">
        <v>1054</v>
      </c>
      <c r="L49506" t="s">
        <v>54</v>
      </c>
      <c r="M49506" t="s">
        <v>86</v>
      </c>
      <c r="N49506" t="s">
        <v>48</v>
      </c>
      <c r="O49506" t="s">
        <v>10790</v>
      </c>
      <c r="P49506" s="3">
        <v>92.96</v>
      </c>
      <c r="Q49506">
        <v>2</v>
      </c>
      <c r="R49506">
        <v>2</v>
      </c>
      <c r="S49506" s="3">
        <f>(amazon_sales_final[[#This Row],[Sales]] * 0.4)  * ( 1 - ( amazon_sales_final[[#This Row],[Discount]] /100))</f>
        <v>36.44032</v>
      </c>
      <c r="T49506" t="s">
        <v>426</v>
      </c>
    </row>
    <row r="49507" spans="1:20" x14ac:dyDescent="0.25">
      <c r="A49507">
        <v>9530</v>
      </c>
      <c r="B49507">
        <f t="shared" si="773"/>
        <v>201661</v>
      </c>
      <c r="C49507" s="1">
        <v>45010</v>
      </c>
      <c r="D49507">
        <v>20230325</v>
      </c>
      <c r="E49507" t="s">
        <v>2886</v>
      </c>
      <c r="F49507" t="s">
        <v>81</v>
      </c>
      <c r="G49507" t="s">
        <v>82</v>
      </c>
      <c r="H49507" t="s">
        <v>83</v>
      </c>
      <c r="I49507" t="s">
        <v>84</v>
      </c>
      <c r="J49507" t="s">
        <v>39</v>
      </c>
      <c r="K49507">
        <v>1015</v>
      </c>
      <c r="L49507" t="s">
        <v>77</v>
      </c>
      <c r="M49507" t="s">
        <v>40</v>
      </c>
      <c r="N49507" t="s">
        <v>51</v>
      </c>
      <c r="O49507" t="s">
        <v>10791</v>
      </c>
      <c r="P49507" s="3">
        <v>127.68</v>
      </c>
      <c r="Q49507">
        <v>2</v>
      </c>
      <c r="R49507">
        <v>2</v>
      </c>
      <c r="S49507" s="3">
        <f>(amazon_sales_final[[#This Row],[Sales]] * 0.4)  * ( 1 - ( amazon_sales_final[[#This Row],[Discount]] /100))</f>
        <v>50.050560000000004</v>
      </c>
      <c r="T49507" t="s">
        <v>169</v>
      </c>
    </row>
    <row r="49508" spans="1:20" x14ac:dyDescent="0.25">
      <c r="A49508">
        <v>9531</v>
      </c>
      <c r="B49508">
        <f t="shared" si="773"/>
        <v>201662</v>
      </c>
      <c r="C49508" s="1">
        <v>45116</v>
      </c>
      <c r="D49508">
        <v>20230709</v>
      </c>
      <c r="E49508" t="s">
        <v>1315</v>
      </c>
      <c r="F49508" t="s">
        <v>75</v>
      </c>
      <c r="G49508" t="s">
        <v>76</v>
      </c>
      <c r="H49508" t="s">
        <v>37</v>
      </c>
      <c r="I49508" t="s">
        <v>38</v>
      </c>
      <c r="J49508" t="s">
        <v>31</v>
      </c>
      <c r="K49508">
        <v>1057</v>
      </c>
      <c r="L49508" t="s">
        <v>101</v>
      </c>
      <c r="M49508" t="s">
        <v>86</v>
      </c>
      <c r="N49508" t="s">
        <v>71</v>
      </c>
      <c r="O49508" t="s">
        <v>10792</v>
      </c>
      <c r="P49508" s="3">
        <v>52.76</v>
      </c>
      <c r="Q49508">
        <v>2</v>
      </c>
      <c r="R49508">
        <v>0</v>
      </c>
      <c r="S49508" s="3">
        <f>(amazon_sales_final[[#This Row],[Sales]] * 0.4)  * ( 1 - ( amazon_sales_final[[#This Row],[Discount]] /100))</f>
        <v>21.103999999999999</v>
      </c>
      <c r="T49508" t="s">
        <v>429</v>
      </c>
    </row>
    <row r="49509" spans="1:20" x14ac:dyDescent="0.25">
      <c r="A49509">
        <v>9532</v>
      </c>
      <c r="B49509">
        <f t="shared" si="773"/>
        <v>201663</v>
      </c>
      <c r="C49509" s="1">
        <v>45226</v>
      </c>
      <c r="D49509">
        <v>20231027</v>
      </c>
      <c r="E49509" t="s">
        <v>4166</v>
      </c>
      <c r="F49509" t="s">
        <v>81</v>
      </c>
      <c r="G49509" t="s">
        <v>148</v>
      </c>
      <c r="H49509" t="s">
        <v>83</v>
      </c>
      <c r="I49509" t="s">
        <v>84</v>
      </c>
      <c r="J49509" t="s">
        <v>39</v>
      </c>
      <c r="K49509">
        <v>1033</v>
      </c>
      <c r="L49509" t="s">
        <v>77</v>
      </c>
      <c r="M49509" t="s">
        <v>86</v>
      </c>
      <c r="N49509" t="s">
        <v>51</v>
      </c>
      <c r="O49509" t="s">
        <v>10793</v>
      </c>
      <c r="P49509" s="3">
        <v>556.16</v>
      </c>
      <c r="Q49509">
        <v>2</v>
      </c>
      <c r="R49509">
        <v>2</v>
      </c>
      <c r="S49509" s="3">
        <f>(amazon_sales_final[[#This Row],[Sales]] * 0.4)  * ( 1 - ( amazon_sales_final[[#This Row],[Discount]] /100))</f>
        <v>218.01471999999998</v>
      </c>
      <c r="T49509" t="s">
        <v>416</v>
      </c>
    </row>
    <row r="49510" spans="1:20" x14ac:dyDescent="0.25">
      <c r="A49510">
        <v>9533</v>
      </c>
      <c r="B49510">
        <f t="shared" si="773"/>
        <v>201664</v>
      </c>
      <c r="C49510" s="1">
        <v>44862</v>
      </c>
      <c r="D49510">
        <v>20221028</v>
      </c>
      <c r="E49510" t="s">
        <v>3065</v>
      </c>
      <c r="F49510" t="s">
        <v>196</v>
      </c>
      <c r="G49510" t="s">
        <v>197</v>
      </c>
      <c r="H49510" t="s">
        <v>23</v>
      </c>
      <c r="I49510" t="s">
        <v>24</v>
      </c>
      <c r="J49510" t="s">
        <v>39</v>
      </c>
      <c r="K49510">
        <v>1074</v>
      </c>
      <c r="L49510" t="s">
        <v>85</v>
      </c>
      <c r="M49510" t="s">
        <v>27</v>
      </c>
      <c r="N49510" t="s">
        <v>32</v>
      </c>
      <c r="O49510" t="s">
        <v>10794</v>
      </c>
      <c r="P49510" s="3">
        <v>4276.4399999999996</v>
      </c>
      <c r="Q49510">
        <v>14</v>
      </c>
      <c r="R49510">
        <v>1</v>
      </c>
      <c r="S49510" s="3">
        <f>(amazon_sales_final[[#This Row],[Sales]] * 0.4)  * ( 1 - ( amazon_sales_final[[#This Row],[Discount]] /100))</f>
        <v>1693.4702400000001</v>
      </c>
      <c r="T49510" t="s">
        <v>88</v>
      </c>
    </row>
    <row r="49511" spans="1:20" x14ac:dyDescent="0.25">
      <c r="A49511">
        <v>9534</v>
      </c>
      <c r="B49511">
        <f t="shared" si="773"/>
        <v>201665</v>
      </c>
      <c r="C49511" s="1">
        <v>44862</v>
      </c>
      <c r="D49511">
        <v>20221028</v>
      </c>
      <c r="E49511" t="s">
        <v>3065</v>
      </c>
      <c r="F49511" t="s">
        <v>196</v>
      </c>
      <c r="G49511" t="s">
        <v>197</v>
      </c>
      <c r="H49511" t="s">
        <v>23</v>
      </c>
      <c r="I49511" t="s">
        <v>24</v>
      </c>
      <c r="J49511" t="s">
        <v>31</v>
      </c>
      <c r="K49511">
        <v>1074</v>
      </c>
      <c r="L49511" t="s">
        <v>85</v>
      </c>
      <c r="M49511" t="s">
        <v>27</v>
      </c>
      <c r="N49511" t="s">
        <v>198</v>
      </c>
      <c r="O49511" t="s">
        <v>10795</v>
      </c>
      <c r="P49511" s="3">
        <v>40.67</v>
      </c>
      <c r="Q49511">
        <v>7</v>
      </c>
      <c r="R49511">
        <v>0</v>
      </c>
      <c r="S49511" s="3">
        <f>(amazon_sales_final[[#This Row],[Sales]] * 0.4)  * ( 1 - ( amazon_sales_final[[#This Row],[Discount]] /100))</f>
        <v>16.268000000000001</v>
      </c>
      <c r="T49511" t="s">
        <v>88</v>
      </c>
    </row>
    <row r="49512" spans="1:20" x14ac:dyDescent="0.25">
      <c r="A49512">
        <v>9535</v>
      </c>
      <c r="B49512">
        <f t="shared" si="773"/>
        <v>201666</v>
      </c>
      <c r="C49512" s="1">
        <v>44862</v>
      </c>
      <c r="D49512">
        <v>20221028</v>
      </c>
      <c r="E49512" t="s">
        <v>3065</v>
      </c>
      <c r="F49512" t="s">
        <v>196</v>
      </c>
      <c r="G49512" t="s">
        <v>197</v>
      </c>
      <c r="H49512" t="s">
        <v>23</v>
      </c>
      <c r="I49512" t="s">
        <v>24</v>
      </c>
      <c r="J49512" t="s">
        <v>39</v>
      </c>
      <c r="K49512">
        <v>1074</v>
      </c>
      <c r="L49512" t="s">
        <v>85</v>
      </c>
      <c r="M49512" t="s">
        <v>27</v>
      </c>
      <c r="N49512" t="s">
        <v>51</v>
      </c>
      <c r="O49512" t="s">
        <v>10796</v>
      </c>
      <c r="P49512" s="3">
        <v>33.479999999999997</v>
      </c>
      <c r="Q49512">
        <v>2</v>
      </c>
      <c r="R49512">
        <v>0</v>
      </c>
      <c r="S49512" s="3">
        <f>(amazon_sales_final[[#This Row],[Sales]] * 0.4)  * ( 1 - ( amazon_sales_final[[#This Row],[Discount]] /100))</f>
        <v>13.391999999999999</v>
      </c>
      <c r="T49512" t="s">
        <v>88</v>
      </c>
    </row>
    <row r="49513" spans="1:20" x14ac:dyDescent="0.25">
      <c r="A49513">
        <v>9536</v>
      </c>
      <c r="B49513">
        <f t="shared" si="773"/>
        <v>201667</v>
      </c>
      <c r="C49513" s="1">
        <v>44862</v>
      </c>
      <c r="D49513">
        <v>20221028</v>
      </c>
      <c r="E49513" t="s">
        <v>3065</v>
      </c>
      <c r="F49513" t="s">
        <v>196</v>
      </c>
      <c r="G49513" t="s">
        <v>197</v>
      </c>
      <c r="H49513" t="s">
        <v>23</v>
      </c>
      <c r="I49513" t="s">
        <v>24</v>
      </c>
      <c r="J49513" t="s">
        <v>39</v>
      </c>
      <c r="K49513">
        <v>1074</v>
      </c>
      <c r="L49513" t="s">
        <v>85</v>
      </c>
      <c r="M49513" t="s">
        <v>27</v>
      </c>
      <c r="N49513" t="s">
        <v>48</v>
      </c>
      <c r="O49513" t="s">
        <v>10797</v>
      </c>
      <c r="P49513" s="3">
        <v>97.28</v>
      </c>
      <c r="Q49513">
        <v>2</v>
      </c>
      <c r="R49513">
        <v>2</v>
      </c>
      <c r="S49513" s="3">
        <f>(amazon_sales_final[[#This Row],[Sales]] * 0.4)  * ( 1 - ( amazon_sales_final[[#This Row],[Discount]] /100))</f>
        <v>38.133760000000002</v>
      </c>
      <c r="T49513" t="s">
        <v>88</v>
      </c>
    </row>
    <row r="49514" spans="1:20" x14ac:dyDescent="0.25">
      <c r="A49514">
        <v>9537</v>
      </c>
      <c r="B49514">
        <f t="shared" si="773"/>
        <v>201668</v>
      </c>
      <c r="C49514" s="1">
        <v>45090</v>
      </c>
      <c r="D49514">
        <v>20230613</v>
      </c>
      <c r="E49514" t="s">
        <v>357</v>
      </c>
      <c r="F49514" t="s">
        <v>159</v>
      </c>
      <c r="G49514" t="s">
        <v>219</v>
      </c>
      <c r="H49514" t="s">
        <v>83</v>
      </c>
      <c r="I49514" t="s">
        <v>161</v>
      </c>
      <c r="J49514" t="s">
        <v>39</v>
      </c>
      <c r="K49514">
        <v>1045</v>
      </c>
      <c r="L49514" t="s">
        <v>94</v>
      </c>
      <c r="M49514" t="s">
        <v>27</v>
      </c>
      <c r="N49514" t="s">
        <v>55</v>
      </c>
      <c r="O49514" t="s">
        <v>10798</v>
      </c>
      <c r="P49514" s="3">
        <v>88.56</v>
      </c>
      <c r="Q49514">
        <v>3</v>
      </c>
      <c r="R49514">
        <v>6</v>
      </c>
      <c r="S49514" s="3">
        <f>(amazon_sales_final[[#This Row],[Sales]] * 0.4)  * ( 1 - ( amazon_sales_final[[#This Row],[Discount]] /100))</f>
        <v>33.298559999999995</v>
      </c>
      <c r="T49514" t="s">
        <v>360</v>
      </c>
    </row>
    <row r="49515" spans="1:20" x14ac:dyDescent="0.25">
      <c r="A49515">
        <v>9538</v>
      </c>
      <c r="B49515">
        <f t="shared" si="773"/>
        <v>201669</v>
      </c>
      <c r="C49515" s="1">
        <v>44830</v>
      </c>
      <c r="D49515">
        <v>20220926</v>
      </c>
      <c r="E49515" t="s">
        <v>2145</v>
      </c>
      <c r="F49515" t="s">
        <v>35</v>
      </c>
      <c r="G49515" t="s">
        <v>105</v>
      </c>
      <c r="H49515" t="s">
        <v>37</v>
      </c>
      <c r="I49515" t="s">
        <v>38</v>
      </c>
      <c r="J49515" t="s">
        <v>39</v>
      </c>
      <c r="K49515">
        <v>1016</v>
      </c>
      <c r="L49515" t="s">
        <v>94</v>
      </c>
      <c r="M49515" t="s">
        <v>40</v>
      </c>
      <c r="N49515" t="s">
        <v>28</v>
      </c>
      <c r="O49515" t="s">
        <v>10799</v>
      </c>
      <c r="P49515" s="3">
        <v>4776.66</v>
      </c>
      <c r="Q49515">
        <v>2</v>
      </c>
      <c r="R49515">
        <v>15</v>
      </c>
      <c r="S49515" s="3">
        <f>(amazon_sales_final[[#This Row],[Sales]] * 0.4)  * ( 1 - ( amazon_sales_final[[#This Row],[Discount]] /100))</f>
        <v>1624.0644</v>
      </c>
      <c r="T49515" t="s">
        <v>1268</v>
      </c>
    </row>
    <row r="49516" spans="1:20" x14ac:dyDescent="0.25">
      <c r="A49516">
        <v>9539</v>
      </c>
      <c r="B49516">
        <f t="shared" si="773"/>
        <v>201670</v>
      </c>
      <c r="C49516" s="1">
        <v>45177</v>
      </c>
      <c r="D49516">
        <v>20230908</v>
      </c>
      <c r="E49516" t="s">
        <v>1037</v>
      </c>
      <c r="F49516" t="s">
        <v>821</v>
      </c>
      <c r="G49516" t="s">
        <v>2065</v>
      </c>
      <c r="H49516" t="s">
        <v>23</v>
      </c>
      <c r="I49516" t="s">
        <v>70</v>
      </c>
      <c r="K49516">
        <v>1022</v>
      </c>
      <c r="L49516" t="s">
        <v>258</v>
      </c>
      <c r="M49516" t="s">
        <v>27</v>
      </c>
      <c r="N49516" t="s">
        <v>71</v>
      </c>
      <c r="O49516" t="s">
        <v>10800</v>
      </c>
      <c r="P49516" s="3">
        <v>1.69</v>
      </c>
      <c r="Q49516">
        <v>5</v>
      </c>
      <c r="R49516">
        <v>0</v>
      </c>
      <c r="S49516" s="3">
        <f>(amazon_sales_final[[#This Row],[Sales]] * 0.4)  * ( 1 - ( amazon_sales_final[[#This Row],[Discount]] /100))</f>
        <v>0.67600000000000005</v>
      </c>
      <c r="T49516" t="s">
        <v>391</v>
      </c>
    </row>
    <row r="49517" spans="1:20" x14ac:dyDescent="0.25">
      <c r="A49517">
        <v>9540</v>
      </c>
      <c r="B49517">
        <f t="shared" si="773"/>
        <v>201671</v>
      </c>
      <c r="C49517" s="1">
        <v>45177</v>
      </c>
      <c r="D49517">
        <v>20230908</v>
      </c>
      <c r="E49517" t="s">
        <v>1037</v>
      </c>
      <c r="F49517" t="s">
        <v>821</v>
      </c>
      <c r="G49517" t="s">
        <v>2065</v>
      </c>
      <c r="H49517" t="s">
        <v>23</v>
      </c>
      <c r="I49517" t="s">
        <v>70</v>
      </c>
      <c r="K49517">
        <v>1022</v>
      </c>
      <c r="L49517" t="s">
        <v>258</v>
      </c>
      <c r="M49517" t="s">
        <v>27</v>
      </c>
      <c r="N49517" t="s">
        <v>71</v>
      </c>
      <c r="O49517" t="s">
        <v>10801</v>
      </c>
      <c r="P49517" s="3">
        <v>39.96</v>
      </c>
      <c r="Q49517">
        <v>2</v>
      </c>
      <c r="R49517">
        <v>0</v>
      </c>
      <c r="S49517" s="3">
        <f>(amazon_sales_final[[#This Row],[Sales]] * 0.4)  * ( 1 - ( amazon_sales_final[[#This Row],[Discount]] /100))</f>
        <v>15.984000000000002</v>
      </c>
      <c r="T49517" t="s">
        <v>391</v>
      </c>
    </row>
    <row r="49518" spans="1:20" x14ac:dyDescent="0.25">
      <c r="A49518">
        <v>9541</v>
      </c>
      <c r="B49518">
        <f t="shared" si="773"/>
        <v>201672</v>
      </c>
      <c r="C49518" s="1">
        <v>44327</v>
      </c>
      <c r="D49518">
        <v>20210511</v>
      </c>
      <c r="E49518" t="s">
        <v>218</v>
      </c>
      <c r="F49518" t="s">
        <v>223</v>
      </c>
      <c r="G49518" t="s">
        <v>358</v>
      </c>
      <c r="H49518" t="s">
        <v>37</v>
      </c>
      <c r="I49518" t="s">
        <v>113</v>
      </c>
      <c r="J49518" t="s">
        <v>39</v>
      </c>
      <c r="K49518">
        <v>1001</v>
      </c>
      <c r="L49518" t="s">
        <v>85</v>
      </c>
      <c r="M49518" t="s">
        <v>86</v>
      </c>
      <c r="N49518" t="s">
        <v>32</v>
      </c>
      <c r="O49518" t="s">
        <v>10802</v>
      </c>
      <c r="P49518" s="3">
        <v>1919.68</v>
      </c>
      <c r="Q49518">
        <v>7</v>
      </c>
      <c r="R49518">
        <v>2</v>
      </c>
      <c r="S49518" s="3">
        <f>(amazon_sales_final[[#This Row],[Sales]] * 0.4)  * ( 1 - ( amazon_sales_final[[#This Row],[Discount]] /100))</f>
        <v>752.51456000000007</v>
      </c>
      <c r="T49518" t="s">
        <v>221</v>
      </c>
    </row>
    <row r="49519" spans="1:20" x14ac:dyDescent="0.25">
      <c r="A49519">
        <v>9542</v>
      </c>
      <c r="B49519">
        <f t="shared" si="773"/>
        <v>201673</v>
      </c>
      <c r="C49519" s="1">
        <v>44414</v>
      </c>
      <c r="D49519">
        <v>20210806</v>
      </c>
      <c r="E49519" t="s">
        <v>1619</v>
      </c>
      <c r="F49519" t="s">
        <v>81</v>
      </c>
      <c r="G49519" t="s">
        <v>143</v>
      </c>
      <c r="H49519" t="s">
        <v>83</v>
      </c>
      <c r="I49519" t="s">
        <v>84</v>
      </c>
      <c r="J49519" t="s">
        <v>39</v>
      </c>
      <c r="K49519">
        <v>1089</v>
      </c>
      <c r="L49519" t="s">
        <v>124</v>
      </c>
      <c r="M49519" t="s">
        <v>40</v>
      </c>
      <c r="N49519" t="s">
        <v>32</v>
      </c>
      <c r="O49519" t="s">
        <v>10803</v>
      </c>
      <c r="P49519" s="3">
        <v>35.520000000000003</v>
      </c>
      <c r="Q49519">
        <v>3</v>
      </c>
      <c r="R49519">
        <v>2</v>
      </c>
      <c r="S49519" s="3">
        <f>(amazon_sales_final[[#This Row],[Sales]] * 0.4)  * ( 1 - ( amazon_sales_final[[#This Row],[Discount]] /100))</f>
        <v>13.923840000000002</v>
      </c>
      <c r="T49519" t="s">
        <v>298</v>
      </c>
    </row>
    <row r="49520" spans="1:20" x14ac:dyDescent="0.25">
      <c r="A49520">
        <v>9543</v>
      </c>
      <c r="B49520">
        <f t="shared" si="773"/>
        <v>201674</v>
      </c>
      <c r="C49520" s="1">
        <v>44414</v>
      </c>
      <c r="D49520">
        <v>20210806</v>
      </c>
      <c r="E49520" t="s">
        <v>1619</v>
      </c>
      <c r="F49520" t="s">
        <v>81</v>
      </c>
      <c r="G49520" t="s">
        <v>143</v>
      </c>
      <c r="H49520" t="s">
        <v>83</v>
      </c>
      <c r="I49520" t="s">
        <v>84</v>
      </c>
      <c r="J49520" t="s">
        <v>39</v>
      </c>
      <c r="K49520">
        <v>1089</v>
      </c>
      <c r="L49520" t="s">
        <v>124</v>
      </c>
      <c r="M49520" t="s">
        <v>40</v>
      </c>
      <c r="N49520" t="s">
        <v>48</v>
      </c>
      <c r="O49520" t="s">
        <v>10804</v>
      </c>
      <c r="P49520" s="3">
        <v>6.23</v>
      </c>
      <c r="Q49520">
        <v>5</v>
      </c>
      <c r="R49520">
        <v>8</v>
      </c>
      <c r="S49520" s="3">
        <f>(amazon_sales_final[[#This Row],[Sales]] * 0.4)  * ( 1 - ( amazon_sales_final[[#This Row],[Discount]] /100))</f>
        <v>2.2926400000000005</v>
      </c>
      <c r="T49520" t="s">
        <v>298</v>
      </c>
    </row>
    <row r="49521" spans="1:20" x14ac:dyDescent="0.25">
      <c r="A49521">
        <v>9544</v>
      </c>
      <c r="B49521">
        <f t="shared" si="773"/>
        <v>201675</v>
      </c>
      <c r="C49521" s="1">
        <v>44414</v>
      </c>
      <c r="D49521">
        <v>20210806</v>
      </c>
      <c r="E49521" t="s">
        <v>1619</v>
      </c>
      <c r="F49521" t="s">
        <v>81</v>
      </c>
      <c r="G49521" t="s">
        <v>143</v>
      </c>
      <c r="H49521" t="s">
        <v>83</v>
      </c>
      <c r="I49521" t="s">
        <v>84</v>
      </c>
      <c r="J49521" t="s">
        <v>31</v>
      </c>
      <c r="K49521">
        <v>1089</v>
      </c>
      <c r="L49521" t="s">
        <v>124</v>
      </c>
      <c r="M49521" t="s">
        <v>40</v>
      </c>
      <c r="N49521" t="s">
        <v>71</v>
      </c>
      <c r="O49521" t="s">
        <v>10805</v>
      </c>
      <c r="P49521" s="3">
        <v>567.04</v>
      </c>
      <c r="Q49521">
        <v>2</v>
      </c>
      <c r="R49521">
        <v>2</v>
      </c>
      <c r="S49521" s="3">
        <f>(amazon_sales_final[[#This Row],[Sales]] * 0.4)  * ( 1 - ( amazon_sales_final[[#This Row],[Discount]] /100))</f>
        <v>222.27967999999998</v>
      </c>
      <c r="T49521" t="s">
        <v>298</v>
      </c>
    </row>
    <row r="49522" spans="1:20" x14ac:dyDescent="0.25">
      <c r="A49522">
        <v>9545</v>
      </c>
      <c r="B49522">
        <f t="shared" si="773"/>
        <v>201676</v>
      </c>
      <c r="C49522" s="1">
        <v>44414</v>
      </c>
      <c r="D49522">
        <v>20210806</v>
      </c>
      <c r="E49522" t="s">
        <v>1619</v>
      </c>
      <c r="F49522" t="s">
        <v>81</v>
      </c>
      <c r="G49522" t="s">
        <v>143</v>
      </c>
      <c r="H49522" t="s">
        <v>83</v>
      </c>
      <c r="I49522" t="s">
        <v>84</v>
      </c>
      <c r="J49522" t="s">
        <v>39</v>
      </c>
      <c r="K49522">
        <v>1089</v>
      </c>
      <c r="L49522" t="s">
        <v>124</v>
      </c>
      <c r="M49522" t="s">
        <v>40</v>
      </c>
      <c r="N49522" t="s">
        <v>28</v>
      </c>
      <c r="O49522" t="s">
        <v>10806</v>
      </c>
      <c r="P49522" s="3">
        <v>36919.919999999998</v>
      </c>
      <c r="Q49522">
        <v>3</v>
      </c>
      <c r="R49522">
        <v>32</v>
      </c>
      <c r="S49522" s="3">
        <f>(amazon_sales_final[[#This Row],[Sales]] * 0.4)  * ( 1 - ( amazon_sales_final[[#This Row],[Discount]] /100))</f>
        <v>10042.21824</v>
      </c>
      <c r="T49522" t="s">
        <v>298</v>
      </c>
    </row>
    <row r="49523" spans="1:20" x14ac:dyDescent="0.25">
      <c r="A49523">
        <v>9546</v>
      </c>
      <c r="B49523">
        <f t="shared" si="773"/>
        <v>201677</v>
      </c>
      <c r="C49523" s="1">
        <v>44133</v>
      </c>
      <c r="D49523">
        <v>20201029</v>
      </c>
      <c r="E49523" t="s">
        <v>2790</v>
      </c>
      <c r="F49523" t="s">
        <v>188</v>
      </c>
      <c r="G49523" t="s">
        <v>3526</v>
      </c>
      <c r="H49523" t="s">
        <v>83</v>
      </c>
      <c r="I49523" t="s">
        <v>190</v>
      </c>
      <c r="J49523" t="s">
        <v>39</v>
      </c>
      <c r="K49523">
        <v>1012</v>
      </c>
      <c r="L49523" t="s">
        <v>54</v>
      </c>
      <c r="M49523" t="s">
        <v>40</v>
      </c>
      <c r="N49523" t="s">
        <v>130</v>
      </c>
      <c r="O49523" t="s">
        <v>10807</v>
      </c>
      <c r="P49523" s="3">
        <v>1.98</v>
      </c>
      <c r="Q49523">
        <v>2</v>
      </c>
      <c r="R49523">
        <v>0</v>
      </c>
      <c r="S49523" s="3">
        <f>(amazon_sales_final[[#This Row],[Sales]] * 0.4)  * ( 1 - ( amazon_sales_final[[#This Row],[Discount]] /100))</f>
        <v>0.79200000000000004</v>
      </c>
      <c r="T49523" t="s">
        <v>1030</v>
      </c>
    </row>
    <row r="49524" spans="1:20" x14ac:dyDescent="0.25">
      <c r="A49524">
        <v>9547</v>
      </c>
      <c r="B49524">
        <f t="shared" si="773"/>
        <v>201678</v>
      </c>
      <c r="C49524" s="1">
        <v>44133</v>
      </c>
      <c r="D49524">
        <v>20201029</v>
      </c>
      <c r="E49524" t="s">
        <v>2790</v>
      </c>
      <c r="F49524" t="s">
        <v>188</v>
      </c>
      <c r="G49524" t="s">
        <v>3526</v>
      </c>
      <c r="H49524" t="s">
        <v>83</v>
      </c>
      <c r="I49524" t="s">
        <v>190</v>
      </c>
      <c r="J49524" t="s">
        <v>39</v>
      </c>
      <c r="K49524">
        <v>1012</v>
      </c>
      <c r="L49524" t="s">
        <v>54</v>
      </c>
      <c r="M49524" t="s">
        <v>40</v>
      </c>
      <c r="N49524" t="s">
        <v>71</v>
      </c>
      <c r="O49524" t="s">
        <v>10808</v>
      </c>
      <c r="P49524" s="3">
        <v>75.88</v>
      </c>
      <c r="Q49524">
        <v>2</v>
      </c>
      <c r="R49524">
        <v>0</v>
      </c>
      <c r="S49524" s="3">
        <f>(amazon_sales_final[[#This Row],[Sales]] * 0.4)  * ( 1 - ( amazon_sales_final[[#This Row],[Discount]] /100))</f>
        <v>30.352</v>
      </c>
      <c r="T49524" t="s">
        <v>1030</v>
      </c>
    </row>
    <row r="49525" spans="1:20" x14ac:dyDescent="0.25">
      <c r="A49525">
        <v>9548</v>
      </c>
      <c r="B49525">
        <f t="shared" si="773"/>
        <v>201679</v>
      </c>
      <c r="C49525" s="1">
        <v>44731</v>
      </c>
      <c r="D49525">
        <v>20220619</v>
      </c>
      <c r="E49525" t="s">
        <v>251</v>
      </c>
      <c r="F49525" t="s">
        <v>118</v>
      </c>
      <c r="G49525" t="s">
        <v>119</v>
      </c>
      <c r="H49525" t="s">
        <v>23</v>
      </c>
      <c r="I49525" t="s">
        <v>46</v>
      </c>
      <c r="J49525" t="s">
        <v>39</v>
      </c>
      <c r="K49525">
        <v>1088</v>
      </c>
      <c r="L49525" t="s">
        <v>124</v>
      </c>
      <c r="M49525" t="s">
        <v>40</v>
      </c>
      <c r="N49525" t="s">
        <v>71</v>
      </c>
      <c r="O49525" t="s">
        <v>10809</v>
      </c>
      <c r="P49525" s="3">
        <v>68.48</v>
      </c>
      <c r="Q49525">
        <v>2</v>
      </c>
      <c r="R49525">
        <v>2</v>
      </c>
      <c r="S49525" s="3">
        <f>(amazon_sales_final[[#This Row],[Sales]] * 0.4)  * ( 1 - ( amazon_sales_final[[#This Row],[Discount]] /100))</f>
        <v>26.844160000000002</v>
      </c>
      <c r="T49525" t="s">
        <v>255</v>
      </c>
    </row>
    <row r="49526" spans="1:20" x14ac:dyDescent="0.25">
      <c r="A49526">
        <v>9549</v>
      </c>
      <c r="B49526">
        <f t="shared" si="773"/>
        <v>201680</v>
      </c>
      <c r="C49526" s="1">
        <v>44731</v>
      </c>
      <c r="D49526">
        <v>20220619</v>
      </c>
      <c r="E49526" t="s">
        <v>251</v>
      </c>
      <c r="F49526" t="s">
        <v>118</v>
      </c>
      <c r="G49526" t="s">
        <v>119</v>
      </c>
      <c r="H49526" t="s">
        <v>23</v>
      </c>
      <c r="I49526" t="s">
        <v>46</v>
      </c>
      <c r="J49526" t="s">
        <v>31</v>
      </c>
      <c r="K49526">
        <v>1088</v>
      </c>
      <c r="L49526" t="s">
        <v>124</v>
      </c>
      <c r="M49526" t="s">
        <v>40</v>
      </c>
      <c r="N49526" t="s">
        <v>48</v>
      </c>
      <c r="O49526" t="s">
        <v>10810</v>
      </c>
      <c r="P49526" s="3">
        <v>46.26</v>
      </c>
      <c r="Q49526">
        <v>2</v>
      </c>
      <c r="R49526">
        <v>7</v>
      </c>
      <c r="S49526" s="3">
        <f>(amazon_sales_final[[#This Row],[Sales]] * 0.4)  * ( 1 - ( amazon_sales_final[[#This Row],[Discount]] /100))</f>
        <v>17.20872</v>
      </c>
      <c r="T49526" t="s">
        <v>255</v>
      </c>
    </row>
    <row r="49527" spans="1:20" x14ac:dyDescent="0.25">
      <c r="A49527">
        <v>9550</v>
      </c>
      <c r="B49527">
        <f t="shared" si="773"/>
        <v>201681</v>
      </c>
      <c r="C49527" s="1">
        <v>44731</v>
      </c>
      <c r="D49527">
        <v>20220619</v>
      </c>
      <c r="E49527" t="s">
        <v>251</v>
      </c>
      <c r="F49527" t="s">
        <v>118</v>
      </c>
      <c r="G49527" t="s">
        <v>119</v>
      </c>
      <c r="H49527" t="s">
        <v>23</v>
      </c>
      <c r="I49527" t="s">
        <v>46</v>
      </c>
      <c r="J49527" t="s">
        <v>39</v>
      </c>
      <c r="K49527">
        <v>1088</v>
      </c>
      <c r="L49527" t="s">
        <v>124</v>
      </c>
      <c r="M49527" t="s">
        <v>40</v>
      </c>
      <c r="N49527" t="s">
        <v>63</v>
      </c>
      <c r="O49527" t="s">
        <v>10811</v>
      </c>
      <c r="P49527" s="3">
        <v>45.36</v>
      </c>
      <c r="Q49527">
        <v>3</v>
      </c>
      <c r="R49527">
        <v>2</v>
      </c>
      <c r="S49527" s="3">
        <f>(amazon_sales_final[[#This Row],[Sales]] * 0.4)  * ( 1 - ( amazon_sales_final[[#This Row],[Discount]] /100))</f>
        <v>17.781120000000001</v>
      </c>
      <c r="T49527" t="s">
        <v>255</v>
      </c>
    </row>
    <row r="49528" spans="1:20" x14ac:dyDescent="0.25">
      <c r="A49528">
        <v>9551</v>
      </c>
      <c r="B49528">
        <f t="shared" si="773"/>
        <v>201682</v>
      </c>
      <c r="C49528" s="1">
        <v>44319</v>
      </c>
      <c r="D49528">
        <v>20210503</v>
      </c>
      <c r="E49528" t="s">
        <v>1773</v>
      </c>
      <c r="F49528" t="s">
        <v>35</v>
      </c>
      <c r="G49528" t="s">
        <v>410</v>
      </c>
      <c r="H49528" t="s">
        <v>37</v>
      </c>
      <c r="I49528" t="s">
        <v>38</v>
      </c>
      <c r="K49528">
        <v>1015</v>
      </c>
      <c r="L49528" t="s">
        <v>77</v>
      </c>
      <c r="M49528" t="s">
        <v>86</v>
      </c>
      <c r="N49528" t="s">
        <v>48</v>
      </c>
      <c r="O49528" t="s">
        <v>10812</v>
      </c>
      <c r="P49528" s="3">
        <v>138.47999999999999</v>
      </c>
      <c r="Q49528">
        <v>3</v>
      </c>
      <c r="R49528">
        <v>2</v>
      </c>
      <c r="S49528" s="3">
        <f>(amazon_sales_final[[#This Row],[Sales]] * 0.4)  * ( 1 - ( amazon_sales_final[[#This Row],[Discount]] /100))</f>
        <v>54.284159999999993</v>
      </c>
      <c r="T49528" t="s">
        <v>169</v>
      </c>
    </row>
    <row r="49529" spans="1:20" x14ac:dyDescent="0.25">
      <c r="A49529">
        <v>9552</v>
      </c>
      <c r="B49529">
        <f t="shared" si="773"/>
        <v>201683</v>
      </c>
      <c r="C49529" s="1">
        <v>44510</v>
      </c>
      <c r="D49529">
        <v>20211110</v>
      </c>
      <c r="E49529" t="s">
        <v>4641</v>
      </c>
      <c r="F49529" t="s">
        <v>118</v>
      </c>
      <c r="G49529" t="s">
        <v>119</v>
      </c>
      <c r="H49529" t="s">
        <v>23</v>
      </c>
      <c r="I49529" t="s">
        <v>46</v>
      </c>
      <c r="J49529" t="s">
        <v>39</v>
      </c>
      <c r="K49529">
        <v>1024</v>
      </c>
      <c r="L49529" t="s">
        <v>26</v>
      </c>
      <c r="M49529" t="s">
        <v>27</v>
      </c>
      <c r="N49529" t="s">
        <v>51</v>
      </c>
      <c r="O49529" t="s">
        <v>10813</v>
      </c>
      <c r="P49529" s="3">
        <v>5775.84</v>
      </c>
      <c r="Q49529">
        <v>6</v>
      </c>
      <c r="R49529">
        <v>2</v>
      </c>
      <c r="S49529" s="3">
        <f>(amazon_sales_final[[#This Row],[Sales]] * 0.4)  * ( 1 - ( amazon_sales_final[[#This Row],[Discount]] /100))</f>
        <v>2264.1292800000001</v>
      </c>
      <c r="T49529" t="s">
        <v>639</v>
      </c>
    </row>
    <row r="49530" spans="1:20" x14ac:dyDescent="0.25">
      <c r="A49530">
        <v>9553</v>
      </c>
      <c r="B49530">
        <f t="shared" si="773"/>
        <v>201684</v>
      </c>
      <c r="C49530" s="1">
        <v>44346</v>
      </c>
      <c r="D49530">
        <v>20210530</v>
      </c>
      <c r="E49530" t="s">
        <v>9739</v>
      </c>
      <c r="F49530" t="s">
        <v>228</v>
      </c>
      <c r="G49530" t="s">
        <v>1694</v>
      </c>
      <c r="H49530" t="s">
        <v>23</v>
      </c>
      <c r="I49530" t="s">
        <v>46</v>
      </c>
      <c r="J49530" t="s">
        <v>31</v>
      </c>
      <c r="K49530">
        <v>1100</v>
      </c>
      <c r="L49530" t="s">
        <v>54</v>
      </c>
      <c r="M49530" t="s">
        <v>86</v>
      </c>
      <c r="N49530" t="s">
        <v>130</v>
      </c>
      <c r="O49530" t="s">
        <v>10814</v>
      </c>
      <c r="P49530" s="3">
        <v>151.96</v>
      </c>
      <c r="Q49530">
        <v>4</v>
      </c>
      <c r="R49530">
        <v>0</v>
      </c>
      <c r="S49530" s="3">
        <f>(amazon_sales_final[[#This Row],[Sales]] * 0.4)  * ( 1 - ( amazon_sales_final[[#This Row],[Discount]] /100))</f>
        <v>60.784000000000006</v>
      </c>
      <c r="T49530" t="s">
        <v>306</v>
      </c>
    </row>
    <row r="49531" spans="1:20" x14ac:dyDescent="0.25">
      <c r="A49531">
        <v>9554</v>
      </c>
      <c r="B49531">
        <f t="shared" si="773"/>
        <v>201685</v>
      </c>
      <c r="C49531" s="1">
        <v>44827</v>
      </c>
      <c r="D49531">
        <v>20220923</v>
      </c>
      <c r="E49531" t="s">
        <v>2034</v>
      </c>
      <c r="F49531" t="s">
        <v>308</v>
      </c>
      <c r="G49531" t="s">
        <v>654</v>
      </c>
      <c r="H49531" t="s">
        <v>23</v>
      </c>
      <c r="I49531" t="s">
        <v>310</v>
      </c>
      <c r="J49531" t="s">
        <v>39</v>
      </c>
      <c r="K49531">
        <v>1028</v>
      </c>
      <c r="L49531" t="s">
        <v>77</v>
      </c>
      <c r="M49531" t="s">
        <v>40</v>
      </c>
      <c r="N49531" t="s">
        <v>55</v>
      </c>
      <c r="O49531" t="s">
        <v>10815</v>
      </c>
      <c r="P49531" s="3">
        <v>684.32</v>
      </c>
      <c r="Q49531">
        <v>7</v>
      </c>
      <c r="R49531">
        <v>2</v>
      </c>
      <c r="S49531" s="3">
        <f>(amazon_sales_final[[#This Row],[Sales]] * 0.4)  * ( 1 - ( amazon_sales_final[[#This Row],[Discount]] /100))</f>
        <v>268.25344000000001</v>
      </c>
      <c r="T49531" t="s">
        <v>173</v>
      </c>
    </row>
    <row r="49532" spans="1:20" x14ac:dyDescent="0.25">
      <c r="A49532">
        <v>9555</v>
      </c>
      <c r="B49532">
        <f t="shared" si="773"/>
        <v>201686</v>
      </c>
      <c r="C49532" s="1">
        <v>44528</v>
      </c>
      <c r="D49532">
        <v>20211128</v>
      </c>
      <c r="E49532" t="s">
        <v>4233</v>
      </c>
      <c r="F49532" t="s">
        <v>332</v>
      </c>
      <c r="G49532" t="s">
        <v>333</v>
      </c>
      <c r="H49532" t="s">
        <v>37</v>
      </c>
      <c r="I49532" t="s">
        <v>113</v>
      </c>
      <c r="K49532">
        <v>1073</v>
      </c>
      <c r="L49532" t="s">
        <v>124</v>
      </c>
      <c r="M49532" t="s">
        <v>27</v>
      </c>
      <c r="N49532" t="s">
        <v>55</v>
      </c>
      <c r="O49532" t="s">
        <v>10816</v>
      </c>
      <c r="P49532" s="3">
        <v>71.12</v>
      </c>
      <c r="Q49532">
        <v>5</v>
      </c>
      <c r="R49532">
        <v>2</v>
      </c>
      <c r="S49532" s="3">
        <f>(amazon_sales_final[[#This Row],[Sales]] * 0.4)  * ( 1 - ( amazon_sales_final[[#This Row],[Discount]] /100))</f>
        <v>27.879040000000003</v>
      </c>
      <c r="T49532" t="s">
        <v>1014</v>
      </c>
    </row>
    <row r="49533" spans="1:20" x14ac:dyDescent="0.25">
      <c r="A49533">
        <v>9556</v>
      </c>
      <c r="B49533">
        <f t="shared" si="773"/>
        <v>201687</v>
      </c>
      <c r="C49533" s="1">
        <v>44528</v>
      </c>
      <c r="D49533">
        <v>20211128</v>
      </c>
      <c r="E49533" t="s">
        <v>4233</v>
      </c>
      <c r="F49533" t="s">
        <v>332</v>
      </c>
      <c r="G49533" t="s">
        <v>333</v>
      </c>
      <c r="H49533" t="s">
        <v>37</v>
      </c>
      <c r="I49533" t="s">
        <v>113</v>
      </c>
      <c r="K49533">
        <v>1073</v>
      </c>
      <c r="L49533" t="s">
        <v>124</v>
      </c>
      <c r="M49533" t="s">
        <v>27</v>
      </c>
      <c r="N49533" t="s">
        <v>198</v>
      </c>
      <c r="O49533" t="s">
        <v>10817</v>
      </c>
      <c r="P49533" s="3">
        <v>30.08</v>
      </c>
      <c r="Q49533">
        <v>2</v>
      </c>
      <c r="R49533">
        <v>2</v>
      </c>
      <c r="S49533" s="3">
        <f>(amazon_sales_final[[#This Row],[Sales]] * 0.4)  * ( 1 - ( amazon_sales_final[[#This Row],[Discount]] /100))</f>
        <v>11.791359999999999</v>
      </c>
      <c r="T49533" t="s">
        <v>1014</v>
      </c>
    </row>
    <row r="49534" spans="1:20" x14ac:dyDescent="0.25">
      <c r="A49534">
        <v>9557</v>
      </c>
      <c r="B49534">
        <f t="shared" si="773"/>
        <v>201688</v>
      </c>
      <c r="C49534" s="1">
        <v>44533</v>
      </c>
      <c r="D49534">
        <v>20211203</v>
      </c>
      <c r="E49534" t="s">
        <v>80</v>
      </c>
      <c r="F49534" t="s">
        <v>1525</v>
      </c>
      <c r="G49534" t="s">
        <v>7473</v>
      </c>
      <c r="H49534" t="s">
        <v>23</v>
      </c>
      <c r="I49534" t="s">
        <v>310</v>
      </c>
      <c r="J49534" t="s">
        <v>31</v>
      </c>
      <c r="K49534">
        <v>1074</v>
      </c>
      <c r="L49534" t="s">
        <v>85</v>
      </c>
      <c r="M49534" t="s">
        <v>86</v>
      </c>
      <c r="N49534" t="s">
        <v>71</v>
      </c>
      <c r="O49534" t="s">
        <v>10818</v>
      </c>
      <c r="P49534" s="3">
        <v>184.66</v>
      </c>
      <c r="Q49534">
        <v>7</v>
      </c>
      <c r="R49534">
        <v>0</v>
      </c>
      <c r="S49534" s="3">
        <f>(amazon_sales_final[[#This Row],[Sales]] * 0.4)  * ( 1 - ( amazon_sales_final[[#This Row],[Discount]] /100))</f>
        <v>73.864000000000004</v>
      </c>
      <c r="T49534" t="s">
        <v>88</v>
      </c>
    </row>
    <row r="49535" spans="1:20" x14ac:dyDescent="0.25">
      <c r="A49535">
        <v>9558</v>
      </c>
      <c r="B49535">
        <f t="shared" si="773"/>
        <v>201689</v>
      </c>
      <c r="C49535" s="1">
        <v>44121</v>
      </c>
      <c r="D49535">
        <v>20201017</v>
      </c>
      <c r="E49535" t="s">
        <v>2118</v>
      </c>
      <c r="F49535" t="s">
        <v>81</v>
      </c>
      <c r="G49535" t="s">
        <v>143</v>
      </c>
      <c r="H49535" t="s">
        <v>83</v>
      </c>
      <c r="I49535" t="s">
        <v>84</v>
      </c>
      <c r="J49535" t="s">
        <v>39</v>
      </c>
      <c r="K49535">
        <v>1028</v>
      </c>
      <c r="L49535" t="s">
        <v>77</v>
      </c>
      <c r="M49535" t="s">
        <v>27</v>
      </c>
      <c r="N49535" t="s">
        <v>55</v>
      </c>
      <c r="O49535" t="s">
        <v>10819</v>
      </c>
      <c r="P49535" s="3">
        <v>53.12</v>
      </c>
      <c r="Q49535">
        <v>2</v>
      </c>
      <c r="R49535">
        <v>6</v>
      </c>
      <c r="S49535" s="3">
        <f>(amazon_sales_final[[#This Row],[Sales]] * 0.4)  * ( 1 - ( amazon_sales_final[[#This Row],[Discount]] /100))</f>
        <v>19.973120000000002</v>
      </c>
      <c r="T49535" t="s">
        <v>173</v>
      </c>
    </row>
    <row r="49536" spans="1:20" x14ac:dyDescent="0.25">
      <c r="A49536">
        <v>9559</v>
      </c>
      <c r="B49536">
        <f t="shared" si="773"/>
        <v>201690</v>
      </c>
      <c r="C49536" s="1">
        <v>44685</v>
      </c>
      <c r="D49536">
        <v>20220504</v>
      </c>
      <c r="E49536" t="s">
        <v>10820</v>
      </c>
      <c r="F49536" t="s">
        <v>332</v>
      </c>
      <c r="G49536" t="s">
        <v>397</v>
      </c>
      <c r="H49536" t="s">
        <v>37</v>
      </c>
      <c r="I49536" t="s">
        <v>113</v>
      </c>
      <c r="J49536" t="s">
        <v>39</v>
      </c>
      <c r="K49536">
        <v>1040</v>
      </c>
      <c r="L49536" t="s">
        <v>54</v>
      </c>
      <c r="M49536" t="s">
        <v>27</v>
      </c>
      <c r="N49536" t="s">
        <v>130</v>
      </c>
      <c r="O49536" t="s">
        <v>10821</v>
      </c>
      <c r="P49536" s="3">
        <v>132.52000000000001</v>
      </c>
      <c r="Q49536">
        <v>5</v>
      </c>
      <c r="R49536">
        <v>2</v>
      </c>
      <c r="S49536" s="3">
        <f>(amazon_sales_final[[#This Row],[Sales]] * 0.4)  * ( 1 - ( amazon_sales_final[[#This Row],[Discount]] /100))</f>
        <v>51.947840000000006</v>
      </c>
      <c r="T49536" t="s">
        <v>1025</v>
      </c>
    </row>
    <row r="49537" spans="1:20" x14ac:dyDescent="0.25">
      <c r="A49537">
        <v>9560</v>
      </c>
      <c r="B49537">
        <f t="shared" si="773"/>
        <v>201691</v>
      </c>
      <c r="C49537" s="1">
        <v>44685</v>
      </c>
      <c r="D49537">
        <v>20220504</v>
      </c>
      <c r="E49537" t="s">
        <v>10820</v>
      </c>
      <c r="F49537" t="s">
        <v>332</v>
      </c>
      <c r="G49537" t="s">
        <v>397</v>
      </c>
      <c r="H49537" t="s">
        <v>37</v>
      </c>
      <c r="I49537" t="s">
        <v>113</v>
      </c>
      <c r="J49537" t="s">
        <v>31</v>
      </c>
      <c r="K49537">
        <v>1040</v>
      </c>
      <c r="L49537" t="s">
        <v>54</v>
      </c>
      <c r="M49537" t="s">
        <v>27</v>
      </c>
      <c r="N49537" t="s">
        <v>51</v>
      </c>
      <c r="O49537" t="s">
        <v>10822</v>
      </c>
      <c r="P49537" s="3">
        <v>195.64</v>
      </c>
      <c r="Q49537">
        <v>5</v>
      </c>
      <c r="R49537">
        <v>2</v>
      </c>
      <c r="S49537" s="3">
        <f>(amazon_sales_final[[#This Row],[Sales]] * 0.4)  * ( 1 - ( amazon_sales_final[[#This Row],[Discount]] /100))</f>
        <v>76.690879999999993</v>
      </c>
      <c r="T49537" t="s">
        <v>1025</v>
      </c>
    </row>
    <row r="49538" spans="1:20" x14ac:dyDescent="0.25">
      <c r="A49538">
        <v>9561</v>
      </c>
      <c r="B49538">
        <f t="shared" si="773"/>
        <v>201692</v>
      </c>
      <c r="C49538" s="1">
        <v>44685</v>
      </c>
      <c r="D49538">
        <v>20220504</v>
      </c>
      <c r="E49538" t="s">
        <v>10820</v>
      </c>
      <c r="F49538" t="s">
        <v>332</v>
      </c>
      <c r="G49538" t="s">
        <v>397</v>
      </c>
      <c r="H49538" t="s">
        <v>37</v>
      </c>
      <c r="I49538" t="s">
        <v>113</v>
      </c>
      <c r="J49538" t="s">
        <v>39</v>
      </c>
      <c r="K49538">
        <v>1040</v>
      </c>
      <c r="L49538" t="s">
        <v>54</v>
      </c>
      <c r="M49538" t="s">
        <v>27</v>
      </c>
      <c r="N49538" t="s">
        <v>55</v>
      </c>
      <c r="O49538" t="s">
        <v>10823</v>
      </c>
      <c r="P49538" s="3">
        <v>519.67999999999995</v>
      </c>
      <c r="Q49538">
        <v>2</v>
      </c>
      <c r="R49538">
        <v>2</v>
      </c>
      <c r="S49538" s="3">
        <f>(amazon_sales_final[[#This Row],[Sales]] * 0.4)  * ( 1 - ( amazon_sales_final[[#This Row],[Discount]] /100))</f>
        <v>203.71455999999998</v>
      </c>
      <c r="T49538" t="s">
        <v>1025</v>
      </c>
    </row>
    <row r="49539" spans="1:20" x14ac:dyDescent="0.25">
      <c r="A49539">
        <v>9562</v>
      </c>
      <c r="B49539">
        <f t="shared" si="773"/>
        <v>201693</v>
      </c>
      <c r="C49539" s="1">
        <v>44685</v>
      </c>
      <c r="D49539">
        <v>20220504</v>
      </c>
      <c r="E49539" t="s">
        <v>10820</v>
      </c>
      <c r="F49539" t="s">
        <v>332</v>
      </c>
      <c r="G49539" t="s">
        <v>397</v>
      </c>
      <c r="H49539" t="s">
        <v>37</v>
      </c>
      <c r="I49539" t="s">
        <v>113</v>
      </c>
      <c r="J49539" t="s">
        <v>39</v>
      </c>
      <c r="K49539">
        <v>1040</v>
      </c>
      <c r="L49539" t="s">
        <v>54</v>
      </c>
      <c r="M49539" t="s">
        <v>27</v>
      </c>
      <c r="N49539" t="s">
        <v>130</v>
      </c>
      <c r="O49539" t="s">
        <v>10824</v>
      </c>
      <c r="P49539" s="3">
        <v>4319.76</v>
      </c>
      <c r="Q49539">
        <v>3</v>
      </c>
      <c r="R49539">
        <v>2</v>
      </c>
      <c r="S49539" s="3">
        <f>(amazon_sales_final[[#This Row],[Sales]] * 0.4)  * ( 1 - ( amazon_sales_final[[#This Row],[Discount]] /100))</f>
        <v>1693.3459200000002</v>
      </c>
      <c r="T49539" t="s">
        <v>1025</v>
      </c>
    </row>
    <row r="49540" spans="1:20" x14ac:dyDescent="0.25">
      <c r="A49540">
        <v>9563</v>
      </c>
      <c r="B49540">
        <f t="shared" ref="B49540:B49603" si="774">SUM(B49539+1)</f>
        <v>201694</v>
      </c>
      <c r="C49540" s="1">
        <v>44685</v>
      </c>
      <c r="D49540">
        <v>20220504</v>
      </c>
      <c r="E49540" t="s">
        <v>10820</v>
      </c>
      <c r="F49540" t="s">
        <v>332</v>
      </c>
      <c r="G49540" t="s">
        <v>397</v>
      </c>
      <c r="H49540" t="s">
        <v>37</v>
      </c>
      <c r="I49540" t="s">
        <v>113</v>
      </c>
      <c r="J49540" t="s">
        <v>39</v>
      </c>
      <c r="K49540">
        <v>1040</v>
      </c>
      <c r="L49540" t="s">
        <v>54</v>
      </c>
      <c r="M49540" t="s">
        <v>27</v>
      </c>
      <c r="N49540" t="s">
        <v>440</v>
      </c>
      <c r="O49540" t="s">
        <v>10825</v>
      </c>
      <c r="P49540" s="3">
        <v>2249.37</v>
      </c>
      <c r="Q49540">
        <v>3</v>
      </c>
      <c r="R49540">
        <v>7</v>
      </c>
      <c r="S49540" s="3">
        <f>(amazon_sales_final[[#This Row],[Sales]] * 0.4)  * ( 1 - ( amazon_sales_final[[#This Row],[Discount]] /100))</f>
        <v>836.76563999999996</v>
      </c>
      <c r="T49540" t="s">
        <v>1025</v>
      </c>
    </row>
    <row r="49541" spans="1:20" x14ac:dyDescent="0.25">
      <c r="A49541">
        <v>9564</v>
      </c>
      <c r="B49541">
        <f t="shared" si="774"/>
        <v>201695</v>
      </c>
      <c r="C49541" s="1">
        <v>44685</v>
      </c>
      <c r="D49541">
        <v>20220504</v>
      </c>
      <c r="E49541" t="s">
        <v>10820</v>
      </c>
      <c r="F49541" t="s">
        <v>332</v>
      </c>
      <c r="G49541" t="s">
        <v>397</v>
      </c>
      <c r="H49541" t="s">
        <v>37</v>
      </c>
      <c r="I49541" t="s">
        <v>113</v>
      </c>
      <c r="J49541" t="s">
        <v>39</v>
      </c>
      <c r="K49541">
        <v>1040</v>
      </c>
      <c r="L49541" t="s">
        <v>54</v>
      </c>
      <c r="M49541" t="s">
        <v>27</v>
      </c>
      <c r="N49541" t="s">
        <v>32</v>
      </c>
      <c r="O49541" t="s">
        <v>10826</v>
      </c>
      <c r="P49541" s="3">
        <v>0.6</v>
      </c>
      <c r="Q49541">
        <v>2</v>
      </c>
      <c r="R49541">
        <v>2</v>
      </c>
      <c r="S49541" s="3">
        <f>(amazon_sales_final[[#This Row],[Sales]] * 0.4)  * ( 1 - ( amazon_sales_final[[#This Row],[Discount]] /100))</f>
        <v>0.23519999999999999</v>
      </c>
      <c r="T49541" t="s">
        <v>1025</v>
      </c>
    </row>
    <row r="49542" spans="1:20" x14ac:dyDescent="0.25">
      <c r="A49542">
        <v>9565</v>
      </c>
      <c r="B49542">
        <f t="shared" si="774"/>
        <v>201696</v>
      </c>
      <c r="C49542" s="1">
        <v>44348</v>
      </c>
      <c r="D49542">
        <v>20210601</v>
      </c>
      <c r="E49542" t="s">
        <v>1612</v>
      </c>
      <c r="F49542" t="s">
        <v>35</v>
      </c>
      <c r="G49542" t="s">
        <v>36</v>
      </c>
      <c r="H49542" t="s">
        <v>37</v>
      </c>
      <c r="I49542" t="s">
        <v>38</v>
      </c>
      <c r="J49542" t="s">
        <v>39</v>
      </c>
      <c r="K49542">
        <v>1030</v>
      </c>
      <c r="L49542" t="s">
        <v>94</v>
      </c>
      <c r="M49542" t="s">
        <v>86</v>
      </c>
      <c r="N49542" t="s">
        <v>71</v>
      </c>
      <c r="O49542" t="s">
        <v>10827</v>
      </c>
      <c r="P49542" s="3">
        <v>11.76</v>
      </c>
      <c r="Q49542">
        <v>2</v>
      </c>
      <c r="R49542">
        <v>0</v>
      </c>
      <c r="S49542" s="3">
        <f>(amazon_sales_final[[#This Row],[Sales]] * 0.4)  * ( 1 - ( amazon_sales_final[[#This Row],[Discount]] /100))</f>
        <v>4.7039999999999997</v>
      </c>
      <c r="T49542" t="s">
        <v>576</v>
      </c>
    </row>
    <row r="49543" spans="1:20" x14ac:dyDescent="0.25">
      <c r="A49543">
        <v>9566</v>
      </c>
      <c r="B49543">
        <f t="shared" si="774"/>
        <v>201697</v>
      </c>
      <c r="C49543" s="1">
        <v>43921</v>
      </c>
      <c r="D49543">
        <v>20200331</v>
      </c>
      <c r="E49543" t="s">
        <v>1100</v>
      </c>
      <c r="F49543" t="s">
        <v>44</v>
      </c>
      <c r="G49543" t="s">
        <v>556</v>
      </c>
      <c r="H49543" t="s">
        <v>23</v>
      </c>
      <c r="I49543" t="s">
        <v>46</v>
      </c>
      <c r="K49543">
        <v>1032</v>
      </c>
      <c r="L49543" t="s">
        <v>54</v>
      </c>
      <c r="M49543" t="s">
        <v>27</v>
      </c>
      <c r="N49543" t="s">
        <v>32</v>
      </c>
      <c r="O49543" t="s">
        <v>10828</v>
      </c>
      <c r="P49543" s="3">
        <v>11254.88</v>
      </c>
      <c r="Q49543">
        <v>7</v>
      </c>
      <c r="R49543">
        <v>2</v>
      </c>
      <c r="S49543" s="3">
        <f>(amazon_sales_final[[#This Row],[Sales]] * 0.4)  * ( 1 - ( amazon_sales_final[[#This Row],[Discount]] /100))</f>
        <v>4411.9129600000006</v>
      </c>
      <c r="T49543" t="s">
        <v>265</v>
      </c>
    </row>
    <row r="49544" spans="1:20" x14ac:dyDescent="0.25">
      <c r="A49544">
        <v>9567</v>
      </c>
      <c r="B49544">
        <f t="shared" si="774"/>
        <v>201698</v>
      </c>
      <c r="C49544" s="1">
        <v>43921</v>
      </c>
      <c r="D49544">
        <v>20200331</v>
      </c>
      <c r="E49544" t="s">
        <v>1100</v>
      </c>
      <c r="F49544" t="s">
        <v>44</v>
      </c>
      <c r="G49544" t="s">
        <v>556</v>
      </c>
      <c r="H49544" t="s">
        <v>23</v>
      </c>
      <c r="I49544" t="s">
        <v>46</v>
      </c>
      <c r="K49544">
        <v>1032</v>
      </c>
      <c r="L49544" t="s">
        <v>54</v>
      </c>
      <c r="M49544" t="s">
        <v>27</v>
      </c>
      <c r="N49544" t="s">
        <v>48</v>
      </c>
      <c r="O49544" t="s">
        <v>10829</v>
      </c>
      <c r="P49544" s="3">
        <v>126.45</v>
      </c>
      <c r="Q49544">
        <v>5</v>
      </c>
      <c r="R49544">
        <v>7</v>
      </c>
      <c r="S49544" s="3">
        <f>(amazon_sales_final[[#This Row],[Sales]] * 0.4)  * ( 1 - ( amazon_sales_final[[#This Row],[Discount]] /100))</f>
        <v>47.039400000000001</v>
      </c>
      <c r="T49544" t="s">
        <v>265</v>
      </c>
    </row>
    <row r="49545" spans="1:20" x14ac:dyDescent="0.25">
      <c r="A49545">
        <v>9568</v>
      </c>
      <c r="B49545">
        <f t="shared" si="774"/>
        <v>201699</v>
      </c>
      <c r="C49545" s="1">
        <v>43921</v>
      </c>
      <c r="D49545">
        <v>20200331</v>
      </c>
      <c r="E49545" t="s">
        <v>1100</v>
      </c>
      <c r="F49545" t="s">
        <v>44</v>
      </c>
      <c r="G49545" t="s">
        <v>556</v>
      </c>
      <c r="H49545" t="s">
        <v>23</v>
      </c>
      <c r="I49545" t="s">
        <v>46</v>
      </c>
      <c r="K49545">
        <v>1032</v>
      </c>
      <c r="L49545" t="s">
        <v>54</v>
      </c>
      <c r="M49545" t="s">
        <v>27</v>
      </c>
      <c r="N49545" t="s">
        <v>58</v>
      </c>
      <c r="O49545" t="s">
        <v>10830</v>
      </c>
      <c r="P49545" s="3">
        <v>40.32</v>
      </c>
      <c r="Q49545">
        <v>2</v>
      </c>
      <c r="R49545">
        <v>2</v>
      </c>
      <c r="S49545" s="3">
        <f>(amazon_sales_final[[#This Row],[Sales]] * 0.4)  * ( 1 - ( amazon_sales_final[[#This Row],[Discount]] /100))</f>
        <v>15.805439999999999</v>
      </c>
      <c r="T49545" t="s">
        <v>265</v>
      </c>
    </row>
    <row r="49546" spans="1:20" x14ac:dyDescent="0.25">
      <c r="A49546">
        <v>9569</v>
      </c>
      <c r="B49546">
        <f t="shared" si="774"/>
        <v>201700</v>
      </c>
      <c r="C49546" s="1">
        <v>45113</v>
      </c>
      <c r="D49546">
        <v>20230706</v>
      </c>
      <c r="E49546" t="s">
        <v>2251</v>
      </c>
      <c r="F49546" t="s">
        <v>111</v>
      </c>
      <c r="G49546" t="s">
        <v>112</v>
      </c>
      <c r="H49546" t="s">
        <v>37</v>
      </c>
      <c r="I49546" t="s">
        <v>113</v>
      </c>
      <c r="J49546" t="s">
        <v>39</v>
      </c>
      <c r="K49546">
        <v>1077</v>
      </c>
      <c r="L49546" t="s">
        <v>124</v>
      </c>
      <c r="M49546" t="s">
        <v>40</v>
      </c>
      <c r="N49546" t="s">
        <v>60</v>
      </c>
      <c r="O49546" t="s">
        <v>10831</v>
      </c>
      <c r="P49546" s="3">
        <v>79.959999999999994</v>
      </c>
      <c r="Q49546">
        <v>4</v>
      </c>
      <c r="R49546">
        <v>0</v>
      </c>
      <c r="S49546" s="3">
        <f>(amazon_sales_final[[#This Row],[Sales]] * 0.4)  * ( 1 - ( amazon_sales_final[[#This Row],[Discount]] /100))</f>
        <v>31.983999999999998</v>
      </c>
      <c r="T49546" t="s">
        <v>150</v>
      </c>
    </row>
    <row r="49547" spans="1:20" x14ac:dyDescent="0.25">
      <c r="A49547">
        <v>9570</v>
      </c>
      <c r="B49547">
        <f t="shared" si="774"/>
        <v>201701</v>
      </c>
      <c r="C49547" s="1">
        <v>44463</v>
      </c>
      <c r="D49547">
        <v>20210924</v>
      </c>
      <c r="E49547" t="s">
        <v>504</v>
      </c>
      <c r="F49547" t="s">
        <v>332</v>
      </c>
      <c r="G49547" t="s">
        <v>333</v>
      </c>
      <c r="H49547" t="s">
        <v>37</v>
      </c>
      <c r="I49547" t="s">
        <v>113</v>
      </c>
      <c r="K49547">
        <v>1027</v>
      </c>
      <c r="L49547" t="s">
        <v>26</v>
      </c>
      <c r="M49547" t="s">
        <v>27</v>
      </c>
      <c r="N49547" t="s">
        <v>48</v>
      </c>
      <c r="O49547" t="s">
        <v>10832</v>
      </c>
      <c r="P49547" s="3">
        <v>67.319999999999993</v>
      </c>
      <c r="Q49547">
        <v>6</v>
      </c>
      <c r="R49547">
        <v>7</v>
      </c>
      <c r="S49547" s="3">
        <f>(amazon_sales_final[[#This Row],[Sales]] * 0.4)  * ( 1 - ( amazon_sales_final[[#This Row],[Discount]] /100))</f>
        <v>25.043039999999994</v>
      </c>
      <c r="T49547" t="s">
        <v>343</v>
      </c>
    </row>
    <row r="49548" spans="1:20" x14ac:dyDescent="0.25">
      <c r="A49548">
        <v>9571</v>
      </c>
      <c r="B49548">
        <f t="shared" si="774"/>
        <v>201702</v>
      </c>
      <c r="C49548" s="1">
        <v>44463</v>
      </c>
      <c r="D49548">
        <v>20210924</v>
      </c>
      <c r="E49548" t="s">
        <v>504</v>
      </c>
      <c r="F49548" t="s">
        <v>332</v>
      </c>
      <c r="G49548" t="s">
        <v>333</v>
      </c>
      <c r="H49548" t="s">
        <v>37</v>
      </c>
      <c r="I49548" t="s">
        <v>113</v>
      </c>
      <c r="K49548">
        <v>1027</v>
      </c>
      <c r="L49548" t="s">
        <v>26</v>
      </c>
      <c r="M49548" t="s">
        <v>27</v>
      </c>
      <c r="N49548" t="s">
        <v>51</v>
      </c>
      <c r="O49548" t="s">
        <v>10833</v>
      </c>
      <c r="P49548" s="3">
        <v>335.68</v>
      </c>
      <c r="Q49548">
        <v>2</v>
      </c>
      <c r="R49548">
        <v>2</v>
      </c>
      <c r="S49548" s="3">
        <f>(amazon_sales_final[[#This Row],[Sales]] * 0.4)  * ( 1 - ( amazon_sales_final[[#This Row],[Discount]] /100))</f>
        <v>131.58656000000002</v>
      </c>
      <c r="T49548" t="s">
        <v>343</v>
      </c>
    </row>
    <row r="49549" spans="1:20" x14ac:dyDescent="0.25">
      <c r="A49549">
        <v>9572</v>
      </c>
      <c r="B49549">
        <f t="shared" si="774"/>
        <v>201703</v>
      </c>
      <c r="C49549" s="1">
        <v>44463</v>
      </c>
      <c r="D49549">
        <v>20210924</v>
      </c>
      <c r="E49549" t="s">
        <v>504</v>
      </c>
      <c r="F49549" t="s">
        <v>332</v>
      </c>
      <c r="G49549" t="s">
        <v>333</v>
      </c>
      <c r="H49549" t="s">
        <v>37</v>
      </c>
      <c r="I49549" t="s">
        <v>113</v>
      </c>
      <c r="K49549">
        <v>1027</v>
      </c>
      <c r="L49549" t="s">
        <v>26</v>
      </c>
      <c r="M49549" t="s">
        <v>27</v>
      </c>
      <c r="N49549" t="s">
        <v>137</v>
      </c>
      <c r="O49549" t="s">
        <v>10834</v>
      </c>
      <c r="P49549" s="3">
        <v>15.84</v>
      </c>
      <c r="Q49549">
        <v>2</v>
      </c>
      <c r="R49549">
        <v>2</v>
      </c>
      <c r="S49549" s="3">
        <f>(amazon_sales_final[[#This Row],[Sales]] * 0.4)  * ( 1 - ( amazon_sales_final[[#This Row],[Discount]] /100))</f>
        <v>6.2092800000000006</v>
      </c>
      <c r="T49549" t="s">
        <v>343</v>
      </c>
    </row>
    <row r="49550" spans="1:20" x14ac:dyDescent="0.25">
      <c r="A49550">
        <v>9573</v>
      </c>
      <c r="B49550">
        <f t="shared" si="774"/>
        <v>201704</v>
      </c>
      <c r="C49550" s="1">
        <v>44463</v>
      </c>
      <c r="D49550">
        <v>20210924</v>
      </c>
      <c r="E49550" t="s">
        <v>504</v>
      </c>
      <c r="F49550" t="s">
        <v>332</v>
      </c>
      <c r="G49550" t="s">
        <v>333</v>
      </c>
      <c r="H49550" t="s">
        <v>37</v>
      </c>
      <c r="I49550" t="s">
        <v>113</v>
      </c>
      <c r="K49550">
        <v>1027</v>
      </c>
      <c r="L49550" t="s">
        <v>26</v>
      </c>
      <c r="M49550" t="s">
        <v>27</v>
      </c>
      <c r="N49550" t="s">
        <v>32</v>
      </c>
      <c r="O49550" t="s">
        <v>10835</v>
      </c>
      <c r="P49550" s="3">
        <v>244.24</v>
      </c>
      <c r="Q49550">
        <v>1</v>
      </c>
      <c r="R49550">
        <v>2</v>
      </c>
      <c r="S49550" s="3">
        <f>(amazon_sales_final[[#This Row],[Sales]] * 0.4)  * ( 1 - ( amazon_sales_final[[#This Row],[Discount]] /100))</f>
        <v>95.742080000000016</v>
      </c>
      <c r="T49550" t="s">
        <v>343</v>
      </c>
    </row>
    <row r="49551" spans="1:20" x14ac:dyDescent="0.25">
      <c r="A49551">
        <v>9574</v>
      </c>
      <c r="B49551">
        <f t="shared" si="774"/>
        <v>201705</v>
      </c>
      <c r="C49551" s="1">
        <v>44463</v>
      </c>
      <c r="D49551">
        <v>20210924</v>
      </c>
      <c r="E49551" t="s">
        <v>504</v>
      </c>
      <c r="F49551" t="s">
        <v>332</v>
      </c>
      <c r="G49551" t="s">
        <v>333</v>
      </c>
      <c r="H49551" t="s">
        <v>37</v>
      </c>
      <c r="I49551" t="s">
        <v>113</v>
      </c>
      <c r="K49551">
        <v>1027</v>
      </c>
      <c r="L49551" t="s">
        <v>26</v>
      </c>
      <c r="M49551" t="s">
        <v>27</v>
      </c>
      <c r="N49551" t="s">
        <v>58</v>
      </c>
      <c r="O49551" t="s">
        <v>10836</v>
      </c>
      <c r="P49551" s="3">
        <v>17.12</v>
      </c>
      <c r="Q49551">
        <v>5</v>
      </c>
      <c r="R49551">
        <v>2</v>
      </c>
      <c r="S49551" s="3">
        <f>(amazon_sales_final[[#This Row],[Sales]] * 0.4)  * ( 1 - ( amazon_sales_final[[#This Row],[Discount]] /100))</f>
        <v>6.7110400000000006</v>
      </c>
      <c r="T49551" t="s">
        <v>343</v>
      </c>
    </row>
    <row r="49552" spans="1:20" x14ac:dyDescent="0.25">
      <c r="A49552">
        <v>9575</v>
      </c>
      <c r="B49552">
        <f t="shared" si="774"/>
        <v>201706</v>
      </c>
      <c r="C49552" s="1">
        <v>44421</v>
      </c>
      <c r="D49552">
        <v>20210813</v>
      </c>
      <c r="E49552" t="s">
        <v>117</v>
      </c>
      <c r="F49552" t="s">
        <v>35</v>
      </c>
      <c r="G49552" t="s">
        <v>2360</v>
      </c>
      <c r="H49552" t="s">
        <v>37</v>
      </c>
      <c r="I49552" t="s">
        <v>38</v>
      </c>
      <c r="K49552">
        <v>1025</v>
      </c>
      <c r="L49552" t="s">
        <v>101</v>
      </c>
      <c r="M49552" t="s">
        <v>27</v>
      </c>
      <c r="N49552" t="s">
        <v>55</v>
      </c>
      <c r="O49552" t="s">
        <v>10837</v>
      </c>
      <c r="P49552" s="3">
        <v>31.56</v>
      </c>
      <c r="Q49552">
        <v>3</v>
      </c>
      <c r="R49552">
        <v>0</v>
      </c>
      <c r="S49552" s="3">
        <f>(amazon_sales_final[[#This Row],[Sales]] * 0.4)  * ( 1 - ( amazon_sales_final[[#This Row],[Discount]] /100))</f>
        <v>12.624000000000001</v>
      </c>
      <c r="T49552" t="s">
        <v>121</v>
      </c>
    </row>
    <row r="49553" spans="1:20" x14ac:dyDescent="0.25">
      <c r="A49553">
        <v>9576</v>
      </c>
      <c r="B49553">
        <f t="shared" si="774"/>
        <v>201707</v>
      </c>
      <c r="C49553" s="1">
        <v>44342</v>
      </c>
      <c r="D49553">
        <v>20210526</v>
      </c>
      <c r="E49553" t="s">
        <v>2578</v>
      </c>
      <c r="F49553" t="s">
        <v>81</v>
      </c>
      <c r="G49553" t="s">
        <v>438</v>
      </c>
      <c r="H49553" t="s">
        <v>83</v>
      </c>
      <c r="I49553" t="s">
        <v>84</v>
      </c>
      <c r="J49553" t="s">
        <v>39</v>
      </c>
      <c r="K49553">
        <v>1011</v>
      </c>
      <c r="L49553" t="s">
        <v>54</v>
      </c>
      <c r="M49553" t="s">
        <v>27</v>
      </c>
      <c r="N49553" t="s">
        <v>32</v>
      </c>
      <c r="O49553" t="s">
        <v>10838</v>
      </c>
      <c r="P49553" s="3">
        <v>1056.8599999999999</v>
      </c>
      <c r="Q49553">
        <v>1</v>
      </c>
      <c r="R49553">
        <v>3</v>
      </c>
      <c r="S49553" s="3">
        <f>(amazon_sales_final[[#This Row],[Sales]] * 0.4)  * ( 1 - ( amazon_sales_final[[#This Row],[Discount]] /100))</f>
        <v>410.06167999999997</v>
      </c>
      <c r="T49553" t="s">
        <v>185</v>
      </c>
    </row>
    <row r="49554" spans="1:20" x14ac:dyDescent="0.25">
      <c r="A49554">
        <v>9577</v>
      </c>
      <c r="B49554">
        <f t="shared" si="774"/>
        <v>201708</v>
      </c>
      <c r="C49554" s="1">
        <v>44342</v>
      </c>
      <c r="D49554">
        <v>20210526</v>
      </c>
      <c r="E49554" t="s">
        <v>2578</v>
      </c>
      <c r="F49554" t="s">
        <v>81</v>
      </c>
      <c r="G49554" t="s">
        <v>438</v>
      </c>
      <c r="H49554" t="s">
        <v>83</v>
      </c>
      <c r="I49554" t="s">
        <v>84</v>
      </c>
      <c r="J49554" t="s">
        <v>39</v>
      </c>
      <c r="K49554">
        <v>1011</v>
      </c>
      <c r="L49554" t="s">
        <v>54</v>
      </c>
      <c r="M49554" t="s">
        <v>27</v>
      </c>
      <c r="N49554" t="s">
        <v>440</v>
      </c>
      <c r="O49554" t="s">
        <v>10839</v>
      </c>
      <c r="P49554" s="3">
        <v>399.54</v>
      </c>
      <c r="Q49554">
        <v>2</v>
      </c>
      <c r="R49554">
        <v>4</v>
      </c>
      <c r="S49554" s="3">
        <f>(amazon_sales_final[[#This Row],[Sales]] * 0.4)  * ( 1 - ( amazon_sales_final[[#This Row],[Discount]] /100))</f>
        <v>153.42336000000003</v>
      </c>
      <c r="T49554" t="s">
        <v>185</v>
      </c>
    </row>
    <row r="49555" spans="1:20" x14ac:dyDescent="0.25">
      <c r="A49555">
        <v>9578</v>
      </c>
      <c r="B49555">
        <f t="shared" si="774"/>
        <v>201709</v>
      </c>
      <c r="C49555" s="1">
        <v>44342</v>
      </c>
      <c r="D49555">
        <v>20210526</v>
      </c>
      <c r="E49555" t="s">
        <v>2578</v>
      </c>
      <c r="F49555" t="s">
        <v>81</v>
      </c>
      <c r="G49555" t="s">
        <v>438</v>
      </c>
      <c r="H49555" t="s">
        <v>83</v>
      </c>
      <c r="I49555" t="s">
        <v>84</v>
      </c>
      <c r="J49555" t="s">
        <v>31</v>
      </c>
      <c r="K49555">
        <v>1011</v>
      </c>
      <c r="L49555" t="s">
        <v>54</v>
      </c>
      <c r="M49555" t="s">
        <v>27</v>
      </c>
      <c r="N49555" t="s">
        <v>32</v>
      </c>
      <c r="O49555" t="s">
        <v>10840</v>
      </c>
      <c r="P49555" s="3">
        <v>104.93</v>
      </c>
      <c r="Q49555">
        <v>5</v>
      </c>
      <c r="R49555">
        <v>3</v>
      </c>
      <c r="S49555" s="3">
        <f>(amazon_sales_final[[#This Row],[Sales]] * 0.4)  * ( 1 - ( amazon_sales_final[[#This Row],[Discount]] /100))</f>
        <v>40.712840000000007</v>
      </c>
      <c r="T49555" t="s">
        <v>185</v>
      </c>
    </row>
    <row r="49556" spans="1:20" x14ac:dyDescent="0.25">
      <c r="A49556">
        <v>9579</v>
      </c>
      <c r="B49556">
        <f t="shared" si="774"/>
        <v>201710</v>
      </c>
      <c r="C49556" s="1">
        <v>45184</v>
      </c>
      <c r="D49556">
        <v>20230915</v>
      </c>
      <c r="E49556" t="s">
        <v>285</v>
      </c>
      <c r="F49556" t="s">
        <v>196</v>
      </c>
      <c r="G49556" t="s">
        <v>197</v>
      </c>
      <c r="H49556" t="s">
        <v>23</v>
      </c>
      <c r="I49556" t="s">
        <v>24</v>
      </c>
      <c r="J49556" t="s">
        <v>39</v>
      </c>
      <c r="K49556">
        <v>1095</v>
      </c>
      <c r="L49556" t="s">
        <v>101</v>
      </c>
      <c r="M49556" t="s">
        <v>86</v>
      </c>
      <c r="N49556" t="s">
        <v>60</v>
      </c>
      <c r="O49556" t="s">
        <v>10841</v>
      </c>
      <c r="P49556" s="3">
        <v>1079.8499999999999</v>
      </c>
      <c r="Q49556">
        <v>3</v>
      </c>
      <c r="R49556">
        <v>0</v>
      </c>
      <c r="S49556" s="3">
        <f>(amazon_sales_final[[#This Row],[Sales]] * 0.4)  * ( 1 - ( amazon_sales_final[[#This Row],[Discount]] /100))</f>
        <v>431.94</v>
      </c>
      <c r="T49556" t="s">
        <v>289</v>
      </c>
    </row>
    <row r="49557" spans="1:20" x14ac:dyDescent="0.25">
      <c r="A49557">
        <v>9580</v>
      </c>
      <c r="B49557">
        <f t="shared" si="774"/>
        <v>201711</v>
      </c>
      <c r="C49557" s="1">
        <v>45184</v>
      </c>
      <c r="D49557">
        <v>20230915</v>
      </c>
      <c r="E49557" t="s">
        <v>285</v>
      </c>
      <c r="F49557" t="s">
        <v>196</v>
      </c>
      <c r="G49557" t="s">
        <v>197</v>
      </c>
      <c r="H49557" t="s">
        <v>23</v>
      </c>
      <c r="I49557" t="s">
        <v>24</v>
      </c>
      <c r="J49557" t="s">
        <v>31</v>
      </c>
      <c r="K49557">
        <v>1095</v>
      </c>
      <c r="L49557" t="s">
        <v>101</v>
      </c>
      <c r="M49557" t="s">
        <v>86</v>
      </c>
      <c r="N49557" t="s">
        <v>51</v>
      </c>
      <c r="O49557" t="s">
        <v>10842</v>
      </c>
      <c r="P49557" s="3">
        <v>70.98</v>
      </c>
      <c r="Q49557">
        <v>1</v>
      </c>
      <c r="R49557">
        <v>0</v>
      </c>
      <c r="S49557" s="3">
        <f>(amazon_sales_final[[#This Row],[Sales]] * 0.4)  * ( 1 - ( amazon_sales_final[[#This Row],[Discount]] /100))</f>
        <v>28.392000000000003</v>
      </c>
      <c r="T49557" t="s">
        <v>289</v>
      </c>
    </row>
    <row r="49558" spans="1:20" x14ac:dyDescent="0.25">
      <c r="A49558">
        <v>9581</v>
      </c>
      <c r="B49558">
        <f t="shared" si="774"/>
        <v>201712</v>
      </c>
      <c r="C49558" s="1">
        <v>45184</v>
      </c>
      <c r="D49558">
        <v>20230915</v>
      </c>
      <c r="E49558" t="s">
        <v>285</v>
      </c>
      <c r="F49558" t="s">
        <v>196</v>
      </c>
      <c r="G49558" t="s">
        <v>197</v>
      </c>
      <c r="H49558" t="s">
        <v>23</v>
      </c>
      <c r="I49558" t="s">
        <v>24</v>
      </c>
      <c r="J49558" t="s">
        <v>39</v>
      </c>
      <c r="K49558">
        <v>1095</v>
      </c>
      <c r="L49558" t="s">
        <v>101</v>
      </c>
      <c r="M49558" t="s">
        <v>86</v>
      </c>
      <c r="N49558" t="s">
        <v>58</v>
      </c>
      <c r="O49558" t="s">
        <v>10843</v>
      </c>
      <c r="P49558" s="3">
        <v>29.95</v>
      </c>
      <c r="Q49558">
        <v>5</v>
      </c>
      <c r="R49558">
        <v>0</v>
      </c>
      <c r="S49558" s="3">
        <f>(amazon_sales_final[[#This Row],[Sales]] * 0.4)  * ( 1 - ( amazon_sales_final[[#This Row],[Discount]] /100))</f>
        <v>11.98</v>
      </c>
      <c r="T49558" t="s">
        <v>289</v>
      </c>
    </row>
    <row r="49559" spans="1:20" x14ac:dyDescent="0.25">
      <c r="A49559">
        <v>9582</v>
      </c>
      <c r="B49559">
        <f t="shared" si="774"/>
        <v>201713</v>
      </c>
      <c r="C49559" s="1">
        <v>45184</v>
      </c>
      <c r="D49559">
        <v>20230915</v>
      </c>
      <c r="E49559" t="s">
        <v>285</v>
      </c>
      <c r="F49559" t="s">
        <v>196</v>
      </c>
      <c r="G49559" t="s">
        <v>197</v>
      </c>
      <c r="H49559" t="s">
        <v>23</v>
      </c>
      <c r="I49559" t="s">
        <v>24</v>
      </c>
      <c r="J49559" t="s">
        <v>39</v>
      </c>
      <c r="K49559">
        <v>1095</v>
      </c>
      <c r="L49559" t="s">
        <v>101</v>
      </c>
      <c r="M49559" t="s">
        <v>86</v>
      </c>
      <c r="N49559" t="s">
        <v>32</v>
      </c>
      <c r="O49559" t="s">
        <v>10844</v>
      </c>
      <c r="P49559" s="3">
        <v>589.41</v>
      </c>
      <c r="Q49559">
        <v>5</v>
      </c>
      <c r="R49559">
        <v>1</v>
      </c>
      <c r="S49559" s="3">
        <f>(amazon_sales_final[[#This Row],[Sales]] * 0.4)  * ( 1 - ( amazon_sales_final[[#This Row],[Discount]] /100))</f>
        <v>233.40636000000001</v>
      </c>
      <c r="T49559" t="s">
        <v>289</v>
      </c>
    </row>
    <row r="49560" spans="1:20" x14ac:dyDescent="0.25">
      <c r="A49560">
        <v>9583</v>
      </c>
      <c r="B49560">
        <f t="shared" si="774"/>
        <v>201714</v>
      </c>
      <c r="C49560" s="1">
        <v>44720</v>
      </c>
      <c r="D49560">
        <v>20220608</v>
      </c>
      <c r="E49560" t="s">
        <v>10467</v>
      </c>
      <c r="F49560" t="s">
        <v>118</v>
      </c>
      <c r="G49560" t="s">
        <v>119</v>
      </c>
      <c r="H49560" t="s">
        <v>23</v>
      </c>
      <c r="I49560" t="s">
        <v>46</v>
      </c>
      <c r="J49560" t="s">
        <v>39</v>
      </c>
      <c r="K49560">
        <v>1063</v>
      </c>
      <c r="L49560" t="s">
        <v>124</v>
      </c>
      <c r="M49560" t="s">
        <v>86</v>
      </c>
      <c r="N49560" t="s">
        <v>198</v>
      </c>
      <c r="O49560" t="s">
        <v>10845</v>
      </c>
      <c r="P49560" s="3">
        <v>96.48</v>
      </c>
      <c r="Q49560">
        <v>6</v>
      </c>
      <c r="R49560">
        <v>2</v>
      </c>
      <c r="S49560" s="3">
        <f>(amazon_sales_final[[#This Row],[Sales]] * 0.4)  * ( 1 - ( amazon_sales_final[[#This Row],[Discount]] /100))</f>
        <v>37.820160000000008</v>
      </c>
      <c r="T49560" t="s">
        <v>126</v>
      </c>
    </row>
    <row r="49561" spans="1:20" x14ac:dyDescent="0.25">
      <c r="A49561">
        <v>9584</v>
      </c>
      <c r="B49561">
        <f t="shared" si="774"/>
        <v>201715</v>
      </c>
      <c r="C49561" s="1">
        <v>45103</v>
      </c>
      <c r="D49561">
        <v>20230626</v>
      </c>
      <c r="E49561" t="s">
        <v>6811</v>
      </c>
      <c r="F49561" t="s">
        <v>196</v>
      </c>
      <c r="G49561" t="s">
        <v>197</v>
      </c>
      <c r="H49561" t="s">
        <v>23</v>
      </c>
      <c r="I49561" t="s">
        <v>24</v>
      </c>
      <c r="J49561" t="s">
        <v>39</v>
      </c>
      <c r="K49561">
        <v>1065</v>
      </c>
      <c r="L49561" t="s">
        <v>54</v>
      </c>
      <c r="M49561" t="s">
        <v>27</v>
      </c>
      <c r="N49561" t="s">
        <v>28</v>
      </c>
      <c r="O49561" t="s">
        <v>10846</v>
      </c>
      <c r="P49561" s="3">
        <v>4007.84</v>
      </c>
      <c r="Q49561">
        <v>1</v>
      </c>
      <c r="R49561">
        <v>2</v>
      </c>
      <c r="S49561" s="3">
        <f>(amazon_sales_final[[#This Row],[Sales]] * 0.4)  * ( 1 - ( amazon_sales_final[[#This Row],[Discount]] /100))</f>
        <v>1571.0732800000001</v>
      </c>
      <c r="T49561" t="s">
        <v>57</v>
      </c>
    </row>
    <row r="49562" spans="1:20" x14ac:dyDescent="0.25">
      <c r="A49562">
        <v>9585</v>
      </c>
      <c r="B49562">
        <f t="shared" si="774"/>
        <v>201716</v>
      </c>
      <c r="C49562" s="1">
        <v>45165</v>
      </c>
      <c r="D49562">
        <v>20230827</v>
      </c>
      <c r="E49562" t="s">
        <v>4596</v>
      </c>
      <c r="F49562" t="s">
        <v>176</v>
      </c>
      <c r="G49562" t="s">
        <v>545</v>
      </c>
      <c r="H49562" t="s">
        <v>37</v>
      </c>
      <c r="I49562" t="s">
        <v>113</v>
      </c>
      <c r="J49562" t="s">
        <v>39</v>
      </c>
      <c r="K49562">
        <v>1061</v>
      </c>
      <c r="L49562" t="s">
        <v>26</v>
      </c>
      <c r="M49562" t="s">
        <v>86</v>
      </c>
      <c r="N49562" t="s">
        <v>51</v>
      </c>
      <c r="O49562" t="s">
        <v>10847</v>
      </c>
      <c r="P49562" s="3">
        <v>53.72</v>
      </c>
      <c r="Q49562">
        <v>4</v>
      </c>
      <c r="R49562">
        <v>0</v>
      </c>
      <c r="S49562" s="3">
        <f>(amazon_sales_final[[#This Row],[Sales]] * 0.4)  * ( 1 - ( amazon_sales_final[[#This Row],[Discount]] /100))</f>
        <v>21.488</v>
      </c>
      <c r="T49562" t="s">
        <v>760</v>
      </c>
    </row>
    <row r="49563" spans="1:20" x14ac:dyDescent="0.25">
      <c r="A49563">
        <v>9586</v>
      </c>
      <c r="B49563">
        <f t="shared" si="774"/>
        <v>201717</v>
      </c>
      <c r="C49563" s="1">
        <v>44800</v>
      </c>
      <c r="D49563">
        <v>20220827</v>
      </c>
      <c r="E49563" t="s">
        <v>2239</v>
      </c>
      <c r="F49563" t="s">
        <v>44</v>
      </c>
      <c r="G49563" t="s">
        <v>832</v>
      </c>
      <c r="H49563" t="s">
        <v>23</v>
      </c>
      <c r="I49563" t="s">
        <v>46</v>
      </c>
      <c r="J49563" t="s">
        <v>39</v>
      </c>
      <c r="K49563">
        <v>1044</v>
      </c>
      <c r="L49563" t="s">
        <v>26</v>
      </c>
      <c r="M49563" t="s">
        <v>40</v>
      </c>
      <c r="N49563" t="s">
        <v>71</v>
      </c>
      <c r="O49563" t="s">
        <v>10848</v>
      </c>
      <c r="P49563" s="3">
        <v>310.08</v>
      </c>
      <c r="Q49563">
        <v>1</v>
      </c>
      <c r="R49563">
        <v>2</v>
      </c>
      <c r="S49563" s="3">
        <f>(amazon_sales_final[[#This Row],[Sales]] * 0.4)  * ( 1 - ( amazon_sales_final[[#This Row],[Discount]] /100))</f>
        <v>121.55135999999999</v>
      </c>
      <c r="T49563" t="s">
        <v>991</v>
      </c>
    </row>
    <row r="49564" spans="1:20" x14ac:dyDescent="0.25">
      <c r="A49564">
        <v>9587</v>
      </c>
      <c r="B49564">
        <f t="shared" si="774"/>
        <v>201718</v>
      </c>
      <c r="C49564" s="1">
        <v>44884</v>
      </c>
      <c r="D49564">
        <v>20221119</v>
      </c>
      <c r="E49564" t="s">
        <v>3752</v>
      </c>
      <c r="F49564" t="s">
        <v>35</v>
      </c>
      <c r="G49564" t="s">
        <v>912</v>
      </c>
      <c r="H49564" t="s">
        <v>37</v>
      </c>
      <c r="I49564" t="s">
        <v>38</v>
      </c>
      <c r="J49564" t="s">
        <v>39</v>
      </c>
      <c r="K49564">
        <v>1093</v>
      </c>
      <c r="L49564" t="s">
        <v>26</v>
      </c>
      <c r="M49564" t="s">
        <v>27</v>
      </c>
      <c r="N49564" t="s">
        <v>48</v>
      </c>
      <c r="O49564" t="s">
        <v>10849</v>
      </c>
      <c r="P49564" s="3">
        <v>61.12</v>
      </c>
      <c r="Q49564">
        <v>5</v>
      </c>
      <c r="R49564">
        <v>2</v>
      </c>
      <c r="S49564" s="3">
        <f>(amazon_sales_final[[#This Row],[Sales]] * 0.4)  * ( 1 - ( amazon_sales_final[[#This Row],[Discount]] /100))</f>
        <v>23.959040000000002</v>
      </c>
      <c r="T49564" t="s">
        <v>295</v>
      </c>
    </row>
    <row r="49565" spans="1:20" x14ac:dyDescent="0.25">
      <c r="A49565">
        <v>9588</v>
      </c>
      <c r="B49565">
        <f t="shared" si="774"/>
        <v>201719</v>
      </c>
      <c r="C49565" s="1">
        <v>45034</v>
      </c>
      <c r="D49565">
        <v>20230418</v>
      </c>
      <c r="E49565" t="s">
        <v>3331</v>
      </c>
      <c r="F49565" t="s">
        <v>159</v>
      </c>
      <c r="G49565" t="s">
        <v>219</v>
      </c>
      <c r="H49565" t="s">
        <v>83</v>
      </c>
      <c r="I49565" t="s">
        <v>161</v>
      </c>
      <c r="J49565" t="s">
        <v>39</v>
      </c>
      <c r="K49565">
        <v>1065</v>
      </c>
      <c r="L49565" t="s">
        <v>54</v>
      </c>
      <c r="M49565" t="s">
        <v>40</v>
      </c>
      <c r="N49565" t="s">
        <v>51</v>
      </c>
      <c r="O49565" t="s">
        <v>10850</v>
      </c>
      <c r="P49565" s="3">
        <v>1951.36</v>
      </c>
      <c r="Q49565">
        <v>4</v>
      </c>
      <c r="R49565">
        <v>2</v>
      </c>
      <c r="S49565" s="3">
        <f>(amazon_sales_final[[#This Row],[Sales]] * 0.4)  * ( 1 - ( amazon_sales_final[[#This Row],[Discount]] /100))</f>
        <v>764.93311999999992</v>
      </c>
      <c r="T49565" t="s">
        <v>57</v>
      </c>
    </row>
    <row r="49566" spans="1:20" x14ac:dyDescent="0.25">
      <c r="A49566">
        <v>9589</v>
      </c>
      <c r="B49566">
        <f t="shared" si="774"/>
        <v>201720</v>
      </c>
      <c r="C49566" s="1">
        <v>45131</v>
      </c>
      <c r="D49566">
        <v>20230724</v>
      </c>
      <c r="E49566" t="s">
        <v>3452</v>
      </c>
      <c r="F49566" t="s">
        <v>159</v>
      </c>
      <c r="G49566" t="s">
        <v>1349</v>
      </c>
      <c r="H49566" t="s">
        <v>83</v>
      </c>
      <c r="I49566" t="s">
        <v>161</v>
      </c>
      <c r="J49566" t="s">
        <v>39</v>
      </c>
      <c r="K49566">
        <v>1080</v>
      </c>
      <c r="L49566" t="s">
        <v>54</v>
      </c>
      <c r="M49566" t="s">
        <v>27</v>
      </c>
      <c r="N49566" t="s">
        <v>58</v>
      </c>
      <c r="O49566" t="s">
        <v>10851</v>
      </c>
      <c r="P49566" s="3">
        <v>1215.3599999999999</v>
      </c>
      <c r="Q49566">
        <v>4</v>
      </c>
      <c r="R49566">
        <v>2</v>
      </c>
      <c r="S49566" s="3">
        <f>(amazon_sales_final[[#This Row],[Sales]] * 0.4)  * ( 1 - ( amazon_sales_final[[#This Row],[Discount]] /100))</f>
        <v>476.42111999999997</v>
      </c>
      <c r="T49566" t="s">
        <v>534</v>
      </c>
    </row>
    <row r="49567" spans="1:20" x14ac:dyDescent="0.25">
      <c r="A49567">
        <v>9590</v>
      </c>
      <c r="B49567">
        <f t="shared" si="774"/>
        <v>201721</v>
      </c>
      <c r="C49567" s="1">
        <v>43962</v>
      </c>
      <c r="D49567">
        <v>20200511</v>
      </c>
      <c r="E49567" t="s">
        <v>9791</v>
      </c>
      <c r="F49567" t="s">
        <v>159</v>
      </c>
      <c r="G49567" t="s">
        <v>219</v>
      </c>
      <c r="H49567" t="s">
        <v>83</v>
      </c>
      <c r="I49567" t="s">
        <v>161</v>
      </c>
      <c r="J49567" t="s">
        <v>31</v>
      </c>
      <c r="K49567">
        <v>1074</v>
      </c>
      <c r="L49567" t="s">
        <v>85</v>
      </c>
      <c r="M49567" t="s">
        <v>86</v>
      </c>
      <c r="N49567" t="s">
        <v>71</v>
      </c>
      <c r="O49567" t="s">
        <v>10852</v>
      </c>
      <c r="P49567" s="3">
        <v>174.72</v>
      </c>
      <c r="Q49567">
        <v>3</v>
      </c>
      <c r="R49567">
        <v>2</v>
      </c>
      <c r="S49567" s="3">
        <f>(amazon_sales_final[[#This Row],[Sales]] * 0.4)  * ( 1 - ( amazon_sales_final[[#This Row],[Discount]] /100))</f>
        <v>68.49024</v>
      </c>
      <c r="T49567" t="s">
        <v>88</v>
      </c>
    </row>
    <row r="49568" spans="1:20" x14ac:dyDescent="0.25">
      <c r="A49568">
        <v>9591</v>
      </c>
      <c r="B49568">
        <f t="shared" si="774"/>
        <v>201722</v>
      </c>
      <c r="C49568" s="1">
        <v>43962</v>
      </c>
      <c r="D49568">
        <v>20200511</v>
      </c>
      <c r="E49568" t="s">
        <v>9791</v>
      </c>
      <c r="F49568" t="s">
        <v>159</v>
      </c>
      <c r="G49568" t="s">
        <v>219</v>
      </c>
      <c r="H49568" t="s">
        <v>83</v>
      </c>
      <c r="I49568" t="s">
        <v>161</v>
      </c>
      <c r="J49568" t="s">
        <v>39</v>
      </c>
      <c r="K49568">
        <v>1074</v>
      </c>
      <c r="L49568" t="s">
        <v>85</v>
      </c>
      <c r="M49568" t="s">
        <v>86</v>
      </c>
      <c r="N49568" t="s">
        <v>48</v>
      </c>
      <c r="O49568" t="s">
        <v>10853</v>
      </c>
      <c r="P49568" s="3">
        <v>104.58</v>
      </c>
      <c r="Q49568">
        <v>9</v>
      </c>
      <c r="R49568">
        <v>8</v>
      </c>
      <c r="S49568" s="3">
        <f>(amazon_sales_final[[#This Row],[Sales]] * 0.4)  * ( 1 - ( amazon_sales_final[[#This Row],[Discount]] /100))</f>
        <v>38.485440000000004</v>
      </c>
      <c r="T49568" t="s">
        <v>88</v>
      </c>
    </row>
    <row r="49569" spans="1:20" x14ac:dyDescent="0.25">
      <c r="A49569">
        <v>9592</v>
      </c>
      <c r="B49569">
        <f t="shared" si="774"/>
        <v>201723</v>
      </c>
      <c r="C49569" s="1">
        <v>44771</v>
      </c>
      <c r="D49569">
        <v>20220729</v>
      </c>
      <c r="E49569" t="s">
        <v>3230</v>
      </c>
      <c r="F49569" t="s">
        <v>81</v>
      </c>
      <c r="G49569" t="s">
        <v>438</v>
      </c>
      <c r="H49569" t="s">
        <v>83</v>
      </c>
      <c r="I49569" t="s">
        <v>84</v>
      </c>
      <c r="J49569" t="s">
        <v>31</v>
      </c>
      <c r="K49569">
        <v>1101</v>
      </c>
      <c r="L49569" t="s">
        <v>54</v>
      </c>
      <c r="M49569" t="s">
        <v>86</v>
      </c>
      <c r="N49569" t="s">
        <v>55</v>
      </c>
      <c r="O49569" t="s">
        <v>10854</v>
      </c>
      <c r="P49569" s="3">
        <v>2.4700000000000002</v>
      </c>
      <c r="Q49569">
        <v>5</v>
      </c>
      <c r="R49569">
        <v>6</v>
      </c>
      <c r="S49569" s="3">
        <f>(amazon_sales_final[[#This Row],[Sales]] * 0.4)  * ( 1 - ( amazon_sales_final[[#This Row],[Discount]] /100))</f>
        <v>0.92871999999999999</v>
      </c>
      <c r="T49569" t="s">
        <v>154</v>
      </c>
    </row>
    <row r="49570" spans="1:20" x14ac:dyDescent="0.25">
      <c r="A49570">
        <v>9593</v>
      </c>
      <c r="B49570">
        <f t="shared" si="774"/>
        <v>201724</v>
      </c>
      <c r="C49570" s="1">
        <v>44771</v>
      </c>
      <c r="D49570">
        <v>20220729</v>
      </c>
      <c r="E49570" t="s">
        <v>3230</v>
      </c>
      <c r="F49570" t="s">
        <v>81</v>
      </c>
      <c r="G49570" t="s">
        <v>438</v>
      </c>
      <c r="H49570" t="s">
        <v>83</v>
      </c>
      <c r="I49570" t="s">
        <v>84</v>
      </c>
      <c r="J49570" t="s">
        <v>39</v>
      </c>
      <c r="K49570">
        <v>1101</v>
      </c>
      <c r="L49570" t="s">
        <v>54</v>
      </c>
      <c r="M49570" t="s">
        <v>86</v>
      </c>
      <c r="N49570" t="s">
        <v>55</v>
      </c>
      <c r="O49570" t="s">
        <v>10855</v>
      </c>
      <c r="P49570" s="3">
        <v>302.72000000000003</v>
      </c>
      <c r="Q49570">
        <v>5</v>
      </c>
      <c r="R49570">
        <v>6</v>
      </c>
      <c r="S49570" s="3">
        <f>(amazon_sales_final[[#This Row],[Sales]] * 0.4)  * ( 1 - ( amazon_sales_final[[#This Row],[Discount]] /100))</f>
        <v>113.82272000000002</v>
      </c>
      <c r="T49570" t="s">
        <v>154</v>
      </c>
    </row>
    <row r="49571" spans="1:20" x14ac:dyDescent="0.25">
      <c r="A49571">
        <v>9594</v>
      </c>
      <c r="B49571">
        <f t="shared" si="774"/>
        <v>201725</v>
      </c>
      <c r="C49571" s="1">
        <v>45184</v>
      </c>
      <c r="D49571">
        <v>20230915</v>
      </c>
      <c r="E49571" t="s">
        <v>2591</v>
      </c>
      <c r="F49571" t="s">
        <v>196</v>
      </c>
      <c r="G49571" t="s">
        <v>197</v>
      </c>
      <c r="H49571" t="s">
        <v>23</v>
      </c>
      <c r="I49571" t="s">
        <v>24</v>
      </c>
      <c r="J49571" t="s">
        <v>39</v>
      </c>
      <c r="K49571">
        <v>1096</v>
      </c>
      <c r="L49571" t="s">
        <v>101</v>
      </c>
      <c r="M49571" t="s">
        <v>27</v>
      </c>
      <c r="N49571" t="s">
        <v>71</v>
      </c>
      <c r="O49571" t="s">
        <v>10856</v>
      </c>
      <c r="P49571" s="3">
        <v>8.56</v>
      </c>
      <c r="Q49571">
        <v>2</v>
      </c>
      <c r="R49571">
        <v>0</v>
      </c>
      <c r="S49571" s="3">
        <f>(amazon_sales_final[[#This Row],[Sales]] * 0.4)  * ( 1 - ( amazon_sales_final[[#This Row],[Discount]] /100))</f>
        <v>3.4240000000000004</v>
      </c>
      <c r="T49571" t="s">
        <v>312</v>
      </c>
    </row>
    <row r="49572" spans="1:20" x14ac:dyDescent="0.25">
      <c r="A49572">
        <v>9595</v>
      </c>
      <c r="B49572">
        <f t="shared" si="774"/>
        <v>201726</v>
      </c>
      <c r="C49572" s="1">
        <v>45184</v>
      </c>
      <c r="D49572">
        <v>20230915</v>
      </c>
      <c r="E49572" t="s">
        <v>2591</v>
      </c>
      <c r="F49572" t="s">
        <v>196</v>
      </c>
      <c r="G49572" t="s">
        <v>197</v>
      </c>
      <c r="H49572" t="s">
        <v>23</v>
      </c>
      <c r="I49572" t="s">
        <v>24</v>
      </c>
      <c r="J49572" t="s">
        <v>31</v>
      </c>
      <c r="K49572">
        <v>1096</v>
      </c>
      <c r="L49572" t="s">
        <v>101</v>
      </c>
      <c r="M49572" t="s">
        <v>27</v>
      </c>
      <c r="N49572" t="s">
        <v>71</v>
      </c>
      <c r="O49572" t="s">
        <v>10857</v>
      </c>
      <c r="P49572" s="3">
        <v>11.56</v>
      </c>
      <c r="Q49572">
        <v>2</v>
      </c>
      <c r="R49572">
        <v>0</v>
      </c>
      <c r="S49572" s="3">
        <f>(amazon_sales_final[[#This Row],[Sales]] * 0.4)  * ( 1 - ( amazon_sales_final[[#This Row],[Discount]] /100))</f>
        <v>4.6240000000000006</v>
      </c>
      <c r="T49572" t="s">
        <v>312</v>
      </c>
    </row>
    <row r="49573" spans="1:20" x14ac:dyDescent="0.25">
      <c r="A49573">
        <v>9596</v>
      </c>
      <c r="B49573">
        <f t="shared" si="774"/>
        <v>201727</v>
      </c>
      <c r="C49573" s="1">
        <v>44951</v>
      </c>
      <c r="D49573">
        <v>20230125</v>
      </c>
      <c r="E49573" t="s">
        <v>2301</v>
      </c>
      <c r="F49573" t="s">
        <v>35</v>
      </c>
      <c r="G49573" t="s">
        <v>410</v>
      </c>
      <c r="H49573" t="s">
        <v>37</v>
      </c>
      <c r="I49573" t="s">
        <v>38</v>
      </c>
      <c r="K49573">
        <v>1010</v>
      </c>
      <c r="L49573" t="s">
        <v>258</v>
      </c>
      <c r="M49573" t="s">
        <v>40</v>
      </c>
      <c r="N49573" t="s">
        <v>63</v>
      </c>
      <c r="O49573" t="s">
        <v>10858</v>
      </c>
      <c r="P49573" s="3">
        <v>25.86</v>
      </c>
      <c r="Q49573">
        <v>3</v>
      </c>
      <c r="R49573">
        <v>0</v>
      </c>
      <c r="S49573" s="3">
        <f>(amazon_sales_final[[#This Row],[Sales]] * 0.4)  * ( 1 - ( amazon_sales_final[[#This Row],[Discount]] /100))</f>
        <v>10.344000000000001</v>
      </c>
      <c r="T49573" t="s">
        <v>478</v>
      </c>
    </row>
    <row r="49574" spans="1:20" x14ac:dyDescent="0.25">
      <c r="A49574">
        <v>9597</v>
      </c>
      <c r="B49574">
        <f t="shared" si="774"/>
        <v>201728</v>
      </c>
      <c r="C49574" s="1">
        <v>44951</v>
      </c>
      <c r="D49574">
        <v>20230125</v>
      </c>
      <c r="E49574" t="s">
        <v>2301</v>
      </c>
      <c r="F49574" t="s">
        <v>35</v>
      </c>
      <c r="G49574" t="s">
        <v>410</v>
      </c>
      <c r="H49574" t="s">
        <v>37</v>
      </c>
      <c r="I49574" t="s">
        <v>38</v>
      </c>
      <c r="K49574">
        <v>1010</v>
      </c>
      <c r="L49574" t="s">
        <v>258</v>
      </c>
      <c r="M49574" t="s">
        <v>40</v>
      </c>
      <c r="N49574" t="s">
        <v>48</v>
      </c>
      <c r="O49574" t="s">
        <v>10859</v>
      </c>
      <c r="P49574" s="3">
        <v>2767.84</v>
      </c>
      <c r="Q49574">
        <v>2</v>
      </c>
      <c r="R49574">
        <v>2</v>
      </c>
      <c r="S49574" s="3">
        <f>(amazon_sales_final[[#This Row],[Sales]] * 0.4)  * ( 1 - ( amazon_sales_final[[#This Row],[Discount]] /100))</f>
        <v>1084.9932800000001</v>
      </c>
      <c r="T49574" t="s">
        <v>478</v>
      </c>
    </row>
    <row r="49575" spans="1:20" x14ac:dyDescent="0.25">
      <c r="A49575">
        <v>9598</v>
      </c>
      <c r="B49575">
        <f t="shared" si="774"/>
        <v>201729</v>
      </c>
      <c r="C49575" s="1">
        <v>44951</v>
      </c>
      <c r="D49575">
        <v>20230125</v>
      </c>
      <c r="E49575" t="s">
        <v>2301</v>
      </c>
      <c r="F49575" t="s">
        <v>35</v>
      </c>
      <c r="G49575" t="s">
        <v>410</v>
      </c>
      <c r="H49575" t="s">
        <v>37</v>
      </c>
      <c r="I49575" t="s">
        <v>38</v>
      </c>
      <c r="K49575">
        <v>1010</v>
      </c>
      <c r="L49575" t="s">
        <v>258</v>
      </c>
      <c r="M49575" t="s">
        <v>40</v>
      </c>
      <c r="N49575" t="s">
        <v>60</v>
      </c>
      <c r="O49575" t="s">
        <v>10860</v>
      </c>
      <c r="P49575" s="3">
        <v>1103.52</v>
      </c>
      <c r="Q49575">
        <v>3</v>
      </c>
      <c r="R49575">
        <v>2</v>
      </c>
      <c r="S49575" s="3">
        <f>(amazon_sales_final[[#This Row],[Sales]] * 0.4)  * ( 1 - ( amazon_sales_final[[#This Row],[Discount]] /100))</f>
        <v>432.57983999999999</v>
      </c>
      <c r="T49575" t="s">
        <v>478</v>
      </c>
    </row>
    <row r="49576" spans="1:20" x14ac:dyDescent="0.25">
      <c r="A49576">
        <v>9599</v>
      </c>
      <c r="B49576">
        <f t="shared" si="774"/>
        <v>201730</v>
      </c>
      <c r="C49576" s="1">
        <v>44458</v>
      </c>
      <c r="D49576">
        <v>20210919</v>
      </c>
      <c r="E49576" t="s">
        <v>6641</v>
      </c>
      <c r="F49576" t="s">
        <v>35</v>
      </c>
      <c r="G49576" t="s">
        <v>3377</v>
      </c>
      <c r="H49576" t="s">
        <v>37</v>
      </c>
      <c r="I49576" t="s">
        <v>38</v>
      </c>
      <c r="J49576" t="s">
        <v>31</v>
      </c>
      <c r="K49576">
        <v>1087</v>
      </c>
      <c r="L49576" t="s">
        <v>94</v>
      </c>
      <c r="M49576" t="s">
        <v>86</v>
      </c>
      <c r="N49576" t="s">
        <v>55</v>
      </c>
      <c r="O49576" t="s">
        <v>10861</v>
      </c>
      <c r="P49576" s="3">
        <v>60.84</v>
      </c>
      <c r="Q49576">
        <v>3</v>
      </c>
      <c r="R49576">
        <v>0</v>
      </c>
      <c r="S49576" s="3">
        <f>(amazon_sales_final[[#This Row],[Sales]] * 0.4)  * ( 1 - ( amazon_sales_final[[#This Row],[Discount]] /100))</f>
        <v>24.336000000000002</v>
      </c>
      <c r="T49576" t="s">
        <v>96</v>
      </c>
    </row>
    <row r="49577" spans="1:20" x14ac:dyDescent="0.25">
      <c r="A49577">
        <v>9600</v>
      </c>
      <c r="B49577">
        <f t="shared" si="774"/>
        <v>201731</v>
      </c>
      <c r="C49577" s="1">
        <v>44300</v>
      </c>
      <c r="D49577">
        <v>20210414</v>
      </c>
      <c r="E49577" t="s">
        <v>1132</v>
      </c>
      <c r="F49577" t="s">
        <v>286</v>
      </c>
      <c r="G49577" t="s">
        <v>287</v>
      </c>
      <c r="H49577" t="s">
        <v>23</v>
      </c>
      <c r="I49577" t="s">
        <v>46</v>
      </c>
      <c r="J49577" t="s">
        <v>39</v>
      </c>
      <c r="K49577">
        <v>1029</v>
      </c>
      <c r="L49577" t="s">
        <v>85</v>
      </c>
      <c r="M49577" t="s">
        <v>27</v>
      </c>
      <c r="N49577" t="s">
        <v>63</v>
      </c>
      <c r="O49577" t="s">
        <v>10862</v>
      </c>
      <c r="P49577" s="3">
        <v>352.08</v>
      </c>
      <c r="Q49577">
        <v>1</v>
      </c>
      <c r="R49577">
        <v>2</v>
      </c>
      <c r="S49577" s="3">
        <f>(amazon_sales_final[[#This Row],[Sales]] * 0.4)  * ( 1 - ( amazon_sales_final[[#This Row],[Discount]] /100))</f>
        <v>138.01535999999999</v>
      </c>
      <c r="T49577" t="s">
        <v>914</v>
      </c>
    </row>
    <row r="49578" spans="1:20" x14ac:dyDescent="0.25">
      <c r="A49578">
        <v>9601</v>
      </c>
      <c r="B49578">
        <f t="shared" si="774"/>
        <v>201732</v>
      </c>
      <c r="C49578" s="1">
        <v>45055</v>
      </c>
      <c r="D49578">
        <v>20230509</v>
      </c>
      <c r="E49578" t="s">
        <v>907</v>
      </c>
      <c r="F49578" t="s">
        <v>81</v>
      </c>
      <c r="G49578" t="s">
        <v>148</v>
      </c>
      <c r="H49578" t="s">
        <v>83</v>
      </c>
      <c r="I49578" t="s">
        <v>84</v>
      </c>
      <c r="J49578" t="s">
        <v>31</v>
      </c>
      <c r="K49578">
        <v>1094</v>
      </c>
      <c r="L49578" t="s">
        <v>258</v>
      </c>
      <c r="M49578" t="s">
        <v>40</v>
      </c>
      <c r="N49578" t="s">
        <v>71</v>
      </c>
      <c r="O49578" t="s">
        <v>10863</v>
      </c>
      <c r="P49578" s="3">
        <v>414.72</v>
      </c>
      <c r="Q49578">
        <v>8</v>
      </c>
      <c r="R49578">
        <v>2</v>
      </c>
      <c r="S49578" s="3">
        <f>(amazon_sales_final[[#This Row],[Sales]] * 0.4)  * ( 1 - ( amazon_sales_final[[#This Row],[Discount]] /100))</f>
        <v>162.57024000000004</v>
      </c>
      <c r="T49578" t="s">
        <v>260</v>
      </c>
    </row>
    <row r="49579" spans="1:20" x14ac:dyDescent="0.25">
      <c r="A49579">
        <v>9602</v>
      </c>
      <c r="B49579">
        <f t="shared" si="774"/>
        <v>201733</v>
      </c>
      <c r="C49579" s="1">
        <v>44809</v>
      </c>
      <c r="D49579">
        <v>20220905</v>
      </c>
      <c r="E49579" t="s">
        <v>934</v>
      </c>
      <c r="F49579" t="s">
        <v>972</v>
      </c>
      <c r="G49579" t="s">
        <v>1864</v>
      </c>
      <c r="H49579" t="s">
        <v>23</v>
      </c>
      <c r="I49579" t="s">
        <v>100</v>
      </c>
      <c r="J49579" t="s">
        <v>39</v>
      </c>
      <c r="K49579">
        <v>1092</v>
      </c>
      <c r="L49579" t="s">
        <v>85</v>
      </c>
      <c r="M49579" t="s">
        <v>27</v>
      </c>
      <c r="N49579" t="s">
        <v>71</v>
      </c>
      <c r="O49579" t="s">
        <v>10864</v>
      </c>
      <c r="P49579" s="3">
        <v>23.95</v>
      </c>
      <c r="Q49579">
        <v>5</v>
      </c>
      <c r="R49579">
        <v>0</v>
      </c>
      <c r="S49579" s="3">
        <f>(amazon_sales_final[[#This Row],[Sales]] * 0.4)  * ( 1 - ( amazon_sales_final[[#This Row],[Discount]] /100))</f>
        <v>9.58</v>
      </c>
      <c r="T49579" t="s">
        <v>809</v>
      </c>
    </row>
    <row r="49580" spans="1:20" x14ac:dyDescent="0.25">
      <c r="A49580">
        <v>9603</v>
      </c>
      <c r="B49580">
        <f t="shared" si="774"/>
        <v>201734</v>
      </c>
      <c r="C49580" s="1">
        <v>43970</v>
      </c>
      <c r="D49580">
        <v>20200519</v>
      </c>
      <c r="E49580" t="s">
        <v>734</v>
      </c>
      <c r="F49580" t="s">
        <v>228</v>
      </c>
      <c r="G49580" t="s">
        <v>1694</v>
      </c>
      <c r="H49580" t="s">
        <v>23</v>
      </c>
      <c r="I49580" t="s">
        <v>46</v>
      </c>
      <c r="J49580" t="s">
        <v>39</v>
      </c>
      <c r="K49580">
        <v>1088</v>
      </c>
      <c r="L49580" t="s">
        <v>124</v>
      </c>
      <c r="M49580" t="s">
        <v>27</v>
      </c>
      <c r="N49580" t="s">
        <v>71</v>
      </c>
      <c r="O49580" t="s">
        <v>10865</v>
      </c>
      <c r="P49580" s="3">
        <v>3.42</v>
      </c>
      <c r="Q49580">
        <v>5</v>
      </c>
      <c r="R49580">
        <v>0</v>
      </c>
      <c r="S49580" s="3">
        <f>(amazon_sales_final[[#This Row],[Sales]] * 0.4)  * ( 1 - ( amazon_sales_final[[#This Row],[Discount]] /100))</f>
        <v>1.3680000000000001</v>
      </c>
      <c r="T49580" t="s">
        <v>255</v>
      </c>
    </row>
    <row r="49581" spans="1:20" x14ac:dyDescent="0.25">
      <c r="A49581">
        <v>9604</v>
      </c>
      <c r="B49581">
        <f t="shared" si="774"/>
        <v>201735</v>
      </c>
      <c r="C49581" s="1">
        <v>44730</v>
      </c>
      <c r="D49581">
        <v>20220618</v>
      </c>
      <c r="E49581" t="s">
        <v>3926</v>
      </c>
      <c r="F49581" t="s">
        <v>196</v>
      </c>
      <c r="G49581" t="s">
        <v>964</v>
      </c>
      <c r="H49581" t="s">
        <v>23</v>
      </c>
      <c r="I49581" t="s">
        <v>24</v>
      </c>
      <c r="K49581">
        <v>1097</v>
      </c>
      <c r="L49581" t="s">
        <v>258</v>
      </c>
      <c r="M49581" t="s">
        <v>40</v>
      </c>
      <c r="N49581" t="s">
        <v>48</v>
      </c>
      <c r="O49581" t="s">
        <v>10866</v>
      </c>
      <c r="P49581" s="3">
        <v>3768.66</v>
      </c>
      <c r="Q49581">
        <v>3</v>
      </c>
      <c r="R49581">
        <v>4</v>
      </c>
      <c r="S49581" s="3">
        <f>(amazon_sales_final[[#This Row],[Sales]] * 0.4)  * ( 1 - ( amazon_sales_final[[#This Row],[Discount]] /100))</f>
        <v>1447.16544</v>
      </c>
      <c r="T49581" t="s">
        <v>1058</v>
      </c>
    </row>
    <row r="49582" spans="1:20" x14ac:dyDescent="0.25">
      <c r="A49582">
        <v>9605</v>
      </c>
      <c r="B49582">
        <f t="shared" si="774"/>
        <v>201736</v>
      </c>
      <c r="C49582" s="1">
        <v>44502</v>
      </c>
      <c r="D49582">
        <v>20211102</v>
      </c>
      <c r="E49582" t="s">
        <v>1322</v>
      </c>
      <c r="F49582" t="s">
        <v>228</v>
      </c>
      <c r="G49582" t="s">
        <v>2826</v>
      </c>
      <c r="H49582" t="s">
        <v>23</v>
      </c>
      <c r="I49582" t="s">
        <v>46</v>
      </c>
      <c r="K49582">
        <v>1017</v>
      </c>
      <c r="L49582" t="s">
        <v>26</v>
      </c>
      <c r="M49582" t="s">
        <v>27</v>
      </c>
      <c r="N49582" t="s">
        <v>63</v>
      </c>
      <c r="O49582" t="s">
        <v>10867</v>
      </c>
      <c r="P49582" s="3">
        <v>197.72</v>
      </c>
      <c r="Q49582">
        <v>4</v>
      </c>
      <c r="R49582">
        <v>0</v>
      </c>
      <c r="S49582" s="3">
        <f>(amazon_sales_final[[#This Row],[Sales]] * 0.4)  * ( 1 - ( amazon_sales_final[[#This Row],[Discount]] /100))</f>
        <v>79.088000000000008</v>
      </c>
      <c r="T49582" t="s">
        <v>30</v>
      </c>
    </row>
    <row r="49583" spans="1:20" x14ac:dyDescent="0.25">
      <c r="A49583">
        <v>9606</v>
      </c>
      <c r="B49583">
        <f t="shared" si="774"/>
        <v>201737</v>
      </c>
      <c r="C49583" s="1">
        <v>45235</v>
      </c>
      <c r="D49583">
        <v>20231105</v>
      </c>
      <c r="E49583" t="s">
        <v>2103</v>
      </c>
      <c r="F49583" t="s">
        <v>332</v>
      </c>
      <c r="G49583" t="s">
        <v>333</v>
      </c>
      <c r="H49583" t="s">
        <v>37</v>
      </c>
      <c r="I49583" t="s">
        <v>113</v>
      </c>
      <c r="K49583">
        <v>1009</v>
      </c>
      <c r="L49583" t="s">
        <v>94</v>
      </c>
      <c r="M49583" t="s">
        <v>40</v>
      </c>
      <c r="N49583" t="s">
        <v>130</v>
      </c>
      <c r="O49583" t="s">
        <v>10868</v>
      </c>
      <c r="P49583" s="3">
        <v>70.72</v>
      </c>
      <c r="Q49583">
        <v>4</v>
      </c>
      <c r="R49583">
        <v>2</v>
      </c>
      <c r="S49583" s="3">
        <f>(amazon_sales_final[[#This Row],[Sales]] * 0.4)  * ( 1 - ( amazon_sales_final[[#This Row],[Discount]] /100))</f>
        <v>27.722239999999999</v>
      </c>
      <c r="T49583" t="s">
        <v>612</v>
      </c>
    </row>
    <row r="49584" spans="1:20" x14ac:dyDescent="0.25">
      <c r="A49584">
        <v>9607</v>
      </c>
      <c r="B49584">
        <f t="shared" si="774"/>
        <v>201738</v>
      </c>
      <c r="C49584" s="1">
        <v>45235</v>
      </c>
      <c r="D49584">
        <v>20231105</v>
      </c>
      <c r="E49584" t="s">
        <v>2103</v>
      </c>
      <c r="F49584" t="s">
        <v>332</v>
      </c>
      <c r="G49584" t="s">
        <v>333</v>
      </c>
      <c r="H49584" t="s">
        <v>37</v>
      </c>
      <c r="I49584" t="s">
        <v>113</v>
      </c>
      <c r="K49584">
        <v>1009</v>
      </c>
      <c r="L49584" t="s">
        <v>94</v>
      </c>
      <c r="M49584" t="s">
        <v>40</v>
      </c>
      <c r="N49584" t="s">
        <v>51</v>
      </c>
      <c r="O49584" t="s">
        <v>10869</v>
      </c>
      <c r="P49584" s="3">
        <v>1943.52</v>
      </c>
      <c r="Q49584">
        <v>3</v>
      </c>
      <c r="R49584">
        <v>2</v>
      </c>
      <c r="S49584" s="3">
        <f>(amazon_sales_final[[#This Row],[Sales]] * 0.4)  * ( 1 - ( amazon_sales_final[[#This Row],[Discount]] /100))</f>
        <v>761.85983999999996</v>
      </c>
      <c r="T49584" t="s">
        <v>612</v>
      </c>
    </row>
    <row r="49585" spans="1:20" x14ac:dyDescent="0.25">
      <c r="A49585">
        <v>9608</v>
      </c>
      <c r="B49585">
        <f t="shared" si="774"/>
        <v>201739</v>
      </c>
      <c r="C49585" s="1">
        <v>45266</v>
      </c>
      <c r="D49585">
        <v>20231206</v>
      </c>
      <c r="E49585" t="s">
        <v>3032</v>
      </c>
      <c r="F49585" t="s">
        <v>196</v>
      </c>
      <c r="G49585" t="s">
        <v>197</v>
      </c>
      <c r="H49585" t="s">
        <v>23</v>
      </c>
      <c r="I49585" t="s">
        <v>24</v>
      </c>
      <c r="J49585" t="s">
        <v>39</v>
      </c>
      <c r="K49585">
        <v>1048</v>
      </c>
      <c r="L49585" t="s">
        <v>101</v>
      </c>
      <c r="M49585" t="s">
        <v>27</v>
      </c>
      <c r="N49585" t="s">
        <v>71</v>
      </c>
      <c r="O49585" t="s">
        <v>10870</v>
      </c>
      <c r="P49585" s="3">
        <v>2.16</v>
      </c>
      <c r="Q49585">
        <v>6</v>
      </c>
      <c r="R49585">
        <v>0</v>
      </c>
      <c r="S49585" s="3">
        <f>(amazon_sales_final[[#This Row],[Sales]] * 0.4)  * ( 1 - ( amazon_sales_final[[#This Row],[Discount]] /100))</f>
        <v>0.8640000000000001</v>
      </c>
      <c r="T49585" t="s">
        <v>115</v>
      </c>
    </row>
    <row r="49586" spans="1:20" x14ac:dyDescent="0.25">
      <c r="A49586">
        <v>9609</v>
      </c>
      <c r="B49586">
        <f t="shared" si="774"/>
        <v>201740</v>
      </c>
      <c r="C49586" s="1">
        <v>45266</v>
      </c>
      <c r="D49586">
        <v>20231206</v>
      </c>
      <c r="E49586" t="s">
        <v>3032</v>
      </c>
      <c r="F49586" t="s">
        <v>196</v>
      </c>
      <c r="G49586" t="s">
        <v>197</v>
      </c>
      <c r="H49586" t="s">
        <v>23</v>
      </c>
      <c r="I49586" t="s">
        <v>24</v>
      </c>
      <c r="J49586" t="s">
        <v>47</v>
      </c>
      <c r="K49586">
        <v>1048</v>
      </c>
      <c r="L49586" t="s">
        <v>101</v>
      </c>
      <c r="M49586" t="s">
        <v>27</v>
      </c>
      <c r="N49586" t="s">
        <v>32</v>
      </c>
      <c r="O49586" t="s">
        <v>10871</v>
      </c>
      <c r="P49586" s="3">
        <v>11.07</v>
      </c>
      <c r="Q49586">
        <v>3</v>
      </c>
      <c r="R49586">
        <v>0</v>
      </c>
      <c r="S49586" s="3">
        <f>(amazon_sales_final[[#This Row],[Sales]] * 0.4)  * ( 1 - ( amazon_sales_final[[#This Row],[Discount]] /100))</f>
        <v>4.4279999999999999</v>
      </c>
      <c r="T49586" t="s">
        <v>115</v>
      </c>
    </row>
    <row r="49587" spans="1:20" x14ac:dyDescent="0.25">
      <c r="A49587">
        <v>9610</v>
      </c>
      <c r="B49587">
        <f t="shared" si="774"/>
        <v>201741</v>
      </c>
      <c r="C49587" s="1">
        <v>44698</v>
      </c>
      <c r="D49587">
        <v>20220517</v>
      </c>
      <c r="E49587" t="s">
        <v>911</v>
      </c>
      <c r="F49587" t="s">
        <v>35</v>
      </c>
      <c r="G49587" t="s">
        <v>36</v>
      </c>
      <c r="H49587" t="s">
        <v>37</v>
      </c>
      <c r="I49587" t="s">
        <v>38</v>
      </c>
      <c r="J49587" t="s">
        <v>39</v>
      </c>
      <c r="K49587">
        <v>1029</v>
      </c>
      <c r="L49587" t="s">
        <v>85</v>
      </c>
      <c r="M49587" t="s">
        <v>27</v>
      </c>
      <c r="N49587" t="s">
        <v>55</v>
      </c>
      <c r="O49587" t="s">
        <v>10872</v>
      </c>
      <c r="P49587" s="3">
        <v>282.83999999999997</v>
      </c>
      <c r="Q49587">
        <v>4</v>
      </c>
      <c r="R49587">
        <v>0</v>
      </c>
      <c r="S49587" s="3">
        <f>(amazon_sales_final[[#This Row],[Sales]] * 0.4)  * ( 1 - ( amazon_sales_final[[#This Row],[Discount]] /100))</f>
        <v>113.136</v>
      </c>
      <c r="T49587" t="s">
        <v>914</v>
      </c>
    </row>
    <row r="49588" spans="1:20" x14ac:dyDescent="0.25">
      <c r="A49588">
        <v>9611</v>
      </c>
      <c r="B49588">
        <f t="shared" si="774"/>
        <v>201742</v>
      </c>
      <c r="C49588" s="1">
        <v>44698</v>
      </c>
      <c r="D49588">
        <v>20220517</v>
      </c>
      <c r="E49588" t="s">
        <v>911</v>
      </c>
      <c r="F49588" t="s">
        <v>35</v>
      </c>
      <c r="G49588" t="s">
        <v>36</v>
      </c>
      <c r="H49588" t="s">
        <v>37</v>
      </c>
      <c r="I49588" t="s">
        <v>38</v>
      </c>
      <c r="J49588" t="s">
        <v>31</v>
      </c>
      <c r="K49588">
        <v>1029</v>
      </c>
      <c r="L49588" t="s">
        <v>85</v>
      </c>
      <c r="M49588" t="s">
        <v>27</v>
      </c>
      <c r="N49588" t="s">
        <v>32</v>
      </c>
      <c r="O49588" t="s">
        <v>10873</v>
      </c>
      <c r="P49588" s="3">
        <v>27.72</v>
      </c>
      <c r="Q49588">
        <v>9</v>
      </c>
      <c r="R49588">
        <v>0</v>
      </c>
      <c r="S49588" s="3">
        <f>(amazon_sales_final[[#This Row],[Sales]] * 0.4)  * ( 1 - ( amazon_sales_final[[#This Row],[Discount]] /100))</f>
        <v>11.088000000000001</v>
      </c>
      <c r="T49588" t="s">
        <v>914</v>
      </c>
    </row>
    <row r="49589" spans="1:20" x14ac:dyDescent="0.25">
      <c r="A49589">
        <v>9612</v>
      </c>
      <c r="B49589">
        <f t="shared" si="774"/>
        <v>201743</v>
      </c>
      <c r="C49589" s="1">
        <v>45224</v>
      </c>
      <c r="D49589">
        <v>20231025</v>
      </c>
      <c r="E49589" t="s">
        <v>1104</v>
      </c>
      <c r="F49589" t="s">
        <v>863</v>
      </c>
      <c r="G49589" t="s">
        <v>864</v>
      </c>
      <c r="H49589" t="s">
        <v>23</v>
      </c>
      <c r="I49589" t="s">
        <v>310</v>
      </c>
      <c r="J49589" t="s">
        <v>31</v>
      </c>
      <c r="K49589">
        <v>1014</v>
      </c>
      <c r="L49589" t="s">
        <v>94</v>
      </c>
      <c r="M49589" t="s">
        <v>27</v>
      </c>
      <c r="N49589" t="s">
        <v>198</v>
      </c>
      <c r="O49589" t="s">
        <v>10874</v>
      </c>
      <c r="P49589" s="3">
        <v>11.68</v>
      </c>
      <c r="Q49589">
        <v>4</v>
      </c>
      <c r="R49589">
        <v>0</v>
      </c>
      <c r="S49589" s="3">
        <f>(amazon_sales_final[[#This Row],[Sales]] * 0.4)  * ( 1 - ( amazon_sales_final[[#This Row],[Discount]] /100))</f>
        <v>4.6719999999999997</v>
      </c>
      <c r="T49589" t="s">
        <v>292</v>
      </c>
    </row>
    <row r="49590" spans="1:20" x14ac:dyDescent="0.25">
      <c r="A49590">
        <v>9613</v>
      </c>
      <c r="B49590">
        <f t="shared" si="774"/>
        <v>201744</v>
      </c>
      <c r="C49590" s="1">
        <v>44823</v>
      </c>
      <c r="D49590">
        <v>20220919</v>
      </c>
      <c r="E49590" t="s">
        <v>1063</v>
      </c>
      <c r="F49590" t="s">
        <v>35</v>
      </c>
      <c r="G49590" t="s">
        <v>4300</v>
      </c>
      <c r="H49590" t="s">
        <v>37</v>
      </c>
      <c r="I49590" t="s">
        <v>38</v>
      </c>
      <c r="J49590" t="s">
        <v>39</v>
      </c>
      <c r="K49590">
        <v>1038</v>
      </c>
      <c r="L49590" t="s">
        <v>85</v>
      </c>
      <c r="M49590" t="s">
        <v>27</v>
      </c>
      <c r="N49590" t="s">
        <v>60</v>
      </c>
      <c r="O49590" t="s">
        <v>10875</v>
      </c>
      <c r="P49590" s="3">
        <v>2399.84</v>
      </c>
      <c r="Q49590">
        <v>2</v>
      </c>
      <c r="R49590">
        <v>2</v>
      </c>
      <c r="S49590" s="3">
        <f>(amazon_sales_final[[#This Row],[Sales]] * 0.4)  * ( 1 - ( amazon_sales_final[[#This Row],[Discount]] /100))</f>
        <v>940.73728000000017</v>
      </c>
      <c r="T49590" t="s">
        <v>583</v>
      </c>
    </row>
    <row r="49591" spans="1:20" x14ac:dyDescent="0.25">
      <c r="A49591">
        <v>9614</v>
      </c>
      <c r="B49591">
        <f t="shared" si="774"/>
        <v>201745</v>
      </c>
      <c r="C49591" s="1">
        <v>44146</v>
      </c>
      <c r="D49591">
        <v>20201111</v>
      </c>
      <c r="E49591" t="s">
        <v>488</v>
      </c>
      <c r="F49591" t="s">
        <v>75</v>
      </c>
      <c r="G49591" t="s">
        <v>76</v>
      </c>
      <c r="H49591" t="s">
        <v>37</v>
      </c>
      <c r="I49591" t="s">
        <v>38</v>
      </c>
      <c r="J49591" t="s">
        <v>31</v>
      </c>
      <c r="K49591">
        <v>1003</v>
      </c>
      <c r="L49591" t="s">
        <v>54</v>
      </c>
      <c r="M49591" t="s">
        <v>40</v>
      </c>
      <c r="N49591" t="s">
        <v>63</v>
      </c>
      <c r="O49591" t="s">
        <v>10876</v>
      </c>
      <c r="P49591" s="3">
        <v>22.98</v>
      </c>
      <c r="Q49591">
        <v>1</v>
      </c>
      <c r="R49591">
        <v>0</v>
      </c>
      <c r="S49591" s="3">
        <f>(amazon_sales_final[[#This Row],[Sales]] * 0.4)  * ( 1 - ( amazon_sales_final[[#This Row],[Discount]] /100))</f>
        <v>9.1920000000000002</v>
      </c>
      <c r="T49591" t="s">
        <v>491</v>
      </c>
    </row>
    <row r="49592" spans="1:20" x14ac:dyDescent="0.25">
      <c r="A49592">
        <v>9615</v>
      </c>
      <c r="B49592">
        <f t="shared" si="774"/>
        <v>201746</v>
      </c>
      <c r="C49592" s="1">
        <v>44146</v>
      </c>
      <c r="D49592">
        <v>20201111</v>
      </c>
      <c r="E49592" t="s">
        <v>488</v>
      </c>
      <c r="F49592" t="s">
        <v>75</v>
      </c>
      <c r="G49592" t="s">
        <v>76</v>
      </c>
      <c r="H49592" t="s">
        <v>37</v>
      </c>
      <c r="I49592" t="s">
        <v>38</v>
      </c>
      <c r="J49592" t="s">
        <v>39</v>
      </c>
      <c r="K49592">
        <v>1003</v>
      </c>
      <c r="L49592" t="s">
        <v>54</v>
      </c>
      <c r="M49592" t="s">
        <v>40</v>
      </c>
      <c r="N49592" t="s">
        <v>130</v>
      </c>
      <c r="O49592" t="s">
        <v>10877</v>
      </c>
      <c r="P49592" s="3">
        <v>102.13</v>
      </c>
      <c r="Q49592">
        <v>7</v>
      </c>
      <c r="R49592">
        <v>0</v>
      </c>
      <c r="S49592" s="3">
        <f>(amazon_sales_final[[#This Row],[Sales]] * 0.4)  * ( 1 - ( amazon_sales_final[[#This Row],[Discount]] /100))</f>
        <v>40.852000000000004</v>
      </c>
      <c r="T49592" t="s">
        <v>491</v>
      </c>
    </row>
    <row r="49593" spans="1:20" x14ac:dyDescent="0.25">
      <c r="A49593">
        <v>9616</v>
      </c>
      <c r="B49593">
        <f t="shared" si="774"/>
        <v>201747</v>
      </c>
      <c r="C49593" s="1">
        <v>44146</v>
      </c>
      <c r="D49593">
        <v>20201111</v>
      </c>
      <c r="E49593" t="s">
        <v>488</v>
      </c>
      <c r="F49593" t="s">
        <v>75</v>
      </c>
      <c r="G49593" t="s">
        <v>76</v>
      </c>
      <c r="H49593" t="s">
        <v>37</v>
      </c>
      <c r="I49593" t="s">
        <v>38</v>
      </c>
      <c r="J49593" t="s">
        <v>39</v>
      </c>
      <c r="K49593">
        <v>1003</v>
      </c>
      <c r="L49593" t="s">
        <v>54</v>
      </c>
      <c r="M49593" t="s">
        <v>40</v>
      </c>
      <c r="N49593" t="s">
        <v>48</v>
      </c>
      <c r="O49593" t="s">
        <v>10878</v>
      </c>
      <c r="P49593" s="3">
        <v>20335.84</v>
      </c>
      <c r="Q49593">
        <v>2</v>
      </c>
      <c r="R49593">
        <v>2</v>
      </c>
      <c r="S49593" s="3">
        <f>(amazon_sales_final[[#This Row],[Sales]] * 0.4)  * ( 1 - ( amazon_sales_final[[#This Row],[Discount]] /100))</f>
        <v>7971.6492800000005</v>
      </c>
      <c r="T49593" t="s">
        <v>491</v>
      </c>
    </row>
    <row r="49594" spans="1:20" x14ac:dyDescent="0.25">
      <c r="A49594">
        <v>9617</v>
      </c>
      <c r="B49594">
        <f t="shared" si="774"/>
        <v>201748</v>
      </c>
      <c r="C49594" s="1">
        <v>44796</v>
      </c>
      <c r="D49594">
        <v>20220823</v>
      </c>
      <c r="E49594" t="s">
        <v>2271</v>
      </c>
      <c r="F49594" t="s">
        <v>35</v>
      </c>
      <c r="G49594" t="s">
        <v>36</v>
      </c>
      <c r="H49594" t="s">
        <v>37</v>
      </c>
      <c r="I49594" t="s">
        <v>38</v>
      </c>
      <c r="J49594" t="s">
        <v>39</v>
      </c>
      <c r="K49594">
        <v>1003</v>
      </c>
      <c r="L49594" t="s">
        <v>54</v>
      </c>
      <c r="M49594" t="s">
        <v>40</v>
      </c>
      <c r="N49594" t="s">
        <v>58</v>
      </c>
      <c r="O49594" t="s">
        <v>10879</v>
      </c>
      <c r="P49594" s="3">
        <v>5.76</v>
      </c>
      <c r="Q49594">
        <v>2</v>
      </c>
      <c r="R49594">
        <v>0</v>
      </c>
      <c r="S49594" s="3">
        <f>(amazon_sales_final[[#This Row],[Sales]] * 0.4)  * ( 1 - ( amazon_sales_final[[#This Row],[Discount]] /100))</f>
        <v>2.3039999999999998</v>
      </c>
      <c r="T49594" t="s">
        <v>491</v>
      </c>
    </row>
    <row r="49595" spans="1:20" x14ac:dyDescent="0.25">
      <c r="A49595">
        <v>9618</v>
      </c>
      <c r="B49595">
        <f t="shared" si="774"/>
        <v>201749</v>
      </c>
      <c r="C49595" s="1">
        <v>45247</v>
      </c>
      <c r="D49595">
        <v>20231117</v>
      </c>
      <c r="E49595" t="s">
        <v>2527</v>
      </c>
      <c r="F49595" t="s">
        <v>332</v>
      </c>
      <c r="G49595" t="s">
        <v>505</v>
      </c>
      <c r="H49595" t="s">
        <v>37</v>
      </c>
      <c r="I49595" t="s">
        <v>113</v>
      </c>
      <c r="J49595" t="s">
        <v>31</v>
      </c>
      <c r="K49595">
        <v>1076</v>
      </c>
      <c r="L49595" t="s">
        <v>77</v>
      </c>
      <c r="M49595" t="s">
        <v>40</v>
      </c>
      <c r="N49595" t="s">
        <v>719</v>
      </c>
      <c r="O49595" t="s">
        <v>10880</v>
      </c>
      <c r="P49595" s="3">
        <v>8999.82</v>
      </c>
      <c r="Q49595">
        <v>3</v>
      </c>
      <c r="R49595">
        <v>4</v>
      </c>
      <c r="S49595" s="3">
        <f>(amazon_sales_final[[#This Row],[Sales]] * 0.4)  * ( 1 - ( amazon_sales_final[[#This Row],[Discount]] /100))</f>
        <v>3455.9308799999999</v>
      </c>
      <c r="T49595" t="s">
        <v>675</v>
      </c>
    </row>
    <row r="49596" spans="1:20" x14ac:dyDescent="0.25">
      <c r="A49596">
        <v>9619</v>
      </c>
      <c r="B49596">
        <f t="shared" si="774"/>
        <v>201750</v>
      </c>
      <c r="C49596" s="1">
        <v>45247</v>
      </c>
      <c r="D49596">
        <v>20231117</v>
      </c>
      <c r="E49596" t="s">
        <v>2527</v>
      </c>
      <c r="F49596" t="s">
        <v>332</v>
      </c>
      <c r="G49596" t="s">
        <v>505</v>
      </c>
      <c r="H49596" t="s">
        <v>37</v>
      </c>
      <c r="I49596" t="s">
        <v>113</v>
      </c>
      <c r="J49596" t="s">
        <v>31</v>
      </c>
      <c r="K49596">
        <v>1076</v>
      </c>
      <c r="L49596" t="s">
        <v>77</v>
      </c>
      <c r="M49596" t="s">
        <v>40</v>
      </c>
      <c r="N49596" t="s">
        <v>58</v>
      </c>
      <c r="O49596" t="s">
        <v>10881</v>
      </c>
      <c r="P49596" s="3">
        <v>863.52</v>
      </c>
      <c r="Q49596">
        <v>3</v>
      </c>
      <c r="R49596">
        <v>2</v>
      </c>
      <c r="S49596" s="3">
        <f>(amazon_sales_final[[#This Row],[Sales]] * 0.4)  * ( 1 - ( amazon_sales_final[[#This Row],[Discount]] /100))</f>
        <v>338.49984000000001</v>
      </c>
      <c r="T49596" t="s">
        <v>675</v>
      </c>
    </row>
    <row r="49597" spans="1:20" x14ac:dyDescent="0.25">
      <c r="A49597">
        <v>9620</v>
      </c>
      <c r="B49597">
        <f t="shared" si="774"/>
        <v>201751</v>
      </c>
      <c r="C49597" s="1">
        <v>45247</v>
      </c>
      <c r="D49597">
        <v>20231117</v>
      </c>
      <c r="E49597" t="s">
        <v>2527</v>
      </c>
      <c r="F49597" t="s">
        <v>332</v>
      </c>
      <c r="G49597" t="s">
        <v>505</v>
      </c>
      <c r="H49597" t="s">
        <v>37</v>
      </c>
      <c r="I49597" t="s">
        <v>113</v>
      </c>
      <c r="J49597" t="s">
        <v>25</v>
      </c>
      <c r="K49597">
        <v>1076</v>
      </c>
      <c r="L49597" t="s">
        <v>77</v>
      </c>
      <c r="M49597" t="s">
        <v>40</v>
      </c>
      <c r="N49597" t="s">
        <v>130</v>
      </c>
      <c r="O49597" t="s">
        <v>10882</v>
      </c>
      <c r="P49597" s="3">
        <v>139.96</v>
      </c>
      <c r="Q49597">
        <v>5</v>
      </c>
      <c r="R49597">
        <v>2</v>
      </c>
      <c r="S49597" s="3">
        <f>(amazon_sales_final[[#This Row],[Sales]] * 0.4)  * ( 1 - ( amazon_sales_final[[#This Row],[Discount]] /100))</f>
        <v>54.864320000000006</v>
      </c>
      <c r="T49597" t="s">
        <v>675</v>
      </c>
    </row>
    <row r="49598" spans="1:20" x14ac:dyDescent="0.25">
      <c r="A49598">
        <v>9621</v>
      </c>
      <c r="B49598">
        <f t="shared" si="774"/>
        <v>201752</v>
      </c>
      <c r="C49598" s="1">
        <v>44100</v>
      </c>
      <c r="D49598">
        <v>20200926</v>
      </c>
      <c r="E49598" t="s">
        <v>2652</v>
      </c>
      <c r="F49598" t="s">
        <v>332</v>
      </c>
      <c r="G49598" t="s">
        <v>333</v>
      </c>
      <c r="H49598" t="s">
        <v>37</v>
      </c>
      <c r="I49598" t="s">
        <v>113</v>
      </c>
      <c r="K49598">
        <v>1057</v>
      </c>
      <c r="L49598" t="s">
        <v>101</v>
      </c>
      <c r="M49598" t="s">
        <v>86</v>
      </c>
      <c r="N49598" t="s">
        <v>63</v>
      </c>
      <c r="O49598" t="s">
        <v>10883</v>
      </c>
      <c r="P49598" s="3">
        <v>167.04</v>
      </c>
      <c r="Q49598">
        <v>6</v>
      </c>
      <c r="R49598">
        <v>2</v>
      </c>
      <c r="S49598" s="3">
        <f>(amazon_sales_final[[#This Row],[Sales]] * 0.4)  * ( 1 - ( amazon_sales_final[[#This Row],[Discount]] /100))</f>
        <v>65.479680000000002</v>
      </c>
      <c r="T49598" t="s">
        <v>429</v>
      </c>
    </row>
    <row r="49599" spans="1:20" x14ac:dyDescent="0.25">
      <c r="A49599">
        <v>9622</v>
      </c>
      <c r="B49599">
        <f t="shared" si="774"/>
        <v>201753</v>
      </c>
      <c r="C49599" s="1">
        <v>44100</v>
      </c>
      <c r="D49599">
        <v>20200926</v>
      </c>
      <c r="E49599" t="s">
        <v>2652</v>
      </c>
      <c r="F49599" t="s">
        <v>332</v>
      </c>
      <c r="G49599" t="s">
        <v>333</v>
      </c>
      <c r="H49599" t="s">
        <v>37</v>
      </c>
      <c r="I49599" t="s">
        <v>113</v>
      </c>
      <c r="K49599">
        <v>1057</v>
      </c>
      <c r="L49599" t="s">
        <v>101</v>
      </c>
      <c r="M49599" t="s">
        <v>86</v>
      </c>
      <c r="N49599" t="s">
        <v>130</v>
      </c>
      <c r="O49599" t="s">
        <v>10884</v>
      </c>
      <c r="P49599" s="3">
        <v>31.52</v>
      </c>
      <c r="Q49599">
        <v>2</v>
      </c>
      <c r="R49599">
        <v>2</v>
      </c>
      <c r="S49599" s="3">
        <f>(amazon_sales_final[[#This Row],[Sales]] * 0.4)  * ( 1 - ( amazon_sales_final[[#This Row],[Discount]] /100))</f>
        <v>12.355840000000001</v>
      </c>
      <c r="T49599" t="s">
        <v>429</v>
      </c>
    </row>
    <row r="49600" spans="1:20" x14ac:dyDescent="0.25">
      <c r="A49600">
        <v>9623</v>
      </c>
      <c r="B49600">
        <f t="shared" si="774"/>
        <v>201754</v>
      </c>
      <c r="C49600" s="1">
        <v>44100</v>
      </c>
      <c r="D49600">
        <v>20200926</v>
      </c>
      <c r="E49600" t="s">
        <v>2652</v>
      </c>
      <c r="F49600" t="s">
        <v>332</v>
      </c>
      <c r="G49600" t="s">
        <v>333</v>
      </c>
      <c r="H49600" t="s">
        <v>37</v>
      </c>
      <c r="I49600" t="s">
        <v>113</v>
      </c>
      <c r="K49600">
        <v>1057</v>
      </c>
      <c r="L49600" t="s">
        <v>101</v>
      </c>
      <c r="M49600" t="s">
        <v>86</v>
      </c>
      <c r="N49600" t="s">
        <v>71</v>
      </c>
      <c r="O49600" t="s">
        <v>10885</v>
      </c>
      <c r="P49600" s="3">
        <v>328.96</v>
      </c>
      <c r="Q49600">
        <v>4</v>
      </c>
      <c r="R49600">
        <v>2</v>
      </c>
      <c r="S49600" s="3">
        <f>(amazon_sales_final[[#This Row],[Sales]] * 0.4)  * ( 1 - ( amazon_sales_final[[#This Row],[Discount]] /100))</f>
        <v>128.95232000000001</v>
      </c>
      <c r="T49600" t="s">
        <v>429</v>
      </c>
    </row>
    <row r="49601" spans="1:20" x14ac:dyDescent="0.25">
      <c r="A49601">
        <v>9624</v>
      </c>
      <c r="B49601">
        <f t="shared" si="774"/>
        <v>201755</v>
      </c>
      <c r="C49601" s="1">
        <v>45107</v>
      </c>
      <c r="D49601">
        <v>20230630</v>
      </c>
      <c r="E49601" t="s">
        <v>1185</v>
      </c>
      <c r="F49601" t="s">
        <v>81</v>
      </c>
      <c r="G49601" t="s">
        <v>148</v>
      </c>
      <c r="H49601" t="s">
        <v>83</v>
      </c>
      <c r="I49601" t="s">
        <v>84</v>
      </c>
      <c r="J49601" t="s">
        <v>39</v>
      </c>
      <c r="K49601">
        <v>1045</v>
      </c>
      <c r="L49601" t="s">
        <v>94</v>
      </c>
      <c r="M49601" t="s">
        <v>27</v>
      </c>
      <c r="N49601" t="s">
        <v>63</v>
      </c>
      <c r="O49601" t="s">
        <v>10886</v>
      </c>
      <c r="P49601" s="3">
        <v>213.92</v>
      </c>
      <c r="Q49601">
        <v>2</v>
      </c>
      <c r="R49601">
        <v>8</v>
      </c>
      <c r="S49601" s="3">
        <f>(amazon_sales_final[[#This Row],[Sales]] * 0.4)  * ( 1 - ( amazon_sales_final[[#This Row],[Discount]] /100))</f>
        <v>78.722560000000001</v>
      </c>
      <c r="T49601" t="s">
        <v>360</v>
      </c>
    </row>
    <row r="49602" spans="1:20" x14ac:dyDescent="0.25">
      <c r="A49602">
        <v>9625</v>
      </c>
      <c r="B49602">
        <f t="shared" si="774"/>
        <v>201756</v>
      </c>
      <c r="C49602" s="1">
        <v>45107</v>
      </c>
      <c r="D49602">
        <v>20230630</v>
      </c>
      <c r="E49602" t="s">
        <v>1185</v>
      </c>
      <c r="F49602" t="s">
        <v>81</v>
      </c>
      <c r="G49602" t="s">
        <v>148</v>
      </c>
      <c r="H49602" t="s">
        <v>83</v>
      </c>
      <c r="I49602" t="s">
        <v>84</v>
      </c>
      <c r="J49602" t="s">
        <v>39</v>
      </c>
      <c r="K49602">
        <v>1045</v>
      </c>
      <c r="L49602" t="s">
        <v>94</v>
      </c>
      <c r="M49602" t="s">
        <v>27</v>
      </c>
      <c r="N49602" t="s">
        <v>48</v>
      </c>
      <c r="O49602" t="s">
        <v>10887</v>
      </c>
      <c r="P49602" s="3">
        <v>3073.14</v>
      </c>
      <c r="Q49602">
        <v>3</v>
      </c>
      <c r="R49602">
        <v>3</v>
      </c>
      <c r="S49602" s="3">
        <f>(amazon_sales_final[[#This Row],[Sales]] * 0.4)  * ( 1 - ( amazon_sales_final[[#This Row],[Discount]] /100))</f>
        <v>1192.37832</v>
      </c>
      <c r="T49602" t="s">
        <v>360</v>
      </c>
    </row>
    <row r="49603" spans="1:20" x14ac:dyDescent="0.25">
      <c r="A49603">
        <v>9626</v>
      </c>
      <c r="B49603">
        <f t="shared" si="774"/>
        <v>201757</v>
      </c>
      <c r="C49603" s="1">
        <v>45107</v>
      </c>
      <c r="D49603">
        <v>20230630</v>
      </c>
      <c r="E49603" t="s">
        <v>1185</v>
      </c>
      <c r="F49603" t="s">
        <v>81</v>
      </c>
      <c r="G49603" t="s">
        <v>148</v>
      </c>
      <c r="H49603" t="s">
        <v>83</v>
      </c>
      <c r="I49603" t="s">
        <v>84</v>
      </c>
      <c r="J49603" t="s">
        <v>31</v>
      </c>
      <c r="K49603">
        <v>1045</v>
      </c>
      <c r="L49603" t="s">
        <v>94</v>
      </c>
      <c r="M49603" t="s">
        <v>27</v>
      </c>
      <c r="N49603" t="s">
        <v>28</v>
      </c>
      <c r="O49603" t="s">
        <v>10888</v>
      </c>
      <c r="P49603" s="3">
        <v>40999.919999999998</v>
      </c>
      <c r="Q49603">
        <v>3</v>
      </c>
      <c r="R49603">
        <v>32</v>
      </c>
      <c r="S49603" s="3">
        <f>(amazon_sales_final[[#This Row],[Sales]] * 0.4)  * ( 1 - ( amazon_sales_final[[#This Row],[Discount]] /100))</f>
        <v>11151.97824</v>
      </c>
      <c r="T49603" t="s">
        <v>360</v>
      </c>
    </row>
    <row r="49604" spans="1:20" x14ac:dyDescent="0.25">
      <c r="A49604">
        <v>9627</v>
      </c>
      <c r="B49604">
        <f t="shared" ref="B49604:B49667" si="775">SUM(B49603+1)</f>
        <v>201758</v>
      </c>
      <c r="C49604" s="1">
        <v>45193</v>
      </c>
      <c r="D49604">
        <v>20230924</v>
      </c>
      <c r="E49604" t="s">
        <v>931</v>
      </c>
      <c r="F49604" t="s">
        <v>81</v>
      </c>
      <c r="G49604" t="s">
        <v>438</v>
      </c>
      <c r="H49604" t="s">
        <v>83</v>
      </c>
      <c r="I49604" t="s">
        <v>84</v>
      </c>
      <c r="J49604" t="s">
        <v>39</v>
      </c>
      <c r="K49604">
        <v>1041</v>
      </c>
      <c r="L49604" t="s">
        <v>94</v>
      </c>
      <c r="M49604" t="s">
        <v>40</v>
      </c>
      <c r="N49604" t="s">
        <v>71</v>
      </c>
      <c r="O49604" t="s">
        <v>10889</v>
      </c>
      <c r="P49604" s="3">
        <v>92.48</v>
      </c>
      <c r="Q49604">
        <v>2</v>
      </c>
      <c r="R49604">
        <v>2</v>
      </c>
      <c r="S49604" s="3">
        <f>(amazon_sales_final[[#This Row],[Sales]] * 0.4)  * ( 1 - ( amazon_sales_final[[#This Row],[Discount]] /100))</f>
        <v>36.252160000000003</v>
      </c>
      <c r="T49604" t="s">
        <v>381</v>
      </c>
    </row>
    <row r="49605" spans="1:20" x14ac:dyDescent="0.25">
      <c r="A49605">
        <v>9628</v>
      </c>
      <c r="B49605">
        <f t="shared" si="775"/>
        <v>201759</v>
      </c>
      <c r="C49605" s="1">
        <v>44158</v>
      </c>
      <c r="D49605">
        <v>20201123</v>
      </c>
      <c r="E49605" t="s">
        <v>3208</v>
      </c>
      <c r="F49605" t="s">
        <v>176</v>
      </c>
      <c r="G49605" t="s">
        <v>545</v>
      </c>
      <c r="H49605" t="s">
        <v>37</v>
      </c>
      <c r="I49605" t="s">
        <v>113</v>
      </c>
      <c r="J49605" t="s">
        <v>39</v>
      </c>
      <c r="K49605">
        <v>1006</v>
      </c>
      <c r="L49605" t="s">
        <v>54</v>
      </c>
      <c r="M49605" t="s">
        <v>27</v>
      </c>
      <c r="N49605" t="s">
        <v>48</v>
      </c>
      <c r="O49605" t="s">
        <v>10890</v>
      </c>
      <c r="P49605" s="3">
        <v>14.67</v>
      </c>
      <c r="Q49605">
        <v>3</v>
      </c>
      <c r="R49605">
        <v>0</v>
      </c>
      <c r="S49605" s="3">
        <f>(amazon_sales_final[[#This Row],[Sales]] * 0.4)  * ( 1 - ( amazon_sales_final[[#This Row],[Discount]] /100))</f>
        <v>5.8680000000000003</v>
      </c>
      <c r="T49605" t="s">
        <v>205</v>
      </c>
    </row>
    <row r="49606" spans="1:20" x14ac:dyDescent="0.25">
      <c r="A49606">
        <v>9629</v>
      </c>
      <c r="B49606">
        <f t="shared" si="775"/>
        <v>201760</v>
      </c>
      <c r="C49606" s="1">
        <v>43844</v>
      </c>
      <c r="D49606">
        <v>20200114</v>
      </c>
      <c r="E49606" t="s">
        <v>2269</v>
      </c>
      <c r="F49606" t="s">
        <v>332</v>
      </c>
      <c r="G49606" t="s">
        <v>397</v>
      </c>
      <c r="H49606" t="s">
        <v>37</v>
      </c>
      <c r="I49606" t="s">
        <v>113</v>
      </c>
      <c r="J49606" t="s">
        <v>39</v>
      </c>
      <c r="K49606">
        <v>1029</v>
      </c>
      <c r="L49606" t="s">
        <v>85</v>
      </c>
      <c r="M49606" t="s">
        <v>27</v>
      </c>
      <c r="N49606" t="s">
        <v>71</v>
      </c>
      <c r="O49606" t="s">
        <v>10891</v>
      </c>
      <c r="P49606" s="3">
        <v>374.08</v>
      </c>
      <c r="Q49606">
        <v>7</v>
      </c>
      <c r="R49606">
        <v>2</v>
      </c>
      <c r="S49606" s="3">
        <f>(amazon_sales_final[[#This Row],[Sales]] * 0.4)  * ( 1 - ( amazon_sales_final[[#This Row],[Discount]] /100))</f>
        <v>146.63936000000001</v>
      </c>
      <c r="T49606" t="s">
        <v>914</v>
      </c>
    </row>
    <row r="49607" spans="1:20" x14ac:dyDescent="0.25">
      <c r="A49607">
        <v>9630</v>
      </c>
      <c r="B49607">
        <f t="shared" si="775"/>
        <v>201761</v>
      </c>
      <c r="C49607" s="1">
        <v>43844</v>
      </c>
      <c r="D49607">
        <v>20200114</v>
      </c>
      <c r="E49607" t="s">
        <v>2269</v>
      </c>
      <c r="F49607" t="s">
        <v>332</v>
      </c>
      <c r="G49607" t="s">
        <v>397</v>
      </c>
      <c r="H49607" t="s">
        <v>37</v>
      </c>
      <c r="I49607" t="s">
        <v>113</v>
      </c>
      <c r="J49607" t="s">
        <v>39</v>
      </c>
      <c r="K49607">
        <v>1029</v>
      </c>
      <c r="L49607" t="s">
        <v>85</v>
      </c>
      <c r="M49607" t="s">
        <v>27</v>
      </c>
      <c r="N49607" t="s">
        <v>48</v>
      </c>
      <c r="O49607" t="s">
        <v>10892</v>
      </c>
      <c r="P49607" s="3">
        <v>34.380000000000003</v>
      </c>
      <c r="Q49607">
        <v>2</v>
      </c>
      <c r="R49607">
        <v>7</v>
      </c>
      <c r="S49607" s="3">
        <f>(amazon_sales_final[[#This Row],[Sales]] * 0.4)  * ( 1 - ( amazon_sales_final[[#This Row],[Discount]] /100))</f>
        <v>12.789360000000002</v>
      </c>
      <c r="T49607" t="s">
        <v>914</v>
      </c>
    </row>
    <row r="49608" spans="1:20" x14ac:dyDescent="0.25">
      <c r="A49608">
        <v>9631</v>
      </c>
      <c r="B49608">
        <f t="shared" si="775"/>
        <v>201762</v>
      </c>
      <c r="C49608" s="1">
        <v>44713</v>
      </c>
      <c r="D49608">
        <v>20220601</v>
      </c>
      <c r="E49608" t="s">
        <v>1843</v>
      </c>
      <c r="F49608" t="s">
        <v>196</v>
      </c>
      <c r="G49608" t="s">
        <v>197</v>
      </c>
      <c r="H49608" t="s">
        <v>23</v>
      </c>
      <c r="I49608" t="s">
        <v>24</v>
      </c>
      <c r="J49608" t="s">
        <v>39</v>
      </c>
      <c r="K49608">
        <v>1042</v>
      </c>
      <c r="L49608" t="s">
        <v>54</v>
      </c>
      <c r="M49608" t="s">
        <v>27</v>
      </c>
      <c r="N49608" t="s">
        <v>48</v>
      </c>
      <c r="O49608" t="s">
        <v>10893</v>
      </c>
      <c r="P49608" s="3">
        <v>71.52</v>
      </c>
      <c r="Q49608">
        <v>3</v>
      </c>
      <c r="R49608">
        <v>2</v>
      </c>
      <c r="S49608" s="3">
        <f>(amazon_sales_final[[#This Row],[Sales]] * 0.4)  * ( 1 - ( amazon_sales_final[[#This Row],[Discount]] /100))</f>
        <v>28.03584</v>
      </c>
      <c r="T49608" t="s">
        <v>590</v>
      </c>
    </row>
    <row r="49609" spans="1:20" x14ac:dyDescent="0.25">
      <c r="A49609">
        <v>9632</v>
      </c>
      <c r="B49609">
        <f t="shared" si="775"/>
        <v>201763</v>
      </c>
      <c r="C49609" s="1">
        <v>44713</v>
      </c>
      <c r="D49609">
        <v>20220601</v>
      </c>
      <c r="E49609" t="s">
        <v>1843</v>
      </c>
      <c r="F49609" t="s">
        <v>196</v>
      </c>
      <c r="G49609" t="s">
        <v>197</v>
      </c>
      <c r="H49609" t="s">
        <v>23</v>
      </c>
      <c r="I49609" t="s">
        <v>24</v>
      </c>
      <c r="J49609" t="s">
        <v>39</v>
      </c>
      <c r="K49609">
        <v>1042</v>
      </c>
      <c r="L49609" t="s">
        <v>54</v>
      </c>
      <c r="M49609" t="s">
        <v>27</v>
      </c>
      <c r="N49609" t="s">
        <v>60</v>
      </c>
      <c r="O49609" t="s">
        <v>10894</v>
      </c>
      <c r="P49609" s="3">
        <v>17.97</v>
      </c>
      <c r="Q49609">
        <v>6</v>
      </c>
      <c r="R49609">
        <v>0</v>
      </c>
      <c r="S49609" s="3">
        <f>(amazon_sales_final[[#This Row],[Sales]] * 0.4)  * ( 1 - ( amazon_sales_final[[#This Row],[Discount]] /100))</f>
        <v>7.1879999999999997</v>
      </c>
      <c r="T49609" t="s">
        <v>590</v>
      </c>
    </row>
    <row r="49610" spans="1:20" x14ac:dyDescent="0.25">
      <c r="A49610">
        <v>9633</v>
      </c>
      <c r="B49610">
        <f t="shared" si="775"/>
        <v>201764</v>
      </c>
      <c r="C49610" s="1">
        <v>44971</v>
      </c>
      <c r="D49610">
        <v>20230214</v>
      </c>
      <c r="E49610" t="s">
        <v>4603</v>
      </c>
      <c r="F49610" t="s">
        <v>171</v>
      </c>
      <c r="G49610" t="s">
        <v>171</v>
      </c>
      <c r="H49610" t="s">
        <v>23</v>
      </c>
      <c r="I49610" t="s">
        <v>46</v>
      </c>
      <c r="J49610" t="s">
        <v>39</v>
      </c>
      <c r="K49610">
        <v>1043</v>
      </c>
      <c r="L49610" t="s">
        <v>94</v>
      </c>
      <c r="M49610" t="s">
        <v>27</v>
      </c>
      <c r="N49610" t="s">
        <v>63</v>
      </c>
      <c r="O49610" t="s">
        <v>10895</v>
      </c>
      <c r="P49610" s="3">
        <v>90.64</v>
      </c>
      <c r="Q49610">
        <v>8</v>
      </c>
      <c r="R49610">
        <v>0</v>
      </c>
      <c r="S49610" s="3">
        <f>(amazon_sales_final[[#This Row],[Sales]] * 0.4)  * ( 1 - ( amazon_sales_final[[#This Row],[Discount]] /100))</f>
        <v>36.256</v>
      </c>
      <c r="T49610" t="s">
        <v>129</v>
      </c>
    </row>
    <row r="49611" spans="1:20" x14ac:dyDescent="0.25">
      <c r="A49611">
        <v>9634</v>
      </c>
      <c r="B49611">
        <f t="shared" si="775"/>
        <v>201765</v>
      </c>
      <c r="C49611" s="1">
        <v>44118</v>
      </c>
      <c r="D49611">
        <v>20201014</v>
      </c>
      <c r="E49611" t="s">
        <v>3729</v>
      </c>
      <c r="F49611" t="s">
        <v>735</v>
      </c>
      <c r="G49611" t="s">
        <v>783</v>
      </c>
      <c r="H49611" t="s">
        <v>83</v>
      </c>
      <c r="I49611" t="s">
        <v>183</v>
      </c>
      <c r="J49611" t="s">
        <v>31</v>
      </c>
      <c r="K49611">
        <v>1011</v>
      </c>
      <c r="L49611" t="s">
        <v>54</v>
      </c>
      <c r="M49611" t="s">
        <v>27</v>
      </c>
      <c r="N49611" t="s">
        <v>130</v>
      </c>
      <c r="O49611" t="s">
        <v>10896</v>
      </c>
      <c r="P49611" s="3">
        <v>17.7</v>
      </c>
      <c r="Q49611">
        <v>3</v>
      </c>
      <c r="R49611">
        <v>0</v>
      </c>
      <c r="S49611" s="3">
        <f>(amazon_sales_final[[#This Row],[Sales]] * 0.4)  * ( 1 - ( amazon_sales_final[[#This Row],[Discount]] /100))</f>
        <v>7.08</v>
      </c>
      <c r="T49611" t="s">
        <v>185</v>
      </c>
    </row>
    <row r="49612" spans="1:20" x14ac:dyDescent="0.25">
      <c r="A49612">
        <v>9635</v>
      </c>
      <c r="B49612">
        <f t="shared" si="775"/>
        <v>201766</v>
      </c>
      <c r="C49612" s="1">
        <v>44118</v>
      </c>
      <c r="D49612">
        <v>20201014</v>
      </c>
      <c r="E49612" t="s">
        <v>3729</v>
      </c>
      <c r="F49612" t="s">
        <v>735</v>
      </c>
      <c r="G49612" t="s">
        <v>783</v>
      </c>
      <c r="H49612" t="s">
        <v>83</v>
      </c>
      <c r="I49612" t="s">
        <v>183</v>
      </c>
      <c r="J49612" t="s">
        <v>39</v>
      </c>
      <c r="K49612">
        <v>1011</v>
      </c>
      <c r="L49612" t="s">
        <v>54</v>
      </c>
      <c r="M49612" t="s">
        <v>27</v>
      </c>
      <c r="N49612" t="s">
        <v>51</v>
      </c>
      <c r="O49612" t="s">
        <v>10897</v>
      </c>
      <c r="P49612" s="3">
        <v>79.45</v>
      </c>
      <c r="Q49612">
        <v>7</v>
      </c>
      <c r="R49612">
        <v>0</v>
      </c>
      <c r="S49612" s="3">
        <f>(amazon_sales_final[[#This Row],[Sales]] * 0.4)  * ( 1 - ( amazon_sales_final[[#This Row],[Discount]] /100))</f>
        <v>31.78</v>
      </c>
      <c r="T49612" t="s">
        <v>185</v>
      </c>
    </row>
    <row r="49613" spans="1:20" x14ac:dyDescent="0.25">
      <c r="A49613">
        <v>9636</v>
      </c>
      <c r="B49613">
        <f t="shared" si="775"/>
        <v>201767</v>
      </c>
      <c r="C49613" s="1">
        <v>44118</v>
      </c>
      <c r="D49613">
        <v>20201014</v>
      </c>
      <c r="E49613" t="s">
        <v>3729</v>
      </c>
      <c r="F49613" t="s">
        <v>735</v>
      </c>
      <c r="G49613" t="s">
        <v>783</v>
      </c>
      <c r="H49613" t="s">
        <v>83</v>
      </c>
      <c r="I49613" t="s">
        <v>183</v>
      </c>
      <c r="J49613" t="s">
        <v>31</v>
      </c>
      <c r="K49613">
        <v>1011</v>
      </c>
      <c r="L49613" t="s">
        <v>54</v>
      </c>
      <c r="M49613" t="s">
        <v>27</v>
      </c>
      <c r="N49613" t="s">
        <v>32</v>
      </c>
      <c r="O49613" t="s">
        <v>10898</v>
      </c>
      <c r="P49613" s="3">
        <v>1628.82</v>
      </c>
      <c r="Q49613">
        <v>9</v>
      </c>
      <c r="R49613">
        <v>0</v>
      </c>
      <c r="S49613" s="3">
        <f>(amazon_sales_final[[#This Row],[Sales]] * 0.4)  * ( 1 - ( amazon_sales_final[[#This Row],[Discount]] /100))</f>
        <v>651.52800000000002</v>
      </c>
      <c r="T49613" t="s">
        <v>185</v>
      </c>
    </row>
    <row r="49614" spans="1:20" x14ac:dyDescent="0.25">
      <c r="A49614">
        <v>9637</v>
      </c>
      <c r="B49614">
        <f t="shared" si="775"/>
        <v>201768</v>
      </c>
      <c r="C49614" s="1">
        <v>44153</v>
      </c>
      <c r="D49614">
        <v>20201118</v>
      </c>
      <c r="E49614" t="s">
        <v>931</v>
      </c>
      <c r="F49614" t="s">
        <v>75</v>
      </c>
      <c r="G49614" t="s">
        <v>76</v>
      </c>
      <c r="H49614" t="s">
        <v>37</v>
      </c>
      <c r="I49614" t="s">
        <v>38</v>
      </c>
      <c r="J49614" t="s">
        <v>31</v>
      </c>
      <c r="K49614">
        <v>1041</v>
      </c>
      <c r="L49614" t="s">
        <v>94</v>
      </c>
      <c r="M49614" t="s">
        <v>40</v>
      </c>
      <c r="N49614" t="s">
        <v>55</v>
      </c>
      <c r="O49614" t="s">
        <v>10899</v>
      </c>
      <c r="P49614" s="3">
        <v>137.54</v>
      </c>
      <c r="Q49614">
        <v>2</v>
      </c>
      <c r="R49614">
        <v>0</v>
      </c>
      <c r="S49614" s="3">
        <f>(amazon_sales_final[[#This Row],[Sales]] * 0.4)  * ( 1 - ( amazon_sales_final[[#This Row],[Discount]] /100))</f>
        <v>55.015999999999998</v>
      </c>
      <c r="T49614" t="s">
        <v>381</v>
      </c>
    </row>
    <row r="49615" spans="1:20" x14ac:dyDescent="0.25">
      <c r="A49615">
        <v>9638</v>
      </c>
      <c r="B49615">
        <f t="shared" si="775"/>
        <v>201769</v>
      </c>
      <c r="C49615" s="1">
        <v>44153</v>
      </c>
      <c r="D49615">
        <v>20201118</v>
      </c>
      <c r="E49615" t="s">
        <v>931</v>
      </c>
      <c r="F49615" t="s">
        <v>75</v>
      </c>
      <c r="G49615" t="s">
        <v>76</v>
      </c>
      <c r="H49615" t="s">
        <v>37</v>
      </c>
      <c r="I49615" t="s">
        <v>38</v>
      </c>
      <c r="J49615" t="s">
        <v>39</v>
      </c>
      <c r="K49615">
        <v>1041</v>
      </c>
      <c r="L49615" t="s">
        <v>94</v>
      </c>
      <c r="M49615" t="s">
        <v>40</v>
      </c>
      <c r="N49615" t="s">
        <v>48</v>
      </c>
      <c r="O49615" t="s">
        <v>10900</v>
      </c>
      <c r="P49615" s="3">
        <v>73.02</v>
      </c>
      <c r="Q49615">
        <v>4</v>
      </c>
      <c r="R49615">
        <v>0</v>
      </c>
      <c r="S49615" s="3">
        <f>(amazon_sales_final[[#This Row],[Sales]] * 0.4)  * ( 1 - ( amazon_sales_final[[#This Row],[Discount]] /100))</f>
        <v>29.207999999999998</v>
      </c>
      <c r="T49615" t="s">
        <v>381</v>
      </c>
    </row>
    <row r="49616" spans="1:20" x14ac:dyDescent="0.25">
      <c r="A49616">
        <v>9639</v>
      </c>
      <c r="B49616">
        <f t="shared" si="775"/>
        <v>201770</v>
      </c>
      <c r="C49616" s="1">
        <v>45243</v>
      </c>
      <c r="D49616">
        <v>20231113</v>
      </c>
      <c r="E49616" t="s">
        <v>1040</v>
      </c>
      <c r="F49616" t="s">
        <v>35</v>
      </c>
      <c r="G49616" t="s">
        <v>36</v>
      </c>
      <c r="H49616" t="s">
        <v>37</v>
      </c>
      <c r="I49616" t="s">
        <v>38</v>
      </c>
      <c r="J49616" t="s">
        <v>39</v>
      </c>
      <c r="K49616">
        <v>1078</v>
      </c>
      <c r="L49616" t="s">
        <v>54</v>
      </c>
      <c r="M49616" t="s">
        <v>27</v>
      </c>
      <c r="N49616" t="s">
        <v>71</v>
      </c>
      <c r="O49616" t="s">
        <v>10901</v>
      </c>
      <c r="P49616" s="3">
        <v>11.56</v>
      </c>
      <c r="Q49616">
        <v>2</v>
      </c>
      <c r="R49616">
        <v>0</v>
      </c>
      <c r="S49616" s="3">
        <f>(amazon_sales_final[[#This Row],[Sales]] * 0.4)  * ( 1 - ( amazon_sales_final[[#This Row],[Discount]] /100))</f>
        <v>4.6240000000000006</v>
      </c>
      <c r="T49616" t="s">
        <v>325</v>
      </c>
    </row>
    <row r="49617" spans="1:20" x14ac:dyDescent="0.25">
      <c r="A49617">
        <v>9640</v>
      </c>
      <c r="B49617">
        <f t="shared" si="775"/>
        <v>201771</v>
      </c>
      <c r="C49617" s="1">
        <v>44224</v>
      </c>
      <c r="D49617">
        <v>20210128</v>
      </c>
      <c r="E49617" t="s">
        <v>518</v>
      </c>
      <c r="F49617" t="s">
        <v>68</v>
      </c>
      <c r="G49617" t="s">
        <v>1257</v>
      </c>
      <c r="H49617" t="s">
        <v>23</v>
      </c>
      <c r="I49617" t="s">
        <v>70</v>
      </c>
      <c r="J49617" t="s">
        <v>31</v>
      </c>
      <c r="K49617">
        <v>1068</v>
      </c>
      <c r="L49617" t="s">
        <v>54</v>
      </c>
      <c r="M49617" t="s">
        <v>27</v>
      </c>
      <c r="N49617" t="s">
        <v>48</v>
      </c>
      <c r="O49617" t="s">
        <v>10902</v>
      </c>
      <c r="P49617" s="3">
        <v>42976.44</v>
      </c>
      <c r="Q49617">
        <v>13</v>
      </c>
      <c r="R49617">
        <v>4</v>
      </c>
      <c r="S49617" s="3">
        <f>(amazon_sales_final[[#This Row],[Sales]] * 0.4)  * ( 1 - ( amazon_sales_final[[#This Row],[Discount]] /100))</f>
        <v>16502.952959999999</v>
      </c>
      <c r="T49617" t="s">
        <v>179</v>
      </c>
    </row>
    <row r="49618" spans="1:20" x14ac:dyDescent="0.25">
      <c r="A49618">
        <v>9641</v>
      </c>
      <c r="B49618">
        <f t="shared" si="775"/>
        <v>201772</v>
      </c>
      <c r="C49618" s="1">
        <v>43897</v>
      </c>
      <c r="D49618">
        <v>20200307</v>
      </c>
      <c r="E49618" t="s">
        <v>8791</v>
      </c>
      <c r="F49618" t="s">
        <v>75</v>
      </c>
      <c r="G49618" t="s">
        <v>76</v>
      </c>
      <c r="H49618" t="s">
        <v>37</v>
      </c>
      <c r="I49618" t="s">
        <v>38</v>
      </c>
      <c r="J49618" t="s">
        <v>39</v>
      </c>
      <c r="K49618">
        <v>1086</v>
      </c>
      <c r="L49618" t="s">
        <v>77</v>
      </c>
      <c r="M49618" t="s">
        <v>40</v>
      </c>
      <c r="N49618" t="s">
        <v>58</v>
      </c>
      <c r="O49618" t="s">
        <v>10903</v>
      </c>
      <c r="P49618" s="3">
        <v>20.65</v>
      </c>
      <c r="Q49618">
        <v>5</v>
      </c>
      <c r="R49618">
        <v>0</v>
      </c>
      <c r="S49618" s="3">
        <f>(amazon_sales_final[[#This Row],[Sales]] * 0.4)  * ( 1 - ( amazon_sales_final[[#This Row],[Discount]] /100))</f>
        <v>8.26</v>
      </c>
      <c r="T49618" t="s">
        <v>1232</v>
      </c>
    </row>
    <row r="49619" spans="1:20" x14ac:dyDescent="0.25">
      <c r="A49619">
        <v>9642</v>
      </c>
      <c r="B49619">
        <f t="shared" si="775"/>
        <v>201773</v>
      </c>
      <c r="C49619" s="1">
        <v>43897</v>
      </c>
      <c r="D49619">
        <v>20200307</v>
      </c>
      <c r="E49619" t="s">
        <v>8791</v>
      </c>
      <c r="F49619" t="s">
        <v>75</v>
      </c>
      <c r="G49619" t="s">
        <v>76</v>
      </c>
      <c r="H49619" t="s">
        <v>37</v>
      </c>
      <c r="I49619" t="s">
        <v>38</v>
      </c>
      <c r="J49619" t="s">
        <v>39</v>
      </c>
      <c r="K49619">
        <v>1086</v>
      </c>
      <c r="L49619" t="s">
        <v>77</v>
      </c>
      <c r="M49619" t="s">
        <v>40</v>
      </c>
      <c r="N49619" t="s">
        <v>51</v>
      </c>
      <c r="O49619" t="s">
        <v>10904</v>
      </c>
      <c r="P49619" s="3">
        <v>20.49</v>
      </c>
      <c r="Q49619">
        <v>5</v>
      </c>
      <c r="R49619">
        <v>0</v>
      </c>
      <c r="S49619" s="3">
        <f>(amazon_sales_final[[#This Row],[Sales]] * 0.4)  * ( 1 - ( amazon_sales_final[[#This Row],[Discount]] /100))</f>
        <v>8.1959999999999997</v>
      </c>
      <c r="T49619" t="s">
        <v>1232</v>
      </c>
    </row>
    <row r="49620" spans="1:20" x14ac:dyDescent="0.25">
      <c r="A49620">
        <v>9643</v>
      </c>
      <c r="B49620">
        <f t="shared" si="775"/>
        <v>201774</v>
      </c>
      <c r="C49620" s="1">
        <v>43897</v>
      </c>
      <c r="D49620">
        <v>20200307</v>
      </c>
      <c r="E49620" t="s">
        <v>8791</v>
      </c>
      <c r="F49620" t="s">
        <v>75</v>
      </c>
      <c r="G49620" t="s">
        <v>76</v>
      </c>
      <c r="H49620" t="s">
        <v>37</v>
      </c>
      <c r="I49620" t="s">
        <v>38</v>
      </c>
      <c r="J49620" t="s">
        <v>39</v>
      </c>
      <c r="K49620">
        <v>1086</v>
      </c>
      <c r="L49620" t="s">
        <v>77</v>
      </c>
      <c r="M49620" t="s">
        <v>40</v>
      </c>
      <c r="N49620" t="s">
        <v>32</v>
      </c>
      <c r="O49620" t="s">
        <v>10905</v>
      </c>
      <c r="P49620" s="3">
        <v>4367.04</v>
      </c>
      <c r="Q49620">
        <v>6</v>
      </c>
      <c r="R49620">
        <v>2</v>
      </c>
      <c r="S49620" s="3">
        <f>(amazon_sales_final[[#This Row],[Sales]] * 0.4)  * ( 1 - ( amazon_sales_final[[#This Row],[Discount]] /100))</f>
        <v>1711.87968</v>
      </c>
      <c r="T49620" t="s">
        <v>1232</v>
      </c>
    </row>
    <row r="49621" spans="1:20" x14ac:dyDescent="0.25">
      <c r="A49621">
        <v>9644</v>
      </c>
      <c r="B49621">
        <f t="shared" si="775"/>
        <v>201775</v>
      </c>
      <c r="C49621" s="1">
        <v>43897</v>
      </c>
      <c r="D49621">
        <v>20200307</v>
      </c>
      <c r="E49621" t="s">
        <v>8791</v>
      </c>
      <c r="F49621" t="s">
        <v>75</v>
      </c>
      <c r="G49621" t="s">
        <v>76</v>
      </c>
      <c r="H49621" t="s">
        <v>37</v>
      </c>
      <c r="I49621" t="s">
        <v>38</v>
      </c>
      <c r="J49621" t="s">
        <v>39</v>
      </c>
      <c r="K49621">
        <v>1086</v>
      </c>
      <c r="L49621" t="s">
        <v>77</v>
      </c>
      <c r="M49621" t="s">
        <v>40</v>
      </c>
      <c r="N49621" t="s">
        <v>32</v>
      </c>
      <c r="O49621" t="s">
        <v>10906</v>
      </c>
      <c r="P49621" s="3">
        <v>4815.68</v>
      </c>
      <c r="Q49621">
        <v>2</v>
      </c>
      <c r="R49621">
        <v>2</v>
      </c>
      <c r="S49621" s="3">
        <f>(amazon_sales_final[[#This Row],[Sales]] * 0.4)  * ( 1 - ( amazon_sales_final[[#This Row],[Discount]] /100))</f>
        <v>1887.74656</v>
      </c>
      <c r="T49621" t="s">
        <v>1232</v>
      </c>
    </row>
    <row r="49622" spans="1:20" x14ac:dyDescent="0.25">
      <c r="A49622">
        <v>9645</v>
      </c>
      <c r="B49622">
        <f t="shared" si="775"/>
        <v>201776</v>
      </c>
      <c r="C49622" s="1">
        <v>45086</v>
      </c>
      <c r="D49622">
        <v>20230609</v>
      </c>
      <c r="E49622" t="s">
        <v>1799</v>
      </c>
      <c r="F49622" t="s">
        <v>223</v>
      </c>
      <c r="G49622" t="s">
        <v>358</v>
      </c>
      <c r="H49622" t="s">
        <v>37</v>
      </c>
      <c r="I49622" t="s">
        <v>113</v>
      </c>
      <c r="J49622" t="s">
        <v>39</v>
      </c>
      <c r="K49622">
        <v>1008</v>
      </c>
      <c r="L49622" t="s">
        <v>77</v>
      </c>
      <c r="M49622" t="s">
        <v>27</v>
      </c>
      <c r="N49622" t="s">
        <v>130</v>
      </c>
      <c r="O49622" t="s">
        <v>10907</v>
      </c>
      <c r="P49622" s="3">
        <v>895.44</v>
      </c>
      <c r="Q49622">
        <v>7</v>
      </c>
      <c r="R49622">
        <v>2</v>
      </c>
      <c r="S49622" s="3">
        <f>(amazon_sales_final[[#This Row],[Sales]] * 0.4)  * ( 1 - ( amazon_sales_final[[#This Row],[Discount]] /100))</f>
        <v>351.01248000000004</v>
      </c>
      <c r="T49622" t="s">
        <v>621</v>
      </c>
    </row>
    <row r="49623" spans="1:20" x14ac:dyDescent="0.25">
      <c r="A49623">
        <v>9646</v>
      </c>
      <c r="B49623">
        <f t="shared" si="775"/>
        <v>201777</v>
      </c>
      <c r="C49623" s="1">
        <v>45086</v>
      </c>
      <c r="D49623">
        <v>20230609</v>
      </c>
      <c r="E49623" t="s">
        <v>1799</v>
      </c>
      <c r="F49623" t="s">
        <v>223</v>
      </c>
      <c r="G49623" t="s">
        <v>358</v>
      </c>
      <c r="H49623" t="s">
        <v>37</v>
      </c>
      <c r="I49623" t="s">
        <v>113</v>
      </c>
      <c r="J49623" t="s">
        <v>39</v>
      </c>
      <c r="K49623">
        <v>1008</v>
      </c>
      <c r="L49623" t="s">
        <v>77</v>
      </c>
      <c r="M49623" t="s">
        <v>27</v>
      </c>
      <c r="N49623" t="s">
        <v>51</v>
      </c>
      <c r="O49623" t="s">
        <v>10908</v>
      </c>
      <c r="P49623" s="3">
        <v>351.68</v>
      </c>
      <c r="Q49623">
        <v>2</v>
      </c>
      <c r="R49623">
        <v>2</v>
      </c>
      <c r="S49623" s="3">
        <f>(amazon_sales_final[[#This Row],[Sales]] * 0.4)  * ( 1 - ( amazon_sales_final[[#This Row],[Discount]] /100))</f>
        <v>137.85855999999998</v>
      </c>
      <c r="T49623" t="s">
        <v>621</v>
      </c>
    </row>
    <row r="49624" spans="1:20" x14ac:dyDescent="0.25">
      <c r="A49624">
        <v>9647</v>
      </c>
      <c r="B49624">
        <f t="shared" si="775"/>
        <v>201778</v>
      </c>
      <c r="C49624" s="1">
        <v>45086</v>
      </c>
      <c r="D49624">
        <v>20230609</v>
      </c>
      <c r="E49624" t="s">
        <v>1799</v>
      </c>
      <c r="F49624" t="s">
        <v>223</v>
      </c>
      <c r="G49624" t="s">
        <v>358</v>
      </c>
      <c r="H49624" t="s">
        <v>37</v>
      </c>
      <c r="I49624" t="s">
        <v>113</v>
      </c>
      <c r="J49624" t="s">
        <v>39</v>
      </c>
      <c r="K49624">
        <v>1008</v>
      </c>
      <c r="L49624" t="s">
        <v>77</v>
      </c>
      <c r="M49624" t="s">
        <v>27</v>
      </c>
      <c r="N49624" t="s">
        <v>48</v>
      </c>
      <c r="O49624" t="s">
        <v>10909</v>
      </c>
      <c r="P49624" s="3">
        <v>725.88</v>
      </c>
      <c r="Q49624">
        <v>2</v>
      </c>
      <c r="R49624">
        <v>7</v>
      </c>
      <c r="S49624" s="3">
        <f>(amazon_sales_final[[#This Row],[Sales]] * 0.4)  * ( 1 - ( amazon_sales_final[[#This Row],[Discount]] /100))</f>
        <v>270.02735999999999</v>
      </c>
      <c r="T49624" t="s">
        <v>621</v>
      </c>
    </row>
    <row r="49625" spans="1:20" x14ac:dyDescent="0.25">
      <c r="A49625">
        <v>9648</v>
      </c>
      <c r="B49625">
        <f t="shared" si="775"/>
        <v>201779</v>
      </c>
      <c r="C49625" s="1">
        <v>44154</v>
      </c>
      <c r="D49625">
        <v>20201119</v>
      </c>
      <c r="E49625" t="s">
        <v>3254</v>
      </c>
      <c r="F49625" t="s">
        <v>171</v>
      </c>
      <c r="G49625" t="s">
        <v>171</v>
      </c>
      <c r="H49625" t="s">
        <v>23</v>
      </c>
      <c r="I49625" t="s">
        <v>46</v>
      </c>
      <c r="J49625" t="s">
        <v>31</v>
      </c>
      <c r="K49625">
        <v>1048</v>
      </c>
      <c r="L49625" t="s">
        <v>101</v>
      </c>
      <c r="M49625" t="s">
        <v>27</v>
      </c>
      <c r="N49625" t="s">
        <v>51</v>
      </c>
      <c r="O49625" t="s">
        <v>10910</v>
      </c>
      <c r="P49625" s="3">
        <v>221.16</v>
      </c>
      <c r="Q49625">
        <v>4</v>
      </c>
      <c r="R49625">
        <v>0</v>
      </c>
      <c r="S49625" s="3">
        <f>(amazon_sales_final[[#This Row],[Sales]] * 0.4)  * ( 1 - ( amazon_sales_final[[#This Row],[Discount]] /100))</f>
        <v>88.463999999999999</v>
      </c>
      <c r="T49625" t="s">
        <v>115</v>
      </c>
    </row>
    <row r="49626" spans="1:20" x14ac:dyDescent="0.25">
      <c r="A49626">
        <v>9649</v>
      </c>
      <c r="B49626">
        <f t="shared" si="775"/>
        <v>201780</v>
      </c>
      <c r="C49626" s="1">
        <v>44154</v>
      </c>
      <c r="D49626">
        <v>20201119</v>
      </c>
      <c r="E49626" t="s">
        <v>3254</v>
      </c>
      <c r="F49626" t="s">
        <v>171</v>
      </c>
      <c r="G49626" t="s">
        <v>171</v>
      </c>
      <c r="H49626" t="s">
        <v>23</v>
      </c>
      <c r="I49626" t="s">
        <v>46</v>
      </c>
      <c r="J49626" t="s">
        <v>39</v>
      </c>
      <c r="K49626">
        <v>1048</v>
      </c>
      <c r="L49626" t="s">
        <v>101</v>
      </c>
      <c r="M49626" t="s">
        <v>27</v>
      </c>
      <c r="N49626" t="s">
        <v>60</v>
      </c>
      <c r="O49626" t="s">
        <v>10911</v>
      </c>
      <c r="P49626" s="3">
        <v>281.97000000000003</v>
      </c>
      <c r="Q49626">
        <v>3</v>
      </c>
      <c r="R49626">
        <v>0</v>
      </c>
      <c r="S49626" s="3">
        <f>(amazon_sales_final[[#This Row],[Sales]] * 0.4)  * ( 1 - ( amazon_sales_final[[#This Row],[Discount]] /100))</f>
        <v>112.78800000000001</v>
      </c>
      <c r="T49626" t="s">
        <v>115</v>
      </c>
    </row>
    <row r="49627" spans="1:20" x14ac:dyDescent="0.25">
      <c r="A49627">
        <v>9650</v>
      </c>
      <c r="B49627">
        <f t="shared" si="775"/>
        <v>201781</v>
      </c>
      <c r="C49627" s="1">
        <v>44892</v>
      </c>
      <c r="D49627">
        <v>20221127</v>
      </c>
      <c r="E49627" t="s">
        <v>1563</v>
      </c>
      <c r="F49627" t="s">
        <v>35</v>
      </c>
      <c r="G49627" t="s">
        <v>36</v>
      </c>
      <c r="H49627" t="s">
        <v>37</v>
      </c>
      <c r="I49627" t="s">
        <v>38</v>
      </c>
      <c r="J49627" t="s">
        <v>39</v>
      </c>
      <c r="K49627">
        <v>1088</v>
      </c>
      <c r="L49627" t="s">
        <v>124</v>
      </c>
      <c r="M49627" t="s">
        <v>27</v>
      </c>
      <c r="N49627" t="s">
        <v>28</v>
      </c>
      <c r="O49627" t="s">
        <v>10912</v>
      </c>
      <c r="P49627" s="3">
        <v>34066.639999999999</v>
      </c>
      <c r="Q49627">
        <v>8</v>
      </c>
      <c r="R49627">
        <v>15</v>
      </c>
      <c r="S49627" s="3">
        <f>(amazon_sales_final[[#This Row],[Sales]] * 0.4)  * ( 1 - ( amazon_sales_final[[#This Row],[Discount]] /100))</f>
        <v>11582.6576</v>
      </c>
      <c r="T49627" t="s">
        <v>255</v>
      </c>
    </row>
    <row r="49628" spans="1:20" x14ac:dyDescent="0.25">
      <c r="A49628">
        <v>9651</v>
      </c>
      <c r="B49628">
        <f t="shared" si="775"/>
        <v>201782</v>
      </c>
      <c r="C49628" s="1">
        <v>44892</v>
      </c>
      <c r="D49628">
        <v>20221127</v>
      </c>
      <c r="E49628" t="s">
        <v>1563</v>
      </c>
      <c r="F49628" t="s">
        <v>35</v>
      </c>
      <c r="G49628" t="s">
        <v>36</v>
      </c>
      <c r="H49628" t="s">
        <v>37</v>
      </c>
      <c r="I49628" t="s">
        <v>38</v>
      </c>
      <c r="J49628" t="s">
        <v>39</v>
      </c>
      <c r="K49628">
        <v>1088</v>
      </c>
      <c r="L49628" t="s">
        <v>124</v>
      </c>
      <c r="M49628" t="s">
        <v>27</v>
      </c>
      <c r="N49628" t="s">
        <v>58</v>
      </c>
      <c r="O49628" t="s">
        <v>10913</v>
      </c>
      <c r="P49628" s="3">
        <v>37.17</v>
      </c>
      <c r="Q49628">
        <v>9</v>
      </c>
      <c r="R49628">
        <v>0</v>
      </c>
      <c r="S49628" s="3">
        <f>(amazon_sales_final[[#This Row],[Sales]] * 0.4)  * ( 1 - ( amazon_sales_final[[#This Row],[Discount]] /100))</f>
        <v>14.868000000000002</v>
      </c>
      <c r="T49628" t="s">
        <v>255</v>
      </c>
    </row>
    <row r="49629" spans="1:20" x14ac:dyDescent="0.25">
      <c r="A49629">
        <v>9652</v>
      </c>
      <c r="B49629">
        <f t="shared" si="775"/>
        <v>201783</v>
      </c>
      <c r="C49629" s="1">
        <v>44892</v>
      </c>
      <c r="D49629">
        <v>20221127</v>
      </c>
      <c r="E49629" t="s">
        <v>1563</v>
      </c>
      <c r="F49629" t="s">
        <v>35</v>
      </c>
      <c r="G49629" t="s">
        <v>36</v>
      </c>
      <c r="H49629" t="s">
        <v>37</v>
      </c>
      <c r="I49629" t="s">
        <v>38</v>
      </c>
      <c r="J49629" t="s">
        <v>39</v>
      </c>
      <c r="K49629">
        <v>1088</v>
      </c>
      <c r="L49629" t="s">
        <v>124</v>
      </c>
      <c r="M49629" t="s">
        <v>27</v>
      </c>
      <c r="N49629" t="s">
        <v>63</v>
      </c>
      <c r="O49629" t="s">
        <v>10914</v>
      </c>
      <c r="P49629" s="3">
        <v>64.959999999999994</v>
      </c>
      <c r="Q49629">
        <v>2</v>
      </c>
      <c r="R49629">
        <v>0</v>
      </c>
      <c r="S49629" s="3">
        <f>(amazon_sales_final[[#This Row],[Sales]] * 0.4)  * ( 1 - ( amazon_sales_final[[#This Row],[Discount]] /100))</f>
        <v>25.983999999999998</v>
      </c>
      <c r="T49629" t="s">
        <v>255</v>
      </c>
    </row>
    <row r="49630" spans="1:20" x14ac:dyDescent="0.25">
      <c r="A49630">
        <v>9653</v>
      </c>
      <c r="B49630">
        <f t="shared" si="775"/>
        <v>201784</v>
      </c>
      <c r="C49630" s="1">
        <v>44892</v>
      </c>
      <c r="D49630">
        <v>20221127</v>
      </c>
      <c r="E49630" t="s">
        <v>1563</v>
      </c>
      <c r="F49630" t="s">
        <v>35</v>
      </c>
      <c r="G49630" t="s">
        <v>36</v>
      </c>
      <c r="H49630" t="s">
        <v>37</v>
      </c>
      <c r="I49630" t="s">
        <v>38</v>
      </c>
      <c r="J49630" t="s">
        <v>39</v>
      </c>
      <c r="K49630">
        <v>1088</v>
      </c>
      <c r="L49630" t="s">
        <v>124</v>
      </c>
      <c r="M49630" t="s">
        <v>27</v>
      </c>
      <c r="N49630" t="s">
        <v>55</v>
      </c>
      <c r="O49630" t="s">
        <v>10915</v>
      </c>
      <c r="P49630" s="3">
        <v>595.38</v>
      </c>
      <c r="Q49630">
        <v>6</v>
      </c>
      <c r="R49630">
        <v>0</v>
      </c>
      <c r="S49630" s="3">
        <f>(amazon_sales_final[[#This Row],[Sales]] * 0.4)  * ( 1 - ( amazon_sales_final[[#This Row],[Discount]] /100))</f>
        <v>238.15200000000002</v>
      </c>
      <c r="T49630" t="s">
        <v>255</v>
      </c>
    </row>
    <row r="49631" spans="1:20" x14ac:dyDescent="0.25">
      <c r="A49631">
        <v>9654</v>
      </c>
      <c r="B49631">
        <f t="shared" si="775"/>
        <v>201785</v>
      </c>
      <c r="C49631" s="1">
        <v>44950</v>
      </c>
      <c r="D49631">
        <v>20230124</v>
      </c>
      <c r="E49631" t="s">
        <v>80</v>
      </c>
      <c r="F49631" t="s">
        <v>223</v>
      </c>
      <c r="G49631" t="s">
        <v>358</v>
      </c>
      <c r="H49631" t="s">
        <v>37</v>
      </c>
      <c r="I49631" t="s">
        <v>113</v>
      </c>
      <c r="J49631" t="s">
        <v>39</v>
      </c>
      <c r="K49631">
        <v>1074</v>
      </c>
      <c r="L49631" t="s">
        <v>85</v>
      </c>
      <c r="M49631" t="s">
        <v>86</v>
      </c>
      <c r="N49631" t="s">
        <v>130</v>
      </c>
      <c r="O49631" t="s">
        <v>10916</v>
      </c>
      <c r="P49631" s="3">
        <v>959.84</v>
      </c>
      <c r="Q49631">
        <v>2</v>
      </c>
      <c r="R49631">
        <v>2</v>
      </c>
      <c r="S49631" s="3">
        <f>(amazon_sales_final[[#This Row],[Sales]] * 0.4)  * ( 1 - ( amazon_sales_final[[#This Row],[Discount]] /100))</f>
        <v>376.25728000000004</v>
      </c>
      <c r="T49631" t="s">
        <v>88</v>
      </c>
    </row>
    <row r="49632" spans="1:20" x14ac:dyDescent="0.25">
      <c r="A49632">
        <v>9655</v>
      </c>
      <c r="B49632">
        <f t="shared" si="775"/>
        <v>201786</v>
      </c>
      <c r="C49632" s="1">
        <v>44950</v>
      </c>
      <c r="D49632">
        <v>20230124</v>
      </c>
      <c r="E49632" t="s">
        <v>80</v>
      </c>
      <c r="F49632" t="s">
        <v>223</v>
      </c>
      <c r="G49632" t="s">
        <v>358</v>
      </c>
      <c r="H49632" t="s">
        <v>37</v>
      </c>
      <c r="I49632" t="s">
        <v>113</v>
      </c>
      <c r="J49632" t="s">
        <v>39</v>
      </c>
      <c r="K49632">
        <v>1074</v>
      </c>
      <c r="L49632" t="s">
        <v>85</v>
      </c>
      <c r="M49632" t="s">
        <v>86</v>
      </c>
      <c r="N49632" t="s">
        <v>48</v>
      </c>
      <c r="O49632" t="s">
        <v>10917</v>
      </c>
      <c r="P49632" s="3">
        <v>49.38</v>
      </c>
      <c r="Q49632">
        <v>2</v>
      </c>
      <c r="R49632">
        <v>7</v>
      </c>
      <c r="S49632" s="3">
        <f>(amazon_sales_final[[#This Row],[Sales]] * 0.4)  * ( 1 - ( amazon_sales_final[[#This Row],[Discount]] /100))</f>
        <v>18.36936</v>
      </c>
      <c r="T49632" t="s">
        <v>88</v>
      </c>
    </row>
    <row r="49633" spans="1:20" x14ac:dyDescent="0.25">
      <c r="A49633">
        <v>9656</v>
      </c>
      <c r="B49633">
        <f t="shared" si="775"/>
        <v>201787</v>
      </c>
      <c r="C49633" s="1">
        <v>44096</v>
      </c>
      <c r="D49633">
        <v>20200922</v>
      </c>
      <c r="E49633" t="s">
        <v>2825</v>
      </c>
      <c r="F49633" t="s">
        <v>196</v>
      </c>
      <c r="G49633" t="s">
        <v>197</v>
      </c>
      <c r="H49633" t="s">
        <v>23</v>
      </c>
      <c r="I49633" t="s">
        <v>24</v>
      </c>
      <c r="J49633" t="s">
        <v>39</v>
      </c>
      <c r="K49633">
        <v>1068</v>
      </c>
      <c r="L49633" t="s">
        <v>54</v>
      </c>
      <c r="M49633" t="s">
        <v>27</v>
      </c>
      <c r="N49633" t="s">
        <v>55</v>
      </c>
      <c r="O49633" t="s">
        <v>10918</v>
      </c>
      <c r="P49633" s="3">
        <v>97.44</v>
      </c>
      <c r="Q49633">
        <v>3</v>
      </c>
      <c r="R49633">
        <v>0</v>
      </c>
      <c r="S49633" s="3">
        <f>(amazon_sales_final[[#This Row],[Sales]] * 0.4)  * ( 1 - ( amazon_sales_final[[#This Row],[Discount]] /100))</f>
        <v>38.975999999999999</v>
      </c>
      <c r="T49633" t="s">
        <v>179</v>
      </c>
    </row>
    <row r="49634" spans="1:20" x14ac:dyDescent="0.25">
      <c r="A49634">
        <v>9657</v>
      </c>
      <c r="B49634">
        <f t="shared" si="775"/>
        <v>201788</v>
      </c>
      <c r="C49634" s="1">
        <v>44096</v>
      </c>
      <c r="D49634">
        <v>20200922</v>
      </c>
      <c r="E49634" t="s">
        <v>2825</v>
      </c>
      <c r="F49634" t="s">
        <v>196</v>
      </c>
      <c r="G49634" t="s">
        <v>197</v>
      </c>
      <c r="H49634" t="s">
        <v>23</v>
      </c>
      <c r="I49634" t="s">
        <v>24</v>
      </c>
      <c r="J49634" t="s">
        <v>39</v>
      </c>
      <c r="K49634">
        <v>1068</v>
      </c>
      <c r="L49634" t="s">
        <v>54</v>
      </c>
      <c r="M49634" t="s">
        <v>27</v>
      </c>
      <c r="N49634" t="s">
        <v>48</v>
      </c>
      <c r="O49634" t="s">
        <v>10919</v>
      </c>
      <c r="P49634" s="3">
        <v>39.840000000000003</v>
      </c>
      <c r="Q49634">
        <v>1</v>
      </c>
      <c r="R49634">
        <v>2</v>
      </c>
      <c r="S49634" s="3">
        <f>(amazon_sales_final[[#This Row],[Sales]] * 0.4)  * ( 1 - ( amazon_sales_final[[#This Row],[Discount]] /100))</f>
        <v>15.617280000000001</v>
      </c>
      <c r="T49634" t="s">
        <v>179</v>
      </c>
    </row>
    <row r="49635" spans="1:20" x14ac:dyDescent="0.25">
      <c r="A49635">
        <v>9658</v>
      </c>
      <c r="B49635">
        <f t="shared" si="775"/>
        <v>201789</v>
      </c>
      <c r="C49635" s="1">
        <v>44096</v>
      </c>
      <c r="D49635">
        <v>20200922</v>
      </c>
      <c r="E49635" t="s">
        <v>2825</v>
      </c>
      <c r="F49635" t="s">
        <v>196</v>
      </c>
      <c r="G49635" t="s">
        <v>197</v>
      </c>
      <c r="H49635" t="s">
        <v>23</v>
      </c>
      <c r="I49635" t="s">
        <v>24</v>
      </c>
      <c r="J49635" t="s">
        <v>39</v>
      </c>
      <c r="K49635">
        <v>1068</v>
      </c>
      <c r="L49635" t="s">
        <v>54</v>
      </c>
      <c r="M49635" t="s">
        <v>27</v>
      </c>
      <c r="N49635" t="s">
        <v>58</v>
      </c>
      <c r="O49635" t="s">
        <v>10920</v>
      </c>
      <c r="P49635" s="3">
        <v>13.04</v>
      </c>
      <c r="Q49635">
        <v>4</v>
      </c>
      <c r="R49635">
        <v>0</v>
      </c>
      <c r="S49635" s="3">
        <f>(amazon_sales_final[[#This Row],[Sales]] * 0.4)  * ( 1 - ( amazon_sales_final[[#This Row],[Discount]] /100))</f>
        <v>5.2160000000000002</v>
      </c>
      <c r="T49635" t="s">
        <v>179</v>
      </c>
    </row>
    <row r="49636" spans="1:20" x14ac:dyDescent="0.25">
      <c r="A49636">
        <v>9659</v>
      </c>
      <c r="B49636">
        <f t="shared" si="775"/>
        <v>201790</v>
      </c>
      <c r="C49636" s="1">
        <v>44096</v>
      </c>
      <c r="D49636">
        <v>20200922</v>
      </c>
      <c r="E49636" t="s">
        <v>2825</v>
      </c>
      <c r="F49636" t="s">
        <v>196</v>
      </c>
      <c r="G49636" t="s">
        <v>197</v>
      </c>
      <c r="H49636" t="s">
        <v>23</v>
      </c>
      <c r="I49636" t="s">
        <v>24</v>
      </c>
      <c r="J49636" t="s">
        <v>31</v>
      </c>
      <c r="K49636">
        <v>1068</v>
      </c>
      <c r="L49636" t="s">
        <v>54</v>
      </c>
      <c r="M49636" t="s">
        <v>27</v>
      </c>
      <c r="N49636" t="s">
        <v>32</v>
      </c>
      <c r="O49636" t="s">
        <v>10921</v>
      </c>
      <c r="P49636" s="3">
        <v>5795.28</v>
      </c>
      <c r="Q49636">
        <v>4</v>
      </c>
      <c r="R49636">
        <v>1</v>
      </c>
      <c r="S49636" s="3">
        <f>(amazon_sales_final[[#This Row],[Sales]] * 0.4)  * ( 1 - ( amazon_sales_final[[#This Row],[Discount]] /100))</f>
        <v>2294.9308799999999</v>
      </c>
      <c r="T49636" t="s">
        <v>179</v>
      </c>
    </row>
    <row r="49637" spans="1:20" x14ac:dyDescent="0.25">
      <c r="A49637">
        <v>9660</v>
      </c>
      <c r="B49637">
        <f t="shared" si="775"/>
        <v>201791</v>
      </c>
      <c r="C49637" s="1">
        <v>43916</v>
      </c>
      <c r="D49637">
        <v>20200326</v>
      </c>
      <c r="E49637" t="s">
        <v>2317</v>
      </c>
      <c r="F49637" t="s">
        <v>35</v>
      </c>
      <c r="G49637" t="s">
        <v>2360</v>
      </c>
      <c r="H49637" t="s">
        <v>37</v>
      </c>
      <c r="I49637" t="s">
        <v>38</v>
      </c>
      <c r="K49637">
        <v>1003</v>
      </c>
      <c r="L49637" t="s">
        <v>54</v>
      </c>
      <c r="M49637" t="s">
        <v>27</v>
      </c>
      <c r="N49637" t="s">
        <v>32</v>
      </c>
      <c r="O49637" t="s">
        <v>10922</v>
      </c>
      <c r="P49637" s="3">
        <v>18.75</v>
      </c>
      <c r="Q49637">
        <v>5</v>
      </c>
      <c r="R49637">
        <v>0</v>
      </c>
      <c r="S49637" s="3">
        <f>(amazon_sales_final[[#This Row],[Sales]] * 0.4)  * ( 1 - ( amazon_sales_final[[#This Row],[Discount]] /100))</f>
        <v>7.5</v>
      </c>
      <c r="T49637" t="s">
        <v>491</v>
      </c>
    </row>
    <row r="49638" spans="1:20" x14ac:dyDescent="0.25">
      <c r="A49638">
        <v>9661</v>
      </c>
      <c r="B49638">
        <f t="shared" si="775"/>
        <v>201792</v>
      </c>
      <c r="C49638" s="1">
        <v>44719</v>
      </c>
      <c r="D49638">
        <v>20220607</v>
      </c>
      <c r="E49638" t="s">
        <v>2288</v>
      </c>
      <c r="F49638" t="s">
        <v>35</v>
      </c>
      <c r="G49638" t="s">
        <v>6739</v>
      </c>
      <c r="H49638" t="s">
        <v>37</v>
      </c>
      <c r="I49638" t="s">
        <v>38</v>
      </c>
      <c r="J49638" t="s">
        <v>39</v>
      </c>
      <c r="K49638">
        <v>1031</v>
      </c>
      <c r="L49638" t="s">
        <v>26</v>
      </c>
      <c r="M49638" t="s">
        <v>86</v>
      </c>
      <c r="N49638" t="s">
        <v>60</v>
      </c>
      <c r="O49638" t="s">
        <v>10923</v>
      </c>
      <c r="P49638" s="3">
        <v>30239.279999999999</v>
      </c>
      <c r="Q49638">
        <v>9</v>
      </c>
      <c r="R49638">
        <v>2</v>
      </c>
      <c r="S49638" s="3">
        <f>(amazon_sales_final[[#This Row],[Sales]] * 0.4)  * ( 1 - ( amazon_sales_final[[#This Row],[Discount]] /100))</f>
        <v>11853.797759999999</v>
      </c>
      <c r="T49638" t="s">
        <v>50</v>
      </c>
    </row>
    <row r="49639" spans="1:20" x14ac:dyDescent="0.25">
      <c r="A49639">
        <v>9662</v>
      </c>
      <c r="B49639">
        <f t="shared" si="775"/>
        <v>201793</v>
      </c>
      <c r="C49639" s="1">
        <v>44719</v>
      </c>
      <c r="D49639">
        <v>20220607</v>
      </c>
      <c r="E49639" t="s">
        <v>2288</v>
      </c>
      <c r="F49639" t="s">
        <v>35</v>
      </c>
      <c r="G49639" t="s">
        <v>6739</v>
      </c>
      <c r="H49639" t="s">
        <v>37</v>
      </c>
      <c r="I49639" t="s">
        <v>38</v>
      </c>
      <c r="J49639" t="s">
        <v>39</v>
      </c>
      <c r="K49639">
        <v>1031</v>
      </c>
      <c r="L49639" t="s">
        <v>26</v>
      </c>
      <c r="M49639" t="s">
        <v>86</v>
      </c>
      <c r="N49639" t="s">
        <v>130</v>
      </c>
      <c r="O49639" t="s">
        <v>10924</v>
      </c>
      <c r="P49639" s="3">
        <v>26.96</v>
      </c>
      <c r="Q49639">
        <v>2</v>
      </c>
      <c r="R49639">
        <v>0</v>
      </c>
      <c r="S49639" s="3">
        <f>(amazon_sales_final[[#This Row],[Sales]] * 0.4)  * ( 1 - ( amazon_sales_final[[#This Row],[Discount]] /100))</f>
        <v>10.784000000000001</v>
      </c>
      <c r="T49639" t="s">
        <v>50</v>
      </c>
    </row>
    <row r="49640" spans="1:20" x14ac:dyDescent="0.25">
      <c r="A49640">
        <v>9663</v>
      </c>
      <c r="B49640">
        <f t="shared" si="775"/>
        <v>201794</v>
      </c>
      <c r="C49640" s="1">
        <v>44719</v>
      </c>
      <c r="D49640">
        <v>20220607</v>
      </c>
      <c r="E49640" t="s">
        <v>2288</v>
      </c>
      <c r="F49640" t="s">
        <v>35</v>
      </c>
      <c r="G49640" t="s">
        <v>6739</v>
      </c>
      <c r="H49640" t="s">
        <v>37</v>
      </c>
      <c r="I49640" t="s">
        <v>38</v>
      </c>
      <c r="J49640" t="s">
        <v>39</v>
      </c>
      <c r="K49640">
        <v>1031</v>
      </c>
      <c r="L49640" t="s">
        <v>26</v>
      </c>
      <c r="M49640" t="s">
        <v>86</v>
      </c>
      <c r="N49640" t="s">
        <v>60</v>
      </c>
      <c r="O49640" t="s">
        <v>10925</v>
      </c>
      <c r="P49640" s="3">
        <v>47.76</v>
      </c>
      <c r="Q49640">
        <v>3</v>
      </c>
      <c r="R49640">
        <v>2</v>
      </c>
      <c r="S49640" s="3">
        <f>(amazon_sales_final[[#This Row],[Sales]] * 0.4)  * ( 1 - ( amazon_sales_final[[#This Row],[Discount]] /100))</f>
        <v>18.721919999999997</v>
      </c>
      <c r="T49640" t="s">
        <v>50</v>
      </c>
    </row>
    <row r="49641" spans="1:20" x14ac:dyDescent="0.25">
      <c r="A49641">
        <v>9664</v>
      </c>
      <c r="B49641">
        <f t="shared" si="775"/>
        <v>201795</v>
      </c>
      <c r="C49641" s="1">
        <v>45170</v>
      </c>
      <c r="D49641">
        <v>20230901</v>
      </c>
      <c r="E49641" t="s">
        <v>2327</v>
      </c>
      <c r="F49641" t="s">
        <v>35</v>
      </c>
      <c r="G49641" t="s">
        <v>105</v>
      </c>
      <c r="H49641" t="s">
        <v>37</v>
      </c>
      <c r="I49641" t="s">
        <v>38</v>
      </c>
      <c r="J49641" t="s">
        <v>39</v>
      </c>
      <c r="K49641">
        <v>1009</v>
      </c>
      <c r="L49641" t="s">
        <v>94</v>
      </c>
      <c r="M49641" t="s">
        <v>27</v>
      </c>
      <c r="N49641" t="s">
        <v>51</v>
      </c>
      <c r="O49641" t="s">
        <v>10926</v>
      </c>
      <c r="P49641" s="3">
        <v>193.95</v>
      </c>
      <c r="Q49641">
        <v>3</v>
      </c>
      <c r="R49641">
        <v>0</v>
      </c>
      <c r="S49641" s="3">
        <f>(amazon_sales_final[[#This Row],[Sales]] * 0.4)  * ( 1 - ( amazon_sales_final[[#This Row],[Discount]] /100))</f>
        <v>77.58</v>
      </c>
      <c r="T49641" t="s">
        <v>612</v>
      </c>
    </row>
    <row r="49642" spans="1:20" x14ac:dyDescent="0.25">
      <c r="A49642">
        <v>9665</v>
      </c>
      <c r="B49642">
        <f t="shared" si="775"/>
        <v>201796</v>
      </c>
      <c r="C49642" s="1">
        <v>44537</v>
      </c>
      <c r="D49642">
        <v>20211207</v>
      </c>
      <c r="E49642" t="s">
        <v>619</v>
      </c>
      <c r="F49642" t="s">
        <v>35</v>
      </c>
      <c r="G49642" t="s">
        <v>912</v>
      </c>
      <c r="H49642" t="s">
        <v>37</v>
      </c>
      <c r="I49642" t="s">
        <v>38</v>
      </c>
      <c r="J49642" t="s">
        <v>31</v>
      </c>
      <c r="K49642">
        <v>1008</v>
      </c>
      <c r="L49642" t="s">
        <v>77</v>
      </c>
      <c r="M49642" t="s">
        <v>40</v>
      </c>
      <c r="N49642" t="s">
        <v>71</v>
      </c>
      <c r="O49642" t="s">
        <v>10927</v>
      </c>
      <c r="P49642" s="3">
        <v>12.96</v>
      </c>
      <c r="Q49642">
        <v>2</v>
      </c>
      <c r="R49642">
        <v>0</v>
      </c>
      <c r="S49642" s="3">
        <f>(amazon_sales_final[[#This Row],[Sales]] * 0.4)  * ( 1 - ( amazon_sales_final[[#This Row],[Discount]] /100))</f>
        <v>5.1840000000000011</v>
      </c>
      <c r="T49642" t="s">
        <v>621</v>
      </c>
    </row>
    <row r="49643" spans="1:20" x14ac:dyDescent="0.25">
      <c r="A49643">
        <v>9666</v>
      </c>
      <c r="B49643">
        <f t="shared" si="775"/>
        <v>201797</v>
      </c>
      <c r="C49643" s="1">
        <v>45247</v>
      </c>
      <c r="D49643">
        <v>20231117</v>
      </c>
      <c r="E49643" t="s">
        <v>369</v>
      </c>
      <c r="F49643" t="s">
        <v>35</v>
      </c>
      <c r="G49643" t="s">
        <v>36</v>
      </c>
      <c r="H49643" t="s">
        <v>37</v>
      </c>
      <c r="I49643" t="s">
        <v>38</v>
      </c>
      <c r="J49643" t="s">
        <v>39</v>
      </c>
      <c r="K49643">
        <v>1026</v>
      </c>
      <c r="L49643" t="s">
        <v>101</v>
      </c>
      <c r="M49643" t="s">
        <v>27</v>
      </c>
      <c r="N49643" t="s">
        <v>55</v>
      </c>
      <c r="O49643" t="s">
        <v>10928</v>
      </c>
      <c r="P49643" s="3">
        <v>119.94</v>
      </c>
      <c r="Q49643">
        <v>3</v>
      </c>
      <c r="R49643">
        <v>0</v>
      </c>
      <c r="S49643" s="3">
        <f>(amazon_sales_final[[#This Row],[Sales]] * 0.4)  * ( 1 - ( amazon_sales_final[[#This Row],[Discount]] /100))</f>
        <v>47.975999999999999</v>
      </c>
      <c r="T49643" t="s">
        <v>372</v>
      </c>
    </row>
    <row r="49644" spans="1:20" x14ac:dyDescent="0.25">
      <c r="A49644">
        <v>9667</v>
      </c>
      <c r="B49644">
        <f t="shared" si="775"/>
        <v>201798</v>
      </c>
      <c r="C49644" s="1">
        <v>45247</v>
      </c>
      <c r="D49644">
        <v>20231117</v>
      </c>
      <c r="E49644" t="s">
        <v>369</v>
      </c>
      <c r="F49644" t="s">
        <v>35</v>
      </c>
      <c r="G49644" t="s">
        <v>36</v>
      </c>
      <c r="H49644" t="s">
        <v>37</v>
      </c>
      <c r="I49644" t="s">
        <v>38</v>
      </c>
      <c r="J49644" t="s">
        <v>47</v>
      </c>
      <c r="K49644">
        <v>1026</v>
      </c>
      <c r="L49644" t="s">
        <v>101</v>
      </c>
      <c r="M49644" t="s">
        <v>27</v>
      </c>
      <c r="N49644" t="s">
        <v>55</v>
      </c>
      <c r="O49644" t="s">
        <v>10929</v>
      </c>
      <c r="P49644" s="3">
        <v>12.42</v>
      </c>
      <c r="Q49644">
        <v>3</v>
      </c>
      <c r="R49644">
        <v>0</v>
      </c>
      <c r="S49644" s="3">
        <f>(amazon_sales_final[[#This Row],[Sales]] * 0.4)  * ( 1 - ( amazon_sales_final[[#This Row],[Discount]] /100))</f>
        <v>4.968</v>
      </c>
      <c r="T49644" t="s">
        <v>372</v>
      </c>
    </row>
    <row r="49645" spans="1:20" x14ac:dyDescent="0.25">
      <c r="A49645">
        <v>9668</v>
      </c>
      <c r="B49645">
        <f t="shared" si="775"/>
        <v>201799</v>
      </c>
      <c r="C49645" s="1">
        <v>44675</v>
      </c>
      <c r="D49645">
        <v>20220424</v>
      </c>
      <c r="E49645" t="s">
        <v>3119</v>
      </c>
      <c r="F49645" t="s">
        <v>35</v>
      </c>
      <c r="G49645" t="s">
        <v>10930</v>
      </c>
      <c r="H49645" t="s">
        <v>37</v>
      </c>
      <c r="I49645" t="s">
        <v>38</v>
      </c>
      <c r="J49645" t="s">
        <v>39</v>
      </c>
      <c r="K49645">
        <v>1023</v>
      </c>
      <c r="L49645" t="s">
        <v>26</v>
      </c>
      <c r="M49645" t="s">
        <v>27</v>
      </c>
      <c r="N49645" t="s">
        <v>48</v>
      </c>
      <c r="O49645" t="s">
        <v>10931</v>
      </c>
      <c r="P49645" s="3">
        <v>180.88</v>
      </c>
      <c r="Q49645">
        <v>7</v>
      </c>
      <c r="R49645">
        <v>2</v>
      </c>
      <c r="S49645" s="3">
        <f>(amazon_sales_final[[#This Row],[Sales]] * 0.4)  * ( 1 - ( amazon_sales_final[[#This Row],[Discount]] /100))</f>
        <v>70.904960000000003</v>
      </c>
      <c r="T49645" t="s">
        <v>631</v>
      </c>
    </row>
    <row r="49646" spans="1:20" x14ac:dyDescent="0.25">
      <c r="A49646">
        <v>9669</v>
      </c>
      <c r="B49646">
        <f t="shared" si="775"/>
        <v>201800</v>
      </c>
      <c r="C49646" s="1">
        <v>44675</v>
      </c>
      <c r="D49646">
        <v>20220424</v>
      </c>
      <c r="E49646" t="s">
        <v>3119</v>
      </c>
      <c r="F49646" t="s">
        <v>35</v>
      </c>
      <c r="G49646" t="s">
        <v>10930</v>
      </c>
      <c r="H49646" t="s">
        <v>37</v>
      </c>
      <c r="I49646" t="s">
        <v>38</v>
      </c>
      <c r="J49646" t="s">
        <v>31</v>
      </c>
      <c r="K49646">
        <v>1023</v>
      </c>
      <c r="L49646" t="s">
        <v>26</v>
      </c>
      <c r="M49646" t="s">
        <v>27</v>
      </c>
      <c r="N49646" t="s">
        <v>137</v>
      </c>
      <c r="O49646" t="s">
        <v>10932</v>
      </c>
      <c r="P49646" s="3">
        <v>71.97</v>
      </c>
      <c r="Q49646">
        <v>3</v>
      </c>
      <c r="R49646">
        <v>0</v>
      </c>
      <c r="S49646" s="3">
        <f>(amazon_sales_final[[#This Row],[Sales]] * 0.4)  * ( 1 - ( amazon_sales_final[[#This Row],[Discount]] /100))</f>
        <v>28.788</v>
      </c>
      <c r="T49646" t="s">
        <v>631</v>
      </c>
    </row>
    <row r="49647" spans="1:20" x14ac:dyDescent="0.25">
      <c r="A49647">
        <v>9670</v>
      </c>
      <c r="B49647">
        <f t="shared" si="775"/>
        <v>201801</v>
      </c>
      <c r="C49647" s="1">
        <v>45019</v>
      </c>
      <c r="D49647">
        <v>20230403</v>
      </c>
      <c r="E49647" t="s">
        <v>5325</v>
      </c>
      <c r="F49647" t="s">
        <v>252</v>
      </c>
      <c r="G49647" t="s">
        <v>1034</v>
      </c>
      <c r="H49647" t="s">
        <v>23</v>
      </c>
      <c r="I49647" t="s">
        <v>46</v>
      </c>
      <c r="J49647" t="s">
        <v>39</v>
      </c>
      <c r="K49647">
        <v>1098</v>
      </c>
      <c r="L49647" t="s">
        <v>245</v>
      </c>
      <c r="M49647" t="s">
        <v>27</v>
      </c>
      <c r="N49647" t="s">
        <v>32</v>
      </c>
      <c r="O49647" t="s">
        <v>10933</v>
      </c>
      <c r="P49647" s="3">
        <v>14.94</v>
      </c>
      <c r="Q49647">
        <v>3</v>
      </c>
      <c r="R49647">
        <v>0</v>
      </c>
      <c r="S49647" s="3">
        <f>(amazon_sales_final[[#This Row],[Sales]] * 0.4)  * ( 1 - ( amazon_sales_final[[#This Row],[Discount]] /100))</f>
        <v>5.976</v>
      </c>
      <c r="T49647" t="s">
        <v>247</v>
      </c>
    </row>
    <row r="49648" spans="1:20" x14ac:dyDescent="0.25">
      <c r="A49648">
        <v>9671</v>
      </c>
      <c r="B49648">
        <f t="shared" si="775"/>
        <v>201802</v>
      </c>
      <c r="C49648" s="1">
        <v>44421</v>
      </c>
      <c r="D49648">
        <v>20210813</v>
      </c>
      <c r="E49648" t="s">
        <v>701</v>
      </c>
      <c r="F49648" t="s">
        <v>68</v>
      </c>
      <c r="G49648" t="s">
        <v>874</v>
      </c>
      <c r="H49648" t="s">
        <v>23</v>
      </c>
      <c r="I49648" t="s">
        <v>70</v>
      </c>
      <c r="J49648" t="s">
        <v>39</v>
      </c>
      <c r="K49648">
        <v>1076</v>
      </c>
      <c r="L49648" t="s">
        <v>77</v>
      </c>
      <c r="M49648" t="s">
        <v>40</v>
      </c>
      <c r="N49648" t="s">
        <v>58</v>
      </c>
      <c r="O49648" t="s">
        <v>10934</v>
      </c>
      <c r="P49648" s="3">
        <v>64.680000000000007</v>
      </c>
      <c r="Q49648">
        <v>7</v>
      </c>
      <c r="R49648">
        <v>2</v>
      </c>
      <c r="S49648" s="3">
        <f>(amazon_sales_final[[#This Row],[Sales]] * 0.4)  * ( 1 - ( amazon_sales_final[[#This Row],[Discount]] /100))</f>
        <v>25.354560000000003</v>
      </c>
      <c r="T49648" t="s">
        <v>675</v>
      </c>
    </row>
    <row r="49649" spans="1:20" x14ac:dyDescent="0.25">
      <c r="A49649">
        <v>9672</v>
      </c>
      <c r="B49649">
        <f t="shared" si="775"/>
        <v>201803</v>
      </c>
      <c r="C49649" s="1">
        <v>45244</v>
      </c>
      <c r="D49649">
        <v>20231114</v>
      </c>
      <c r="E49649" t="s">
        <v>565</v>
      </c>
      <c r="F49649" t="s">
        <v>35</v>
      </c>
      <c r="G49649" t="s">
        <v>10935</v>
      </c>
      <c r="H49649" t="s">
        <v>37</v>
      </c>
      <c r="I49649" t="s">
        <v>38</v>
      </c>
      <c r="J49649" t="s">
        <v>31</v>
      </c>
      <c r="K49649">
        <v>1085</v>
      </c>
      <c r="L49649" t="s">
        <v>101</v>
      </c>
      <c r="M49649" t="s">
        <v>27</v>
      </c>
      <c r="N49649" t="s">
        <v>60</v>
      </c>
      <c r="O49649" t="s">
        <v>10936</v>
      </c>
      <c r="P49649" s="3">
        <v>2.2000000000000002</v>
      </c>
      <c r="Q49649">
        <v>5</v>
      </c>
      <c r="R49649">
        <v>2</v>
      </c>
      <c r="S49649" s="3">
        <f>(amazon_sales_final[[#This Row],[Sales]] * 0.4)  * ( 1 - ( amazon_sales_final[[#This Row],[Discount]] /100))</f>
        <v>0.86240000000000006</v>
      </c>
      <c r="T49649" t="s">
        <v>567</v>
      </c>
    </row>
    <row r="49650" spans="1:20" x14ac:dyDescent="0.25">
      <c r="A49650">
        <v>9673</v>
      </c>
      <c r="B49650">
        <f t="shared" si="775"/>
        <v>201804</v>
      </c>
      <c r="C49650" s="1">
        <v>44919</v>
      </c>
      <c r="D49650">
        <v>20221224</v>
      </c>
      <c r="E49650" t="s">
        <v>475</v>
      </c>
      <c r="F49650" t="s">
        <v>118</v>
      </c>
      <c r="G49650" t="s">
        <v>119</v>
      </c>
      <c r="H49650" t="s">
        <v>23</v>
      </c>
      <c r="I49650" t="s">
        <v>46</v>
      </c>
      <c r="J49650" t="s">
        <v>39</v>
      </c>
      <c r="K49650">
        <v>1010</v>
      </c>
      <c r="L49650" t="s">
        <v>258</v>
      </c>
      <c r="M49650" t="s">
        <v>86</v>
      </c>
      <c r="N49650" t="s">
        <v>71</v>
      </c>
      <c r="O49650" t="s">
        <v>10937</v>
      </c>
      <c r="P49650" s="3">
        <v>79.680000000000007</v>
      </c>
      <c r="Q49650">
        <v>2</v>
      </c>
      <c r="R49650">
        <v>2</v>
      </c>
      <c r="S49650" s="3">
        <f>(amazon_sales_final[[#This Row],[Sales]] * 0.4)  * ( 1 - ( amazon_sales_final[[#This Row],[Discount]] /100))</f>
        <v>31.234560000000002</v>
      </c>
      <c r="T49650" t="s">
        <v>478</v>
      </c>
    </row>
    <row r="49651" spans="1:20" x14ac:dyDescent="0.25">
      <c r="A49651">
        <v>9674</v>
      </c>
      <c r="B49651">
        <f t="shared" si="775"/>
        <v>201805</v>
      </c>
      <c r="C49651" s="1">
        <v>44919</v>
      </c>
      <c r="D49651">
        <v>20221224</v>
      </c>
      <c r="E49651" t="s">
        <v>475</v>
      </c>
      <c r="F49651" t="s">
        <v>118</v>
      </c>
      <c r="G49651" t="s">
        <v>119</v>
      </c>
      <c r="H49651" t="s">
        <v>23</v>
      </c>
      <c r="I49651" t="s">
        <v>46</v>
      </c>
      <c r="J49651" t="s">
        <v>39</v>
      </c>
      <c r="K49651">
        <v>1010</v>
      </c>
      <c r="L49651" t="s">
        <v>258</v>
      </c>
      <c r="M49651" t="s">
        <v>86</v>
      </c>
      <c r="N49651" t="s">
        <v>60</v>
      </c>
      <c r="O49651" t="s">
        <v>10938</v>
      </c>
      <c r="P49651" s="3">
        <v>1499.97</v>
      </c>
      <c r="Q49651">
        <v>5</v>
      </c>
      <c r="R49651">
        <v>4</v>
      </c>
      <c r="S49651" s="3">
        <f>(amazon_sales_final[[#This Row],[Sales]] * 0.4)  * ( 1 - ( amazon_sales_final[[#This Row],[Discount]] /100))</f>
        <v>575.98847999999998</v>
      </c>
      <c r="T49651" t="s">
        <v>478</v>
      </c>
    </row>
    <row r="49652" spans="1:20" x14ac:dyDescent="0.25">
      <c r="A49652">
        <v>9675</v>
      </c>
      <c r="B49652">
        <f t="shared" si="775"/>
        <v>201806</v>
      </c>
      <c r="C49652" s="1">
        <v>44034</v>
      </c>
      <c r="D49652">
        <v>20200722</v>
      </c>
      <c r="E49652" t="s">
        <v>713</v>
      </c>
      <c r="F49652" t="s">
        <v>81</v>
      </c>
      <c r="G49652" t="s">
        <v>143</v>
      </c>
      <c r="H49652" t="s">
        <v>83</v>
      </c>
      <c r="I49652" t="s">
        <v>84</v>
      </c>
      <c r="J49652" t="s">
        <v>39</v>
      </c>
      <c r="K49652">
        <v>1007</v>
      </c>
      <c r="L49652" t="s">
        <v>85</v>
      </c>
      <c r="M49652" t="s">
        <v>27</v>
      </c>
      <c r="N49652" t="s">
        <v>51</v>
      </c>
      <c r="O49652" t="s">
        <v>10939</v>
      </c>
      <c r="P49652" s="3">
        <v>266.32</v>
      </c>
      <c r="Q49652">
        <v>1</v>
      </c>
      <c r="R49652">
        <v>2</v>
      </c>
      <c r="S49652" s="3">
        <f>(amazon_sales_final[[#This Row],[Sales]] * 0.4)  * ( 1 - ( amazon_sales_final[[#This Row],[Discount]] /100))</f>
        <v>104.39744</v>
      </c>
      <c r="T49652" t="s">
        <v>395</v>
      </c>
    </row>
    <row r="49653" spans="1:20" x14ac:dyDescent="0.25">
      <c r="A49653">
        <v>9676</v>
      </c>
      <c r="B49653">
        <f t="shared" si="775"/>
        <v>201807</v>
      </c>
      <c r="C49653" s="1">
        <v>44688</v>
      </c>
      <c r="D49653">
        <v>20220507</v>
      </c>
      <c r="E49653" t="s">
        <v>2064</v>
      </c>
      <c r="F49653" t="s">
        <v>35</v>
      </c>
      <c r="G49653" t="s">
        <v>3846</v>
      </c>
      <c r="H49653" t="s">
        <v>37</v>
      </c>
      <c r="I49653" t="s">
        <v>38</v>
      </c>
      <c r="J49653" t="s">
        <v>39</v>
      </c>
      <c r="K49653">
        <v>1072</v>
      </c>
      <c r="L49653" t="s">
        <v>77</v>
      </c>
      <c r="M49653" t="s">
        <v>27</v>
      </c>
      <c r="N49653" t="s">
        <v>55</v>
      </c>
      <c r="O49653" t="s">
        <v>10940</v>
      </c>
      <c r="P49653" s="3">
        <v>4.16</v>
      </c>
      <c r="Q49653">
        <v>4</v>
      </c>
      <c r="R49653">
        <v>0</v>
      </c>
      <c r="S49653" s="3">
        <f>(amazon_sales_final[[#This Row],[Sales]] * 0.4)  * ( 1 - ( amazon_sales_final[[#This Row],[Discount]] /100))</f>
        <v>1.6640000000000001</v>
      </c>
      <c r="T49653" t="s">
        <v>241</v>
      </c>
    </row>
    <row r="49654" spans="1:20" x14ac:dyDescent="0.25">
      <c r="A49654">
        <v>9677</v>
      </c>
      <c r="B49654">
        <f t="shared" si="775"/>
        <v>201808</v>
      </c>
      <c r="C49654" s="1">
        <v>44163</v>
      </c>
      <c r="D49654">
        <v>20201128</v>
      </c>
      <c r="E49654" t="s">
        <v>3668</v>
      </c>
      <c r="F49654" t="s">
        <v>188</v>
      </c>
      <c r="G49654" t="s">
        <v>3526</v>
      </c>
      <c r="H49654" t="s">
        <v>83</v>
      </c>
      <c r="I49654" t="s">
        <v>190</v>
      </c>
      <c r="J49654" t="s">
        <v>31</v>
      </c>
      <c r="K49654">
        <v>1033</v>
      </c>
      <c r="L49654" t="s">
        <v>77</v>
      </c>
      <c r="M49654" t="s">
        <v>40</v>
      </c>
      <c r="N49654" t="s">
        <v>137</v>
      </c>
      <c r="O49654" t="s">
        <v>10941</v>
      </c>
      <c r="P49654" s="3">
        <v>64.02</v>
      </c>
      <c r="Q49654">
        <v>6</v>
      </c>
      <c r="R49654">
        <v>0</v>
      </c>
      <c r="S49654" s="3">
        <f>(amazon_sales_final[[#This Row],[Sales]] * 0.4)  * ( 1 - ( amazon_sales_final[[#This Row],[Discount]] /100))</f>
        <v>25.608000000000001</v>
      </c>
      <c r="T49654" t="s">
        <v>416</v>
      </c>
    </row>
    <row r="49655" spans="1:20" x14ac:dyDescent="0.25">
      <c r="A49655">
        <v>9678</v>
      </c>
      <c r="B49655">
        <f t="shared" si="775"/>
        <v>201809</v>
      </c>
      <c r="C49655" s="1">
        <v>44670</v>
      </c>
      <c r="D49655">
        <v>20220419</v>
      </c>
      <c r="E49655" t="s">
        <v>4505</v>
      </c>
      <c r="F49655" t="s">
        <v>196</v>
      </c>
      <c r="G49655" t="s">
        <v>197</v>
      </c>
      <c r="H49655" t="s">
        <v>23</v>
      </c>
      <c r="I49655" t="s">
        <v>24</v>
      </c>
      <c r="J49655" t="s">
        <v>39</v>
      </c>
      <c r="K49655">
        <v>1004</v>
      </c>
      <c r="L49655" t="s">
        <v>77</v>
      </c>
      <c r="M49655" t="s">
        <v>40</v>
      </c>
      <c r="N49655" t="s">
        <v>58</v>
      </c>
      <c r="O49655" t="s">
        <v>10942</v>
      </c>
      <c r="P49655" s="3">
        <v>6.99</v>
      </c>
      <c r="Q49655">
        <v>3</v>
      </c>
      <c r="R49655">
        <v>0</v>
      </c>
      <c r="S49655" s="3">
        <f>(amazon_sales_final[[#This Row],[Sales]] * 0.4)  * ( 1 - ( amazon_sales_final[[#This Row],[Discount]] /100))</f>
        <v>2.7960000000000003</v>
      </c>
      <c r="T49655" t="s">
        <v>335</v>
      </c>
    </row>
    <row r="49656" spans="1:20" x14ac:dyDescent="0.25">
      <c r="A49656">
        <v>9679</v>
      </c>
      <c r="B49656">
        <f t="shared" si="775"/>
        <v>201810</v>
      </c>
      <c r="C49656" s="1">
        <v>44670</v>
      </c>
      <c r="D49656">
        <v>20220419</v>
      </c>
      <c r="E49656" t="s">
        <v>4505</v>
      </c>
      <c r="F49656" t="s">
        <v>196</v>
      </c>
      <c r="G49656" t="s">
        <v>197</v>
      </c>
      <c r="H49656" t="s">
        <v>23</v>
      </c>
      <c r="I49656" t="s">
        <v>24</v>
      </c>
      <c r="J49656" t="s">
        <v>39</v>
      </c>
      <c r="K49656">
        <v>1004</v>
      </c>
      <c r="L49656" t="s">
        <v>77</v>
      </c>
      <c r="M49656" t="s">
        <v>40</v>
      </c>
      <c r="N49656" t="s">
        <v>71</v>
      </c>
      <c r="O49656" t="s">
        <v>10943</v>
      </c>
      <c r="P49656" s="3">
        <v>6.84</v>
      </c>
      <c r="Q49656">
        <v>1</v>
      </c>
      <c r="R49656">
        <v>0</v>
      </c>
      <c r="S49656" s="3">
        <f>(amazon_sales_final[[#This Row],[Sales]] * 0.4)  * ( 1 - ( amazon_sales_final[[#This Row],[Discount]] /100))</f>
        <v>2.7360000000000002</v>
      </c>
      <c r="T49656" t="s">
        <v>335</v>
      </c>
    </row>
    <row r="49657" spans="1:20" x14ac:dyDescent="0.25">
      <c r="A49657">
        <v>9680</v>
      </c>
      <c r="B49657">
        <f t="shared" si="775"/>
        <v>201811</v>
      </c>
      <c r="C49657" s="1">
        <v>44557</v>
      </c>
      <c r="D49657">
        <v>20211227</v>
      </c>
      <c r="E49657" t="s">
        <v>4313</v>
      </c>
      <c r="F49657" t="s">
        <v>35</v>
      </c>
      <c r="G49657" t="s">
        <v>105</v>
      </c>
      <c r="H49657" t="s">
        <v>37</v>
      </c>
      <c r="I49657" t="s">
        <v>38</v>
      </c>
      <c r="J49657" t="s">
        <v>39</v>
      </c>
      <c r="K49657">
        <v>1001</v>
      </c>
      <c r="L49657" t="s">
        <v>85</v>
      </c>
      <c r="M49657" t="s">
        <v>40</v>
      </c>
      <c r="N49657" t="s">
        <v>51</v>
      </c>
      <c r="O49657" t="s">
        <v>10944</v>
      </c>
      <c r="P49657" s="3">
        <v>32.31</v>
      </c>
      <c r="Q49657">
        <v>2</v>
      </c>
      <c r="R49657">
        <v>0</v>
      </c>
      <c r="S49657" s="3">
        <f>(amazon_sales_final[[#This Row],[Sales]] * 0.4)  * ( 1 - ( amazon_sales_final[[#This Row],[Discount]] /100))</f>
        <v>12.924000000000001</v>
      </c>
      <c r="T49657" t="s">
        <v>221</v>
      </c>
    </row>
    <row r="49658" spans="1:20" x14ac:dyDescent="0.25">
      <c r="A49658">
        <v>9681</v>
      </c>
      <c r="B49658">
        <f t="shared" si="775"/>
        <v>201812</v>
      </c>
      <c r="C49658" s="1">
        <v>44557</v>
      </c>
      <c r="D49658">
        <v>20211227</v>
      </c>
      <c r="E49658" t="s">
        <v>4313</v>
      </c>
      <c r="F49658" t="s">
        <v>35</v>
      </c>
      <c r="G49658" t="s">
        <v>105</v>
      </c>
      <c r="H49658" t="s">
        <v>37</v>
      </c>
      <c r="I49658" t="s">
        <v>38</v>
      </c>
      <c r="J49658" t="s">
        <v>39</v>
      </c>
      <c r="K49658">
        <v>1001</v>
      </c>
      <c r="L49658" t="s">
        <v>85</v>
      </c>
      <c r="M49658" t="s">
        <v>40</v>
      </c>
      <c r="N49658" t="s">
        <v>60</v>
      </c>
      <c r="O49658" t="s">
        <v>10945</v>
      </c>
      <c r="P49658" s="3">
        <v>668.16</v>
      </c>
      <c r="Q49658">
        <v>9</v>
      </c>
      <c r="R49658">
        <v>2</v>
      </c>
      <c r="S49658" s="3">
        <f>(amazon_sales_final[[#This Row],[Sales]] * 0.4)  * ( 1 - ( amazon_sales_final[[#This Row],[Discount]] /100))</f>
        <v>261.91872000000001</v>
      </c>
      <c r="T49658" t="s">
        <v>221</v>
      </c>
    </row>
    <row r="49659" spans="1:20" x14ac:dyDescent="0.25">
      <c r="A49659">
        <v>9682</v>
      </c>
      <c r="B49659">
        <f t="shared" si="775"/>
        <v>201813</v>
      </c>
      <c r="C49659" s="1">
        <v>45274</v>
      </c>
      <c r="D49659">
        <v>20231214</v>
      </c>
      <c r="E49659" t="s">
        <v>1040</v>
      </c>
      <c r="F49659" t="s">
        <v>35</v>
      </c>
      <c r="G49659" t="s">
        <v>105</v>
      </c>
      <c r="H49659" t="s">
        <v>37</v>
      </c>
      <c r="I49659" t="s">
        <v>38</v>
      </c>
      <c r="J49659" t="s">
        <v>39</v>
      </c>
      <c r="K49659">
        <v>1078</v>
      </c>
      <c r="L49659" t="s">
        <v>54</v>
      </c>
      <c r="M49659" t="s">
        <v>27</v>
      </c>
      <c r="N49659" t="s">
        <v>32</v>
      </c>
      <c r="O49659" t="s">
        <v>10946</v>
      </c>
      <c r="P49659" s="3">
        <v>8.64</v>
      </c>
      <c r="Q49659">
        <v>3</v>
      </c>
      <c r="R49659">
        <v>0</v>
      </c>
      <c r="S49659" s="3">
        <f>(amazon_sales_final[[#This Row],[Sales]] * 0.4)  * ( 1 - ( amazon_sales_final[[#This Row],[Discount]] /100))</f>
        <v>3.4560000000000004</v>
      </c>
      <c r="T49659" t="s">
        <v>325</v>
      </c>
    </row>
    <row r="49660" spans="1:20" x14ac:dyDescent="0.25">
      <c r="A49660">
        <v>9683</v>
      </c>
      <c r="B49660">
        <f t="shared" si="775"/>
        <v>201814</v>
      </c>
      <c r="C49660" s="1">
        <v>45274</v>
      </c>
      <c r="D49660">
        <v>20231214</v>
      </c>
      <c r="E49660" t="s">
        <v>1040</v>
      </c>
      <c r="F49660" t="s">
        <v>35</v>
      </c>
      <c r="G49660" t="s">
        <v>105</v>
      </c>
      <c r="H49660" t="s">
        <v>37</v>
      </c>
      <c r="I49660" t="s">
        <v>38</v>
      </c>
      <c r="J49660" t="s">
        <v>39</v>
      </c>
      <c r="K49660">
        <v>1078</v>
      </c>
      <c r="L49660" t="s">
        <v>54</v>
      </c>
      <c r="M49660" t="s">
        <v>27</v>
      </c>
      <c r="N49660" t="s">
        <v>71</v>
      </c>
      <c r="O49660" t="s">
        <v>10947</v>
      </c>
      <c r="P49660" s="3">
        <v>38.880000000000003</v>
      </c>
      <c r="Q49660">
        <v>6</v>
      </c>
      <c r="R49660">
        <v>0</v>
      </c>
      <c r="S49660" s="3">
        <f>(amazon_sales_final[[#This Row],[Sales]] * 0.4)  * ( 1 - ( amazon_sales_final[[#This Row],[Discount]] /100))</f>
        <v>15.552000000000001</v>
      </c>
      <c r="T49660" t="s">
        <v>325</v>
      </c>
    </row>
    <row r="49661" spans="1:20" x14ac:dyDescent="0.25">
      <c r="A49661">
        <v>9684</v>
      </c>
      <c r="B49661">
        <f t="shared" si="775"/>
        <v>201815</v>
      </c>
      <c r="C49661" s="1">
        <v>45274</v>
      </c>
      <c r="D49661">
        <v>20231214</v>
      </c>
      <c r="E49661" t="s">
        <v>1040</v>
      </c>
      <c r="F49661" t="s">
        <v>35</v>
      </c>
      <c r="G49661" t="s">
        <v>105</v>
      </c>
      <c r="H49661" t="s">
        <v>37</v>
      </c>
      <c r="I49661" t="s">
        <v>38</v>
      </c>
      <c r="J49661" t="s">
        <v>25</v>
      </c>
      <c r="K49661">
        <v>1078</v>
      </c>
      <c r="L49661" t="s">
        <v>54</v>
      </c>
      <c r="M49661" t="s">
        <v>27</v>
      </c>
      <c r="N49661" t="s">
        <v>55</v>
      </c>
      <c r="O49661" t="s">
        <v>10948</v>
      </c>
      <c r="P49661" s="3">
        <v>201.04</v>
      </c>
      <c r="Q49661">
        <v>8</v>
      </c>
      <c r="R49661">
        <v>0</v>
      </c>
      <c r="S49661" s="3">
        <f>(amazon_sales_final[[#This Row],[Sales]] * 0.4)  * ( 1 - ( amazon_sales_final[[#This Row],[Discount]] /100))</f>
        <v>80.415999999999997</v>
      </c>
      <c r="T49661" t="s">
        <v>325</v>
      </c>
    </row>
    <row r="49662" spans="1:20" x14ac:dyDescent="0.25">
      <c r="A49662">
        <v>9685</v>
      </c>
      <c r="B49662">
        <f t="shared" si="775"/>
        <v>201816</v>
      </c>
      <c r="C49662" s="1">
        <v>45274</v>
      </c>
      <c r="D49662">
        <v>20231214</v>
      </c>
      <c r="E49662" t="s">
        <v>1040</v>
      </c>
      <c r="F49662" t="s">
        <v>35</v>
      </c>
      <c r="G49662" t="s">
        <v>105</v>
      </c>
      <c r="H49662" t="s">
        <v>37</v>
      </c>
      <c r="I49662" t="s">
        <v>38</v>
      </c>
      <c r="J49662" t="s">
        <v>31</v>
      </c>
      <c r="K49662">
        <v>1078</v>
      </c>
      <c r="L49662" t="s">
        <v>54</v>
      </c>
      <c r="M49662" t="s">
        <v>27</v>
      </c>
      <c r="N49662" t="s">
        <v>71</v>
      </c>
      <c r="O49662" t="s">
        <v>10949</v>
      </c>
      <c r="P49662" s="3">
        <v>12.96</v>
      </c>
      <c r="Q49662">
        <v>2</v>
      </c>
      <c r="R49662">
        <v>0</v>
      </c>
      <c r="S49662" s="3">
        <f>(amazon_sales_final[[#This Row],[Sales]] * 0.4)  * ( 1 - ( amazon_sales_final[[#This Row],[Discount]] /100))</f>
        <v>5.1840000000000011</v>
      </c>
      <c r="T49662" t="s">
        <v>325</v>
      </c>
    </row>
    <row r="49663" spans="1:20" x14ac:dyDescent="0.25">
      <c r="A49663">
        <v>9686</v>
      </c>
      <c r="B49663">
        <f t="shared" si="775"/>
        <v>201817</v>
      </c>
      <c r="C49663" s="1">
        <v>44929</v>
      </c>
      <c r="D49663">
        <v>20230103</v>
      </c>
      <c r="E49663" t="s">
        <v>8900</v>
      </c>
      <c r="F49663" t="s">
        <v>35</v>
      </c>
      <c r="G49663" t="s">
        <v>36</v>
      </c>
      <c r="H49663" t="s">
        <v>37</v>
      </c>
      <c r="I49663" t="s">
        <v>38</v>
      </c>
      <c r="J49663" t="s">
        <v>39</v>
      </c>
      <c r="K49663">
        <v>1057</v>
      </c>
      <c r="L49663" t="s">
        <v>101</v>
      </c>
      <c r="M49663" t="s">
        <v>40</v>
      </c>
      <c r="N49663" t="s">
        <v>130</v>
      </c>
      <c r="O49663" t="s">
        <v>10950</v>
      </c>
      <c r="P49663" s="3">
        <v>16.59</v>
      </c>
      <c r="Q49663">
        <v>1</v>
      </c>
      <c r="R49663">
        <v>0</v>
      </c>
      <c r="S49663" s="3">
        <f>(amazon_sales_final[[#This Row],[Sales]] * 0.4)  * ( 1 - ( amazon_sales_final[[#This Row],[Discount]] /100))</f>
        <v>6.6360000000000001</v>
      </c>
      <c r="T49663" t="s">
        <v>429</v>
      </c>
    </row>
    <row r="49664" spans="1:20" x14ac:dyDescent="0.25">
      <c r="A49664">
        <v>9687</v>
      </c>
      <c r="B49664">
        <f t="shared" si="775"/>
        <v>201818</v>
      </c>
      <c r="C49664" s="1">
        <v>45077</v>
      </c>
      <c r="D49664">
        <v>20230531</v>
      </c>
      <c r="E49664" t="s">
        <v>3024</v>
      </c>
      <c r="F49664" t="s">
        <v>35</v>
      </c>
      <c r="G49664" t="s">
        <v>585</v>
      </c>
      <c r="H49664" t="s">
        <v>37</v>
      </c>
      <c r="I49664" t="s">
        <v>38</v>
      </c>
      <c r="J49664" t="s">
        <v>31</v>
      </c>
      <c r="K49664">
        <v>1003</v>
      </c>
      <c r="L49664" t="s">
        <v>54</v>
      </c>
      <c r="M49664" t="s">
        <v>27</v>
      </c>
      <c r="N49664" t="s">
        <v>58</v>
      </c>
      <c r="O49664" t="s">
        <v>10951</v>
      </c>
      <c r="P49664" s="3">
        <v>3.51</v>
      </c>
      <c r="Q49664">
        <v>6</v>
      </c>
      <c r="R49664">
        <v>0</v>
      </c>
      <c r="S49664" s="3">
        <f>(amazon_sales_final[[#This Row],[Sales]] * 0.4)  * ( 1 - ( amazon_sales_final[[#This Row],[Discount]] /100))</f>
        <v>1.4039999999999999</v>
      </c>
      <c r="T49664" t="s">
        <v>491</v>
      </c>
    </row>
    <row r="49665" spans="1:20" x14ac:dyDescent="0.25">
      <c r="A49665">
        <v>9688</v>
      </c>
      <c r="B49665">
        <f t="shared" si="775"/>
        <v>201819</v>
      </c>
      <c r="C49665" s="1">
        <v>45200</v>
      </c>
      <c r="D49665">
        <v>20231001</v>
      </c>
      <c r="E49665" t="s">
        <v>1582</v>
      </c>
      <c r="F49665" t="s">
        <v>81</v>
      </c>
      <c r="G49665" t="s">
        <v>1222</v>
      </c>
      <c r="H49665" t="s">
        <v>83</v>
      </c>
      <c r="I49665" t="s">
        <v>84</v>
      </c>
      <c r="J49665" t="s">
        <v>25</v>
      </c>
      <c r="K49665">
        <v>1093</v>
      </c>
      <c r="L49665" t="s">
        <v>26</v>
      </c>
      <c r="M49665" t="s">
        <v>86</v>
      </c>
      <c r="N49665" t="s">
        <v>48</v>
      </c>
      <c r="O49665" t="s">
        <v>10952</v>
      </c>
      <c r="P49665" s="3">
        <v>116.46</v>
      </c>
      <c r="Q49665">
        <v>9</v>
      </c>
      <c r="R49665">
        <v>8</v>
      </c>
      <c r="S49665" s="3">
        <f>(amazon_sales_final[[#This Row],[Sales]] * 0.4)  * ( 1 - ( amazon_sales_final[[#This Row],[Discount]] /100))</f>
        <v>42.857280000000003</v>
      </c>
      <c r="T49665" t="s">
        <v>295</v>
      </c>
    </row>
    <row r="49666" spans="1:20" x14ac:dyDescent="0.25">
      <c r="A49666">
        <v>9689</v>
      </c>
      <c r="B49666">
        <f t="shared" si="775"/>
        <v>201820</v>
      </c>
      <c r="C49666" s="1">
        <v>45098</v>
      </c>
      <c r="D49666">
        <v>20230621</v>
      </c>
      <c r="E49666" t="s">
        <v>271</v>
      </c>
      <c r="F49666" t="s">
        <v>228</v>
      </c>
      <c r="G49666" t="s">
        <v>1407</v>
      </c>
      <c r="H49666" t="s">
        <v>23</v>
      </c>
      <c r="I49666" t="s">
        <v>46</v>
      </c>
      <c r="J49666" t="s">
        <v>39</v>
      </c>
      <c r="K49666">
        <v>1052</v>
      </c>
      <c r="L49666" t="s">
        <v>245</v>
      </c>
      <c r="M49666" t="s">
        <v>27</v>
      </c>
      <c r="N49666" t="s">
        <v>71</v>
      </c>
      <c r="O49666" t="s">
        <v>10953</v>
      </c>
      <c r="P49666" s="3">
        <v>3.24</v>
      </c>
      <c r="Q49666">
        <v>5</v>
      </c>
      <c r="R49666">
        <v>0</v>
      </c>
      <c r="S49666" s="3">
        <f>(amazon_sales_final[[#This Row],[Sales]] * 0.4)  * ( 1 - ( amazon_sales_final[[#This Row],[Discount]] /100))</f>
        <v>1.2960000000000003</v>
      </c>
      <c r="T49666" t="s">
        <v>273</v>
      </c>
    </row>
    <row r="49667" spans="1:20" x14ac:dyDescent="0.25">
      <c r="A49667">
        <v>9690</v>
      </c>
      <c r="B49667">
        <f t="shared" si="775"/>
        <v>201821</v>
      </c>
      <c r="C49667" s="1">
        <v>45098</v>
      </c>
      <c r="D49667">
        <v>20230621</v>
      </c>
      <c r="E49667" t="s">
        <v>271</v>
      </c>
      <c r="F49667" t="s">
        <v>228</v>
      </c>
      <c r="G49667" t="s">
        <v>1407</v>
      </c>
      <c r="H49667" t="s">
        <v>23</v>
      </c>
      <c r="I49667" t="s">
        <v>46</v>
      </c>
      <c r="J49667" t="s">
        <v>31</v>
      </c>
      <c r="K49667">
        <v>1052</v>
      </c>
      <c r="L49667" t="s">
        <v>245</v>
      </c>
      <c r="M49667" t="s">
        <v>27</v>
      </c>
      <c r="N49667" t="s">
        <v>60</v>
      </c>
      <c r="O49667" t="s">
        <v>10954</v>
      </c>
      <c r="P49667" s="3">
        <v>503.96</v>
      </c>
      <c r="Q49667">
        <v>4</v>
      </c>
      <c r="R49667">
        <v>0</v>
      </c>
      <c r="S49667" s="3">
        <f>(amazon_sales_final[[#This Row],[Sales]] * 0.4)  * ( 1 - ( amazon_sales_final[[#This Row],[Discount]] /100))</f>
        <v>201.584</v>
      </c>
      <c r="T49667" t="s">
        <v>273</v>
      </c>
    </row>
    <row r="49668" spans="1:20" x14ac:dyDescent="0.25">
      <c r="A49668">
        <v>9691</v>
      </c>
      <c r="B49668">
        <f t="shared" ref="B49668:B49731" si="776">SUM(B49667+1)</f>
        <v>201822</v>
      </c>
      <c r="C49668" s="1">
        <v>45021</v>
      </c>
      <c r="D49668">
        <v>20230405</v>
      </c>
      <c r="E49668" t="s">
        <v>3670</v>
      </c>
      <c r="F49668" t="s">
        <v>196</v>
      </c>
      <c r="G49668" t="s">
        <v>197</v>
      </c>
      <c r="H49668" t="s">
        <v>23</v>
      </c>
      <c r="I49668" t="s">
        <v>24</v>
      </c>
      <c r="J49668" t="s">
        <v>39</v>
      </c>
      <c r="K49668">
        <v>1100</v>
      </c>
      <c r="L49668" t="s">
        <v>54</v>
      </c>
      <c r="M49668" t="s">
        <v>86</v>
      </c>
      <c r="N49668" t="s">
        <v>58</v>
      </c>
      <c r="O49668" t="s">
        <v>10955</v>
      </c>
      <c r="P49668" s="3">
        <v>7.04</v>
      </c>
      <c r="Q49668">
        <v>4</v>
      </c>
      <c r="R49668">
        <v>0</v>
      </c>
      <c r="S49668" s="3">
        <f>(amazon_sales_final[[#This Row],[Sales]] * 0.4)  * ( 1 - ( amazon_sales_final[[#This Row],[Discount]] /100))</f>
        <v>2.8160000000000003</v>
      </c>
      <c r="T49668" t="s">
        <v>306</v>
      </c>
    </row>
    <row r="49669" spans="1:20" x14ac:dyDescent="0.25">
      <c r="A49669">
        <v>9692</v>
      </c>
      <c r="B49669">
        <f t="shared" si="776"/>
        <v>201823</v>
      </c>
      <c r="C49669" s="1">
        <v>44513</v>
      </c>
      <c r="D49669">
        <v>20211113</v>
      </c>
      <c r="E49669" t="s">
        <v>707</v>
      </c>
      <c r="F49669" t="s">
        <v>81</v>
      </c>
      <c r="G49669" t="s">
        <v>143</v>
      </c>
      <c r="H49669" t="s">
        <v>83</v>
      </c>
      <c r="I49669" t="s">
        <v>84</v>
      </c>
      <c r="J49669" t="s">
        <v>39</v>
      </c>
      <c r="K49669">
        <v>1074</v>
      </c>
      <c r="L49669" t="s">
        <v>85</v>
      </c>
      <c r="M49669" t="s">
        <v>27</v>
      </c>
      <c r="N49669" t="s">
        <v>28</v>
      </c>
      <c r="O49669" t="s">
        <v>10956</v>
      </c>
      <c r="P49669" s="3">
        <v>61399.92</v>
      </c>
      <c r="Q49669">
        <v>3</v>
      </c>
      <c r="R49669">
        <v>32</v>
      </c>
      <c r="S49669" s="3">
        <f>(amazon_sales_final[[#This Row],[Sales]] * 0.4)  * ( 1 - ( amazon_sales_final[[#This Row],[Discount]] /100))</f>
        <v>16700.77824</v>
      </c>
      <c r="T49669" t="s">
        <v>88</v>
      </c>
    </row>
    <row r="49670" spans="1:20" x14ac:dyDescent="0.25">
      <c r="A49670">
        <v>9693</v>
      </c>
      <c r="B49670">
        <f t="shared" si="776"/>
        <v>201824</v>
      </c>
      <c r="C49670" s="1">
        <v>44436</v>
      </c>
      <c r="D49670">
        <v>20210828</v>
      </c>
      <c r="E49670" t="s">
        <v>2034</v>
      </c>
      <c r="F49670" t="s">
        <v>472</v>
      </c>
      <c r="G49670" t="s">
        <v>767</v>
      </c>
      <c r="H49670" t="s">
        <v>23</v>
      </c>
      <c r="I49670" t="s">
        <v>100</v>
      </c>
      <c r="J49670" t="s">
        <v>39</v>
      </c>
      <c r="K49670">
        <v>1028</v>
      </c>
      <c r="L49670" t="s">
        <v>77</v>
      </c>
      <c r="M49670" t="s">
        <v>40</v>
      </c>
      <c r="N49670" t="s">
        <v>51</v>
      </c>
      <c r="O49670" t="s">
        <v>10957</v>
      </c>
      <c r="P49670" s="3">
        <v>470.36</v>
      </c>
      <c r="Q49670">
        <v>11</v>
      </c>
      <c r="R49670">
        <v>0</v>
      </c>
      <c r="S49670" s="3">
        <f>(amazon_sales_final[[#This Row],[Sales]] * 0.4)  * ( 1 - ( amazon_sales_final[[#This Row],[Discount]] /100))</f>
        <v>188.14400000000001</v>
      </c>
      <c r="T49670" t="s">
        <v>173</v>
      </c>
    </row>
    <row r="49671" spans="1:20" x14ac:dyDescent="0.25">
      <c r="A49671">
        <v>9694</v>
      </c>
      <c r="B49671">
        <f t="shared" si="776"/>
        <v>201825</v>
      </c>
      <c r="C49671" s="1">
        <v>45194</v>
      </c>
      <c r="D49671">
        <v>20230925</v>
      </c>
      <c r="E49671" t="s">
        <v>414</v>
      </c>
      <c r="F49671" t="s">
        <v>35</v>
      </c>
      <c r="G49671" t="s">
        <v>105</v>
      </c>
      <c r="H49671" t="s">
        <v>37</v>
      </c>
      <c r="I49671" t="s">
        <v>38</v>
      </c>
      <c r="J49671" t="s">
        <v>39</v>
      </c>
      <c r="K49671">
        <v>1033</v>
      </c>
      <c r="L49671" t="s">
        <v>77</v>
      </c>
      <c r="M49671" t="s">
        <v>86</v>
      </c>
      <c r="N49671" t="s">
        <v>71</v>
      </c>
      <c r="O49671" t="s">
        <v>10958</v>
      </c>
      <c r="P49671" s="3">
        <v>31.08</v>
      </c>
      <c r="Q49671">
        <v>6</v>
      </c>
      <c r="R49671">
        <v>0</v>
      </c>
      <c r="S49671" s="3">
        <f>(amazon_sales_final[[#This Row],[Sales]] * 0.4)  * ( 1 - ( amazon_sales_final[[#This Row],[Discount]] /100))</f>
        <v>12.432</v>
      </c>
      <c r="T49671" t="s">
        <v>416</v>
      </c>
    </row>
    <row r="49672" spans="1:20" x14ac:dyDescent="0.25">
      <c r="A49672">
        <v>9695</v>
      </c>
      <c r="B49672">
        <f t="shared" si="776"/>
        <v>201826</v>
      </c>
      <c r="C49672" s="1">
        <v>45194</v>
      </c>
      <c r="D49672">
        <v>20230925</v>
      </c>
      <c r="E49672" t="s">
        <v>414</v>
      </c>
      <c r="F49672" t="s">
        <v>35</v>
      </c>
      <c r="G49672" t="s">
        <v>105</v>
      </c>
      <c r="H49672" t="s">
        <v>37</v>
      </c>
      <c r="I49672" t="s">
        <v>38</v>
      </c>
      <c r="J49672" t="s">
        <v>39</v>
      </c>
      <c r="K49672">
        <v>1033</v>
      </c>
      <c r="L49672" t="s">
        <v>77</v>
      </c>
      <c r="M49672" t="s">
        <v>86</v>
      </c>
      <c r="N49672" t="s">
        <v>71</v>
      </c>
      <c r="O49672" t="s">
        <v>10959</v>
      </c>
      <c r="P49672" s="3">
        <v>0.73</v>
      </c>
      <c r="Q49672">
        <v>2</v>
      </c>
      <c r="R49672">
        <v>0</v>
      </c>
      <c r="S49672" s="3">
        <f>(amazon_sales_final[[#This Row],[Sales]] * 0.4)  * ( 1 - ( amazon_sales_final[[#This Row],[Discount]] /100))</f>
        <v>0.29199999999999998</v>
      </c>
      <c r="T49672" t="s">
        <v>416</v>
      </c>
    </row>
    <row r="49673" spans="1:20" x14ac:dyDescent="0.25">
      <c r="A49673">
        <v>9696</v>
      </c>
      <c r="B49673">
        <f t="shared" si="776"/>
        <v>201827</v>
      </c>
      <c r="C49673" s="1">
        <v>44907</v>
      </c>
      <c r="D49673">
        <v>20221212</v>
      </c>
      <c r="E49673" t="s">
        <v>1317</v>
      </c>
      <c r="F49673" t="s">
        <v>332</v>
      </c>
      <c r="G49673" t="s">
        <v>1051</v>
      </c>
      <c r="H49673" t="s">
        <v>37</v>
      </c>
      <c r="I49673" t="s">
        <v>113</v>
      </c>
      <c r="J49673" t="s">
        <v>31</v>
      </c>
      <c r="K49673">
        <v>1035</v>
      </c>
      <c r="L49673" t="s">
        <v>54</v>
      </c>
      <c r="M49673" t="s">
        <v>40</v>
      </c>
      <c r="N49673" t="s">
        <v>63</v>
      </c>
      <c r="O49673" t="s">
        <v>10960</v>
      </c>
      <c r="P49673" s="3">
        <v>735.36</v>
      </c>
      <c r="Q49673">
        <v>4</v>
      </c>
      <c r="R49673">
        <v>2</v>
      </c>
      <c r="S49673" s="3">
        <f>(amazon_sales_final[[#This Row],[Sales]] * 0.4)  * ( 1 - ( amazon_sales_final[[#This Row],[Discount]] /100))</f>
        <v>288.26112000000001</v>
      </c>
      <c r="T49673" t="s">
        <v>231</v>
      </c>
    </row>
    <row r="49674" spans="1:20" x14ac:dyDescent="0.25">
      <c r="A49674">
        <v>9697</v>
      </c>
      <c r="B49674">
        <f t="shared" si="776"/>
        <v>201828</v>
      </c>
      <c r="C49674" s="1">
        <v>43992</v>
      </c>
      <c r="D49674">
        <v>20200610</v>
      </c>
      <c r="E49674" t="s">
        <v>513</v>
      </c>
      <c r="F49674" t="s">
        <v>176</v>
      </c>
      <c r="G49674" t="s">
        <v>545</v>
      </c>
      <c r="H49674" t="s">
        <v>37</v>
      </c>
      <c r="I49674" t="s">
        <v>113</v>
      </c>
      <c r="J49674" t="s">
        <v>39</v>
      </c>
      <c r="K49674">
        <v>1015</v>
      </c>
      <c r="L49674" t="s">
        <v>77</v>
      </c>
      <c r="M49674" t="s">
        <v>40</v>
      </c>
      <c r="N49674" t="s">
        <v>32</v>
      </c>
      <c r="O49674" t="s">
        <v>10961</v>
      </c>
      <c r="P49674" s="3">
        <v>491.55</v>
      </c>
      <c r="Q49674">
        <v>5</v>
      </c>
      <c r="R49674">
        <v>0</v>
      </c>
      <c r="S49674" s="3">
        <f>(amazon_sales_final[[#This Row],[Sales]] * 0.4)  * ( 1 - ( amazon_sales_final[[#This Row],[Discount]] /100))</f>
        <v>196.62</v>
      </c>
      <c r="T49674" t="s">
        <v>169</v>
      </c>
    </row>
    <row r="49675" spans="1:20" x14ac:dyDescent="0.25">
      <c r="A49675">
        <v>9698</v>
      </c>
      <c r="B49675">
        <f t="shared" si="776"/>
        <v>201829</v>
      </c>
      <c r="C49675" s="1">
        <v>44632</v>
      </c>
      <c r="D49675">
        <v>20220312</v>
      </c>
      <c r="E49675" t="s">
        <v>1828</v>
      </c>
      <c r="F49675" t="s">
        <v>118</v>
      </c>
      <c r="G49675" t="s">
        <v>119</v>
      </c>
      <c r="H49675" t="s">
        <v>23</v>
      </c>
      <c r="I49675" t="s">
        <v>46</v>
      </c>
      <c r="J49675" t="s">
        <v>39</v>
      </c>
      <c r="K49675">
        <v>1059</v>
      </c>
      <c r="L49675" t="s">
        <v>101</v>
      </c>
      <c r="M49675" t="s">
        <v>86</v>
      </c>
      <c r="N49675" t="s">
        <v>55</v>
      </c>
      <c r="O49675" t="s">
        <v>10962</v>
      </c>
      <c r="P49675" s="3">
        <v>303.36</v>
      </c>
      <c r="Q49675">
        <v>4</v>
      </c>
      <c r="R49675">
        <v>2</v>
      </c>
      <c r="S49675" s="3">
        <f>(amazon_sales_final[[#This Row],[Sales]] * 0.4)  * ( 1 - ( amazon_sales_final[[#This Row],[Discount]] /100))</f>
        <v>118.91712000000001</v>
      </c>
      <c r="T49675" t="s">
        <v>200</v>
      </c>
    </row>
    <row r="49676" spans="1:20" x14ac:dyDescent="0.25">
      <c r="A49676">
        <v>9699</v>
      </c>
      <c r="B49676">
        <f t="shared" si="776"/>
        <v>201830</v>
      </c>
      <c r="C49676" s="1">
        <v>45276</v>
      </c>
      <c r="D49676">
        <v>20231216</v>
      </c>
      <c r="E49676" t="s">
        <v>5164</v>
      </c>
      <c r="F49676" t="s">
        <v>35</v>
      </c>
      <c r="G49676" t="s">
        <v>626</v>
      </c>
      <c r="H49676" t="s">
        <v>37</v>
      </c>
      <c r="I49676" t="s">
        <v>38</v>
      </c>
      <c r="J49676" t="s">
        <v>47</v>
      </c>
      <c r="K49676">
        <v>1038</v>
      </c>
      <c r="L49676" t="s">
        <v>85</v>
      </c>
      <c r="M49676" t="s">
        <v>27</v>
      </c>
      <c r="N49676" t="s">
        <v>71</v>
      </c>
      <c r="O49676" t="s">
        <v>10963</v>
      </c>
      <c r="P49676" s="3">
        <v>22.83</v>
      </c>
      <c r="Q49676">
        <v>3</v>
      </c>
      <c r="R49676">
        <v>0</v>
      </c>
      <c r="S49676" s="3">
        <f>(amazon_sales_final[[#This Row],[Sales]] * 0.4)  * ( 1 - ( amazon_sales_final[[#This Row],[Discount]] /100))</f>
        <v>9.1319999999999997</v>
      </c>
      <c r="T49676" t="s">
        <v>583</v>
      </c>
    </row>
    <row r="49677" spans="1:20" x14ac:dyDescent="0.25">
      <c r="A49677">
        <v>9700</v>
      </c>
      <c r="B49677">
        <f t="shared" si="776"/>
        <v>201831</v>
      </c>
      <c r="C49677" s="1">
        <v>45276</v>
      </c>
      <c r="D49677">
        <v>20231216</v>
      </c>
      <c r="E49677" t="s">
        <v>5164</v>
      </c>
      <c r="F49677" t="s">
        <v>35</v>
      </c>
      <c r="G49677" t="s">
        <v>626</v>
      </c>
      <c r="H49677" t="s">
        <v>37</v>
      </c>
      <c r="I49677" t="s">
        <v>38</v>
      </c>
      <c r="J49677" t="s">
        <v>25</v>
      </c>
      <c r="K49677">
        <v>1038</v>
      </c>
      <c r="L49677" t="s">
        <v>85</v>
      </c>
      <c r="M49677" t="s">
        <v>27</v>
      </c>
      <c r="N49677" t="s">
        <v>63</v>
      </c>
      <c r="O49677" t="s">
        <v>10964</v>
      </c>
      <c r="P49677" s="3">
        <v>54.32</v>
      </c>
      <c r="Q49677">
        <v>4</v>
      </c>
      <c r="R49677">
        <v>0</v>
      </c>
      <c r="S49677" s="3">
        <f>(amazon_sales_final[[#This Row],[Sales]] * 0.4)  * ( 1 - ( amazon_sales_final[[#This Row],[Discount]] /100))</f>
        <v>21.728000000000002</v>
      </c>
      <c r="T49677" t="s">
        <v>583</v>
      </c>
    </row>
    <row r="49678" spans="1:20" x14ac:dyDescent="0.25">
      <c r="A49678">
        <v>9701</v>
      </c>
      <c r="B49678">
        <f t="shared" si="776"/>
        <v>201832</v>
      </c>
      <c r="C49678" s="1">
        <v>45276</v>
      </c>
      <c r="D49678">
        <v>20231216</v>
      </c>
      <c r="E49678" t="s">
        <v>5164</v>
      </c>
      <c r="F49678" t="s">
        <v>35</v>
      </c>
      <c r="G49678" t="s">
        <v>626</v>
      </c>
      <c r="H49678" t="s">
        <v>37</v>
      </c>
      <c r="I49678" t="s">
        <v>38</v>
      </c>
      <c r="J49678" t="s">
        <v>31</v>
      </c>
      <c r="K49678">
        <v>1038</v>
      </c>
      <c r="L49678" t="s">
        <v>85</v>
      </c>
      <c r="M49678" t="s">
        <v>27</v>
      </c>
      <c r="N49678" t="s">
        <v>60</v>
      </c>
      <c r="O49678" t="s">
        <v>10965</v>
      </c>
      <c r="P49678" s="3">
        <v>1967.76</v>
      </c>
      <c r="Q49678">
        <v>3</v>
      </c>
      <c r="R49678">
        <v>2</v>
      </c>
      <c r="S49678" s="3">
        <f>(amazon_sales_final[[#This Row],[Sales]] * 0.4)  * ( 1 - ( amazon_sales_final[[#This Row],[Discount]] /100))</f>
        <v>771.36192000000005</v>
      </c>
      <c r="T49678" t="s">
        <v>583</v>
      </c>
    </row>
    <row r="49679" spans="1:20" x14ac:dyDescent="0.25">
      <c r="A49679">
        <v>9702</v>
      </c>
      <c r="B49679">
        <f t="shared" si="776"/>
        <v>201833</v>
      </c>
      <c r="C49679" s="1">
        <v>44865</v>
      </c>
      <c r="D49679">
        <v>20221031</v>
      </c>
      <c r="E49679" t="s">
        <v>5126</v>
      </c>
      <c r="F49679" t="s">
        <v>35</v>
      </c>
      <c r="G49679" t="s">
        <v>3046</v>
      </c>
      <c r="H49679" t="s">
        <v>37</v>
      </c>
      <c r="I49679" t="s">
        <v>38</v>
      </c>
      <c r="J49679" t="s">
        <v>39</v>
      </c>
      <c r="K49679">
        <v>1090</v>
      </c>
      <c r="L49679" t="s">
        <v>245</v>
      </c>
      <c r="M49679" t="s">
        <v>27</v>
      </c>
      <c r="N49679" t="s">
        <v>198</v>
      </c>
      <c r="O49679" t="s">
        <v>10966</v>
      </c>
      <c r="P49679" s="3">
        <v>3.62</v>
      </c>
      <c r="Q49679">
        <v>2</v>
      </c>
      <c r="R49679">
        <v>0</v>
      </c>
      <c r="S49679" s="3">
        <f>(amazon_sales_final[[#This Row],[Sales]] * 0.4)  * ( 1 - ( amazon_sales_final[[#This Row],[Discount]] /100))</f>
        <v>1.4480000000000002</v>
      </c>
      <c r="T49679" t="s">
        <v>552</v>
      </c>
    </row>
    <row r="49680" spans="1:20" x14ac:dyDescent="0.25">
      <c r="A49680">
        <v>9703</v>
      </c>
      <c r="B49680">
        <f t="shared" si="776"/>
        <v>201834</v>
      </c>
      <c r="C49680" s="1">
        <v>45139</v>
      </c>
      <c r="D49680">
        <v>20230801</v>
      </c>
      <c r="E49680" t="s">
        <v>4378</v>
      </c>
      <c r="F49680" t="s">
        <v>181</v>
      </c>
      <c r="G49680" t="s">
        <v>6414</v>
      </c>
      <c r="H49680" t="s">
        <v>83</v>
      </c>
      <c r="I49680" t="s">
        <v>183</v>
      </c>
      <c r="J49680" t="s">
        <v>39</v>
      </c>
      <c r="K49680">
        <v>1032</v>
      </c>
      <c r="L49680" t="s">
        <v>54</v>
      </c>
      <c r="M49680" t="s">
        <v>86</v>
      </c>
      <c r="N49680" t="s">
        <v>71</v>
      </c>
      <c r="O49680" t="s">
        <v>10967</v>
      </c>
      <c r="P49680" s="3">
        <v>11.54</v>
      </c>
      <c r="Q49680">
        <v>1</v>
      </c>
      <c r="R49680">
        <v>0</v>
      </c>
      <c r="S49680" s="3">
        <f>(amazon_sales_final[[#This Row],[Sales]] * 0.4)  * ( 1 - ( amazon_sales_final[[#This Row],[Discount]] /100))</f>
        <v>4.6159999999999997</v>
      </c>
      <c r="T49680" t="s">
        <v>265</v>
      </c>
    </row>
    <row r="49681" spans="1:20" x14ac:dyDescent="0.25">
      <c r="A49681">
        <v>9704</v>
      </c>
      <c r="B49681">
        <f t="shared" si="776"/>
        <v>201835</v>
      </c>
      <c r="C49681" s="1">
        <v>45139</v>
      </c>
      <c r="D49681">
        <v>20230801</v>
      </c>
      <c r="E49681" t="s">
        <v>4378</v>
      </c>
      <c r="F49681" t="s">
        <v>181</v>
      </c>
      <c r="G49681" t="s">
        <v>345</v>
      </c>
      <c r="H49681" t="s">
        <v>83</v>
      </c>
      <c r="I49681" t="s">
        <v>183</v>
      </c>
      <c r="J49681" t="s">
        <v>31</v>
      </c>
      <c r="K49681">
        <v>1032</v>
      </c>
      <c r="L49681" t="s">
        <v>54</v>
      </c>
      <c r="M49681" t="s">
        <v>86</v>
      </c>
      <c r="N49681" t="s">
        <v>48</v>
      </c>
      <c r="O49681" t="s">
        <v>10968</v>
      </c>
      <c r="P49681" s="3">
        <v>849.95</v>
      </c>
      <c r="Q49681">
        <v>5</v>
      </c>
      <c r="R49681">
        <v>0</v>
      </c>
      <c r="S49681" s="3">
        <f>(amazon_sales_final[[#This Row],[Sales]] * 0.4)  * ( 1 - ( amazon_sales_final[[#This Row],[Discount]] /100))</f>
        <v>339.98</v>
      </c>
      <c r="T49681" t="s">
        <v>265</v>
      </c>
    </row>
    <row r="49682" spans="1:20" x14ac:dyDescent="0.25">
      <c r="A49682">
        <v>9705</v>
      </c>
      <c r="B49682">
        <f t="shared" si="776"/>
        <v>201836</v>
      </c>
      <c r="C49682" s="1">
        <v>45139</v>
      </c>
      <c r="D49682">
        <v>20230801</v>
      </c>
      <c r="E49682" t="s">
        <v>4378</v>
      </c>
      <c r="F49682" t="s">
        <v>181</v>
      </c>
      <c r="G49682" t="s">
        <v>345</v>
      </c>
      <c r="H49682" t="s">
        <v>83</v>
      </c>
      <c r="I49682" t="s">
        <v>183</v>
      </c>
      <c r="J49682" t="s">
        <v>39</v>
      </c>
      <c r="K49682">
        <v>1032</v>
      </c>
      <c r="L49682" t="s">
        <v>54</v>
      </c>
      <c r="M49682" t="s">
        <v>86</v>
      </c>
      <c r="N49682" t="s">
        <v>48</v>
      </c>
      <c r="O49682" t="s">
        <v>10969</v>
      </c>
      <c r="P49682" s="3">
        <v>11.01</v>
      </c>
      <c r="Q49682">
        <v>3</v>
      </c>
      <c r="R49682">
        <v>0</v>
      </c>
      <c r="S49682" s="3">
        <f>(amazon_sales_final[[#This Row],[Sales]] * 0.4)  * ( 1 - ( amazon_sales_final[[#This Row],[Discount]] /100))</f>
        <v>4.4039999999999999</v>
      </c>
      <c r="T49682" t="s">
        <v>265</v>
      </c>
    </row>
    <row r="49683" spans="1:20" x14ac:dyDescent="0.25">
      <c r="A49683">
        <v>9706</v>
      </c>
      <c r="B49683">
        <f t="shared" si="776"/>
        <v>201837</v>
      </c>
      <c r="C49683" s="1">
        <v>45219</v>
      </c>
      <c r="D49683">
        <v>20231020</v>
      </c>
      <c r="E49683" t="s">
        <v>2938</v>
      </c>
      <c r="F49683" t="s">
        <v>35</v>
      </c>
      <c r="G49683" t="s">
        <v>105</v>
      </c>
      <c r="H49683" t="s">
        <v>37</v>
      </c>
      <c r="I49683" t="s">
        <v>38</v>
      </c>
      <c r="J49683" t="s">
        <v>25</v>
      </c>
      <c r="K49683">
        <v>1021</v>
      </c>
      <c r="L49683" t="s">
        <v>124</v>
      </c>
      <c r="M49683" t="s">
        <v>27</v>
      </c>
      <c r="N49683" t="s">
        <v>48</v>
      </c>
      <c r="O49683" t="s">
        <v>10970</v>
      </c>
      <c r="P49683" s="3">
        <v>396.24</v>
      </c>
      <c r="Q49683">
        <v>3</v>
      </c>
      <c r="R49683">
        <v>2</v>
      </c>
      <c r="S49683" s="3">
        <f>(amazon_sales_final[[#This Row],[Sales]] * 0.4)  * ( 1 - ( amazon_sales_final[[#This Row],[Discount]] /100))</f>
        <v>155.32608000000002</v>
      </c>
      <c r="T49683" t="s">
        <v>1009</v>
      </c>
    </row>
    <row r="49684" spans="1:20" x14ac:dyDescent="0.25">
      <c r="A49684">
        <v>9707</v>
      </c>
      <c r="B49684">
        <f t="shared" si="776"/>
        <v>201838</v>
      </c>
      <c r="C49684" s="1">
        <v>44856</v>
      </c>
      <c r="D49684">
        <v>20221022</v>
      </c>
      <c r="E49684" t="s">
        <v>1104</v>
      </c>
      <c r="F49684" t="s">
        <v>35</v>
      </c>
      <c r="G49684" t="s">
        <v>36</v>
      </c>
      <c r="H49684" t="s">
        <v>37</v>
      </c>
      <c r="I49684" t="s">
        <v>38</v>
      </c>
      <c r="J49684" t="s">
        <v>39</v>
      </c>
      <c r="K49684">
        <v>1014</v>
      </c>
      <c r="L49684" t="s">
        <v>94</v>
      </c>
      <c r="M49684" t="s">
        <v>27</v>
      </c>
      <c r="N49684" t="s">
        <v>32</v>
      </c>
      <c r="O49684" t="s">
        <v>10971</v>
      </c>
      <c r="P49684" s="3">
        <v>2421.36</v>
      </c>
      <c r="Q49684">
        <v>3</v>
      </c>
      <c r="R49684">
        <v>2</v>
      </c>
      <c r="S49684" s="3">
        <f>(amazon_sales_final[[#This Row],[Sales]] * 0.4)  * ( 1 - ( amazon_sales_final[[#This Row],[Discount]] /100))</f>
        <v>949.17312000000004</v>
      </c>
      <c r="T49684" t="s">
        <v>292</v>
      </c>
    </row>
    <row r="49685" spans="1:20" x14ac:dyDescent="0.25">
      <c r="A49685">
        <v>9708</v>
      </c>
      <c r="B49685">
        <f t="shared" si="776"/>
        <v>201839</v>
      </c>
      <c r="C49685" s="1">
        <v>44856</v>
      </c>
      <c r="D49685">
        <v>20221022</v>
      </c>
      <c r="E49685" t="s">
        <v>1104</v>
      </c>
      <c r="F49685" t="s">
        <v>35</v>
      </c>
      <c r="G49685" t="s">
        <v>36</v>
      </c>
      <c r="H49685" t="s">
        <v>37</v>
      </c>
      <c r="I49685" t="s">
        <v>38</v>
      </c>
      <c r="J49685" t="s">
        <v>39</v>
      </c>
      <c r="K49685">
        <v>1014</v>
      </c>
      <c r="L49685" t="s">
        <v>94</v>
      </c>
      <c r="M49685" t="s">
        <v>27</v>
      </c>
      <c r="N49685" t="s">
        <v>58</v>
      </c>
      <c r="O49685" t="s">
        <v>10972</v>
      </c>
      <c r="P49685" s="3">
        <v>12.39</v>
      </c>
      <c r="Q49685">
        <v>3</v>
      </c>
      <c r="R49685">
        <v>0</v>
      </c>
      <c r="S49685" s="3">
        <f>(amazon_sales_final[[#This Row],[Sales]] * 0.4)  * ( 1 - ( amazon_sales_final[[#This Row],[Discount]] /100))</f>
        <v>4.9560000000000004</v>
      </c>
      <c r="T49685" t="s">
        <v>292</v>
      </c>
    </row>
    <row r="49686" spans="1:20" x14ac:dyDescent="0.25">
      <c r="A49686">
        <v>9709</v>
      </c>
      <c r="B49686">
        <f t="shared" si="776"/>
        <v>201840</v>
      </c>
      <c r="C49686" s="1">
        <v>44856</v>
      </c>
      <c r="D49686">
        <v>20221022</v>
      </c>
      <c r="E49686" t="s">
        <v>1104</v>
      </c>
      <c r="F49686" t="s">
        <v>35</v>
      </c>
      <c r="G49686" t="s">
        <v>36</v>
      </c>
      <c r="H49686" t="s">
        <v>37</v>
      </c>
      <c r="I49686" t="s">
        <v>38</v>
      </c>
      <c r="J49686" t="s">
        <v>39</v>
      </c>
      <c r="K49686">
        <v>1014</v>
      </c>
      <c r="L49686" t="s">
        <v>94</v>
      </c>
      <c r="M49686" t="s">
        <v>27</v>
      </c>
      <c r="N49686" t="s">
        <v>55</v>
      </c>
      <c r="O49686" t="s">
        <v>10973</v>
      </c>
      <c r="P49686" s="3">
        <v>19.96</v>
      </c>
      <c r="Q49686">
        <v>2</v>
      </c>
      <c r="R49686">
        <v>0</v>
      </c>
      <c r="S49686" s="3">
        <f>(amazon_sales_final[[#This Row],[Sales]] * 0.4)  * ( 1 - ( amazon_sales_final[[#This Row],[Discount]] /100))</f>
        <v>7.9840000000000009</v>
      </c>
      <c r="T49686" t="s">
        <v>292</v>
      </c>
    </row>
    <row r="49687" spans="1:20" x14ac:dyDescent="0.25">
      <c r="A49687">
        <v>9710</v>
      </c>
      <c r="B49687">
        <f t="shared" si="776"/>
        <v>201841</v>
      </c>
      <c r="C49687" s="1">
        <v>44856</v>
      </c>
      <c r="D49687">
        <v>20221022</v>
      </c>
      <c r="E49687" t="s">
        <v>1104</v>
      </c>
      <c r="F49687" t="s">
        <v>35</v>
      </c>
      <c r="G49687" t="s">
        <v>36</v>
      </c>
      <c r="H49687" t="s">
        <v>37</v>
      </c>
      <c r="I49687" t="s">
        <v>38</v>
      </c>
      <c r="J49687" t="s">
        <v>39</v>
      </c>
      <c r="K49687">
        <v>1014</v>
      </c>
      <c r="L49687" t="s">
        <v>94</v>
      </c>
      <c r="M49687" t="s">
        <v>27</v>
      </c>
      <c r="N49687" t="s">
        <v>51</v>
      </c>
      <c r="O49687" t="s">
        <v>10974</v>
      </c>
      <c r="P49687" s="3">
        <v>340.92</v>
      </c>
      <c r="Q49687">
        <v>3</v>
      </c>
      <c r="R49687">
        <v>0</v>
      </c>
      <c r="S49687" s="3">
        <f>(amazon_sales_final[[#This Row],[Sales]] * 0.4)  * ( 1 - ( amazon_sales_final[[#This Row],[Discount]] /100))</f>
        <v>136.36800000000002</v>
      </c>
      <c r="T49687" t="s">
        <v>292</v>
      </c>
    </row>
    <row r="49688" spans="1:20" x14ac:dyDescent="0.25">
      <c r="A49688">
        <v>9711</v>
      </c>
      <c r="B49688">
        <f t="shared" si="776"/>
        <v>201842</v>
      </c>
      <c r="C49688" s="1">
        <v>44140</v>
      </c>
      <c r="D49688">
        <v>20201105</v>
      </c>
      <c r="E49688" t="s">
        <v>971</v>
      </c>
      <c r="F49688" t="s">
        <v>118</v>
      </c>
      <c r="G49688" t="s">
        <v>119</v>
      </c>
      <c r="H49688" t="s">
        <v>23</v>
      </c>
      <c r="I49688" t="s">
        <v>46</v>
      </c>
      <c r="J49688" t="s">
        <v>39</v>
      </c>
      <c r="K49688">
        <v>1089</v>
      </c>
      <c r="L49688" t="s">
        <v>124</v>
      </c>
      <c r="M49688" t="s">
        <v>27</v>
      </c>
      <c r="N49688" t="s">
        <v>55</v>
      </c>
      <c r="O49688" t="s">
        <v>10975</v>
      </c>
      <c r="P49688" s="3">
        <v>2735.68</v>
      </c>
      <c r="Q49688">
        <v>2</v>
      </c>
      <c r="R49688">
        <v>2</v>
      </c>
      <c r="S49688" s="3">
        <f>(amazon_sales_final[[#This Row],[Sales]] * 0.4)  * ( 1 - ( amazon_sales_final[[#This Row],[Discount]] /100))</f>
        <v>1072.3865599999999</v>
      </c>
      <c r="T49688" t="s">
        <v>298</v>
      </c>
    </row>
    <row r="49689" spans="1:20" x14ac:dyDescent="0.25">
      <c r="A49689">
        <v>9712</v>
      </c>
      <c r="B49689">
        <f t="shared" si="776"/>
        <v>201843</v>
      </c>
      <c r="C49689" s="1">
        <v>44140</v>
      </c>
      <c r="D49689">
        <v>20201105</v>
      </c>
      <c r="E49689" t="s">
        <v>971</v>
      </c>
      <c r="F49689" t="s">
        <v>118</v>
      </c>
      <c r="G49689" t="s">
        <v>119</v>
      </c>
      <c r="H49689" t="s">
        <v>23</v>
      </c>
      <c r="I49689" t="s">
        <v>46</v>
      </c>
      <c r="J49689" t="s">
        <v>31</v>
      </c>
      <c r="K49689">
        <v>1089</v>
      </c>
      <c r="L49689" t="s">
        <v>124</v>
      </c>
      <c r="M49689" t="s">
        <v>27</v>
      </c>
      <c r="N49689" t="s">
        <v>48</v>
      </c>
      <c r="O49689" t="s">
        <v>10976</v>
      </c>
      <c r="P49689" s="3">
        <v>131.94</v>
      </c>
      <c r="Q49689">
        <v>2</v>
      </c>
      <c r="R49689">
        <v>7</v>
      </c>
      <c r="S49689" s="3">
        <f>(amazon_sales_final[[#This Row],[Sales]] * 0.4)  * ( 1 - ( amazon_sales_final[[#This Row],[Discount]] /100))</f>
        <v>49.081679999999999</v>
      </c>
      <c r="T49689" t="s">
        <v>298</v>
      </c>
    </row>
    <row r="49690" spans="1:20" x14ac:dyDescent="0.25">
      <c r="A49690">
        <v>9713</v>
      </c>
      <c r="B49690">
        <f t="shared" si="776"/>
        <v>201844</v>
      </c>
      <c r="C49690" s="1">
        <v>44140</v>
      </c>
      <c r="D49690">
        <v>20201105</v>
      </c>
      <c r="E49690" t="s">
        <v>971</v>
      </c>
      <c r="F49690" t="s">
        <v>118</v>
      </c>
      <c r="G49690" t="s">
        <v>119</v>
      </c>
      <c r="H49690" t="s">
        <v>23</v>
      </c>
      <c r="I49690" t="s">
        <v>46</v>
      </c>
      <c r="J49690" t="s">
        <v>39</v>
      </c>
      <c r="K49690">
        <v>1089</v>
      </c>
      <c r="L49690" t="s">
        <v>124</v>
      </c>
      <c r="M49690" t="s">
        <v>27</v>
      </c>
      <c r="N49690" t="s">
        <v>51</v>
      </c>
      <c r="O49690" t="s">
        <v>10977</v>
      </c>
      <c r="P49690" s="3">
        <v>10800.96</v>
      </c>
      <c r="Q49690">
        <v>6</v>
      </c>
      <c r="R49690">
        <v>2</v>
      </c>
      <c r="S49690" s="3">
        <f>(amazon_sales_final[[#This Row],[Sales]] * 0.4)  * ( 1 - ( amazon_sales_final[[#This Row],[Discount]] /100))</f>
        <v>4233.9763199999998</v>
      </c>
      <c r="T49690" t="s">
        <v>298</v>
      </c>
    </row>
    <row r="49691" spans="1:20" x14ac:dyDescent="0.25">
      <c r="A49691">
        <v>9714</v>
      </c>
      <c r="B49691">
        <f t="shared" si="776"/>
        <v>201845</v>
      </c>
      <c r="C49691" s="1">
        <v>44140</v>
      </c>
      <c r="D49691">
        <v>20201105</v>
      </c>
      <c r="E49691" t="s">
        <v>971</v>
      </c>
      <c r="F49691" t="s">
        <v>118</v>
      </c>
      <c r="G49691" t="s">
        <v>119</v>
      </c>
      <c r="H49691" t="s">
        <v>23</v>
      </c>
      <c r="I49691" t="s">
        <v>46</v>
      </c>
      <c r="J49691" t="s">
        <v>39</v>
      </c>
      <c r="K49691">
        <v>1089</v>
      </c>
      <c r="L49691" t="s">
        <v>124</v>
      </c>
      <c r="M49691" t="s">
        <v>27</v>
      </c>
      <c r="N49691" t="s">
        <v>130</v>
      </c>
      <c r="O49691" t="s">
        <v>10978</v>
      </c>
      <c r="P49691" s="3">
        <v>51.56</v>
      </c>
      <c r="Q49691">
        <v>5</v>
      </c>
      <c r="R49691">
        <v>2</v>
      </c>
      <c r="S49691" s="3">
        <f>(amazon_sales_final[[#This Row],[Sales]] * 0.4)  * ( 1 - ( amazon_sales_final[[#This Row],[Discount]] /100))</f>
        <v>20.21152</v>
      </c>
      <c r="T49691" t="s">
        <v>298</v>
      </c>
    </row>
    <row r="49692" spans="1:20" x14ac:dyDescent="0.25">
      <c r="A49692">
        <v>9715</v>
      </c>
      <c r="B49692">
        <f t="shared" si="776"/>
        <v>201846</v>
      </c>
      <c r="C49692" s="1">
        <v>44140</v>
      </c>
      <c r="D49692">
        <v>20201105</v>
      </c>
      <c r="E49692" t="s">
        <v>971</v>
      </c>
      <c r="F49692" t="s">
        <v>118</v>
      </c>
      <c r="G49692" t="s">
        <v>119</v>
      </c>
      <c r="H49692" t="s">
        <v>23</v>
      </c>
      <c r="I49692" t="s">
        <v>46</v>
      </c>
      <c r="J49692" t="s">
        <v>39</v>
      </c>
      <c r="K49692">
        <v>1089</v>
      </c>
      <c r="L49692" t="s">
        <v>124</v>
      </c>
      <c r="M49692" t="s">
        <v>27</v>
      </c>
      <c r="N49692" t="s">
        <v>130</v>
      </c>
      <c r="O49692" t="s">
        <v>10979</v>
      </c>
      <c r="P49692" s="3">
        <v>584.16</v>
      </c>
      <c r="Q49692">
        <v>2</v>
      </c>
      <c r="R49692">
        <v>2</v>
      </c>
      <c r="S49692" s="3">
        <f>(amazon_sales_final[[#This Row],[Sales]] * 0.4)  * ( 1 - ( amazon_sales_final[[#This Row],[Discount]] /100))</f>
        <v>228.99071999999998</v>
      </c>
      <c r="T49692" t="s">
        <v>298</v>
      </c>
    </row>
    <row r="49693" spans="1:20" x14ac:dyDescent="0.25">
      <c r="A49693">
        <v>9716</v>
      </c>
      <c r="B49693">
        <f t="shared" si="776"/>
        <v>201847</v>
      </c>
      <c r="C49693" s="1">
        <v>44873</v>
      </c>
      <c r="D49693">
        <v>20221108</v>
      </c>
      <c r="E49693" t="s">
        <v>2128</v>
      </c>
      <c r="F49693" t="s">
        <v>35</v>
      </c>
      <c r="G49693" t="s">
        <v>105</v>
      </c>
      <c r="H49693" t="s">
        <v>37</v>
      </c>
      <c r="I49693" t="s">
        <v>38</v>
      </c>
      <c r="J49693" t="s">
        <v>39</v>
      </c>
      <c r="K49693">
        <v>1086</v>
      </c>
      <c r="L49693" t="s">
        <v>77</v>
      </c>
      <c r="M49693" t="s">
        <v>27</v>
      </c>
      <c r="N49693" t="s">
        <v>48</v>
      </c>
      <c r="O49693" t="s">
        <v>10980</v>
      </c>
      <c r="P49693" s="3">
        <v>575.84</v>
      </c>
      <c r="Q49693">
        <v>2</v>
      </c>
      <c r="R49693">
        <v>2</v>
      </c>
      <c r="S49693" s="3">
        <f>(amazon_sales_final[[#This Row],[Sales]] * 0.4)  * ( 1 - ( amazon_sales_final[[#This Row],[Discount]] /100))</f>
        <v>225.72928000000002</v>
      </c>
      <c r="T49693" t="s">
        <v>1232</v>
      </c>
    </row>
    <row r="49694" spans="1:20" x14ac:dyDescent="0.25">
      <c r="A49694">
        <v>9717</v>
      </c>
      <c r="B49694">
        <f t="shared" si="776"/>
        <v>201848</v>
      </c>
      <c r="C49694" s="1">
        <v>44786</v>
      </c>
      <c r="D49694">
        <v>20220813</v>
      </c>
      <c r="E49694" t="s">
        <v>2401</v>
      </c>
      <c r="F49694" t="s">
        <v>118</v>
      </c>
      <c r="G49694" t="s">
        <v>119</v>
      </c>
      <c r="H49694" t="s">
        <v>23</v>
      </c>
      <c r="I49694" t="s">
        <v>46</v>
      </c>
      <c r="J49694" t="s">
        <v>39</v>
      </c>
      <c r="K49694">
        <v>1057</v>
      </c>
      <c r="L49694" t="s">
        <v>101</v>
      </c>
      <c r="M49694" t="s">
        <v>86</v>
      </c>
      <c r="N49694" t="s">
        <v>58</v>
      </c>
      <c r="O49694" t="s">
        <v>10981</v>
      </c>
      <c r="P49694" s="3">
        <v>373.12</v>
      </c>
      <c r="Q49694">
        <v>4</v>
      </c>
      <c r="R49694">
        <v>2</v>
      </c>
      <c r="S49694" s="3">
        <f>(amazon_sales_final[[#This Row],[Sales]] * 0.4)  * ( 1 - ( amazon_sales_final[[#This Row],[Discount]] /100))</f>
        <v>146.26304000000002</v>
      </c>
      <c r="T49694" t="s">
        <v>429</v>
      </c>
    </row>
    <row r="49695" spans="1:20" x14ac:dyDescent="0.25">
      <c r="A49695">
        <v>9718</v>
      </c>
      <c r="B49695">
        <f t="shared" si="776"/>
        <v>201849</v>
      </c>
      <c r="C49695" s="1">
        <v>44712</v>
      </c>
      <c r="D49695">
        <v>20220531</v>
      </c>
      <c r="E49695" t="s">
        <v>1172</v>
      </c>
      <c r="F49695" t="s">
        <v>81</v>
      </c>
      <c r="G49695" t="s">
        <v>143</v>
      </c>
      <c r="H49695" t="s">
        <v>83</v>
      </c>
      <c r="I49695" t="s">
        <v>84</v>
      </c>
      <c r="J49695" t="s">
        <v>39</v>
      </c>
      <c r="K49695">
        <v>1047</v>
      </c>
      <c r="L49695" t="s">
        <v>101</v>
      </c>
      <c r="M49695" t="s">
        <v>27</v>
      </c>
      <c r="N49695" t="s">
        <v>60</v>
      </c>
      <c r="O49695" t="s">
        <v>10982</v>
      </c>
      <c r="P49695" s="3">
        <v>79.959999999999994</v>
      </c>
      <c r="Q49695">
        <v>5</v>
      </c>
      <c r="R49695">
        <v>2</v>
      </c>
      <c r="S49695" s="3">
        <f>(amazon_sales_final[[#This Row],[Sales]] * 0.4)  * ( 1 - ( amazon_sales_final[[#This Row],[Discount]] /100))</f>
        <v>31.344319999999996</v>
      </c>
      <c r="T49695" t="s">
        <v>103</v>
      </c>
    </row>
    <row r="49696" spans="1:20" x14ac:dyDescent="0.25">
      <c r="A49696">
        <v>9719</v>
      </c>
      <c r="B49696">
        <f t="shared" si="776"/>
        <v>201850</v>
      </c>
      <c r="C49696" s="1">
        <v>44712</v>
      </c>
      <c r="D49696">
        <v>20220531</v>
      </c>
      <c r="E49696" t="s">
        <v>1172</v>
      </c>
      <c r="F49696" t="s">
        <v>81</v>
      </c>
      <c r="G49696" t="s">
        <v>143</v>
      </c>
      <c r="H49696" t="s">
        <v>83</v>
      </c>
      <c r="I49696" t="s">
        <v>84</v>
      </c>
      <c r="J49696" t="s">
        <v>39</v>
      </c>
      <c r="K49696">
        <v>1047</v>
      </c>
      <c r="L49696" t="s">
        <v>101</v>
      </c>
      <c r="M49696" t="s">
        <v>27</v>
      </c>
      <c r="N49696" t="s">
        <v>130</v>
      </c>
      <c r="O49696" t="s">
        <v>10983</v>
      </c>
      <c r="P49696" s="3">
        <v>223.96</v>
      </c>
      <c r="Q49696">
        <v>5</v>
      </c>
      <c r="R49696">
        <v>2</v>
      </c>
      <c r="S49696" s="3">
        <f>(amazon_sales_final[[#This Row],[Sales]] * 0.4)  * ( 1 - ( amazon_sales_final[[#This Row],[Discount]] /100))</f>
        <v>87.792320000000004</v>
      </c>
      <c r="T49696" t="s">
        <v>103</v>
      </c>
    </row>
    <row r="49697" spans="1:20" x14ac:dyDescent="0.25">
      <c r="A49697">
        <v>9720</v>
      </c>
      <c r="B49697">
        <f t="shared" si="776"/>
        <v>201851</v>
      </c>
      <c r="C49697" s="1">
        <v>45243</v>
      </c>
      <c r="D49697">
        <v>20231113</v>
      </c>
      <c r="E49697" t="s">
        <v>3203</v>
      </c>
      <c r="F49697" t="s">
        <v>118</v>
      </c>
      <c r="G49697" t="s">
        <v>1520</v>
      </c>
      <c r="H49697" t="s">
        <v>23</v>
      </c>
      <c r="I49697" t="s">
        <v>46</v>
      </c>
      <c r="J49697" t="s">
        <v>25</v>
      </c>
      <c r="K49697">
        <v>1073</v>
      </c>
      <c r="L49697" t="s">
        <v>124</v>
      </c>
      <c r="M49697" t="s">
        <v>27</v>
      </c>
      <c r="N49697" t="s">
        <v>51</v>
      </c>
      <c r="O49697" t="s">
        <v>10984</v>
      </c>
      <c r="P49697" s="3">
        <v>2210.2399999999998</v>
      </c>
      <c r="Q49697">
        <v>2</v>
      </c>
      <c r="R49697">
        <v>2</v>
      </c>
      <c r="S49697" s="3">
        <f>(amazon_sales_final[[#This Row],[Sales]] * 0.4)  * ( 1 - ( amazon_sales_final[[#This Row],[Discount]] /100))</f>
        <v>866.41408000000001</v>
      </c>
      <c r="T49697" t="s">
        <v>1014</v>
      </c>
    </row>
    <row r="49698" spans="1:20" x14ac:dyDescent="0.25">
      <c r="A49698">
        <v>9721</v>
      </c>
      <c r="B49698">
        <f t="shared" si="776"/>
        <v>201852</v>
      </c>
      <c r="C49698" s="1">
        <v>44827</v>
      </c>
      <c r="D49698">
        <v>20220923</v>
      </c>
      <c r="E49698" t="s">
        <v>1373</v>
      </c>
      <c r="F49698" t="s">
        <v>91</v>
      </c>
      <c r="G49698" t="s">
        <v>1047</v>
      </c>
      <c r="H49698" t="s">
        <v>23</v>
      </c>
      <c r="I49698" t="s">
        <v>93</v>
      </c>
      <c r="J49698" t="s">
        <v>39</v>
      </c>
      <c r="K49698">
        <v>1076</v>
      </c>
      <c r="L49698" t="s">
        <v>77</v>
      </c>
      <c r="M49698" t="s">
        <v>40</v>
      </c>
      <c r="N49698" t="s">
        <v>55</v>
      </c>
      <c r="O49698" t="s">
        <v>10985</v>
      </c>
      <c r="P49698" s="3">
        <v>18.96</v>
      </c>
      <c r="Q49698">
        <v>2</v>
      </c>
      <c r="R49698">
        <v>0</v>
      </c>
      <c r="S49698" s="3">
        <f>(amazon_sales_final[[#This Row],[Sales]] * 0.4)  * ( 1 - ( amazon_sales_final[[#This Row],[Discount]] /100))</f>
        <v>7.5840000000000005</v>
      </c>
      <c r="T49698" t="s">
        <v>675</v>
      </c>
    </row>
    <row r="49699" spans="1:20" x14ac:dyDescent="0.25">
      <c r="A49699">
        <v>9722</v>
      </c>
      <c r="B49699">
        <f t="shared" si="776"/>
        <v>201853</v>
      </c>
      <c r="C49699" s="1">
        <v>44608</v>
      </c>
      <c r="D49699">
        <v>20220216</v>
      </c>
      <c r="E49699" t="s">
        <v>2716</v>
      </c>
      <c r="F49699" t="s">
        <v>196</v>
      </c>
      <c r="G49699" t="s">
        <v>197</v>
      </c>
      <c r="H49699" t="s">
        <v>23</v>
      </c>
      <c r="I49699" t="s">
        <v>24</v>
      </c>
      <c r="J49699" t="s">
        <v>39</v>
      </c>
      <c r="K49699">
        <v>1039</v>
      </c>
      <c r="L49699" t="s">
        <v>94</v>
      </c>
      <c r="M49699" t="s">
        <v>27</v>
      </c>
      <c r="N49699" t="s">
        <v>32</v>
      </c>
      <c r="O49699" t="s">
        <v>10986</v>
      </c>
      <c r="P49699" s="3">
        <v>3266.46</v>
      </c>
      <c r="Q49699">
        <v>3</v>
      </c>
      <c r="R49699">
        <v>1</v>
      </c>
      <c r="S49699" s="3">
        <f>(amazon_sales_final[[#This Row],[Sales]] * 0.4)  * ( 1 - ( amazon_sales_final[[#This Row],[Discount]] /100))</f>
        <v>1293.5181600000001</v>
      </c>
      <c r="T49699" t="s">
        <v>499</v>
      </c>
    </row>
    <row r="49700" spans="1:20" x14ac:dyDescent="0.25">
      <c r="A49700">
        <v>9723</v>
      </c>
      <c r="B49700">
        <f t="shared" si="776"/>
        <v>201854</v>
      </c>
      <c r="C49700" s="1">
        <v>44608</v>
      </c>
      <c r="D49700">
        <v>20220216</v>
      </c>
      <c r="E49700" t="s">
        <v>2716</v>
      </c>
      <c r="F49700" t="s">
        <v>196</v>
      </c>
      <c r="G49700" t="s">
        <v>197</v>
      </c>
      <c r="H49700" t="s">
        <v>23</v>
      </c>
      <c r="I49700" t="s">
        <v>24</v>
      </c>
      <c r="J49700" t="s">
        <v>39</v>
      </c>
      <c r="K49700">
        <v>1039</v>
      </c>
      <c r="L49700" t="s">
        <v>94</v>
      </c>
      <c r="M49700" t="s">
        <v>27</v>
      </c>
      <c r="N49700" t="s">
        <v>130</v>
      </c>
      <c r="O49700" t="s">
        <v>10987</v>
      </c>
      <c r="P49700" s="3">
        <v>89.97</v>
      </c>
      <c r="Q49700">
        <v>3</v>
      </c>
      <c r="R49700">
        <v>0</v>
      </c>
      <c r="S49700" s="3">
        <f>(amazon_sales_final[[#This Row],[Sales]] * 0.4)  * ( 1 - ( amazon_sales_final[[#This Row],[Discount]] /100))</f>
        <v>35.988</v>
      </c>
      <c r="T49700" t="s">
        <v>499</v>
      </c>
    </row>
    <row r="49701" spans="1:20" x14ac:dyDescent="0.25">
      <c r="A49701">
        <v>9724</v>
      </c>
      <c r="B49701">
        <f t="shared" si="776"/>
        <v>201855</v>
      </c>
      <c r="C49701" s="1">
        <v>44187</v>
      </c>
      <c r="D49701">
        <v>20201222</v>
      </c>
      <c r="E49701" t="s">
        <v>405</v>
      </c>
      <c r="F49701" t="s">
        <v>196</v>
      </c>
      <c r="G49701" t="s">
        <v>197</v>
      </c>
      <c r="H49701" t="s">
        <v>23</v>
      </c>
      <c r="I49701" t="s">
        <v>24</v>
      </c>
      <c r="J49701" t="s">
        <v>39</v>
      </c>
      <c r="K49701">
        <v>1055</v>
      </c>
      <c r="L49701" t="s">
        <v>85</v>
      </c>
      <c r="M49701" t="s">
        <v>86</v>
      </c>
      <c r="N49701" t="s">
        <v>48</v>
      </c>
      <c r="O49701" t="s">
        <v>10988</v>
      </c>
      <c r="P49701" s="3">
        <v>2967.12</v>
      </c>
      <c r="Q49701">
        <v>13</v>
      </c>
      <c r="R49701">
        <v>2</v>
      </c>
      <c r="S49701" s="3">
        <f>(amazon_sales_final[[#This Row],[Sales]] * 0.4)  * ( 1 - ( amazon_sales_final[[#This Row],[Discount]] /100))</f>
        <v>1163.11104</v>
      </c>
      <c r="T49701" t="s">
        <v>407</v>
      </c>
    </row>
    <row r="49702" spans="1:20" x14ac:dyDescent="0.25">
      <c r="A49702">
        <v>9725</v>
      </c>
      <c r="B49702">
        <f t="shared" si="776"/>
        <v>201856</v>
      </c>
      <c r="C49702" s="1">
        <v>44535</v>
      </c>
      <c r="D49702">
        <v>20211205</v>
      </c>
      <c r="E49702" t="s">
        <v>3516</v>
      </c>
      <c r="F49702" t="s">
        <v>159</v>
      </c>
      <c r="G49702" t="s">
        <v>355</v>
      </c>
      <c r="H49702" t="s">
        <v>83</v>
      </c>
      <c r="I49702" t="s">
        <v>161</v>
      </c>
      <c r="J49702" t="s">
        <v>39</v>
      </c>
      <c r="K49702">
        <v>1002</v>
      </c>
      <c r="L49702" t="s">
        <v>85</v>
      </c>
      <c r="M49702" t="s">
        <v>27</v>
      </c>
      <c r="N49702" t="s">
        <v>137</v>
      </c>
      <c r="O49702" t="s">
        <v>10989</v>
      </c>
      <c r="P49702" s="3">
        <v>122.24</v>
      </c>
      <c r="Q49702">
        <v>2</v>
      </c>
      <c r="R49702">
        <v>2</v>
      </c>
      <c r="S49702" s="3">
        <f>(amazon_sales_final[[#This Row],[Sales]] * 0.4)  * ( 1 - ( amazon_sales_final[[#This Row],[Discount]] /100))</f>
        <v>47.918080000000003</v>
      </c>
      <c r="T49702" t="s">
        <v>234</v>
      </c>
    </row>
    <row r="49703" spans="1:20" x14ac:dyDescent="0.25">
      <c r="A49703">
        <v>9726</v>
      </c>
      <c r="B49703">
        <f t="shared" si="776"/>
        <v>201857</v>
      </c>
      <c r="C49703" s="1">
        <v>45187</v>
      </c>
      <c r="D49703">
        <v>20230918</v>
      </c>
      <c r="E49703" t="s">
        <v>3483</v>
      </c>
      <c r="F49703" t="s">
        <v>4148</v>
      </c>
      <c r="G49703" t="s">
        <v>4149</v>
      </c>
      <c r="H49703" t="s">
        <v>83</v>
      </c>
      <c r="I49703" t="s">
        <v>183</v>
      </c>
      <c r="J49703" t="s">
        <v>39</v>
      </c>
      <c r="K49703">
        <v>1008</v>
      </c>
      <c r="L49703" t="s">
        <v>77</v>
      </c>
      <c r="M49703" t="s">
        <v>27</v>
      </c>
      <c r="N49703" t="s">
        <v>130</v>
      </c>
      <c r="O49703" t="s">
        <v>10990</v>
      </c>
      <c r="P49703" s="3">
        <v>89.97</v>
      </c>
      <c r="Q49703">
        <v>3</v>
      </c>
      <c r="R49703">
        <v>0</v>
      </c>
      <c r="S49703" s="3">
        <f>(amazon_sales_final[[#This Row],[Sales]] * 0.4)  * ( 1 - ( amazon_sales_final[[#This Row],[Discount]] /100))</f>
        <v>35.988</v>
      </c>
      <c r="T49703" t="s">
        <v>621</v>
      </c>
    </row>
    <row r="49704" spans="1:20" x14ac:dyDescent="0.25">
      <c r="A49704">
        <v>9727</v>
      </c>
      <c r="B49704">
        <f t="shared" si="776"/>
        <v>201858</v>
      </c>
      <c r="C49704" s="1">
        <v>45263</v>
      </c>
      <c r="D49704">
        <v>20231203</v>
      </c>
      <c r="E49704" t="s">
        <v>212</v>
      </c>
      <c r="F49704" t="s">
        <v>735</v>
      </c>
      <c r="G49704" t="s">
        <v>736</v>
      </c>
      <c r="H49704" t="s">
        <v>83</v>
      </c>
      <c r="I49704" t="s">
        <v>183</v>
      </c>
      <c r="J49704" t="s">
        <v>25</v>
      </c>
      <c r="K49704">
        <v>1067</v>
      </c>
      <c r="L49704" t="s">
        <v>124</v>
      </c>
      <c r="M49704" t="s">
        <v>27</v>
      </c>
      <c r="N49704" t="s">
        <v>63</v>
      </c>
      <c r="O49704" t="s">
        <v>10991</v>
      </c>
      <c r="P49704" s="3">
        <v>286.86</v>
      </c>
      <c r="Q49704">
        <v>7</v>
      </c>
      <c r="R49704">
        <v>0</v>
      </c>
      <c r="S49704" s="3">
        <f>(amazon_sales_final[[#This Row],[Sales]] * 0.4)  * ( 1 - ( amazon_sales_final[[#This Row],[Discount]] /100))</f>
        <v>114.74400000000001</v>
      </c>
      <c r="T49704" t="s">
        <v>214</v>
      </c>
    </row>
    <row r="49705" spans="1:20" x14ac:dyDescent="0.25">
      <c r="A49705">
        <v>9728</v>
      </c>
      <c r="B49705">
        <f t="shared" si="776"/>
        <v>201859</v>
      </c>
      <c r="C49705" s="1">
        <v>45263</v>
      </c>
      <c r="D49705">
        <v>20231203</v>
      </c>
      <c r="E49705" t="s">
        <v>212</v>
      </c>
      <c r="F49705" t="s">
        <v>735</v>
      </c>
      <c r="G49705" t="s">
        <v>736</v>
      </c>
      <c r="H49705" t="s">
        <v>83</v>
      </c>
      <c r="I49705" t="s">
        <v>183</v>
      </c>
      <c r="J49705" t="s">
        <v>47</v>
      </c>
      <c r="K49705">
        <v>1067</v>
      </c>
      <c r="L49705" t="s">
        <v>124</v>
      </c>
      <c r="M49705" t="s">
        <v>27</v>
      </c>
      <c r="N49705" t="s">
        <v>60</v>
      </c>
      <c r="O49705" t="s">
        <v>10992</v>
      </c>
      <c r="P49705" s="3">
        <v>979.95</v>
      </c>
      <c r="Q49705">
        <v>5</v>
      </c>
      <c r="R49705">
        <v>0</v>
      </c>
      <c r="S49705" s="3">
        <f>(amazon_sales_final[[#This Row],[Sales]] * 0.4)  * ( 1 - ( amazon_sales_final[[#This Row],[Discount]] /100))</f>
        <v>391.98</v>
      </c>
      <c r="T49705" t="s">
        <v>214</v>
      </c>
    </row>
    <row r="49706" spans="1:20" x14ac:dyDescent="0.25">
      <c r="A49706">
        <v>9729</v>
      </c>
      <c r="B49706">
        <f t="shared" si="776"/>
        <v>201860</v>
      </c>
      <c r="C49706" s="1">
        <v>45263</v>
      </c>
      <c r="D49706">
        <v>20231203</v>
      </c>
      <c r="E49706" t="s">
        <v>212</v>
      </c>
      <c r="F49706" t="s">
        <v>735</v>
      </c>
      <c r="G49706" t="s">
        <v>736</v>
      </c>
      <c r="H49706" t="s">
        <v>83</v>
      </c>
      <c r="I49706" t="s">
        <v>183</v>
      </c>
      <c r="J49706" t="s">
        <v>39</v>
      </c>
      <c r="K49706">
        <v>1067</v>
      </c>
      <c r="L49706" t="s">
        <v>124</v>
      </c>
      <c r="M49706" t="s">
        <v>27</v>
      </c>
      <c r="N49706" t="s">
        <v>71</v>
      </c>
      <c r="O49706" t="s">
        <v>10993</v>
      </c>
      <c r="P49706" s="3">
        <v>4.3600000000000003</v>
      </c>
      <c r="Q49706">
        <v>2</v>
      </c>
      <c r="R49706">
        <v>0</v>
      </c>
      <c r="S49706" s="3">
        <f>(amazon_sales_final[[#This Row],[Sales]] * 0.4)  * ( 1 - ( amazon_sales_final[[#This Row],[Discount]] /100))</f>
        <v>1.7440000000000002</v>
      </c>
      <c r="T49706" t="s">
        <v>214</v>
      </c>
    </row>
    <row r="49707" spans="1:20" x14ac:dyDescent="0.25">
      <c r="A49707">
        <v>9730</v>
      </c>
      <c r="B49707">
        <f t="shared" si="776"/>
        <v>201861</v>
      </c>
      <c r="C49707" s="1">
        <v>44103</v>
      </c>
      <c r="D49707">
        <v>20200929</v>
      </c>
      <c r="E49707" t="s">
        <v>2118</v>
      </c>
      <c r="F49707" t="s">
        <v>75</v>
      </c>
      <c r="G49707" t="s">
        <v>76</v>
      </c>
      <c r="H49707" t="s">
        <v>37</v>
      </c>
      <c r="I49707" t="s">
        <v>38</v>
      </c>
      <c r="J49707" t="s">
        <v>39</v>
      </c>
      <c r="K49707">
        <v>1028</v>
      </c>
      <c r="L49707" t="s">
        <v>77</v>
      </c>
      <c r="M49707" t="s">
        <v>27</v>
      </c>
      <c r="N49707" t="s">
        <v>48</v>
      </c>
      <c r="O49707" t="s">
        <v>10994</v>
      </c>
      <c r="P49707" s="3">
        <v>100.48</v>
      </c>
      <c r="Q49707">
        <v>2</v>
      </c>
      <c r="R49707">
        <v>2</v>
      </c>
      <c r="S49707" s="3">
        <f>(amazon_sales_final[[#This Row],[Sales]] * 0.4)  * ( 1 - ( amazon_sales_final[[#This Row],[Discount]] /100))</f>
        <v>39.388160000000006</v>
      </c>
      <c r="T49707" t="s">
        <v>173</v>
      </c>
    </row>
    <row r="49708" spans="1:20" x14ac:dyDescent="0.25">
      <c r="A49708">
        <v>9731</v>
      </c>
      <c r="B49708">
        <f t="shared" si="776"/>
        <v>201862</v>
      </c>
      <c r="C49708" s="1">
        <v>44103</v>
      </c>
      <c r="D49708">
        <v>20200929</v>
      </c>
      <c r="E49708" t="s">
        <v>2118</v>
      </c>
      <c r="F49708" t="s">
        <v>75</v>
      </c>
      <c r="G49708" t="s">
        <v>76</v>
      </c>
      <c r="H49708" t="s">
        <v>37</v>
      </c>
      <c r="I49708" t="s">
        <v>38</v>
      </c>
      <c r="J49708" t="s">
        <v>39</v>
      </c>
      <c r="K49708">
        <v>1028</v>
      </c>
      <c r="L49708" t="s">
        <v>77</v>
      </c>
      <c r="M49708" t="s">
        <v>27</v>
      </c>
      <c r="N49708" t="s">
        <v>51</v>
      </c>
      <c r="O49708" t="s">
        <v>10995</v>
      </c>
      <c r="P49708" s="3">
        <v>807.75</v>
      </c>
      <c r="Q49708">
        <v>5</v>
      </c>
      <c r="R49708">
        <v>0</v>
      </c>
      <c r="S49708" s="3">
        <f>(amazon_sales_final[[#This Row],[Sales]] * 0.4)  * ( 1 - ( amazon_sales_final[[#This Row],[Discount]] /100))</f>
        <v>323.10000000000002</v>
      </c>
      <c r="T49708" t="s">
        <v>173</v>
      </c>
    </row>
    <row r="49709" spans="1:20" x14ac:dyDescent="0.25">
      <c r="A49709">
        <v>9732</v>
      </c>
      <c r="B49709">
        <f t="shared" si="776"/>
        <v>201863</v>
      </c>
      <c r="C49709" s="1">
        <v>45245</v>
      </c>
      <c r="D49709">
        <v>20231115</v>
      </c>
      <c r="E49709" t="s">
        <v>2876</v>
      </c>
      <c r="F49709" t="s">
        <v>35</v>
      </c>
      <c r="G49709" t="s">
        <v>36</v>
      </c>
      <c r="H49709" t="s">
        <v>37</v>
      </c>
      <c r="I49709" t="s">
        <v>38</v>
      </c>
      <c r="J49709" t="s">
        <v>47</v>
      </c>
      <c r="K49709">
        <v>1007</v>
      </c>
      <c r="L49709" t="s">
        <v>85</v>
      </c>
      <c r="M49709" t="s">
        <v>27</v>
      </c>
      <c r="N49709" t="s">
        <v>58</v>
      </c>
      <c r="O49709" t="s">
        <v>10996</v>
      </c>
      <c r="P49709" s="3">
        <v>34.24</v>
      </c>
      <c r="Q49709">
        <v>8</v>
      </c>
      <c r="R49709">
        <v>0</v>
      </c>
      <c r="S49709" s="3">
        <f>(amazon_sales_final[[#This Row],[Sales]] * 0.4)  * ( 1 - ( amazon_sales_final[[#This Row],[Discount]] /100))</f>
        <v>13.696000000000002</v>
      </c>
      <c r="T49709" t="s">
        <v>395</v>
      </c>
    </row>
    <row r="49710" spans="1:20" x14ac:dyDescent="0.25">
      <c r="A49710">
        <v>9733</v>
      </c>
      <c r="B49710">
        <f t="shared" si="776"/>
        <v>201864</v>
      </c>
      <c r="C49710" s="1">
        <v>44063</v>
      </c>
      <c r="D49710">
        <v>20200820</v>
      </c>
      <c r="E49710" t="s">
        <v>4752</v>
      </c>
      <c r="F49710" t="s">
        <v>228</v>
      </c>
      <c r="G49710" t="s">
        <v>2567</v>
      </c>
      <c r="H49710" t="s">
        <v>23</v>
      </c>
      <c r="I49710" t="s">
        <v>46</v>
      </c>
      <c r="J49710" t="s">
        <v>31</v>
      </c>
      <c r="K49710">
        <v>1009</v>
      </c>
      <c r="L49710" t="s">
        <v>94</v>
      </c>
      <c r="M49710" t="s">
        <v>40</v>
      </c>
      <c r="N49710" t="s">
        <v>32</v>
      </c>
      <c r="O49710" t="s">
        <v>10997</v>
      </c>
      <c r="P49710" s="3">
        <v>500.24</v>
      </c>
      <c r="Q49710">
        <v>13</v>
      </c>
      <c r="R49710">
        <v>0</v>
      </c>
      <c r="S49710" s="3">
        <f>(amazon_sales_final[[#This Row],[Sales]] * 0.4)  * ( 1 - ( amazon_sales_final[[#This Row],[Discount]] /100))</f>
        <v>200.096</v>
      </c>
      <c r="T49710" t="s">
        <v>612</v>
      </c>
    </row>
    <row r="49711" spans="1:20" x14ac:dyDescent="0.25">
      <c r="A49711">
        <v>9734</v>
      </c>
      <c r="B49711">
        <f t="shared" si="776"/>
        <v>201865</v>
      </c>
      <c r="C49711" s="1">
        <v>44063</v>
      </c>
      <c r="D49711">
        <v>20200820</v>
      </c>
      <c r="E49711" t="s">
        <v>4752</v>
      </c>
      <c r="F49711" t="s">
        <v>228</v>
      </c>
      <c r="G49711" t="s">
        <v>2567</v>
      </c>
      <c r="H49711" t="s">
        <v>23</v>
      </c>
      <c r="I49711" t="s">
        <v>46</v>
      </c>
      <c r="J49711" t="s">
        <v>39</v>
      </c>
      <c r="K49711">
        <v>1009</v>
      </c>
      <c r="L49711" t="s">
        <v>94</v>
      </c>
      <c r="M49711" t="s">
        <v>40</v>
      </c>
      <c r="N49711" t="s">
        <v>71</v>
      </c>
      <c r="O49711" t="s">
        <v>10998</v>
      </c>
      <c r="P49711" s="3">
        <v>20.12</v>
      </c>
      <c r="Q49711">
        <v>2</v>
      </c>
      <c r="R49711">
        <v>0</v>
      </c>
      <c r="S49711" s="3">
        <f>(amazon_sales_final[[#This Row],[Sales]] * 0.4)  * ( 1 - ( amazon_sales_final[[#This Row],[Discount]] /100))</f>
        <v>8.048</v>
      </c>
      <c r="T49711" t="s">
        <v>612</v>
      </c>
    </row>
    <row r="49712" spans="1:20" x14ac:dyDescent="0.25">
      <c r="A49712">
        <v>9735</v>
      </c>
      <c r="B49712">
        <f t="shared" si="776"/>
        <v>201866</v>
      </c>
      <c r="C49712" s="1">
        <v>44063</v>
      </c>
      <c r="D49712">
        <v>20200820</v>
      </c>
      <c r="E49712" t="s">
        <v>4752</v>
      </c>
      <c r="F49712" t="s">
        <v>228</v>
      </c>
      <c r="G49712" t="s">
        <v>2567</v>
      </c>
      <c r="H49712" t="s">
        <v>23</v>
      </c>
      <c r="I49712" t="s">
        <v>46</v>
      </c>
      <c r="J49712" t="s">
        <v>39</v>
      </c>
      <c r="K49712">
        <v>1009</v>
      </c>
      <c r="L49712" t="s">
        <v>94</v>
      </c>
      <c r="M49712" t="s">
        <v>40</v>
      </c>
      <c r="N49712" t="s">
        <v>48</v>
      </c>
      <c r="O49712" t="s">
        <v>10999</v>
      </c>
      <c r="P49712" s="3">
        <v>896.99</v>
      </c>
      <c r="Q49712">
        <v>1</v>
      </c>
      <c r="R49712">
        <v>0</v>
      </c>
      <c r="S49712" s="3">
        <f>(amazon_sales_final[[#This Row],[Sales]] * 0.4)  * ( 1 - ( amazon_sales_final[[#This Row],[Discount]] /100))</f>
        <v>358.79600000000005</v>
      </c>
      <c r="T49712" t="s">
        <v>612</v>
      </c>
    </row>
    <row r="49713" spans="1:20" x14ac:dyDescent="0.25">
      <c r="A49713">
        <v>9736</v>
      </c>
      <c r="B49713">
        <f t="shared" si="776"/>
        <v>201867</v>
      </c>
      <c r="C49713" s="1">
        <v>44154</v>
      </c>
      <c r="D49713">
        <v>20201119</v>
      </c>
      <c r="E49713" t="s">
        <v>351</v>
      </c>
      <c r="F49713" t="s">
        <v>118</v>
      </c>
      <c r="G49713" t="s">
        <v>119</v>
      </c>
      <c r="H49713" t="s">
        <v>23</v>
      </c>
      <c r="I49713" t="s">
        <v>46</v>
      </c>
      <c r="J49713" t="s">
        <v>39</v>
      </c>
      <c r="K49713">
        <v>1036</v>
      </c>
      <c r="L49713" t="s">
        <v>245</v>
      </c>
      <c r="M49713" t="s">
        <v>86</v>
      </c>
      <c r="N49713" t="s">
        <v>71</v>
      </c>
      <c r="O49713" t="s">
        <v>11000</v>
      </c>
      <c r="P49713" s="3">
        <v>5.88</v>
      </c>
      <c r="Q49713">
        <v>1</v>
      </c>
      <c r="R49713">
        <v>2</v>
      </c>
      <c r="S49713" s="3">
        <f>(amazon_sales_final[[#This Row],[Sales]] * 0.4)  * ( 1 - ( amazon_sales_final[[#This Row],[Discount]] /100))</f>
        <v>2.3049599999999999</v>
      </c>
      <c r="T49713" t="s">
        <v>353</v>
      </c>
    </row>
    <row r="49714" spans="1:20" x14ac:dyDescent="0.25">
      <c r="A49714">
        <v>9737</v>
      </c>
      <c r="B49714">
        <f t="shared" si="776"/>
        <v>201868</v>
      </c>
      <c r="C49714" s="1">
        <v>44376</v>
      </c>
      <c r="D49714">
        <v>20210629</v>
      </c>
      <c r="E49714" t="s">
        <v>5408</v>
      </c>
      <c r="F49714" t="s">
        <v>111</v>
      </c>
      <c r="G49714" t="s">
        <v>112</v>
      </c>
      <c r="H49714" t="s">
        <v>37</v>
      </c>
      <c r="I49714" t="s">
        <v>113</v>
      </c>
      <c r="J49714" t="s">
        <v>31</v>
      </c>
      <c r="K49714">
        <v>1068</v>
      </c>
      <c r="L49714" t="s">
        <v>54</v>
      </c>
      <c r="M49714" t="s">
        <v>86</v>
      </c>
      <c r="N49714" t="s">
        <v>60</v>
      </c>
      <c r="O49714" t="s">
        <v>11001</v>
      </c>
      <c r="P49714" s="3">
        <v>269.98</v>
      </c>
      <c r="Q49714">
        <v>2</v>
      </c>
      <c r="R49714">
        <v>0</v>
      </c>
      <c r="S49714" s="3">
        <f>(amazon_sales_final[[#This Row],[Sales]] * 0.4)  * ( 1 - ( amazon_sales_final[[#This Row],[Discount]] /100))</f>
        <v>107.99200000000002</v>
      </c>
      <c r="T49714" t="s">
        <v>179</v>
      </c>
    </row>
    <row r="49715" spans="1:20" x14ac:dyDescent="0.25">
      <c r="A49715">
        <v>9738</v>
      </c>
      <c r="B49715">
        <f t="shared" si="776"/>
        <v>201869</v>
      </c>
      <c r="C49715" s="1">
        <v>45002</v>
      </c>
      <c r="D49715">
        <v>20230317</v>
      </c>
      <c r="E49715" t="s">
        <v>3578</v>
      </c>
      <c r="F49715" t="s">
        <v>35</v>
      </c>
      <c r="G49715" t="s">
        <v>36</v>
      </c>
      <c r="H49715" t="s">
        <v>37</v>
      </c>
      <c r="I49715" t="s">
        <v>38</v>
      </c>
      <c r="J49715" t="s">
        <v>31</v>
      </c>
      <c r="K49715">
        <v>1101</v>
      </c>
      <c r="L49715" t="s">
        <v>54</v>
      </c>
      <c r="M49715" t="s">
        <v>40</v>
      </c>
      <c r="N49715" t="s">
        <v>51</v>
      </c>
      <c r="O49715" t="s">
        <v>11002</v>
      </c>
      <c r="P49715" s="3">
        <v>310.12</v>
      </c>
      <c r="Q49715">
        <v>2</v>
      </c>
      <c r="R49715">
        <v>0</v>
      </c>
      <c r="S49715" s="3">
        <f>(amazon_sales_final[[#This Row],[Sales]] * 0.4)  * ( 1 - ( amazon_sales_final[[#This Row],[Discount]] /100))</f>
        <v>124.048</v>
      </c>
      <c r="T49715" t="s">
        <v>154</v>
      </c>
    </row>
    <row r="49716" spans="1:20" x14ac:dyDescent="0.25">
      <c r="A49716">
        <v>9739</v>
      </c>
      <c r="B49716">
        <f t="shared" si="776"/>
        <v>201870</v>
      </c>
      <c r="C49716" s="1">
        <v>45002</v>
      </c>
      <c r="D49716">
        <v>20230317</v>
      </c>
      <c r="E49716" t="s">
        <v>3578</v>
      </c>
      <c r="F49716" t="s">
        <v>35</v>
      </c>
      <c r="G49716" t="s">
        <v>36</v>
      </c>
      <c r="H49716" t="s">
        <v>37</v>
      </c>
      <c r="I49716" t="s">
        <v>38</v>
      </c>
      <c r="J49716" t="s">
        <v>39</v>
      </c>
      <c r="K49716">
        <v>1101</v>
      </c>
      <c r="L49716" t="s">
        <v>54</v>
      </c>
      <c r="M49716" t="s">
        <v>40</v>
      </c>
      <c r="N49716" t="s">
        <v>48</v>
      </c>
      <c r="O49716" t="s">
        <v>11003</v>
      </c>
      <c r="P49716" s="3">
        <v>704.64</v>
      </c>
      <c r="Q49716">
        <v>6</v>
      </c>
      <c r="R49716">
        <v>2</v>
      </c>
      <c r="S49716" s="3">
        <f>(amazon_sales_final[[#This Row],[Sales]] * 0.4)  * ( 1 - ( amazon_sales_final[[#This Row],[Discount]] /100))</f>
        <v>276.21888000000001</v>
      </c>
      <c r="T49716" t="s">
        <v>154</v>
      </c>
    </row>
    <row r="49717" spans="1:20" x14ac:dyDescent="0.25">
      <c r="A49717">
        <v>9740</v>
      </c>
      <c r="B49717">
        <f t="shared" si="776"/>
        <v>201871</v>
      </c>
      <c r="C49717" s="1">
        <v>45002</v>
      </c>
      <c r="D49717">
        <v>20230317</v>
      </c>
      <c r="E49717" t="s">
        <v>3578</v>
      </c>
      <c r="F49717" t="s">
        <v>35</v>
      </c>
      <c r="G49717" t="s">
        <v>36</v>
      </c>
      <c r="H49717" t="s">
        <v>37</v>
      </c>
      <c r="I49717" t="s">
        <v>38</v>
      </c>
      <c r="J49717" t="s">
        <v>39</v>
      </c>
      <c r="K49717">
        <v>1101</v>
      </c>
      <c r="L49717" t="s">
        <v>54</v>
      </c>
      <c r="M49717" t="s">
        <v>40</v>
      </c>
      <c r="N49717" t="s">
        <v>48</v>
      </c>
      <c r="O49717" t="s">
        <v>11004</v>
      </c>
      <c r="P49717" s="3">
        <v>19.68</v>
      </c>
      <c r="Q49717">
        <v>5</v>
      </c>
      <c r="R49717">
        <v>2</v>
      </c>
      <c r="S49717" s="3">
        <f>(amazon_sales_final[[#This Row],[Sales]] * 0.4)  * ( 1 - ( amazon_sales_final[[#This Row],[Discount]] /100))</f>
        <v>7.7145599999999996</v>
      </c>
      <c r="T49717" t="s">
        <v>154</v>
      </c>
    </row>
    <row r="49718" spans="1:20" x14ac:dyDescent="0.25">
      <c r="A49718">
        <v>9741</v>
      </c>
      <c r="B49718">
        <f t="shared" si="776"/>
        <v>201872</v>
      </c>
      <c r="C49718" s="1">
        <v>45002</v>
      </c>
      <c r="D49718">
        <v>20230317</v>
      </c>
      <c r="E49718" t="s">
        <v>3578</v>
      </c>
      <c r="F49718" t="s">
        <v>35</v>
      </c>
      <c r="G49718" t="s">
        <v>36</v>
      </c>
      <c r="H49718" t="s">
        <v>37</v>
      </c>
      <c r="I49718" t="s">
        <v>38</v>
      </c>
      <c r="J49718" t="s">
        <v>39</v>
      </c>
      <c r="K49718">
        <v>1101</v>
      </c>
      <c r="L49718" t="s">
        <v>54</v>
      </c>
      <c r="M49718" t="s">
        <v>40</v>
      </c>
      <c r="N49718" t="s">
        <v>63</v>
      </c>
      <c r="O49718" t="s">
        <v>11005</v>
      </c>
      <c r="P49718" s="3">
        <v>140.66999999999999</v>
      </c>
      <c r="Q49718">
        <v>3</v>
      </c>
      <c r="R49718">
        <v>0</v>
      </c>
      <c r="S49718" s="3">
        <f>(amazon_sales_final[[#This Row],[Sales]] * 0.4)  * ( 1 - ( amazon_sales_final[[#This Row],[Discount]] /100))</f>
        <v>56.268000000000001</v>
      </c>
      <c r="T49718" t="s">
        <v>154</v>
      </c>
    </row>
    <row r="49719" spans="1:20" x14ac:dyDescent="0.25">
      <c r="A49719">
        <v>9742</v>
      </c>
      <c r="B49719">
        <f t="shared" si="776"/>
        <v>201873</v>
      </c>
      <c r="C49719" s="1">
        <v>44508</v>
      </c>
      <c r="D49719">
        <v>20211108</v>
      </c>
      <c r="E49719" t="s">
        <v>2084</v>
      </c>
      <c r="F49719" t="s">
        <v>3219</v>
      </c>
      <c r="G49719" t="s">
        <v>3220</v>
      </c>
      <c r="H49719" t="s">
        <v>23</v>
      </c>
      <c r="I49719" t="s">
        <v>100</v>
      </c>
      <c r="J49719" t="s">
        <v>39</v>
      </c>
      <c r="K49719">
        <v>1015</v>
      </c>
      <c r="L49719" t="s">
        <v>77</v>
      </c>
      <c r="M49719" t="s">
        <v>40</v>
      </c>
      <c r="N49719" t="s">
        <v>28</v>
      </c>
      <c r="O49719" t="s">
        <v>11006</v>
      </c>
      <c r="P49719" s="3">
        <v>440.49</v>
      </c>
      <c r="Q49719">
        <v>5</v>
      </c>
      <c r="R49719">
        <v>0</v>
      </c>
      <c r="S49719" s="3">
        <f>(amazon_sales_final[[#This Row],[Sales]] * 0.4)  * ( 1 - ( amazon_sales_final[[#This Row],[Discount]] /100))</f>
        <v>176.19600000000003</v>
      </c>
      <c r="T49719" t="s">
        <v>169</v>
      </c>
    </row>
    <row r="49720" spans="1:20" x14ac:dyDescent="0.25">
      <c r="A49720">
        <v>9743</v>
      </c>
      <c r="B49720">
        <f t="shared" si="776"/>
        <v>201874</v>
      </c>
      <c r="C49720" s="1">
        <v>45259</v>
      </c>
      <c r="D49720">
        <v>20231129</v>
      </c>
      <c r="E49720" t="s">
        <v>1040</v>
      </c>
      <c r="F49720" t="s">
        <v>35</v>
      </c>
      <c r="G49720" t="s">
        <v>585</v>
      </c>
      <c r="H49720" t="s">
        <v>37</v>
      </c>
      <c r="I49720" t="s">
        <v>38</v>
      </c>
      <c r="J49720" t="s">
        <v>31</v>
      </c>
      <c r="K49720">
        <v>1078</v>
      </c>
      <c r="L49720" t="s">
        <v>54</v>
      </c>
      <c r="M49720" t="s">
        <v>27</v>
      </c>
      <c r="N49720" t="s">
        <v>32</v>
      </c>
      <c r="O49720" t="s">
        <v>11007</v>
      </c>
      <c r="P49720" s="3">
        <v>62.65</v>
      </c>
      <c r="Q49720">
        <v>5</v>
      </c>
      <c r="R49720">
        <v>0</v>
      </c>
      <c r="S49720" s="3">
        <f>(amazon_sales_final[[#This Row],[Sales]] * 0.4)  * ( 1 - ( amazon_sales_final[[#This Row],[Discount]] /100))</f>
        <v>25.060000000000002</v>
      </c>
      <c r="T49720" t="s">
        <v>325</v>
      </c>
    </row>
    <row r="49721" spans="1:20" x14ac:dyDescent="0.25">
      <c r="A49721">
        <v>9744</v>
      </c>
      <c r="B49721">
        <f t="shared" si="776"/>
        <v>201875</v>
      </c>
      <c r="C49721" s="1">
        <v>44729</v>
      </c>
      <c r="D49721">
        <v>20220617</v>
      </c>
      <c r="E49721" t="s">
        <v>1751</v>
      </c>
      <c r="F49721" t="s">
        <v>181</v>
      </c>
      <c r="G49721" t="s">
        <v>345</v>
      </c>
      <c r="H49721" t="s">
        <v>83</v>
      </c>
      <c r="I49721" t="s">
        <v>183</v>
      </c>
      <c r="J49721" t="s">
        <v>39</v>
      </c>
      <c r="K49721">
        <v>1025</v>
      </c>
      <c r="L49721" t="s">
        <v>101</v>
      </c>
      <c r="M49721" t="s">
        <v>27</v>
      </c>
      <c r="N49721" t="s">
        <v>32</v>
      </c>
      <c r="O49721" t="s">
        <v>11008</v>
      </c>
      <c r="P49721" s="3">
        <v>9.4499999999999993</v>
      </c>
      <c r="Q49721">
        <v>3</v>
      </c>
      <c r="R49721">
        <v>0</v>
      </c>
      <c r="S49721" s="3">
        <f>(amazon_sales_final[[#This Row],[Sales]] * 0.4)  * ( 1 - ( amazon_sales_final[[#This Row],[Discount]] /100))</f>
        <v>3.78</v>
      </c>
      <c r="T49721" t="s">
        <v>121</v>
      </c>
    </row>
    <row r="49722" spans="1:20" x14ac:dyDescent="0.25">
      <c r="A49722">
        <v>9745</v>
      </c>
      <c r="B49722">
        <f t="shared" si="776"/>
        <v>201876</v>
      </c>
      <c r="C49722" s="1">
        <v>44948</v>
      </c>
      <c r="D49722">
        <v>20230122</v>
      </c>
      <c r="E49722" t="s">
        <v>3752</v>
      </c>
      <c r="F49722" t="s">
        <v>159</v>
      </c>
      <c r="G49722" t="s">
        <v>461</v>
      </c>
      <c r="H49722" t="s">
        <v>83</v>
      </c>
      <c r="I49722" t="s">
        <v>161</v>
      </c>
      <c r="J49722" t="s">
        <v>31</v>
      </c>
      <c r="K49722">
        <v>1093</v>
      </c>
      <c r="L49722" t="s">
        <v>26</v>
      </c>
      <c r="M49722" t="s">
        <v>27</v>
      </c>
      <c r="N49722" t="s">
        <v>137</v>
      </c>
      <c r="O49722" t="s">
        <v>11009</v>
      </c>
      <c r="P49722" s="3">
        <v>2685.76</v>
      </c>
      <c r="Q49722">
        <v>4</v>
      </c>
      <c r="R49722">
        <v>2</v>
      </c>
      <c r="S49722" s="3">
        <f>(amazon_sales_final[[#This Row],[Sales]] * 0.4)  * ( 1 - ( amazon_sales_final[[#This Row],[Discount]] /100))</f>
        <v>1052.81792</v>
      </c>
      <c r="T49722" t="s">
        <v>295</v>
      </c>
    </row>
    <row r="49723" spans="1:20" x14ac:dyDescent="0.25">
      <c r="A49723">
        <v>9746</v>
      </c>
      <c r="B49723">
        <f t="shared" si="776"/>
        <v>201877</v>
      </c>
      <c r="C49723" s="1">
        <v>45255</v>
      </c>
      <c r="D49723">
        <v>20231125</v>
      </c>
      <c r="E49723" t="s">
        <v>2156</v>
      </c>
      <c r="F49723" t="s">
        <v>35</v>
      </c>
      <c r="G49723" t="s">
        <v>36</v>
      </c>
      <c r="H49723" t="s">
        <v>37</v>
      </c>
      <c r="I49723" t="s">
        <v>38</v>
      </c>
      <c r="J49723" t="s">
        <v>47</v>
      </c>
      <c r="K49723">
        <v>1067</v>
      </c>
      <c r="L49723" t="s">
        <v>124</v>
      </c>
      <c r="M49723" t="s">
        <v>27</v>
      </c>
      <c r="N49723" t="s">
        <v>48</v>
      </c>
      <c r="O49723" t="s">
        <v>11010</v>
      </c>
      <c r="P49723" s="3">
        <v>364.08</v>
      </c>
      <c r="Q49723">
        <v>2</v>
      </c>
      <c r="R49723">
        <v>2</v>
      </c>
      <c r="S49723" s="3">
        <f>(amazon_sales_final[[#This Row],[Sales]] * 0.4)  * ( 1 - ( amazon_sales_final[[#This Row],[Discount]] /100))</f>
        <v>142.71935999999999</v>
      </c>
      <c r="T49723" t="s">
        <v>214</v>
      </c>
    </row>
    <row r="49724" spans="1:20" x14ac:dyDescent="0.25">
      <c r="A49724">
        <v>9747</v>
      </c>
      <c r="B49724">
        <f t="shared" si="776"/>
        <v>201878</v>
      </c>
      <c r="C49724" s="1">
        <v>45255</v>
      </c>
      <c r="D49724">
        <v>20231125</v>
      </c>
      <c r="E49724" t="s">
        <v>2156</v>
      </c>
      <c r="F49724" t="s">
        <v>35</v>
      </c>
      <c r="G49724" t="s">
        <v>36</v>
      </c>
      <c r="H49724" t="s">
        <v>37</v>
      </c>
      <c r="I49724" t="s">
        <v>38</v>
      </c>
      <c r="J49724" t="s">
        <v>31</v>
      </c>
      <c r="K49724">
        <v>1067</v>
      </c>
      <c r="L49724" t="s">
        <v>124</v>
      </c>
      <c r="M49724" t="s">
        <v>27</v>
      </c>
      <c r="N49724" t="s">
        <v>48</v>
      </c>
      <c r="O49724" t="s">
        <v>11011</v>
      </c>
      <c r="P49724" s="3">
        <v>710.88</v>
      </c>
      <c r="Q49724">
        <v>2</v>
      </c>
      <c r="R49724">
        <v>2</v>
      </c>
      <c r="S49724" s="3">
        <f>(amazon_sales_final[[#This Row],[Sales]] * 0.4)  * ( 1 - ( amazon_sales_final[[#This Row],[Discount]] /100))</f>
        <v>278.66496000000001</v>
      </c>
      <c r="T49724" t="s">
        <v>214</v>
      </c>
    </row>
    <row r="49725" spans="1:20" x14ac:dyDescent="0.25">
      <c r="A49725">
        <v>9748</v>
      </c>
      <c r="B49725">
        <f t="shared" si="776"/>
        <v>201879</v>
      </c>
      <c r="C49725" s="1">
        <v>44146</v>
      </c>
      <c r="D49725">
        <v>20201111</v>
      </c>
      <c r="E49725" t="s">
        <v>53</v>
      </c>
      <c r="F49725" t="s">
        <v>159</v>
      </c>
      <c r="G49725" t="s">
        <v>219</v>
      </c>
      <c r="H49725" t="s">
        <v>83</v>
      </c>
      <c r="I49725" t="s">
        <v>161</v>
      </c>
      <c r="J49725" t="s">
        <v>39</v>
      </c>
      <c r="K49725">
        <v>1065</v>
      </c>
      <c r="L49725" t="s">
        <v>54</v>
      </c>
      <c r="M49725" t="s">
        <v>27</v>
      </c>
      <c r="N49725" t="s">
        <v>55</v>
      </c>
      <c r="O49725" t="s">
        <v>11012</v>
      </c>
      <c r="P49725" s="3">
        <v>109.84</v>
      </c>
      <c r="Q49725">
        <v>2</v>
      </c>
      <c r="R49725">
        <v>6</v>
      </c>
      <c r="S49725" s="3">
        <f>(amazon_sales_final[[#This Row],[Sales]] * 0.4)  * ( 1 - ( amazon_sales_final[[#This Row],[Discount]] /100))</f>
        <v>41.299840000000003</v>
      </c>
      <c r="T49725" t="s">
        <v>57</v>
      </c>
    </row>
    <row r="49726" spans="1:20" x14ac:dyDescent="0.25">
      <c r="A49726">
        <v>9749</v>
      </c>
      <c r="B49726">
        <f t="shared" si="776"/>
        <v>201880</v>
      </c>
      <c r="C49726" s="1">
        <v>44146</v>
      </c>
      <c r="D49726">
        <v>20201111</v>
      </c>
      <c r="E49726" t="s">
        <v>53</v>
      </c>
      <c r="F49726" t="s">
        <v>159</v>
      </c>
      <c r="G49726" t="s">
        <v>219</v>
      </c>
      <c r="H49726" t="s">
        <v>83</v>
      </c>
      <c r="I49726" t="s">
        <v>161</v>
      </c>
      <c r="J49726" t="s">
        <v>39</v>
      </c>
      <c r="K49726">
        <v>1065</v>
      </c>
      <c r="L49726" t="s">
        <v>54</v>
      </c>
      <c r="M49726" t="s">
        <v>27</v>
      </c>
      <c r="N49726" t="s">
        <v>32</v>
      </c>
      <c r="O49726" t="s">
        <v>11013</v>
      </c>
      <c r="P49726" s="3">
        <v>7979.44</v>
      </c>
      <c r="Q49726">
        <v>4</v>
      </c>
      <c r="R49726">
        <v>3</v>
      </c>
      <c r="S49726" s="3">
        <f>(amazon_sales_final[[#This Row],[Sales]] * 0.4)  * ( 1 - ( amazon_sales_final[[#This Row],[Discount]] /100))</f>
        <v>3096.0227199999999</v>
      </c>
      <c r="T49726" t="s">
        <v>57</v>
      </c>
    </row>
    <row r="49727" spans="1:20" x14ac:dyDescent="0.25">
      <c r="A49727">
        <v>9750</v>
      </c>
      <c r="B49727">
        <f t="shared" si="776"/>
        <v>201881</v>
      </c>
      <c r="C49727" s="1">
        <v>44625</v>
      </c>
      <c r="D49727">
        <v>20220305</v>
      </c>
      <c r="E49727" t="s">
        <v>3427</v>
      </c>
      <c r="F49727" t="s">
        <v>1525</v>
      </c>
      <c r="G49727" t="s">
        <v>7473</v>
      </c>
      <c r="H49727" t="s">
        <v>23</v>
      </c>
      <c r="I49727" t="s">
        <v>310</v>
      </c>
      <c r="J49727" t="s">
        <v>39</v>
      </c>
      <c r="K49727">
        <v>1074</v>
      </c>
      <c r="L49727" t="s">
        <v>85</v>
      </c>
      <c r="M49727" t="s">
        <v>40</v>
      </c>
      <c r="N49727" t="s">
        <v>130</v>
      </c>
      <c r="O49727" t="s">
        <v>11014</v>
      </c>
      <c r="P49727" s="3">
        <v>159.97999999999999</v>
      </c>
      <c r="Q49727">
        <v>2</v>
      </c>
      <c r="R49727">
        <v>0</v>
      </c>
      <c r="S49727" s="3">
        <f>(amazon_sales_final[[#This Row],[Sales]] * 0.4)  * ( 1 - ( amazon_sales_final[[#This Row],[Discount]] /100))</f>
        <v>63.991999999999997</v>
      </c>
      <c r="T49727" t="s">
        <v>88</v>
      </c>
    </row>
    <row r="49728" spans="1:20" x14ac:dyDescent="0.25">
      <c r="A49728">
        <v>9751</v>
      </c>
      <c r="B49728">
        <f t="shared" si="776"/>
        <v>201882</v>
      </c>
      <c r="C49728" s="1">
        <v>44846</v>
      </c>
      <c r="D49728">
        <v>20221012</v>
      </c>
      <c r="E49728" t="s">
        <v>1040</v>
      </c>
      <c r="F49728" t="s">
        <v>159</v>
      </c>
      <c r="G49728" t="s">
        <v>219</v>
      </c>
      <c r="H49728" t="s">
        <v>83</v>
      </c>
      <c r="I49728" t="s">
        <v>161</v>
      </c>
      <c r="J49728" t="s">
        <v>31</v>
      </c>
      <c r="K49728">
        <v>1078</v>
      </c>
      <c r="L49728" t="s">
        <v>54</v>
      </c>
      <c r="M49728" t="s">
        <v>27</v>
      </c>
      <c r="N49728" t="s">
        <v>58</v>
      </c>
      <c r="O49728" t="s">
        <v>11015</v>
      </c>
      <c r="P49728" s="3">
        <v>53.44</v>
      </c>
      <c r="Q49728">
        <v>2</v>
      </c>
      <c r="R49728">
        <v>2</v>
      </c>
      <c r="S49728" s="3">
        <f>(amazon_sales_final[[#This Row],[Sales]] * 0.4)  * ( 1 - ( amazon_sales_final[[#This Row],[Discount]] /100))</f>
        <v>20.94848</v>
      </c>
      <c r="T49728" t="s">
        <v>325</v>
      </c>
    </row>
    <row r="49729" spans="1:20" x14ac:dyDescent="0.25">
      <c r="A49729">
        <v>9752</v>
      </c>
      <c r="B49729">
        <f t="shared" si="776"/>
        <v>201883</v>
      </c>
      <c r="C49729" s="1">
        <v>44846</v>
      </c>
      <c r="D49729">
        <v>20221012</v>
      </c>
      <c r="E49729" t="s">
        <v>1040</v>
      </c>
      <c r="F49729" t="s">
        <v>159</v>
      </c>
      <c r="G49729" t="s">
        <v>219</v>
      </c>
      <c r="H49729" t="s">
        <v>83</v>
      </c>
      <c r="I49729" t="s">
        <v>161</v>
      </c>
      <c r="J49729" t="s">
        <v>39</v>
      </c>
      <c r="K49729">
        <v>1078</v>
      </c>
      <c r="L49729" t="s">
        <v>54</v>
      </c>
      <c r="M49729" t="s">
        <v>27</v>
      </c>
      <c r="N49729" t="s">
        <v>58</v>
      </c>
      <c r="O49729" t="s">
        <v>11016</v>
      </c>
      <c r="P49729" s="3">
        <v>27.72</v>
      </c>
      <c r="Q49729">
        <v>3</v>
      </c>
      <c r="R49729">
        <v>2</v>
      </c>
      <c r="S49729" s="3">
        <f>(amazon_sales_final[[#This Row],[Sales]] * 0.4)  * ( 1 - ( amazon_sales_final[[#This Row],[Discount]] /100))</f>
        <v>10.866240000000001</v>
      </c>
      <c r="T49729" t="s">
        <v>325</v>
      </c>
    </row>
    <row r="49730" spans="1:20" x14ac:dyDescent="0.25">
      <c r="A49730">
        <v>9753</v>
      </c>
      <c r="B49730">
        <f t="shared" si="776"/>
        <v>201884</v>
      </c>
      <c r="C49730" s="1">
        <v>44744</v>
      </c>
      <c r="D49730">
        <v>20220702</v>
      </c>
      <c r="E49730" t="s">
        <v>648</v>
      </c>
      <c r="F49730" t="s">
        <v>75</v>
      </c>
      <c r="G49730" t="s">
        <v>76</v>
      </c>
      <c r="H49730" t="s">
        <v>37</v>
      </c>
      <c r="I49730" t="s">
        <v>38</v>
      </c>
      <c r="J49730" t="s">
        <v>39</v>
      </c>
      <c r="K49730">
        <v>1043</v>
      </c>
      <c r="L49730" t="s">
        <v>94</v>
      </c>
      <c r="M49730" t="s">
        <v>86</v>
      </c>
      <c r="N49730" t="s">
        <v>48</v>
      </c>
      <c r="O49730" t="s">
        <v>11017</v>
      </c>
      <c r="P49730" s="3">
        <v>24.96</v>
      </c>
      <c r="Q49730">
        <v>1</v>
      </c>
      <c r="R49730">
        <v>2</v>
      </c>
      <c r="S49730" s="3">
        <f>(amazon_sales_final[[#This Row],[Sales]] * 0.4)  * ( 1 - ( amazon_sales_final[[#This Row],[Discount]] /100))</f>
        <v>9.784320000000001</v>
      </c>
      <c r="T49730" t="s">
        <v>129</v>
      </c>
    </row>
    <row r="49731" spans="1:20" x14ac:dyDescent="0.25">
      <c r="A49731">
        <v>9754</v>
      </c>
      <c r="B49731">
        <f t="shared" si="776"/>
        <v>201885</v>
      </c>
      <c r="C49731" s="1">
        <v>45013</v>
      </c>
      <c r="D49731">
        <v>20230328</v>
      </c>
      <c r="E49731" t="s">
        <v>307</v>
      </c>
      <c r="F49731" t="s">
        <v>228</v>
      </c>
      <c r="G49731" t="s">
        <v>1407</v>
      </c>
      <c r="H49731" t="s">
        <v>23</v>
      </c>
      <c r="I49731" t="s">
        <v>46</v>
      </c>
      <c r="J49731" t="s">
        <v>39</v>
      </c>
      <c r="K49731">
        <v>1096</v>
      </c>
      <c r="L49731" t="s">
        <v>101</v>
      </c>
      <c r="M49731" t="s">
        <v>27</v>
      </c>
      <c r="N49731" t="s">
        <v>32</v>
      </c>
      <c r="O49731" t="s">
        <v>11018</v>
      </c>
      <c r="P49731" s="3">
        <v>8.26</v>
      </c>
      <c r="Q49731">
        <v>2</v>
      </c>
      <c r="R49731">
        <v>0</v>
      </c>
      <c r="S49731" s="3">
        <f>(amazon_sales_final[[#This Row],[Sales]] * 0.4)  * ( 1 - ( amazon_sales_final[[#This Row],[Discount]] /100))</f>
        <v>3.3040000000000003</v>
      </c>
      <c r="T49731" t="s">
        <v>312</v>
      </c>
    </row>
    <row r="49732" spans="1:20" x14ac:dyDescent="0.25">
      <c r="A49732">
        <v>9755</v>
      </c>
      <c r="B49732">
        <f t="shared" ref="B49732:B49795" si="777">SUM(B49731+1)</f>
        <v>201886</v>
      </c>
      <c r="C49732" s="1">
        <v>45013</v>
      </c>
      <c r="D49732">
        <v>20230328</v>
      </c>
      <c r="E49732" t="s">
        <v>307</v>
      </c>
      <c r="F49732" t="s">
        <v>228</v>
      </c>
      <c r="G49732" t="s">
        <v>1407</v>
      </c>
      <c r="H49732" t="s">
        <v>23</v>
      </c>
      <c r="I49732" t="s">
        <v>46</v>
      </c>
      <c r="J49732" t="s">
        <v>39</v>
      </c>
      <c r="K49732">
        <v>1096</v>
      </c>
      <c r="L49732" t="s">
        <v>101</v>
      </c>
      <c r="M49732" t="s">
        <v>27</v>
      </c>
      <c r="N49732" t="s">
        <v>48</v>
      </c>
      <c r="O49732" t="s">
        <v>11019</v>
      </c>
      <c r="P49732" s="3">
        <v>17.760000000000002</v>
      </c>
      <c r="Q49732">
        <v>2</v>
      </c>
      <c r="R49732">
        <v>0</v>
      </c>
      <c r="S49732" s="3">
        <f>(amazon_sales_final[[#This Row],[Sales]] * 0.4)  * ( 1 - ( amazon_sales_final[[#This Row],[Discount]] /100))</f>
        <v>7.104000000000001</v>
      </c>
      <c r="T49732" t="s">
        <v>312</v>
      </c>
    </row>
    <row r="49733" spans="1:20" x14ac:dyDescent="0.25">
      <c r="A49733">
        <v>9756</v>
      </c>
      <c r="B49733">
        <f t="shared" si="777"/>
        <v>201887</v>
      </c>
      <c r="C49733" s="1">
        <v>45013</v>
      </c>
      <c r="D49733">
        <v>20230328</v>
      </c>
      <c r="E49733" t="s">
        <v>307</v>
      </c>
      <c r="F49733" t="s">
        <v>228</v>
      </c>
      <c r="G49733" t="s">
        <v>1407</v>
      </c>
      <c r="H49733" t="s">
        <v>23</v>
      </c>
      <c r="I49733" t="s">
        <v>46</v>
      </c>
      <c r="J49733" t="s">
        <v>39</v>
      </c>
      <c r="K49733">
        <v>1096</v>
      </c>
      <c r="L49733" t="s">
        <v>101</v>
      </c>
      <c r="M49733" t="s">
        <v>27</v>
      </c>
      <c r="N49733" t="s">
        <v>51</v>
      </c>
      <c r="O49733" t="s">
        <v>11020</v>
      </c>
      <c r="P49733" s="3">
        <v>332.94</v>
      </c>
      <c r="Q49733">
        <v>3</v>
      </c>
      <c r="R49733">
        <v>0</v>
      </c>
      <c r="S49733" s="3">
        <f>(amazon_sales_final[[#This Row],[Sales]] * 0.4)  * ( 1 - ( amazon_sales_final[[#This Row],[Discount]] /100))</f>
        <v>133.17600000000002</v>
      </c>
      <c r="T49733" t="s">
        <v>312</v>
      </c>
    </row>
    <row r="49734" spans="1:20" x14ac:dyDescent="0.25">
      <c r="A49734">
        <v>9757</v>
      </c>
      <c r="B49734">
        <f t="shared" si="777"/>
        <v>201888</v>
      </c>
      <c r="C49734" s="1">
        <v>45013</v>
      </c>
      <c r="D49734">
        <v>20230328</v>
      </c>
      <c r="E49734" t="s">
        <v>307</v>
      </c>
      <c r="F49734" t="s">
        <v>228</v>
      </c>
      <c r="G49734" t="s">
        <v>1407</v>
      </c>
      <c r="H49734" t="s">
        <v>23</v>
      </c>
      <c r="I49734" t="s">
        <v>46</v>
      </c>
      <c r="J49734" t="s">
        <v>39</v>
      </c>
      <c r="K49734">
        <v>1096</v>
      </c>
      <c r="L49734" t="s">
        <v>101</v>
      </c>
      <c r="M49734" t="s">
        <v>27</v>
      </c>
      <c r="N49734" t="s">
        <v>48</v>
      </c>
      <c r="O49734" t="s">
        <v>11021</v>
      </c>
      <c r="P49734" s="3">
        <v>29.21</v>
      </c>
      <c r="Q49734">
        <v>2</v>
      </c>
      <c r="R49734">
        <v>0</v>
      </c>
      <c r="S49734" s="3">
        <f>(amazon_sales_final[[#This Row],[Sales]] * 0.4)  * ( 1 - ( amazon_sales_final[[#This Row],[Discount]] /100))</f>
        <v>11.684000000000001</v>
      </c>
      <c r="T49734" t="s">
        <v>312</v>
      </c>
    </row>
    <row r="49735" spans="1:20" x14ac:dyDescent="0.25">
      <c r="A49735">
        <v>9758</v>
      </c>
      <c r="B49735">
        <f t="shared" si="777"/>
        <v>201889</v>
      </c>
      <c r="C49735" s="1">
        <v>45013</v>
      </c>
      <c r="D49735">
        <v>20230328</v>
      </c>
      <c r="E49735" t="s">
        <v>307</v>
      </c>
      <c r="F49735" t="s">
        <v>228</v>
      </c>
      <c r="G49735" t="s">
        <v>1407</v>
      </c>
      <c r="H49735" t="s">
        <v>23</v>
      </c>
      <c r="I49735" t="s">
        <v>46</v>
      </c>
      <c r="J49735" t="s">
        <v>39</v>
      </c>
      <c r="K49735">
        <v>1096</v>
      </c>
      <c r="L49735" t="s">
        <v>101</v>
      </c>
      <c r="M49735" t="s">
        <v>27</v>
      </c>
      <c r="N49735" t="s">
        <v>60</v>
      </c>
      <c r="O49735" t="s">
        <v>11022</v>
      </c>
      <c r="P49735" s="3">
        <v>20.61</v>
      </c>
      <c r="Q49735">
        <v>5</v>
      </c>
      <c r="R49735">
        <v>0</v>
      </c>
      <c r="S49735" s="3">
        <f>(amazon_sales_final[[#This Row],[Sales]] * 0.4)  * ( 1 - ( amazon_sales_final[[#This Row],[Discount]] /100))</f>
        <v>8.2439999999999998</v>
      </c>
      <c r="T49735" t="s">
        <v>312</v>
      </c>
    </row>
    <row r="49736" spans="1:20" x14ac:dyDescent="0.25">
      <c r="A49736">
        <v>9759</v>
      </c>
      <c r="B49736">
        <f t="shared" si="777"/>
        <v>201890</v>
      </c>
      <c r="C49736" s="1">
        <v>45013</v>
      </c>
      <c r="D49736">
        <v>20230328</v>
      </c>
      <c r="E49736" t="s">
        <v>307</v>
      </c>
      <c r="F49736" t="s">
        <v>228</v>
      </c>
      <c r="G49736" t="s">
        <v>1407</v>
      </c>
      <c r="H49736" t="s">
        <v>23</v>
      </c>
      <c r="I49736" t="s">
        <v>46</v>
      </c>
      <c r="J49736" t="s">
        <v>39</v>
      </c>
      <c r="K49736">
        <v>1096</v>
      </c>
      <c r="L49736" t="s">
        <v>101</v>
      </c>
      <c r="M49736" t="s">
        <v>27</v>
      </c>
      <c r="N49736" t="s">
        <v>71</v>
      </c>
      <c r="O49736" t="s">
        <v>11023</v>
      </c>
      <c r="P49736" s="3">
        <v>17.64</v>
      </c>
      <c r="Q49736">
        <v>4</v>
      </c>
      <c r="R49736">
        <v>0</v>
      </c>
      <c r="S49736" s="3">
        <f>(amazon_sales_final[[#This Row],[Sales]] * 0.4)  * ( 1 - ( amazon_sales_final[[#This Row],[Discount]] /100))</f>
        <v>7.0560000000000009</v>
      </c>
      <c r="T49736" t="s">
        <v>312</v>
      </c>
    </row>
    <row r="49737" spans="1:20" x14ac:dyDescent="0.25">
      <c r="A49737">
        <v>9760</v>
      </c>
      <c r="B49737">
        <f t="shared" si="777"/>
        <v>201891</v>
      </c>
      <c r="C49737" s="1">
        <v>44866</v>
      </c>
      <c r="D49737">
        <v>20221101</v>
      </c>
      <c r="E49737" t="s">
        <v>1165</v>
      </c>
      <c r="F49737" t="s">
        <v>35</v>
      </c>
      <c r="G49737" t="s">
        <v>105</v>
      </c>
      <c r="H49737" t="s">
        <v>37</v>
      </c>
      <c r="I49737" t="s">
        <v>38</v>
      </c>
      <c r="J49737" t="s">
        <v>39</v>
      </c>
      <c r="K49737">
        <v>1074</v>
      </c>
      <c r="L49737" t="s">
        <v>85</v>
      </c>
      <c r="M49737" t="s">
        <v>40</v>
      </c>
      <c r="N49737" t="s">
        <v>32</v>
      </c>
      <c r="O49737" t="s">
        <v>11024</v>
      </c>
      <c r="P49737" s="3">
        <v>1403.92</v>
      </c>
      <c r="Q49737">
        <v>5</v>
      </c>
      <c r="R49737">
        <v>2</v>
      </c>
      <c r="S49737" s="3">
        <f>(amazon_sales_final[[#This Row],[Sales]] * 0.4)  * ( 1 - ( amazon_sales_final[[#This Row],[Discount]] /100))</f>
        <v>550.3366400000001</v>
      </c>
      <c r="T49737" t="s">
        <v>88</v>
      </c>
    </row>
    <row r="49738" spans="1:20" x14ac:dyDescent="0.25">
      <c r="A49738">
        <v>9761</v>
      </c>
      <c r="B49738">
        <f t="shared" si="777"/>
        <v>201892</v>
      </c>
      <c r="C49738" s="1">
        <v>45235</v>
      </c>
      <c r="D49738">
        <v>20231105</v>
      </c>
      <c r="E49738" t="s">
        <v>2219</v>
      </c>
      <c r="F49738" t="s">
        <v>972</v>
      </c>
      <c r="G49738" t="s">
        <v>1864</v>
      </c>
      <c r="H49738" t="s">
        <v>23</v>
      </c>
      <c r="I49738" t="s">
        <v>100</v>
      </c>
      <c r="J49738" t="s">
        <v>39</v>
      </c>
      <c r="K49738">
        <v>1097</v>
      </c>
      <c r="L49738" t="s">
        <v>258</v>
      </c>
      <c r="M49738" t="s">
        <v>86</v>
      </c>
      <c r="N49738" t="s">
        <v>58</v>
      </c>
      <c r="O49738" t="s">
        <v>11025</v>
      </c>
      <c r="P49738" s="3">
        <v>0.43</v>
      </c>
      <c r="Q49738">
        <v>2</v>
      </c>
      <c r="R49738">
        <v>0</v>
      </c>
      <c r="S49738" s="3">
        <f>(amazon_sales_final[[#This Row],[Sales]] * 0.4)  * ( 1 - ( amazon_sales_final[[#This Row],[Discount]] /100))</f>
        <v>0.17200000000000001</v>
      </c>
      <c r="T49738" t="s">
        <v>1058</v>
      </c>
    </row>
    <row r="49739" spans="1:20" x14ac:dyDescent="0.25">
      <c r="A49739">
        <v>9762</v>
      </c>
      <c r="B49739">
        <f t="shared" si="777"/>
        <v>201893</v>
      </c>
      <c r="C49739" s="1">
        <v>43876</v>
      </c>
      <c r="D49739">
        <v>20200215</v>
      </c>
      <c r="E49739" t="s">
        <v>2488</v>
      </c>
      <c r="F49739" t="s">
        <v>75</v>
      </c>
      <c r="G49739" t="s">
        <v>76</v>
      </c>
      <c r="H49739" t="s">
        <v>37</v>
      </c>
      <c r="I49739" t="s">
        <v>38</v>
      </c>
      <c r="J49739" t="s">
        <v>39</v>
      </c>
      <c r="K49739">
        <v>1043</v>
      </c>
      <c r="L49739" t="s">
        <v>94</v>
      </c>
      <c r="M49739" t="s">
        <v>40</v>
      </c>
      <c r="N49739" t="s">
        <v>130</v>
      </c>
      <c r="O49739" t="s">
        <v>11026</v>
      </c>
      <c r="P49739" s="3">
        <v>239.97</v>
      </c>
      <c r="Q49739">
        <v>3</v>
      </c>
      <c r="R49739">
        <v>0</v>
      </c>
      <c r="S49739" s="3">
        <f>(amazon_sales_final[[#This Row],[Sales]] * 0.4)  * ( 1 - ( amazon_sales_final[[#This Row],[Discount]] /100))</f>
        <v>95.988</v>
      </c>
      <c r="T49739" t="s">
        <v>129</v>
      </c>
    </row>
    <row r="49740" spans="1:20" x14ac:dyDescent="0.25">
      <c r="A49740">
        <v>9763</v>
      </c>
      <c r="B49740">
        <f t="shared" si="777"/>
        <v>201894</v>
      </c>
      <c r="C49740" s="1">
        <v>43876</v>
      </c>
      <c r="D49740">
        <v>20200215</v>
      </c>
      <c r="E49740" t="s">
        <v>2488</v>
      </c>
      <c r="F49740" t="s">
        <v>75</v>
      </c>
      <c r="G49740" t="s">
        <v>76</v>
      </c>
      <c r="H49740" t="s">
        <v>37</v>
      </c>
      <c r="I49740" t="s">
        <v>38</v>
      </c>
      <c r="J49740" t="s">
        <v>39</v>
      </c>
      <c r="K49740">
        <v>1043</v>
      </c>
      <c r="L49740" t="s">
        <v>94</v>
      </c>
      <c r="M49740" t="s">
        <v>40</v>
      </c>
      <c r="N49740" t="s">
        <v>63</v>
      </c>
      <c r="O49740" t="s">
        <v>11027</v>
      </c>
      <c r="P49740" s="3">
        <v>81.96</v>
      </c>
      <c r="Q49740">
        <v>2</v>
      </c>
      <c r="R49740">
        <v>0</v>
      </c>
      <c r="S49740" s="3">
        <f>(amazon_sales_final[[#This Row],[Sales]] * 0.4)  * ( 1 - ( amazon_sales_final[[#This Row],[Discount]] /100))</f>
        <v>32.783999999999999</v>
      </c>
      <c r="T49740" t="s">
        <v>129</v>
      </c>
    </row>
    <row r="49741" spans="1:20" x14ac:dyDescent="0.25">
      <c r="A49741">
        <v>9764</v>
      </c>
      <c r="B49741">
        <f t="shared" si="777"/>
        <v>201895</v>
      </c>
      <c r="C49741" s="1">
        <v>43876</v>
      </c>
      <c r="D49741">
        <v>20200215</v>
      </c>
      <c r="E49741" t="s">
        <v>2488</v>
      </c>
      <c r="F49741" t="s">
        <v>75</v>
      </c>
      <c r="G49741" t="s">
        <v>76</v>
      </c>
      <c r="H49741" t="s">
        <v>37</v>
      </c>
      <c r="I49741" t="s">
        <v>38</v>
      </c>
      <c r="J49741" t="s">
        <v>39</v>
      </c>
      <c r="K49741">
        <v>1043</v>
      </c>
      <c r="L49741" t="s">
        <v>94</v>
      </c>
      <c r="M49741" t="s">
        <v>40</v>
      </c>
      <c r="N49741" t="s">
        <v>71</v>
      </c>
      <c r="O49741" t="s">
        <v>11028</v>
      </c>
      <c r="P49741" s="3">
        <v>238.62</v>
      </c>
      <c r="Q49741">
        <v>2</v>
      </c>
      <c r="R49741">
        <v>0</v>
      </c>
      <c r="S49741" s="3">
        <f>(amazon_sales_final[[#This Row],[Sales]] * 0.4)  * ( 1 - ( amazon_sales_final[[#This Row],[Discount]] /100))</f>
        <v>95.448000000000008</v>
      </c>
      <c r="T49741" t="s">
        <v>129</v>
      </c>
    </row>
    <row r="49742" spans="1:20" x14ac:dyDescent="0.25">
      <c r="A49742">
        <v>9765</v>
      </c>
      <c r="B49742">
        <f t="shared" si="777"/>
        <v>201896</v>
      </c>
      <c r="C49742" s="1">
        <v>44000</v>
      </c>
      <c r="D49742">
        <v>20200618</v>
      </c>
      <c r="E49742" t="s">
        <v>2444</v>
      </c>
      <c r="F49742" t="s">
        <v>35</v>
      </c>
      <c r="G49742" t="s">
        <v>36</v>
      </c>
      <c r="H49742" t="s">
        <v>37</v>
      </c>
      <c r="I49742" t="s">
        <v>38</v>
      </c>
      <c r="J49742" t="s">
        <v>39</v>
      </c>
      <c r="K49742">
        <v>1073</v>
      </c>
      <c r="L49742" t="s">
        <v>124</v>
      </c>
      <c r="M49742" t="s">
        <v>27</v>
      </c>
      <c r="N49742" t="s">
        <v>60</v>
      </c>
      <c r="O49742" t="s">
        <v>11029</v>
      </c>
      <c r="P49742" s="3">
        <v>13.98</v>
      </c>
      <c r="Q49742">
        <v>5</v>
      </c>
      <c r="R49742">
        <v>2</v>
      </c>
      <c r="S49742" s="3">
        <f>(amazon_sales_final[[#This Row],[Sales]] * 0.4)  * ( 1 - ( amazon_sales_final[[#This Row],[Discount]] /100))</f>
        <v>5.4801600000000006</v>
      </c>
      <c r="T49742" t="s">
        <v>1014</v>
      </c>
    </row>
    <row r="49743" spans="1:20" x14ac:dyDescent="0.25">
      <c r="A49743">
        <v>9766</v>
      </c>
      <c r="B49743">
        <f t="shared" si="777"/>
        <v>201897</v>
      </c>
      <c r="C49743" s="1">
        <v>44986</v>
      </c>
      <c r="D49743">
        <v>20230301</v>
      </c>
      <c r="E49743" t="s">
        <v>2844</v>
      </c>
      <c r="F49743" t="s">
        <v>472</v>
      </c>
      <c r="G49743" t="s">
        <v>767</v>
      </c>
      <c r="H49743" t="s">
        <v>23</v>
      </c>
      <c r="I49743" t="s">
        <v>100</v>
      </c>
      <c r="J49743" t="s">
        <v>39</v>
      </c>
      <c r="K49743">
        <v>1055</v>
      </c>
      <c r="L49743" t="s">
        <v>85</v>
      </c>
      <c r="M49743" t="s">
        <v>27</v>
      </c>
      <c r="N49743" t="s">
        <v>48</v>
      </c>
      <c r="O49743" t="s">
        <v>11030</v>
      </c>
      <c r="P49743" s="3">
        <v>9.84</v>
      </c>
      <c r="Q49743">
        <v>2</v>
      </c>
      <c r="R49743">
        <v>0</v>
      </c>
      <c r="S49743" s="3">
        <f>(amazon_sales_final[[#This Row],[Sales]] * 0.4)  * ( 1 - ( amazon_sales_final[[#This Row],[Discount]] /100))</f>
        <v>3.9359999999999999</v>
      </c>
      <c r="T49743" t="s">
        <v>407</v>
      </c>
    </row>
    <row r="49744" spans="1:20" x14ac:dyDescent="0.25">
      <c r="A49744">
        <v>9767</v>
      </c>
      <c r="B49744">
        <f t="shared" si="777"/>
        <v>201898</v>
      </c>
      <c r="C49744" s="1">
        <v>44986</v>
      </c>
      <c r="D49744">
        <v>20230301</v>
      </c>
      <c r="E49744" t="s">
        <v>2844</v>
      </c>
      <c r="F49744" t="s">
        <v>472</v>
      </c>
      <c r="G49744" t="s">
        <v>767</v>
      </c>
      <c r="H49744" t="s">
        <v>23</v>
      </c>
      <c r="I49744" t="s">
        <v>100</v>
      </c>
      <c r="J49744" t="s">
        <v>39</v>
      </c>
      <c r="K49744">
        <v>1055</v>
      </c>
      <c r="L49744" t="s">
        <v>85</v>
      </c>
      <c r="M49744" t="s">
        <v>27</v>
      </c>
      <c r="N49744" t="s">
        <v>71</v>
      </c>
      <c r="O49744" t="s">
        <v>11031</v>
      </c>
      <c r="P49744" s="3">
        <v>7.78</v>
      </c>
      <c r="Q49744">
        <v>1</v>
      </c>
      <c r="R49744">
        <v>0</v>
      </c>
      <c r="S49744" s="3">
        <f>(amazon_sales_final[[#This Row],[Sales]] * 0.4)  * ( 1 - ( amazon_sales_final[[#This Row],[Discount]] /100))</f>
        <v>3.1120000000000001</v>
      </c>
      <c r="T49744" t="s">
        <v>407</v>
      </c>
    </row>
    <row r="49745" spans="1:20" x14ac:dyDescent="0.25">
      <c r="A49745">
        <v>9768</v>
      </c>
      <c r="B49745">
        <f t="shared" si="777"/>
        <v>201899</v>
      </c>
      <c r="C49745" s="1">
        <v>45270</v>
      </c>
      <c r="D49745">
        <v>20231210</v>
      </c>
      <c r="E49745" t="s">
        <v>2944</v>
      </c>
      <c r="F49745" t="s">
        <v>176</v>
      </c>
      <c r="G49745" t="s">
        <v>545</v>
      </c>
      <c r="H49745" t="s">
        <v>37</v>
      </c>
      <c r="I49745" t="s">
        <v>113</v>
      </c>
      <c r="J49745" t="s">
        <v>39</v>
      </c>
      <c r="K49745">
        <v>1080</v>
      </c>
      <c r="L49745" t="s">
        <v>54</v>
      </c>
      <c r="M49745" t="s">
        <v>27</v>
      </c>
      <c r="N49745" t="s">
        <v>48</v>
      </c>
      <c r="O49745" t="s">
        <v>11032</v>
      </c>
      <c r="P49745" s="3">
        <v>5.49</v>
      </c>
      <c r="Q49745">
        <v>5</v>
      </c>
      <c r="R49745">
        <v>0</v>
      </c>
      <c r="S49745" s="3">
        <f>(amazon_sales_final[[#This Row],[Sales]] * 0.4)  * ( 1 - ( amazon_sales_final[[#This Row],[Discount]] /100))</f>
        <v>2.1960000000000002</v>
      </c>
      <c r="T49745" t="s">
        <v>534</v>
      </c>
    </row>
    <row r="49746" spans="1:20" x14ac:dyDescent="0.25">
      <c r="A49746">
        <v>9769</v>
      </c>
      <c r="B49746">
        <f t="shared" si="777"/>
        <v>201900</v>
      </c>
      <c r="C49746" s="1">
        <v>45268</v>
      </c>
      <c r="D49746">
        <v>20231208</v>
      </c>
      <c r="E49746" t="s">
        <v>2089</v>
      </c>
      <c r="F49746" t="s">
        <v>35</v>
      </c>
      <c r="G49746" t="s">
        <v>105</v>
      </c>
      <c r="H49746" t="s">
        <v>37</v>
      </c>
      <c r="I49746" t="s">
        <v>38</v>
      </c>
      <c r="J49746" t="s">
        <v>31</v>
      </c>
      <c r="K49746">
        <v>1014</v>
      </c>
      <c r="L49746" t="s">
        <v>94</v>
      </c>
      <c r="M49746" t="s">
        <v>86</v>
      </c>
      <c r="N49746" t="s">
        <v>71</v>
      </c>
      <c r="O49746" t="s">
        <v>11033</v>
      </c>
      <c r="P49746" s="3">
        <v>50.04</v>
      </c>
      <c r="Q49746">
        <v>6</v>
      </c>
      <c r="R49746">
        <v>0</v>
      </c>
      <c r="S49746" s="3">
        <f>(amazon_sales_final[[#This Row],[Sales]] * 0.4)  * ( 1 - ( amazon_sales_final[[#This Row],[Discount]] /100))</f>
        <v>20.016000000000002</v>
      </c>
      <c r="T49746" t="s">
        <v>292</v>
      </c>
    </row>
    <row r="49747" spans="1:20" x14ac:dyDescent="0.25">
      <c r="A49747">
        <v>9770</v>
      </c>
      <c r="B49747">
        <f t="shared" si="777"/>
        <v>201901</v>
      </c>
      <c r="C49747" s="1">
        <v>44890</v>
      </c>
      <c r="D49747">
        <v>20221125</v>
      </c>
      <c r="E49747" t="s">
        <v>1582</v>
      </c>
      <c r="F49747" t="s">
        <v>44</v>
      </c>
      <c r="G49747" t="s">
        <v>167</v>
      </c>
      <c r="H49747" t="s">
        <v>23</v>
      </c>
      <c r="I49747" t="s">
        <v>46</v>
      </c>
      <c r="J49747" t="s">
        <v>39</v>
      </c>
      <c r="K49747">
        <v>1093</v>
      </c>
      <c r="L49747" t="s">
        <v>26</v>
      </c>
      <c r="M49747" t="s">
        <v>86</v>
      </c>
      <c r="N49747" t="s">
        <v>28</v>
      </c>
      <c r="O49747" t="s">
        <v>11034</v>
      </c>
      <c r="P49747" s="3">
        <v>339.92</v>
      </c>
      <c r="Q49747">
        <v>5</v>
      </c>
      <c r="R49747">
        <v>2</v>
      </c>
      <c r="S49747" s="3">
        <f>(amazon_sales_final[[#This Row],[Sales]] * 0.4)  * ( 1 - ( amazon_sales_final[[#This Row],[Discount]] /100))</f>
        <v>133.24864000000002</v>
      </c>
      <c r="T49747" t="s">
        <v>295</v>
      </c>
    </row>
    <row r="49748" spans="1:20" x14ac:dyDescent="0.25">
      <c r="A49748">
        <v>9771</v>
      </c>
      <c r="B49748">
        <f t="shared" si="777"/>
        <v>201902</v>
      </c>
      <c r="C49748" s="1">
        <v>44890</v>
      </c>
      <c r="D49748">
        <v>20221125</v>
      </c>
      <c r="E49748" t="s">
        <v>1582</v>
      </c>
      <c r="F49748" t="s">
        <v>44</v>
      </c>
      <c r="G49748" t="s">
        <v>167</v>
      </c>
      <c r="H49748" t="s">
        <v>23</v>
      </c>
      <c r="I49748" t="s">
        <v>46</v>
      </c>
      <c r="J49748" t="s">
        <v>39</v>
      </c>
      <c r="K49748">
        <v>1093</v>
      </c>
      <c r="L49748" t="s">
        <v>26</v>
      </c>
      <c r="M49748" t="s">
        <v>86</v>
      </c>
      <c r="N49748" t="s">
        <v>71</v>
      </c>
      <c r="O49748" t="s">
        <v>11035</v>
      </c>
      <c r="P49748" s="3">
        <v>105.28</v>
      </c>
      <c r="Q49748">
        <v>4</v>
      </c>
      <c r="R49748">
        <v>2</v>
      </c>
      <c r="S49748" s="3">
        <f>(amazon_sales_final[[#This Row],[Sales]] * 0.4)  * ( 1 - ( amazon_sales_final[[#This Row],[Discount]] /100))</f>
        <v>41.269759999999998</v>
      </c>
      <c r="T49748" t="s">
        <v>295</v>
      </c>
    </row>
    <row r="49749" spans="1:20" x14ac:dyDescent="0.25">
      <c r="A49749">
        <v>9772</v>
      </c>
      <c r="B49749">
        <f t="shared" si="777"/>
        <v>201903</v>
      </c>
      <c r="C49749" s="1">
        <v>44890</v>
      </c>
      <c r="D49749">
        <v>20221125</v>
      </c>
      <c r="E49749" t="s">
        <v>1582</v>
      </c>
      <c r="F49749" t="s">
        <v>44</v>
      </c>
      <c r="G49749" t="s">
        <v>167</v>
      </c>
      <c r="H49749" t="s">
        <v>23</v>
      </c>
      <c r="I49749" t="s">
        <v>46</v>
      </c>
      <c r="J49749" t="s">
        <v>39</v>
      </c>
      <c r="K49749">
        <v>1093</v>
      </c>
      <c r="L49749" t="s">
        <v>26</v>
      </c>
      <c r="M49749" t="s">
        <v>86</v>
      </c>
      <c r="N49749" t="s">
        <v>63</v>
      </c>
      <c r="O49749" t="s">
        <v>11036</v>
      </c>
      <c r="P49749" s="3">
        <v>423.84</v>
      </c>
      <c r="Q49749">
        <v>2</v>
      </c>
      <c r="R49749">
        <v>2</v>
      </c>
      <c r="S49749" s="3">
        <f>(amazon_sales_final[[#This Row],[Sales]] * 0.4)  * ( 1 - ( amazon_sales_final[[#This Row],[Discount]] /100))</f>
        <v>166.14527999999999</v>
      </c>
      <c r="T49749" t="s">
        <v>295</v>
      </c>
    </row>
    <row r="49750" spans="1:20" x14ac:dyDescent="0.25">
      <c r="A49750">
        <v>9773</v>
      </c>
      <c r="B49750">
        <f t="shared" si="777"/>
        <v>201904</v>
      </c>
      <c r="C49750" s="1">
        <v>44746</v>
      </c>
      <c r="D49750">
        <v>20220704</v>
      </c>
      <c r="E49750" t="s">
        <v>2629</v>
      </c>
      <c r="F49750" t="s">
        <v>118</v>
      </c>
      <c r="G49750" t="s">
        <v>119</v>
      </c>
      <c r="H49750" t="s">
        <v>23</v>
      </c>
      <c r="I49750" t="s">
        <v>46</v>
      </c>
      <c r="J49750" t="s">
        <v>39</v>
      </c>
      <c r="K49750">
        <v>1005</v>
      </c>
      <c r="L49750" t="s">
        <v>54</v>
      </c>
      <c r="M49750" t="s">
        <v>40</v>
      </c>
      <c r="N49750" t="s">
        <v>71</v>
      </c>
      <c r="O49750" t="s">
        <v>11037</v>
      </c>
      <c r="P49750" s="3">
        <v>123.92</v>
      </c>
      <c r="Q49750">
        <v>5</v>
      </c>
      <c r="R49750">
        <v>2</v>
      </c>
      <c r="S49750" s="3">
        <f>(amazon_sales_final[[#This Row],[Sales]] * 0.4)  * ( 1 - ( amazon_sales_final[[#This Row],[Discount]] /100))</f>
        <v>48.576640000000005</v>
      </c>
      <c r="T49750" t="s">
        <v>419</v>
      </c>
    </row>
    <row r="49751" spans="1:20" x14ac:dyDescent="0.25">
      <c r="A49751">
        <v>9774</v>
      </c>
      <c r="B49751">
        <f t="shared" si="777"/>
        <v>201905</v>
      </c>
      <c r="C49751" s="1">
        <v>44739</v>
      </c>
      <c r="D49751">
        <v>20220627</v>
      </c>
      <c r="E49751" t="s">
        <v>2040</v>
      </c>
      <c r="F49751" t="s">
        <v>754</v>
      </c>
      <c r="G49751" t="s">
        <v>755</v>
      </c>
      <c r="H49751" t="s">
        <v>23</v>
      </c>
      <c r="I49751" t="s">
        <v>70</v>
      </c>
      <c r="J49751" t="s">
        <v>39</v>
      </c>
      <c r="K49751">
        <v>1004</v>
      </c>
      <c r="L49751" t="s">
        <v>77</v>
      </c>
      <c r="M49751" t="s">
        <v>27</v>
      </c>
      <c r="N49751" t="s">
        <v>60</v>
      </c>
      <c r="O49751" t="s">
        <v>11038</v>
      </c>
      <c r="Q49751">
        <v>1</v>
      </c>
      <c r="R49751">
        <v>0</v>
      </c>
      <c r="T49751" t="s">
        <v>335</v>
      </c>
    </row>
    <row r="49752" spans="1:20" x14ac:dyDescent="0.25">
      <c r="A49752">
        <v>9775</v>
      </c>
      <c r="B49752">
        <f t="shared" si="777"/>
        <v>201906</v>
      </c>
      <c r="C49752" s="1">
        <v>44038</v>
      </c>
      <c r="D49752">
        <v>20200726</v>
      </c>
      <c r="E49752" t="s">
        <v>831</v>
      </c>
      <c r="F49752" t="s">
        <v>81</v>
      </c>
      <c r="G49752" t="s">
        <v>438</v>
      </c>
      <c r="H49752" t="s">
        <v>83</v>
      </c>
      <c r="I49752" t="s">
        <v>84</v>
      </c>
      <c r="J49752" t="s">
        <v>39</v>
      </c>
      <c r="K49752">
        <v>1076</v>
      </c>
      <c r="L49752" t="s">
        <v>77</v>
      </c>
      <c r="M49752" t="s">
        <v>27</v>
      </c>
      <c r="N49752" t="s">
        <v>48</v>
      </c>
      <c r="O49752" t="s">
        <v>11039</v>
      </c>
      <c r="P49752" s="3">
        <v>21775.84</v>
      </c>
      <c r="Q49752">
        <v>8</v>
      </c>
      <c r="R49752">
        <v>8</v>
      </c>
      <c r="S49752" s="3">
        <f>(amazon_sales_final[[#This Row],[Sales]] * 0.4)  * ( 1 - ( amazon_sales_final[[#This Row],[Discount]] /100))</f>
        <v>8013.5091200000015</v>
      </c>
      <c r="T49752" t="s">
        <v>675</v>
      </c>
    </row>
    <row r="49753" spans="1:20" x14ac:dyDescent="0.25">
      <c r="A49753">
        <v>9776</v>
      </c>
      <c r="B49753">
        <f t="shared" si="777"/>
        <v>201907</v>
      </c>
      <c r="C49753" s="1">
        <v>44038</v>
      </c>
      <c r="D49753">
        <v>20200726</v>
      </c>
      <c r="E49753" t="s">
        <v>831</v>
      </c>
      <c r="F49753" t="s">
        <v>81</v>
      </c>
      <c r="G49753" t="s">
        <v>438</v>
      </c>
      <c r="H49753" t="s">
        <v>83</v>
      </c>
      <c r="I49753" t="s">
        <v>84</v>
      </c>
      <c r="J49753" t="s">
        <v>39</v>
      </c>
      <c r="K49753">
        <v>1076</v>
      </c>
      <c r="L49753" t="s">
        <v>77</v>
      </c>
      <c r="M49753" t="s">
        <v>27</v>
      </c>
      <c r="N49753" t="s">
        <v>55</v>
      </c>
      <c r="O49753" t="s">
        <v>11040</v>
      </c>
      <c r="P49753" s="3">
        <v>174.96</v>
      </c>
      <c r="Q49753">
        <v>3</v>
      </c>
      <c r="R49753">
        <v>6</v>
      </c>
      <c r="S49753" s="3">
        <f>(amazon_sales_final[[#This Row],[Sales]] * 0.4)  * ( 1 - ( amazon_sales_final[[#This Row],[Discount]] /100))</f>
        <v>65.784959999999998</v>
      </c>
      <c r="T49753" t="s">
        <v>675</v>
      </c>
    </row>
    <row r="49754" spans="1:20" x14ac:dyDescent="0.25">
      <c r="A49754">
        <v>9777</v>
      </c>
      <c r="B49754">
        <f t="shared" si="777"/>
        <v>201908</v>
      </c>
      <c r="C49754" s="1">
        <v>44038</v>
      </c>
      <c r="D49754">
        <v>20200726</v>
      </c>
      <c r="E49754" t="s">
        <v>831</v>
      </c>
      <c r="F49754" t="s">
        <v>81</v>
      </c>
      <c r="G49754" t="s">
        <v>438</v>
      </c>
      <c r="H49754" t="s">
        <v>83</v>
      </c>
      <c r="I49754" t="s">
        <v>84</v>
      </c>
      <c r="J49754" t="s">
        <v>39</v>
      </c>
      <c r="K49754">
        <v>1076</v>
      </c>
      <c r="L49754" t="s">
        <v>77</v>
      </c>
      <c r="M49754" t="s">
        <v>27</v>
      </c>
      <c r="N49754" t="s">
        <v>48</v>
      </c>
      <c r="O49754" t="s">
        <v>11041</v>
      </c>
      <c r="P49754" s="3">
        <v>167.84</v>
      </c>
      <c r="Q49754">
        <v>4</v>
      </c>
      <c r="R49754">
        <v>8</v>
      </c>
      <c r="S49754" s="3">
        <f>(amazon_sales_final[[#This Row],[Sales]] * 0.4)  * ( 1 - ( amazon_sales_final[[#This Row],[Discount]] /100))</f>
        <v>61.76512000000001</v>
      </c>
      <c r="T49754" t="s">
        <v>675</v>
      </c>
    </row>
    <row r="49755" spans="1:20" x14ac:dyDescent="0.25">
      <c r="A49755">
        <v>9778</v>
      </c>
      <c r="B49755">
        <f t="shared" si="777"/>
        <v>201909</v>
      </c>
      <c r="C49755" s="1">
        <v>44038</v>
      </c>
      <c r="D49755">
        <v>20200726</v>
      </c>
      <c r="E49755" t="s">
        <v>831</v>
      </c>
      <c r="F49755" t="s">
        <v>81</v>
      </c>
      <c r="G49755" t="s">
        <v>438</v>
      </c>
      <c r="H49755" t="s">
        <v>83</v>
      </c>
      <c r="I49755" t="s">
        <v>84</v>
      </c>
      <c r="J49755" t="s">
        <v>39</v>
      </c>
      <c r="K49755">
        <v>1076</v>
      </c>
      <c r="L49755" t="s">
        <v>77</v>
      </c>
      <c r="M49755" t="s">
        <v>27</v>
      </c>
      <c r="N49755" t="s">
        <v>130</v>
      </c>
      <c r="O49755" t="s">
        <v>11042</v>
      </c>
      <c r="P49755" s="3">
        <v>4311.3599999999997</v>
      </c>
      <c r="Q49755">
        <v>9</v>
      </c>
      <c r="R49755">
        <v>2</v>
      </c>
      <c r="S49755" s="3">
        <f>(amazon_sales_final[[#This Row],[Sales]] * 0.4)  * ( 1 - ( amazon_sales_final[[#This Row],[Discount]] /100))</f>
        <v>1690.0531199999998</v>
      </c>
      <c r="T49755" t="s">
        <v>675</v>
      </c>
    </row>
    <row r="49756" spans="1:20" x14ac:dyDescent="0.25">
      <c r="A49756">
        <v>9779</v>
      </c>
      <c r="B49756">
        <f t="shared" si="777"/>
        <v>201910</v>
      </c>
      <c r="C49756" s="1">
        <v>44038</v>
      </c>
      <c r="D49756">
        <v>20200726</v>
      </c>
      <c r="E49756" t="s">
        <v>831</v>
      </c>
      <c r="F49756" t="s">
        <v>81</v>
      </c>
      <c r="G49756" t="s">
        <v>438</v>
      </c>
      <c r="H49756" t="s">
        <v>83</v>
      </c>
      <c r="I49756" t="s">
        <v>84</v>
      </c>
      <c r="J49756" t="s">
        <v>31</v>
      </c>
      <c r="K49756">
        <v>1076</v>
      </c>
      <c r="L49756" t="s">
        <v>77</v>
      </c>
      <c r="M49756" t="s">
        <v>27</v>
      </c>
      <c r="N49756" t="s">
        <v>48</v>
      </c>
      <c r="O49756" t="s">
        <v>11043</v>
      </c>
      <c r="P49756" s="3">
        <v>8.8800000000000008</v>
      </c>
      <c r="Q49756">
        <v>5</v>
      </c>
      <c r="R49756">
        <v>8</v>
      </c>
      <c r="S49756" s="3">
        <f>(amazon_sales_final[[#This Row],[Sales]] * 0.4)  * ( 1 - ( amazon_sales_final[[#This Row],[Discount]] /100))</f>
        <v>3.2678400000000005</v>
      </c>
      <c r="T49756" t="s">
        <v>675</v>
      </c>
    </row>
    <row r="49757" spans="1:20" x14ac:dyDescent="0.25">
      <c r="A49757">
        <v>9780</v>
      </c>
      <c r="B49757">
        <f t="shared" si="777"/>
        <v>201911</v>
      </c>
      <c r="C49757" s="1">
        <v>44038</v>
      </c>
      <c r="D49757">
        <v>20200726</v>
      </c>
      <c r="E49757" t="s">
        <v>831</v>
      </c>
      <c r="F49757" t="s">
        <v>81</v>
      </c>
      <c r="G49757" t="s">
        <v>438</v>
      </c>
      <c r="H49757" t="s">
        <v>83</v>
      </c>
      <c r="I49757" t="s">
        <v>84</v>
      </c>
      <c r="J49757" t="s">
        <v>39</v>
      </c>
      <c r="K49757">
        <v>1076</v>
      </c>
      <c r="L49757" t="s">
        <v>77</v>
      </c>
      <c r="M49757" t="s">
        <v>27</v>
      </c>
      <c r="N49757" t="s">
        <v>63</v>
      </c>
      <c r="O49757" t="s">
        <v>11044</v>
      </c>
      <c r="P49757" s="3">
        <v>48.36</v>
      </c>
      <c r="Q49757">
        <v>2</v>
      </c>
      <c r="R49757">
        <v>8</v>
      </c>
      <c r="S49757" s="3">
        <f>(amazon_sales_final[[#This Row],[Sales]] * 0.4)  * ( 1 - ( amazon_sales_final[[#This Row],[Discount]] /100))</f>
        <v>17.796480000000003</v>
      </c>
      <c r="T49757" t="s">
        <v>675</v>
      </c>
    </row>
    <row r="49758" spans="1:20" x14ac:dyDescent="0.25">
      <c r="A49758">
        <v>9781</v>
      </c>
      <c r="B49758">
        <f t="shared" si="777"/>
        <v>201912</v>
      </c>
      <c r="C49758" s="1">
        <v>44819</v>
      </c>
      <c r="D49758">
        <v>20220915</v>
      </c>
      <c r="E49758" t="s">
        <v>326</v>
      </c>
      <c r="F49758" t="s">
        <v>196</v>
      </c>
      <c r="G49758" t="s">
        <v>1323</v>
      </c>
      <c r="H49758" t="s">
        <v>23</v>
      </c>
      <c r="I49758" t="s">
        <v>24</v>
      </c>
      <c r="J49758" t="s">
        <v>39</v>
      </c>
      <c r="K49758">
        <v>1096</v>
      </c>
      <c r="L49758" t="s">
        <v>101</v>
      </c>
      <c r="M49758" t="s">
        <v>27</v>
      </c>
      <c r="N49758" t="s">
        <v>60</v>
      </c>
      <c r="O49758" t="s">
        <v>11045</v>
      </c>
      <c r="P49758" s="3">
        <v>437.85</v>
      </c>
      <c r="Q49758">
        <v>3</v>
      </c>
      <c r="R49758">
        <v>0</v>
      </c>
      <c r="S49758" s="3">
        <f>(amazon_sales_final[[#This Row],[Sales]] * 0.4)  * ( 1 - ( amazon_sales_final[[#This Row],[Discount]] /100))</f>
        <v>175.14000000000001</v>
      </c>
      <c r="T49758" t="s">
        <v>312</v>
      </c>
    </row>
    <row r="49759" spans="1:20" x14ac:dyDescent="0.25">
      <c r="A49759">
        <v>9782</v>
      </c>
      <c r="B49759">
        <f t="shared" si="777"/>
        <v>201913</v>
      </c>
      <c r="C49759" s="1">
        <v>44819</v>
      </c>
      <c r="D49759">
        <v>20220915</v>
      </c>
      <c r="E49759" t="s">
        <v>326</v>
      </c>
      <c r="F49759" t="s">
        <v>196</v>
      </c>
      <c r="G49759" t="s">
        <v>1323</v>
      </c>
      <c r="H49759" t="s">
        <v>23</v>
      </c>
      <c r="I49759" t="s">
        <v>24</v>
      </c>
      <c r="J49759" t="s">
        <v>39</v>
      </c>
      <c r="K49759">
        <v>1096</v>
      </c>
      <c r="L49759" t="s">
        <v>101</v>
      </c>
      <c r="M49759" t="s">
        <v>27</v>
      </c>
      <c r="N49759" t="s">
        <v>48</v>
      </c>
      <c r="O49759" t="s">
        <v>11046</v>
      </c>
      <c r="P49759" s="3">
        <v>6735.68</v>
      </c>
      <c r="Q49759">
        <v>2</v>
      </c>
      <c r="R49759">
        <v>2</v>
      </c>
      <c r="S49759" s="3">
        <f>(amazon_sales_final[[#This Row],[Sales]] * 0.4)  * ( 1 - ( amazon_sales_final[[#This Row],[Discount]] /100))</f>
        <v>2640.3865600000004</v>
      </c>
      <c r="T49759" t="s">
        <v>312</v>
      </c>
    </row>
    <row r="49760" spans="1:20" x14ac:dyDescent="0.25">
      <c r="A49760">
        <v>9783</v>
      </c>
      <c r="B49760">
        <f t="shared" si="777"/>
        <v>201914</v>
      </c>
      <c r="C49760" s="1">
        <v>44347</v>
      </c>
      <c r="D49760">
        <v>20210531</v>
      </c>
      <c r="E49760" t="s">
        <v>3316</v>
      </c>
      <c r="F49760" t="s">
        <v>496</v>
      </c>
      <c r="G49760" t="s">
        <v>682</v>
      </c>
      <c r="H49760" t="s">
        <v>37</v>
      </c>
      <c r="I49760" t="s">
        <v>113</v>
      </c>
      <c r="J49760" t="s">
        <v>39</v>
      </c>
      <c r="K49760">
        <v>1023</v>
      </c>
      <c r="L49760" t="s">
        <v>26</v>
      </c>
      <c r="M49760" t="s">
        <v>40</v>
      </c>
      <c r="N49760" t="s">
        <v>71</v>
      </c>
      <c r="O49760" t="s">
        <v>11047</v>
      </c>
      <c r="P49760" s="3">
        <v>27.48</v>
      </c>
      <c r="Q49760">
        <v>5</v>
      </c>
      <c r="R49760">
        <v>0</v>
      </c>
      <c r="S49760" s="3">
        <f>(amazon_sales_final[[#This Row],[Sales]] * 0.4)  * ( 1 - ( amazon_sales_final[[#This Row],[Discount]] /100))</f>
        <v>10.992000000000001</v>
      </c>
      <c r="T49760" t="s">
        <v>631</v>
      </c>
    </row>
    <row r="49761" spans="1:20" x14ac:dyDescent="0.25">
      <c r="A49761">
        <v>9784</v>
      </c>
      <c r="B49761">
        <f t="shared" si="777"/>
        <v>201915</v>
      </c>
      <c r="C49761" s="1">
        <v>44347</v>
      </c>
      <c r="D49761">
        <v>20210531</v>
      </c>
      <c r="E49761" t="s">
        <v>3316</v>
      </c>
      <c r="F49761" t="s">
        <v>496</v>
      </c>
      <c r="G49761" t="s">
        <v>682</v>
      </c>
      <c r="H49761" t="s">
        <v>37</v>
      </c>
      <c r="I49761" t="s">
        <v>113</v>
      </c>
      <c r="J49761" t="s">
        <v>39</v>
      </c>
      <c r="K49761">
        <v>1023</v>
      </c>
      <c r="L49761" t="s">
        <v>26</v>
      </c>
      <c r="M49761" t="s">
        <v>40</v>
      </c>
      <c r="N49761" t="s">
        <v>51</v>
      </c>
      <c r="O49761" t="s">
        <v>11048</v>
      </c>
      <c r="P49761" s="3">
        <v>62.18</v>
      </c>
      <c r="Q49761">
        <v>1</v>
      </c>
      <c r="R49761">
        <v>0</v>
      </c>
      <c r="S49761" s="3">
        <f>(amazon_sales_final[[#This Row],[Sales]] * 0.4)  * ( 1 - ( amazon_sales_final[[#This Row],[Discount]] /100))</f>
        <v>24.872</v>
      </c>
      <c r="T49761" t="s">
        <v>631</v>
      </c>
    </row>
    <row r="49762" spans="1:20" x14ac:dyDescent="0.25">
      <c r="A49762">
        <v>9785</v>
      </c>
      <c r="B49762">
        <f t="shared" si="777"/>
        <v>201916</v>
      </c>
      <c r="C49762" s="1">
        <v>44347</v>
      </c>
      <c r="D49762">
        <v>20210531</v>
      </c>
      <c r="E49762" t="s">
        <v>3316</v>
      </c>
      <c r="F49762" t="s">
        <v>496</v>
      </c>
      <c r="G49762" t="s">
        <v>682</v>
      </c>
      <c r="H49762" t="s">
        <v>37</v>
      </c>
      <c r="I49762" t="s">
        <v>113</v>
      </c>
      <c r="J49762" t="s">
        <v>31</v>
      </c>
      <c r="K49762">
        <v>1023</v>
      </c>
      <c r="L49762" t="s">
        <v>26</v>
      </c>
      <c r="M49762" t="s">
        <v>40</v>
      </c>
      <c r="N49762" t="s">
        <v>55</v>
      </c>
      <c r="O49762" t="s">
        <v>11049</v>
      </c>
      <c r="P49762" s="3">
        <v>8.2799999999999994</v>
      </c>
      <c r="Q49762">
        <v>2</v>
      </c>
      <c r="R49762">
        <v>0</v>
      </c>
      <c r="S49762" s="3">
        <f>(amazon_sales_final[[#This Row],[Sales]] * 0.4)  * ( 1 - ( amazon_sales_final[[#This Row],[Discount]] /100))</f>
        <v>3.3119999999999998</v>
      </c>
      <c r="T49762" t="s">
        <v>631</v>
      </c>
    </row>
    <row r="49763" spans="1:20" x14ac:dyDescent="0.25">
      <c r="A49763">
        <v>9786</v>
      </c>
      <c r="B49763">
        <f t="shared" si="777"/>
        <v>201917</v>
      </c>
      <c r="C49763" s="1">
        <v>44325</v>
      </c>
      <c r="D49763">
        <v>20210509</v>
      </c>
      <c r="E49763" t="s">
        <v>1185</v>
      </c>
      <c r="F49763" t="s">
        <v>21</v>
      </c>
      <c r="G49763" t="s">
        <v>22</v>
      </c>
      <c r="H49763" t="s">
        <v>23</v>
      </c>
      <c r="I49763" t="s">
        <v>24</v>
      </c>
      <c r="J49763" t="s">
        <v>39</v>
      </c>
      <c r="K49763">
        <v>1045</v>
      </c>
      <c r="L49763" t="s">
        <v>94</v>
      </c>
      <c r="M49763" t="s">
        <v>27</v>
      </c>
      <c r="N49763" t="s">
        <v>48</v>
      </c>
      <c r="O49763" t="s">
        <v>11050</v>
      </c>
      <c r="P49763" s="3">
        <v>48.81</v>
      </c>
      <c r="Q49763">
        <v>3</v>
      </c>
      <c r="R49763">
        <v>0</v>
      </c>
      <c r="S49763" s="3">
        <f>(amazon_sales_final[[#This Row],[Sales]] * 0.4)  * ( 1 - ( amazon_sales_final[[#This Row],[Discount]] /100))</f>
        <v>19.524000000000001</v>
      </c>
      <c r="T49763" t="s">
        <v>360</v>
      </c>
    </row>
    <row r="49764" spans="1:20" x14ac:dyDescent="0.25">
      <c r="A49764">
        <v>9787</v>
      </c>
      <c r="B49764">
        <f t="shared" si="777"/>
        <v>201918</v>
      </c>
      <c r="C49764" s="1">
        <v>44140</v>
      </c>
      <c r="D49764">
        <v>20201105</v>
      </c>
      <c r="E49764" t="s">
        <v>6825</v>
      </c>
      <c r="F49764" t="s">
        <v>228</v>
      </c>
      <c r="G49764" t="s">
        <v>2567</v>
      </c>
      <c r="H49764" t="s">
        <v>23</v>
      </c>
      <c r="I49764" t="s">
        <v>46</v>
      </c>
      <c r="J49764" t="s">
        <v>39</v>
      </c>
      <c r="K49764">
        <v>1087</v>
      </c>
      <c r="L49764" t="s">
        <v>94</v>
      </c>
      <c r="M49764" t="s">
        <v>27</v>
      </c>
      <c r="N49764" t="s">
        <v>32</v>
      </c>
      <c r="O49764" t="s">
        <v>11051</v>
      </c>
      <c r="P49764" s="3">
        <v>14.99</v>
      </c>
      <c r="Q49764">
        <v>5</v>
      </c>
      <c r="R49764">
        <v>0</v>
      </c>
      <c r="S49764" s="3">
        <f>(amazon_sales_final[[#This Row],[Sales]] * 0.4)  * ( 1 - ( amazon_sales_final[[#This Row],[Discount]] /100))</f>
        <v>5.9960000000000004</v>
      </c>
      <c r="T49764" t="s">
        <v>96</v>
      </c>
    </row>
    <row r="49765" spans="1:20" x14ac:dyDescent="0.25">
      <c r="A49765">
        <v>9788</v>
      </c>
      <c r="B49765">
        <f t="shared" si="777"/>
        <v>201919</v>
      </c>
      <c r="C49765" s="1">
        <v>45013</v>
      </c>
      <c r="D49765">
        <v>20230328</v>
      </c>
      <c r="E49765" t="s">
        <v>850</v>
      </c>
      <c r="F49765" t="s">
        <v>81</v>
      </c>
      <c r="G49765" t="s">
        <v>143</v>
      </c>
      <c r="H49765" t="s">
        <v>83</v>
      </c>
      <c r="I49765" t="s">
        <v>84</v>
      </c>
      <c r="J49765" t="s">
        <v>31</v>
      </c>
      <c r="K49765">
        <v>1092</v>
      </c>
      <c r="L49765" t="s">
        <v>85</v>
      </c>
      <c r="M49765" t="s">
        <v>27</v>
      </c>
      <c r="N49765" t="s">
        <v>28</v>
      </c>
      <c r="O49765" t="s">
        <v>11052</v>
      </c>
      <c r="P49765" s="3">
        <v>10233.32</v>
      </c>
      <c r="Q49765">
        <v>5</v>
      </c>
      <c r="R49765">
        <v>32</v>
      </c>
      <c r="S49765" s="3">
        <f>(amazon_sales_final[[#This Row],[Sales]] * 0.4)  * ( 1 - ( amazon_sales_final[[#This Row],[Discount]] /100))</f>
        <v>2783.4630399999996</v>
      </c>
      <c r="T49765" t="s">
        <v>809</v>
      </c>
    </row>
    <row r="49766" spans="1:20" x14ac:dyDescent="0.25">
      <c r="A49766">
        <v>9789</v>
      </c>
      <c r="B49766">
        <f t="shared" si="777"/>
        <v>201920</v>
      </c>
      <c r="C49766" s="1">
        <v>45013</v>
      </c>
      <c r="D49766">
        <v>20230328</v>
      </c>
      <c r="E49766" t="s">
        <v>850</v>
      </c>
      <c r="F49766" t="s">
        <v>81</v>
      </c>
      <c r="G49766" t="s">
        <v>143</v>
      </c>
      <c r="H49766" t="s">
        <v>83</v>
      </c>
      <c r="I49766" t="s">
        <v>84</v>
      </c>
      <c r="J49766" t="s">
        <v>39</v>
      </c>
      <c r="K49766">
        <v>1092</v>
      </c>
      <c r="L49766" t="s">
        <v>85</v>
      </c>
      <c r="M49766" t="s">
        <v>27</v>
      </c>
      <c r="N49766" t="s">
        <v>32</v>
      </c>
      <c r="O49766" t="s">
        <v>11053</v>
      </c>
      <c r="P49766" s="3">
        <v>6005.58</v>
      </c>
      <c r="Q49766">
        <v>3</v>
      </c>
      <c r="R49766">
        <v>3</v>
      </c>
      <c r="S49766" s="3">
        <f>(amazon_sales_final[[#This Row],[Sales]] * 0.4)  * ( 1 - ( amazon_sales_final[[#This Row],[Discount]] /100))</f>
        <v>2330.1650399999999</v>
      </c>
      <c r="T49766" t="s">
        <v>809</v>
      </c>
    </row>
    <row r="49767" spans="1:20" x14ac:dyDescent="0.25">
      <c r="A49767">
        <v>9790</v>
      </c>
      <c r="B49767">
        <f t="shared" si="777"/>
        <v>201921</v>
      </c>
      <c r="C49767" s="1">
        <v>45013</v>
      </c>
      <c r="D49767">
        <v>20230328</v>
      </c>
      <c r="E49767" t="s">
        <v>850</v>
      </c>
      <c r="F49767" t="s">
        <v>81</v>
      </c>
      <c r="G49767" t="s">
        <v>143</v>
      </c>
      <c r="H49767" t="s">
        <v>83</v>
      </c>
      <c r="I49767" t="s">
        <v>84</v>
      </c>
      <c r="J49767" t="s">
        <v>39</v>
      </c>
      <c r="K49767">
        <v>1092</v>
      </c>
      <c r="L49767" t="s">
        <v>85</v>
      </c>
      <c r="M49767" t="s">
        <v>27</v>
      </c>
      <c r="N49767" t="s">
        <v>130</v>
      </c>
      <c r="O49767" t="s">
        <v>11054</v>
      </c>
      <c r="P49767" s="3">
        <v>399.92</v>
      </c>
      <c r="Q49767">
        <v>1</v>
      </c>
      <c r="R49767">
        <v>2</v>
      </c>
      <c r="S49767" s="3">
        <f>(amazon_sales_final[[#This Row],[Sales]] * 0.4)  * ( 1 - ( amazon_sales_final[[#This Row],[Discount]] /100))</f>
        <v>156.76864</v>
      </c>
      <c r="T49767" t="s">
        <v>809</v>
      </c>
    </row>
    <row r="49768" spans="1:20" x14ac:dyDescent="0.25">
      <c r="A49768">
        <v>9791</v>
      </c>
      <c r="B49768">
        <f t="shared" si="777"/>
        <v>201922</v>
      </c>
      <c r="C49768" s="1">
        <v>45013</v>
      </c>
      <c r="D49768">
        <v>20230328</v>
      </c>
      <c r="E49768" t="s">
        <v>850</v>
      </c>
      <c r="F49768" t="s">
        <v>81</v>
      </c>
      <c r="G49768" t="s">
        <v>143</v>
      </c>
      <c r="H49768" t="s">
        <v>83</v>
      </c>
      <c r="I49768" t="s">
        <v>84</v>
      </c>
      <c r="J49768" t="s">
        <v>39</v>
      </c>
      <c r="K49768">
        <v>1092</v>
      </c>
      <c r="L49768" t="s">
        <v>85</v>
      </c>
      <c r="M49768" t="s">
        <v>27</v>
      </c>
      <c r="N49768" t="s">
        <v>32</v>
      </c>
      <c r="O49768" t="s">
        <v>11055</v>
      </c>
      <c r="P49768" s="3">
        <v>2112.46</v>
      </c>
      <c r="Q49768">
        <v>2</v>
      </c>
      <c r="R49768">
        <v>3</v>
      </c>
      <c r="S49768" s="3">
        <f>(amazon_sales_final[[#This Row],[Sales]] * 0.4)  * ( 1 - ( amazon_sales_final[[#This Row],[Discount]] /100))</f>
        <v>819.63448000000005</v>
      </c>
      <c r="T49768" t="s">
        <v>809</v>
      </c>
    </row>
    <row r="49769" spans="1:20" x14ac:dyDescent="0.25">
      <c r="A49769">
        <v>9792</v>
      </c>
      <c r="B49769">
        <f t="shared" si="777"/>
        <v>201923</v>
      </c>
      <c r="C49769" s="1">
        <v>43972</v>
      </c>
      <c r="D49769">
        <v>20200521</v>
      </c>
      <c r="E49769" t="s">
        <v>1636</v>
      </c>
      <c r="F49769" t="s">
        <v>81</v>
      </c>
      <c r="G49769" t="s">
        <v>143</v>
      </c>
      <c r="H49769" t="s">
        <v>83</v>
      </c>
      <c r="I49769" t="s">
        <v>84</v>
      </c>
      <c r="J49769" t="s">
        <v>39</v>
      </c>
      <c r="K49769">
        <v>1025</v>
      </c>
      <c r="L49769" t="s">
        <v>101</v>
      </c>
      <c r="M49769" t="s">
        <v>27</v>
      </c>
      <c r="N49769" t="s">
        <v>137</v>
      </c>
      <c r="O49769" t="s">
        <v>11056</v>
      </c>
      <c r="P49769" s="3">
        <v>560.64</v>
      </c>
      <c r="Q49769">
        <v>6</v>
      </c>
      <c r="R49769">
        <v>2</v>
      </c>
      <c r="S49769" s="3">
        <f>(amazon_sales_final[[#This Row],[Sales]] * 0.4)  * ( 1 - ( amazon_sales_final[[#This Row],[Discount]] /100))</f>
        <v>219.77088000000001</v>
      </c>
      <c r="T49769" t="s">
        <v>121</v>
      </c>
    </row>
    <row r="49770" spans="1:20" x14ac:dyDescent="0.25">
      <c r="A49770">
        <v>9793</v>
      </c>
      <c r="B49770">
        <f t="shared" si="777"/>
        <v>201924</v>
      </c>
      <c r="C49770" s="1">
        <v>43972</v>
      </c>
      <c r="D49770">
        <v>20200521</v>
      </c>
      <c r="E49770" t="s">
        <v>1636</v>
      </c>
      <c r="F49770" t="s">
        <v>81</v>
      </c>
      <c r="G49770" t="s">
        <v>143</v>
      </c>
      <c r="H49770" t="s">
        <v>83</v>
      </c>
      <c r="I49770" t="s">
        <v>84</v>
      </c>
      <c r="J49770" t="s">
        <v>39</v>
      </c>
      <c r="K49770">
        <v>1025</v>
      </c>
      <c r="L49770" t="s">
        <v>101</v>
      </c>
      <c r="M49770" t="s">
        <v>27</v>
      </c>
      <c r="N49770" t="s">
        <v>32</v>
      </c>
      <c r="O49770" t="s">
        <v>11057</v>
      </c>
      <c r="P49770" s="3">
        <v>1077.72</v>
      </c>
      <c r="Q49770">
        <v>2</v>
      </c>
      <c r="R49770">
        <v>3</v>
      </c>
      <c r="S49770" s="3">
        <f>(amazon_sales_final[[#This Row],[Sales]] * 0.4)  * ( 1 - ( amazon_sales_final[[#This Row],[Discount]] /100))</f>
        <v>418.15536000000003</v>
      </c>
      <c r="T49770" t="s">
        <v>121</v>
      </c>
    </row>
    <row r="49771" spans="1:20" x14ac:dyDescent="0.25">
      <c r="A49771">
        <v>9794</v>
      </c>
      <c r="B49771">
        <f t="shared" si="777"/>
        <v>201925</v>
      </c>
      <c r="C49771" s="1">
        <v>43972</v>
      </c>
      <c r="D49771">
        <v>20200521</v>
      </c>
      <c r="E49771" t="s">
        <v>1636</v>
      </c>
      <c r="F49771" t="s">
        <v>81</v>
      </c>
      <c r="G49771" t="s">
        <v>143</v>
      </c>
      <c r="H49771" t="s">
        <v>83</v>
      </c>
      <c r="I49771" t="s">
        <v>84</v>
      </c>
      <c r="J49771" t="s">
        <v>39</v>
      </c>
      <c r="K49771">
        <v>1025</v>
      </c>
      <c r="L49771" t="s">
        <v>101</v>
      </c>
      <c r="M49771" t="s">
        <v>27</v>
      </c>
      <c r="N49771" t="s">
        <v>71</v>
      </c>
      <c r="O49771" t="s">
        <v>11058</v>
      </c>
      <c r="P49771" s="3">
        <v>48.32</v>
      </c>
      <c r="Q49771">
        <v>1</v>
      </c>
      <c r="R49771">
        <v>2</v>
      </c>
      <c r="S49771" s="3">
        <f>(amazon_sales_final[[#This Row],[Sales]] * 0.4)  * ( 1 - ( amazon_sales_final[[#This Row],[Discount]] /100))</f>
        <v>18.941440000000004</v>
      </c>
      <c r="T49771" t="s">
        <v>121</v>
      </c>
    </row>
    <row r="49772" spans="1:20" x14ac:dyDescent="0.25">
      <c r="A49772">
        <v>9795</v>
      </c>
      <c r="B49772">
        <f t="shared" si="777"/>
        <v>201926</v>
      </c>
      <c r="C49772" s="1">
        <v>43972</v>
      </c>
      <c r="D49772">
        <v>20200521</v>
      </c>
      <c r="E49772" t="s">
        <v>1636</v>
      </c>
      <c r="F49772" t="s">
        <v>81</v>
      </c>
      <c r="G49772" t="s">
        <v>143</v>
      </c>
      <c r="H49772" t="s">
        <v>83</v>
      </c>
      <c r="I49772" t="s">
        <v>84</v>
      </c>
      <c r="J49772" t="s">
        <v>39</v>
      </c>
      <c r="K49772">
        <v>1025</v>
      </c>
      <c r="L49772" t="s">
        <v>101</v>
      </c>
      <c r="M49772" t="s">
        <v>27</v>
      </c>
      <c r="N49772" t="s">
        <v>48</v>
      </c>
      <c r="O49772" t="s">
        <v>11059</v>
      </c>
      <c r="P49772" s="3">
        <v>18.239999999999998</v>
      </c>
      <c r="Q49772">
        <v>3</v>
      </c>
      <c r="R49772">
        <v>8</v>
      </c>
      <c r="S49772" s="3">
        <f>(amazon_sales_final[[#This Row],[Sales]] * 0.4)  * ( 1 - ( amazon_sales_final[[#This Row],[Discount]] /100))</f>
        <v>6.7123200000000001</v>
      </c>
      <c r="T49772" t="s">
        <v>121</v>
      </c>
    </row>
    <row r="49773" spans="1:20" x14ac:dyDescent="0.25">
      <c r="A49773">
        <v>9796</v>
      </c>
      <c r="B49773">
        <f t="shared" si="777"/>
        <v>201927</v>
      </c>
      <c r="C49773" s="1">
        <v>44703</v>
      </c>
      <c r="D49773">
        <v>20220522</v>
      </c>
      <c r="E49773" t="s">
        <v>382</v>
      </c>
      <c r="F49773" t="s">
        <v>159</v>
      </c>
      <c r="G49773" t="s">
        <v>219</v>
      </c>
      <c r="H49773" t="s">
        <v>83</v>
      </c>
      <c r="I49773" t="s">
        <v>161</v>
      </c>
      <c r="J49773" t="s">
        <v>39</v>
      </c>
      <c r="K49773">
        <v>1082</v>
      </c>
      <c r="L49773" t="s">
        <v>54</v>
      </c>
      <c r="M49773" t="s">
        <v>40</v>
      </c>
      <c r="N49773" t="s">
        <v>48</v>
      </c>
      <c r="O49773" t="s">
        <v>11060</v>
      </c>
      <c r="P49773" s="3">
        <v>37.979999999999997</v>
      </c>
      <c r="Q49773">
        <v>3</v>
      </c>
      <c r="R49773">
        <v>8</v>
      </c>
      <c r="S49773" s="3">
        <f>(amazon_sales_final[[#This Row],[Sales]] * 0.4)  * ( 1 - ( amazon_sales_final[[#This Row],[Discount]] /100))</f>
        <v>13.976640000000002</v>
      </c>
      <c r="T49773" t="s">
        <v>384</v>
      </c>
    </row>
    <row r="49774" spans="1:20" x14ac:dyDescent="0.25">
      <c r="A49774">
        <v>9797</v>
      </c>
      <c r="B49774">
        <f t="shared" si="777"/>
        <v>201928</v>
      </c>
      <c r="C49774" s="1">
        <v>44208</v>
      </c>
      <c r="D49774">
        <v>20210112</v>
      </c>
      <c r="E49774" t="s">
        <v>4505</v>
      </c>
      <c r="F49774" t="s">
        <v>332</v>
      </c>
      <c r="G49774" t="s">
        <v>1606</v>
      </c>
      <c r="H49774" t="s">
        <v>37</v>
      </c>
      <c r="I49774" t="s">
        <v>113</v>
      </c>
      <c r="J49774" t="s">
        <v>39</v>
      </c>
      <c r="K49774">
        <v>1004</v>
      </c>
      <c r="L49774" t="s">
        <v>77</v>
      </c>
      <c r="M49774" t="s">
        <v>40</v>
      </c>
      <c r="N49774" t="s">
        <v>58</v>
      </c>
      <c r="O49774" t="s">
        <v>11061</v>
      </c>
      <c r="P49774" s="3">
        <v>103.68</v>
      </c>
      <c r="Q49774">
        <v>2</v>
      </c>
      <c r="R49774">
        <v>2</v>
      </c>
      <c r="S49774" s="3">
        <f>(amazon_sales_final[[#This Row],[Sales]] * 0.4)  * ( 1 - ( amazon_sales_final[[#This Row],[Discount]] /100))</f>
        <v>40.64256000000001</v>
      </c>
      <c r="T49774" t="s">
        <v>335</v>
      </c>
    </row>
    <row r="49775" spans="1:20" x14ac:dyDescent="0.25">
      <c r="A49775">
        <v>9798</v>
      </c>
      <c r="B49775">
        <f t="shared" si="777"/>
        <v>201929</v>
      </c>
      <c r="C49775" s="1">
        <v>44208</v>
      </c>
      <c r="D49775">
        <v>20210112</v>
      </c>
      <c r="E49775" t="s">
        <v>4505</v>
      </c>
      <c r="F49775" t="s">
        <v>332</v>
      </c>
      <c r="G49775" t="s">
        <v>1606</v>
      </c>
      <c r="H49775" t="s">
        <v>37</v>
      </c>
      <c r="I49775" t="s">
        <v>113</v>
      </c>
      <c r="J49775" t="s">
        <v>39</v>
      </c>
      <c r="K49775">
        <v>1004</v>
      </c>
      <c r="L49775" t="s">
        <v>77</v>
      </c>
      <c r="M49775" t="s">
        <v>40</v>
      </c>
      <c r="N49775" t="s">
        <v>60</v>
      </c>
      <c r="O49775" t="s">
        <v>11062</v>
      </c>
      <c r="P49775" s="3">
        <v>2351.88</v>
      </c>
      <c r="Q49775">
        <v>2</v>
      </c>
      <c r="R49775">
        <v>4</v>
      </c>
      <c r="S49775" s="3">
        <f>(amazon_sales_final[[#This Row],[Sales]] * 0.4)  * ( 1 - ( amazon_sales_final[[#This Row],[Discount]] /100))</f>
        <v>903.12192000000005</v>
      </c>
      <c r="T49775" t="s">
        <v>335</v>
      </c>
    </row>
    <row r="49776" spans="1:20" x14ac:dyDescent="0.25">
      <c r="A49776">
        <v>9799</v>
      </c>
      <c r="B49776">
        <f t="shared" si="777"/>
        <v>201930</v>
      </c>
      <c r="C49776" s="1">
        <v>44208</v>
      </c>
      <c r="D49776">
        <v>20210112</v>
      </c>
      <c r="E49776" t="s">
        <v>4505</v>
      </c>
      <c r="F49776" t="s">
        <v>332</v>
      </c>
      <c r="G49776" t="s">
        <v>1606</v>
      </c>
      <c r="H49776" t="s">
        <v>37</v>
      </c>
      <c r="I49776" t="s">
        <v>113</v>
      </c>
      <c r="J49776" t="s">
        <v>39</v>
      </c>
      <c r="K49776">
        <v>1004</v>
      </c>
      <c r="L49776" t="s">
        <v>77</v>
      </c>
      <c r="M49776" t="s">
        <v>40</v>
      </c>
      <c r="N49776" t="s">
        <v>60</v>
      </c>
      <c r="O49776" t="s">
        <v>11063</v>
      </c>
      <c r="P49776" s="3">
        <v>263.76</v>
      </c>
      <c r="Q49776">
        <v>4</v>
      </c>
      <c r="R49776">
        <v>4</v>
      </c>
      <c r="S49776" s="3">
        <f>(amazon_sales_final[[#This Row],[Sales]] * 0.4)  * ( 1 - ( amazon_sales_final[[#This Row],[Discount]] /100))</f>
        <v>101.28384</v>
      </c>
      <c r="T49776" t="s">
        <v>335</v>
      </c>
    </row>
    <row r="49777" spans="1:20" x14ac:dyDescent="0.25">
      <c r="A49777">
        <v>9800</v>
      </c>
      <c r="B49777">
        <f t="shared" si="777"/>
        <v>201931</v>
      </c>
      <c r="C49777" s="1">
        <v>44208</v>
      </c>
      <c r="D49777">
        <v>20210112</v>
      </c>
      <c r="E49777" t="s">
        <v>4505</v>
      </c>
      <c r="F49777" t="s">
        <v>332</v>
      </c>
      <c r="G49777" t="s">
        <v>1606</v>
      </c>
      <c r="H49777" t="s">
        <v>37</v>
      </c>
      <c r="I49777" t="s">
        <v>113</v>
      </c>
      <c r="J49777" t="s">
        <v>31</v>
      </c>
      <c r="K49777">
        <v>1004</v>
      </c>
      <c r="L49777" t="s">
        <v>77</v>
      </c>
      <c r="M49777" t="s">
        <v>40</v>
      </c>
      <c r="N49777" t="s">
        <v>130</v>
      </c>
      <c r="O49777" t="s">
        <v>11064</v>
      </c>
      <c r="P49777" s="3">
        <v>103.84</v>
      </c>
      <c r="Q49777">
        <v>2</v>
      </c>
      <c r="R49777">
        <v>2</v>
      </c>
      <c r="S49777" s="3">
        <f>(amazon_sales_final[[#This Row],[Sales]] * 0.4)  * ( 1 - ( amazon_sales_final[[#This Row],[Discount]] /100))</f>
        <v>40.705280000000002</v>
      </c>
      <c r="T49777" t="s">
        <v>335</v>
      </c>
    </row>
    <row r="49778" spans="1:20" x14ac:dyDescent="0.25">
      <c r="A49778">
        <v>9801</v>
      </c>
      <c r="B49778">
        <f t="shared" si="777"/>
        <v>201932</v>
      </c>
      <c r="C49778" s="1">
        <v>44208</v>
      </c>
      <c r="D49778">
        <v>20210112</v>
      </c>
      <c r="E49778" t="s">
        <v>4505</v>
      </c>
      <c r="F49778" t="s">
        <v>332</v>
      </c>
      <c r="G49778" t="s">
        <v>1606</v>
      </c>
      <c r="H49778" t="s">
        <v>37</v>
      </c>
      <c r="I49778" t="s">
        <v>113</v>
      </c>
      <c r="J49778" t="s">
        <v>39</v>
      </c>
      <c r="K49778">
        <v>1004</v>
      </c>
      <c r="L49778" t="s">
        <v>77</v>
      </c>
      <c r="M49778" t="s">
        <v>40</v>
      </c>
      <c r="N49778" t="s">
        <v>60</v>
      </c>
      <c r="O49778" t="s">
        <v>11065</v>
      </c>
      <c r="P49778" s="3">
        <v>1071.18</v>
      </c>
      <c r="Q49778">
        <v>3</v>
      </c>
      <c r="R49778">
        <v>4</v>
      </c>
      <c r="S49778" s="3">
        <f>(amazon_sales_final[[#This Row],[Sales]] * 0.4)  * ( 1 - ( amazon_sales_final[[#This Row],[Discount]] /100))</f>
        <v>411.33312000000001</v>
      </c>
      <c r="T49778" t="s">
        <v>335</v>
      </c>
    </row>
    <row r="49779" spans="1:20" x14ac:dyDescent="0.25">
      <c r="A49779">
        <v>9802</v>
      </c>
      <c r="B49779">
        <f t="shared" si="777"/>
        <v>201933</v>
      </c>
      <c r="C49779" s="1">
        <v>45199</v>
      </c>
      <c r="D49779">
        <v>20230930</v>
      </c>
      <c r="E49779" t="s">
        <v>1412</v>
      </c>
      <c r="F49779" t="s">
        <v>35</v>
      </c>
      <c r="G49779" t="s">
        <v>11066</v>
      </c>
      <c r="H49779" t="s">
        <v>37</v>
      </c>
      <c r="I49779" t="s">
        <v>38</v>
      </c>
      <c r="J49779" t="s">
        <v>39</v>
      </c>
      <c r="K49779">
        <v>1060</v>
      </c>
      <c r="L49779" t="s">
        <v>101</v>
      </c>
      <c r="M49779" t="s">
        <v>27</v>
      </c>
      <c r="N49779" t="s">
        <v>71</v>
      </c>
      <c r="O49779" t="s">
        <v>11067</v>
      </c>
      <c r="P49779" s="3">
        <v>9.73</v>
      </c>
      <c r="Q49779">
        <v>7</v>
      </c>
      <c r="R49779">
        <v>0</v>
      </c>
      <c r="S49779" s="3">
        <f>(amazon_sales_final[[#This Row],[Sales]] * 0.4)  * ( 1 - ( amazon_sales_final[[#This Row],[Discount]] /100))</f>
        <v>3.8920000000000003</v>
      </c>
      <c r="T49779" t="s">
        <v>608</v>
      </c>
    </row>
    <row r="49780" spans="1:20" x14ac:dyDescent="0.25">
      <c r="A49780">
        <v>9803</v>
      </c>
      <c r="B49780">
        <f t="shared" si="777"/>
        <v>201934</v>
      </c>
      <c r="C49780" s="1">
        <v>44395</v>
      </c>
      <c r="D49780">
        <v>20210718</v>
      </c>
      <c r="E49780" t="s">
        <v>1443</v>
      </c>
      <c r="F49780" t="s">
        <v>196</v>
      </c>
      <c r="G49780" t="s">
        <v>197</v>
      </c>
      <c r="H49780" t="s">
        <v>23</v>
      </c>
      <c r="I49780" t="s">
        <v>24</v>
      </c>
      <c r="J49780" t="s">
        <v>39</v>
      </c>
      <c r="K49780">
        <v>1058</v>
      </c>
      <c r="L49780" t="s">
        <v>26</v>
      </c>
      <c r="M49780" t="s">
        <v>27</v>
      </c>
      <c r="N49780" t="s">
        <v>48</v>
      </c>
      <c r="O49780" t="s">
        <v>11068</v>
      </c>
      <c r="P49780" s="3">
        <v>33.28</v>
      </c>
      <c r="Q49780">
        <v>2</v>
      </c>
      <c r="R49780">
        <v>2</v>
      </c>
      <c r="S49780" s="3">
        <f>(amazon_sales_final[[#This Row],[Sales]] * 0.4)  * ( 1 - ( amazon_sales_final[[#This Row],[Discount]] /100))</f>
        <v>13.045760000000001</v>
      </c>
      <c r="T49780" t="s">
        <v>163</v>
      </c>
    </row>
    <row r="49781" spans="1:20" x14ac:dyDescent="0.25">
      <c r="A49781">
        <v>9804</v>
      </c>
      <c r="B49781">
        <f t="shared" si="777"/>
        <v>201935</v>
      </c>
      <c r="C49781" s="1">
        <v>44395</v>
      </c>
      <c r="D49781">
        <v>20210718</v>
      </c>
      <c r="E49781" t="s">
        <v>1443</v>
      </c>
      <c r="F49781" t="s">
        <v>196</v>
      </c>
      <c r="G49781" t="s">
        <v>197</v>
      </c>
      <c r="H49781" t="s">
        <v>23</v>
      </c>
      <c r="I49781" t="s">
        <v>24</v>
      </c>
      <c r="J49781" t="s">
        <v>39</v>
      </c>
      <c r="K49781">
        <v>1058</v>
      </c>
      <c r="L49781" t="s">
        <v>26</v>
      </c>
      <c r="M49781" t="s">
        <v>27</v>
      </c>
      <c r="N49781" t="s">
        <v>60</v>
      </c>
      <c r="O49781" t="s">
        <v>11069</v>
      </c>
      <c r="P49781" s="3">
        <v>135.99</v>
      </c>
      <c r="Q49781">
        <v>1</v>
      </c>
      <c r="R49781">
        <v>0</v>
      </c>
      <c r="S49781" s="3">
        <f>(amazon_sales_final[[#This Row],[Sales]] * 0.4)  * ( 1 - ( amazon_sales_final[[#This Row],[Discount]] /100))</f>
        <v>54.396000000000008</v>
      </c>
      <c r="T49781" t="s">
        <v>163</v>
      </c>
    </row>
    <row r="49782" spans="1:20" x14ac:dyDescent="0.25">
      <c r="A49782">
        <v>9805</v>
      </c>
      <c r="B49782">
        <f t="shared" si="777"/>
        <v>201936</v>
      </c>
      <c r="C49782" s="1">
        <v>44395</v>
      </c>
      <c r="D49782">
        <v>20210718</v>
      </c>
      <c r="E49782" t="s">
        <v>1443</v>
      </c>
      <c r="F49782" t="s">
        <v>196</v>
      </c>
      <c r="G49782" t="s">
        <v>197</v>
      </c>
      <c r="H49782" t="s">
        <v>23</v>
      </c>
      <c r="I49782" t="s">
        <v>24</v>
      </c>
      <c r="J49782" t="s">
        <v>39</v>
      </c>
      <c r="K49782">
        <v>1058</v>
      </c>
      <c r="L49782" t="s">
        <v>26</v>
      </c>
      <c r="M49782" t="s">
        <v>27</v>
      </c>
      <c r="N49782" t="s">
        <v>55</v>
      </c>
      <c r="O49782" t="s">
        <v>11070</v>
      </c>
      <c r="P49782" s="3">
        <v>7.38</v>
      </c>
      <c r="Q49782">
        <v>1</v>
      </c>
      <c r="R49782">
        <v>0</v>
      </c>
      <c r="S49782" s="3">
        <f>(amazon_sales_final[[#This Row],[Sales]] * 0.4)  * ( 1 - ( amazon_sales_final[[#This Row],[Discount]] /100))</f>
        <v>2.952</v>
      </c>
      <c r="T49782" t="s">
        <v>163</v>
      </c>
    </row>
    <row r="49783" spans="1:20" x14ac:dyDescent="0.25">
      <c r="A49783">
        <v>9806</v>
      </c>
      <c r="B49783">
        <f t="shared" si="777"/>
        <v>201937</v>
      </c>
      <c r="C49783" s="1">
        <v>44856</v>
      </c>
      <c r="D49783">
        <v>20221022</v>
      </c>
      <c r="E49783" t="s">
        <v>1914</v>
      </c>
      <c r="F49783" t="s">
        <v>44</v>
      </c>
      <c r="G49783" t="s">
        <v>45</v>
      </c>
      <c r="H49783" t="s">
        <v>23</v>
      </c>
      <c r="I49783" t="s">
        <v>46</v>
      </c>
      <c r="J49783" t="s">
        <v>39</v>
      </c>
      <c r="K49783">
        <v>1026</v>
      </c>
      <c r="L49783" t="s">
        <v>101</v>
      </c>
      <c r="M49783" t="s">
        <v>86</v>
      </c>
      <c r="N49783" t="s">
        <v>55</v>
      </c>
      <c r="O49783" t="s">
        <v>11071</v>
      </c>
      <c r="P49783" s="3">
        <v>455.68</v>
      </c>
      <c r="Q49783">
        <v>2</v>
      </c>
      <c r="R49783">
        <v>2</v>
      </c>
      <c r="S49783" s="3">
        <f>(amazon_sales_final[[#This Row],[Sales]] * 0.4)  * ( 1 - ( amazon_sales_final[[#This Row],[Discount]] /100))</f>
        <v>178.62656000000001</v>
      </c>
      <c r="T49783" t="s">
        <v>372</v>
      </c>
    </row>
    <row r="49784" spans="1:20" x14ac:dyDescent="0.25">
      <c r="A49784">
        <v>9807</v>
      </c>
      <c r="B49784">
        <f t="shared" si="777"/>
        <v>201938</v>
      </c>
      <c r="C49784" s="1">
        <v>44856</v>
      </c>
      <c r="D49784">
        <v>20221022</v>
      </c>
      <c r="E49784" t="s">
        <v>1914</v>
      </c>
      <c r="F49784" t="s">
        <v>44</v>
      </c>
      <c r="G49784" t="s">
        <v>45</v>
      </c>
      <c r="H49784" t="s">
        <v>23</v>
      </c>
      <c r="I49784" t="s">
        <v>46</v>
      </c>
      <c r="J49784" t="s">
        <v>31</v>
      </c>
      <c r="K49784">
        <v>1026</v>
      </c>
      <c r="L49784" t="s">
        <v>101</v>
      </c>
      <c r="M49784" t="s">
        <v>86</v>
      </c>
      <c r="N49784" t="s">
        <v>48</v>
      </c>
      <c r="O49784" t="s">
        <v>11072</v>
      </c>
      <c r="P49784" s="3">
        <v>287.52</v>
      </c>
      <c r="Q49784">
        <v>8</v>
      </c>
      <c r="R49784">
        <v>7</v>
      </c>
      <c r="S49784" s="3">
        <f>(amazon_sales_final[[#This Row],[Sales]] * 0.4)  * ( 1 - ( amazon_sales_final[[#This Row],[Discount]] /100))</f>
        <v>106.95743999999999</v>
      </c>
      <c r="T49784" t="s">
        <v>372</v>
      </c>
    </row>
    <row r="49785" spans="1:20" x14ac:dyDescent="0.25">
      <c r="A49785">
        <v>9808</v>
      </c>
      <c r="B49785">
        <f t="shared" si="777"/>
        <v>201939</v>
      </c>
      <c r="C49785" s="1">
        <v>45135</v>
      </c>
      <c r="D49785">
        <v>20230728</v>
      </c>
      <c r="E49785" t="s">
        <v>2656</v>
      </c>
      <c r="F49785" t="s">
        <v>68</v>
      </c>
      <c r="G49785" t="s">
        <v>69</v>
      </c>
      <c r="H49785" t="s">
        <v>23</v>
      </c>
      <c r="I49785" t="s">
        <v>70</v>
      </c>
      <c r="J49785" t="s">
        <v>31</v>
      </c>
      <c r="K49785">
        <v>1013</v>
      </c>
      <c r="L49785" t="s">
        <v>26</v>
      </c>
      <c r="M49785" t="s">
        <v>27</v>
      </c>
      <c r="N49785" t="s">
        <v>32</v>
      </c>
      <c r="O49785" t="s">
        <v>11073</v>
      </c>
      <c r="P49785" s="3">
        <v>1948.48</v>
      </c>
      <c r="Q49785">
        <v>4</v>
      </c>
      <c r="R49785">
        <v>2</v>
      </c>
      <c r="S49785" s="3">
        <f>(amazon_sales_final[[#This Row],[Sales]] * 0.4)  * ( 1 - ( amazon_sales_final[[#This Row],[Discount]] /100))</f>
        <v>763.80416000000002</v>
      </c>
      <c r="T49785" t="s">
        <v>688</v>
      </c>
    </row>
    <row r="49786" spans="1:20" x14ac:dyDescent="0.25">
      <c r="A49786">
        <v>9809</v>
      </c>
      <c r="B49786">
        <f t="shared" si="777"/>
        <v>201940</v>
      </c>
      <c r="C49786" s="1">
        <v>45129</v>
      </c>
      <c r="D49786">
        <v>20230722</v>
      </c>
      <c r="E49786" t="s">
        <v>4271</v>
      </c>
      <c r="F49786" t="s">
        <v>159</v>
      </c>
      <c r="G49786" t="s">
        <v>219</v>
      </c>
      <c r="H49786" t="s">
        <v>83</v>
      </c>
      <c r="I49786" t="s">
        <v>161</v>
      </c>
      <c r="J49786" t="s">
        <v>39</v>
      </c>
      <c r="K49786">
        <v>1012</v>
      </c>
      <c r="L49786" t="s">
        <v>54</v>
      </c>
      <c r="M49786" t="s">
        <v>27</v>
      </c>
      <c r="N49786" t="s">
        <v>48</v>
      </c>
      <c r="O49786" t="s">
        <v>11074</v>
      </c>
      <c r="P49786" s="3">
        <v>21.12</v>
      </c>
      <c r="Q49786">
        <v>2</v>
      </c>
      <c r="R49786">
        <v>8</v>
      </c>
      <c r="S49786" s="3">
        <f>(amazon_sales_final[[#This Row],[Sales]] * 0.4)  * ( 1 - ( amazon_sales_final[[#This Row],[Discount]] /100))</f>
        <v>7.7721600000000004</v>
      </c>
      <c r="T49786" t="s">
        <v>1030</v>
      </c>
    </row>
    <row r="49787" spans="1:20" x14ac:dyDescent="0.25">
      <c r="A49787">
        <v>9810</v>
      </c>
      <c r="B49787">
        <f t="shared" si="777"/>
        <v>201941</v>
      </c>
      <c r="C49787" s="1">
        <v>44142</v>
      </c>
      <c r="D49787">
        <v>20201107</v>
      </c>
      <c r="E49787" t="s">
        <v>896</v>
      </c>
      <c r="F49787" t="s">
        <v>286</v>
      </c>
      <c r="G49787" t="s">
        <v>287</v>
      </c>
      <c r="H49787" t="s">
        <v>23</v>
      </c>
      <c r="I49787" t="s">
        <v>46</v>
      </c>
      <c r="J49787" t="s">
        <v>39</v>
      </c>
      <c r="K49787">
        <v>1098</v>
      </c>
      <c r="L49787" t="s">
        <v>245</v>
      </c>
      <c r="M49787" t="s">
        <v>27</v>
      </c>
      <c r="N49787" t="s">
        <v>71</v>
      </c>
      <c r="O49787" t="s">
        <v>11075</v>
      </c>
      <c r="P49787" s="3">
        <v>25.92</v>
      </c>
      <c r="Q49787">
        <v>5</v>
      </c>
      <c r="R49787">
        <v>2</v>
      </c>
      <c r="S49787" s="3">
        <f>(amazon_sales_final[[#This Row],[Sales]] * 0.4)  * ( 1 - ( amazon_sales_final[[#This Row],[Discount]] /100))</f>
        <v>10.160640000000003</v>
      </c>
      <c r="T49787" t="s">
        <v>247</v>
      </c>
    </row>
    <row r="49788" spans="1:20" x14ac:dyDescent="0.25">
      <c r="A49788">
        <v>9811</v>
      </c>
      <c r="B49788">
        <f t="shared" si="777"/>
        <v>201942</v>
      </c>
      <c r="C49788" s="1">
        <v>44142</v>
      </c>
      <c r="D49788">
        <v>20201107</v>
      </c>
      <c r="E49788" t="s">
        <v>896</v>
      </c>
      <c r="F49788" t="s">
        <v>286</v>
      </c>
      <c r="G49788" t="s">
        <v>287</v>
      </c>
      <c r="H49788" t="s">
        <v>23</v>
      </c>
      <c r="I49788" t="s">
        <v>46</v>
      </c>
      <c r="J49788" t="s">
        <v>31</v>
      </c>
      <c r="K49788">
        <v>1098</v>
      </c>
      <c r="L49788" t="s">
        <v>245</v>
      </c>
      <c r="M49788" t="s">
        <v>27</v>
      </c>
      <c r="N49788" t="s">
        <v>58</v>
      </c>
      <c r="O49788" t="s">
        <v>11076</v>
      </c>
      <c r="P49788" s="3">
        <v>1207.68</v>
      </c>
      <c r="Q49788">
        <v>4</v>
      </c>
      <c r="R49788">
        <v>2</v>
      </c>
      <c r="S49788" s="3">
        <f>(amazon_sales_final[[#This Row],[Sales]] * 0.4)  * ( 1 - ( amazon_sales_final[[#This Row],[Discount]] /100))</f>
        <v>473.41056000000003</v>
      </c>
      <c r="T49788" t="s">
        <v>247</v>
      </c>
    </row>
    <row r="49789" spans="1:20" x14ac:dyDescent="0.25">
      <c r="A49789">
        <v>9812</v>
      </c>
      <c r="B49789">
        <f t="shared" si="777"/>
        <v>201943</v>
      </c>
      <c r="C49789" s="1">
        <v>44893</v>
      </c>
      <c r="D49789">
        <v>20221128</v>
      </c>
      <c r="E49789" t="s">
        <v>492</v>
      </c>
      <c r="F49789" t="s">
        <v>496</v>
      </c>
      <c r="G49789" t="s">
        <v>1200</v>
      </c>
      <c r="H49789" t="s">
        <v>37</v>
      </c>
      <c r="I49789" t="s">
        <v>113</v>
      </c>
      <c r="J49789" t="s">
        <v>39</v>
      </c>
      <c r="K49789">
        <v>1088</v>
      </c>
      <c r="L49789" t="s">
        <v>124</v>
      </c>
      <c r="M49789" t="s">
        <v>27</v>
      </c>
      <c r="N49789" t="s">
        <v>71</v>
      </c>
      <c r="O49789" t="s">
        <v>11077</v>
      </c>
      <c r="P49789" s="3">
        <v>25.92</v>
      </c>
      <c r="Q49789">
        <v>4</v>
      </c>
      <c r="R49789">
        <v>0</v>
      </c>
      <c r="S49789" s="3">
        <f>(amazon_sales_final[[#This Row],[Sales]] * 0.4)  * ( 1 - ( amazon_sales_final[[#This Row],[Discount]] /100))</f>
        <v>10.368000000000002</v>
      </c>
      <c r="T49789" t="s">
        <v>255</v>
      </c>
    </row>
    <row r="49790" spans="1:20" x14ac:dyDescent="0.25">
      <c r="A49790">
        <v>9813</v>
      </c>
      <c r="B49790">
        <f t="shared" si="777"/>
        <v>201944</v>
      </c>
      <c r="C49790" s="1">
        <v>44893</v>
      </c>
      <c r="D49790">
        <v>20221128</v>
      </c>
      <c r="E49790" t="s">
        <v>492</v>
      </c>
      <c r="F49790" t="s">
        <v>496</v>
      </c>
      <c r="G49790" t="s">
        <v>1200</v>
      </c>
      <c r="H49790" t="s">
        <v>37</v>
      </c>
      <c r="I49790" t="s">
        <v>113</v>
      </c>
      <c r="J49790" t="s">
        <v>31</v>
      </c>
      <c r="K49790">
        <v>1088</v>
      </c>
      <c r="L49790" t="s">
        <v>124</v>
      </c>
      <c r="M49790" t="s">
        <v>27</v>
      </c>
      <c r="N49790" t="s">
        <v>58</v>
      </c>
      <c r="O49790" t="s">
        <v>11078</v>
      </c>
      <c r="P49790" s="3">
        <v>34.65</v>
      </c>
      <c r="Q49790">
        <v>3</v>
      </c>
      <c r="R49790">
        <v>0</v>
      </c>
      <c r="S49790" s="3">
        <f>(amazon_sales_final[[#This Row],[Sales]] * 0.4)  * ( 1 - ( amazon_sales_final[[#This Row],[Discount]] /100))</f>
        <v>13.86</v>
      </c>
      <c r="T49790" t="s">
        <v>255</v>
      </c>
    </row>
    <row r="49791" spans="1:20" x14ac:dyDescent="0.25">
      <c r="A49791">
        <v>9814</v>
      </c>
      <c r="B49791">
        <f t="shared" si="777"/>
        <v>201945</v>
      </c>
      <c r="C49791" s="1">
        <v>44893</v>
      </c>
      <c r="D49791">
        <v>20221128</v>
      </c>
      <c r="E49791" t="s">
        <v>492</v>
      </c>
      <c r="F49791" t="s">
        <v>496</v>
      </c>
      <c r="G49791" t="s">
        <v>1200</v>
      </c>
      <c r="H49791" t="s">
        <v>37</v>
      </c>
      <c r="I49791" t="s">
        <v>113</v>
      </c>
      <c r="J49791" t="s">
        <v>31</v>
      </c>
      <c r="K49791">
        <v>1088</v>
      </c>
      <c r="L49791" t="s">
        <v>124</v>
      </c>
      <c r="M49791" t="s">
        <v>27</v>
      </c>
      <c r="N49791" t="s">
        <v>71</v>
      </c>
      <c r="O49791" t="s">
        <v>11079</v>
      </c>
      <c r="P49791" s="3">
        <v>204.95</v>
      </c>
      <c r="Q49791">
        <v>5</v>
      </c>
      <c r="R49791">
        <v>0</v>
      </c>
      <c r="S49791" s="3">
        <f>(amazon_sales_final[[#This Row],[Sales]] * 0.4)  * ( 1 - ( amazon_sales_final[[#This Row],[Discount]] /100))</f>
        <v>81.98</v>
      </c>
      <c r="T49791" t="s">
        <v>255</v>
      </c>
    </row>
    <row r="49792" spans="1:20" x14ac:dyDescent="0.25">
      <c r="A49792">
        <v>9815</v>
      </c>
      <c r="B49792">
        <f t="shared" si="777"/>
        <v>201946</v>
      </c>
      <c r="C49792" s="1">
        <v>44893</v>
      </c>
      <c r="D49792">
        <v>20221128</v>
      </c>
      <c r="E49792" t="s">
        <v>492</v>
      </c>
      <c r="F49792" t="s">
        <v>496</v>
      </c>
      <c r="G49792" t="s">
        <v>1200</v>
      </c>
      <c r="H49792" t="s">
        <v>37</v>
      </c>
      <c r="I49792" t="s">
        <v>113</v>
      </c>
      <c r="J49792" t="s">
        <v>39</v>
      </c>
      <c r="K49792">
        <v>1088</v>
      </c>
      <c r="L49792" t="s">
        <v>124</v>
      </c>
      <c r="M49792" t="s">
        <v>27</v>
      </c>
      <c r="N49792" t="s">
        <v>48</v>
      </c>
      <c r="O49792" t="s">
        <v>11080</v>
      </c>
      <c r="P49792" s="3">
        <v>79.95</v>
      </c>
      <c r="Q49792">
        <v>5</v>
      </c>
      <c r="R49792">
        <v>0</v>
      </c>
      <c r="S49792" s="3">
        <f>(amazon_sales_final[[#This Row],[Sales]] * 0.4)  * ( 1 - ( amazon_sales_final[[#This Row],[Discount]] /100))</f>
        <v>31.980000000000004</v>
      </c>
      <c r="T49792" t="s">
        <v>255</v>
      </c>
    </row>
    <row r="49793" spans="1:20" x14ac:dyDescent="0.25">
      <c r="A49793">
        <v>9816</v>
      </c>
      <c r="B49793">
        <f t="shared" si="777"/>
        <v>201947</v>
      </c>
      <c r="C49793" s="1">
        <v>44355</v>
      </c>
      <c r="D49793">
        <v>20210608</v>
      </c>
      <c r="E49793" t="s">
        <v>629</v>
      </c>
      <c r="F49793" t="s">
        <v>44</v>
      </c>
      <c r="G49793" t="s">
        <v>686</v>
      </c>
      <c r="H49793" t="s">
        <v>23</v>
      </c>
      <c r="I49793" t="s">
        <v>46</v>
      </c>
      <c r="J49793" t="s">
        <v>31</v>
      </c>
      <c r="K49793">
        <v>1023</v>
      </c>
      <c r="L49793" t="s">
        <v>26</v>
      </c>
      <c r="M49793" t="s">
        <v>40</v>
      </c>
      <c r="N49793" t="s">
        <v>71</v>
      </c>
      <c r="O49793" t="s">
        <v>11081</v>
      </c>
      <c r="P49793" s="3">
        <v>1734.88</v>
      </c>
      <c r="Q49793">
        <v>7</v>
      </c>
      <c r="R49793">
        <v>2</v>
      </c>
      <c r="S49793" s="3">
        <f>(amazon_sales_final[[#This Row],[Sales]] * 0.4)  * ( 1 - ( amazon_sales_final[[#This Row],[Discount]] /100))</f>
        <v>680.07296000000008</v>
      </c>
      <c r="T49793" t="s">
        <v>631</v>
      </c>
    </row>
    <row r="49794" spans="1:20" x14ac:dyDescent="0.25">
      <c r="A49794">
        <v>9817</v>
      </c>
      <c r="B49794">
        <f t="shared" si="777"/>
        <v>201948</v>
      </c>
      <c r="C49794" s="1">
        <v>44355</v>
      </c>
      <c r="D49794">
        <v>20210608</v>
      </c>
      <c r="E49794" t="s">
        <v>629</v>
      </c>
      <c r="F49794" t="s">
        <v>44</v>
      </c>
      <c r="G49794" t="s">
        <v>686</v>
      </c>
      <c r="H49794" t="s">
        <v>23</v>
      </c>
      <c r="I49794" t="s">
        <v>46</v>
      </c>
      <c r="J49794" t="s">
        <v>39</v>
      </c>
      <c r="K49794">
        <v>1023</v>
      </c>
      <c r="L49794" t="s">
        <v>26</v>
      </c>
      <c r="M49794" t="s">
        <v>40</v>
      </c>
      <c r="N49794" t="s">
        <v>51</v>
      </c>
      <c r="O49794" t="s">
        <v>11082</v>
      </c>
      <c r="P49794" s="3">
        <v>516.96</v>
      </c>
      <c r="Q49794">
        <v>4</v>
      </c>
      <c r="R49794">
        <v>2</v>
      </c>
      <c r="S49794" s="3">
        <f>(amazon_sales_final[[#This Row],[Sales]] * 0.4)  * ( 1 - ( amazon_sales_final[[#This Row],[Discount]] /100))</f>
        <v>202.64832000000001</v>
      </c>
      <c r="T49794" t="s">
        <v>631</v>
      </c>
    </row>
    <row r="49795" spans="1:20" x14ac:dyDescent="0.25">
      <c r="A49795">
        <v>9818</v>
      </c>
      <c r="B49795">
        <f t="shared" si="777"/>
        <v>201949</v>
      </c>
      <c r="C49795" s="1">
        <v>44355</v>
      </c>
      <c r="D49795">
        <v>20210608</v>
      </c>
      <c r="E49795" t="s">
        <v>629</v>
      </c>
      <c r="F49795" t="s">
        <v>44</v>
      </c>
      <c r="G49795" t="s">
        <v>686</v>
      </c>
      <c r="H49795" t="s">
        <v>23</v>
      </c>
      <c r="I49795" t="s">
        <v>46</v>
      </c>
      <c r="J49795" t="s">
        <v>39</v>
      </c>
      <c r="K49795">
        <v>1023</v>
      </c>
      <c r="L49795" t="s">
        <v>26</v>
      </c>
      <c r="M49795" t="s">
        <v>40</v>
      </c>
      <c r="N49795" t="s">
        <v>55</v>
      </c>
      <c r="O49795" t="s">
        <v>11083</v>
      </c>
      <c r="P49795" s="3">
        <v>1732.08</v>
      </c>
      <c r="Q49795">
        <v>7</v>
      </c>
      <c r="R49795">
        <v>2</v>
      </c>
      <c r="S49795" s="3">
        <f>(amazon_sales_final[[#This Row],[Sales]] * 0.4)  * ( 1 - ( amazon_sales_final[[#This Row],[Discount]] /100))</f>
        <v>678.97536000000002</v>
      </c>
      <c r="T49795" t="s">
        <v>631</v>
      </c>
    </row>
    <row r="49796" spans="1:20" x14ac:dyDescent="0.25">
      <c r="A49796">
        <v>9819</v>
      </c>
      <c r="B49796">
        <f t="shared" ref="B49796:B49859" si="778">SUM(B49795+1)</f>
        <v>201950</v>
      </c>
      <c r="C49796" s="1">
        <v>44355</v>
      </c>
      <c r="D49796">
        <v>20210608</v>
      </c>
      <c r="E49796" t="s">
        <v>629</v>
      </c>
      <c r="F49796" t="s">
        <v>44</v>
      </c>
      <c r="G49796" t="s">
        <v>686</v>
      </c>
      <c r="H49796" t="s">
        <v>23</v>
      </c>
      <c r="I49796" t="s">
        <v>46</v>
      </c>
      <c r="J49796" t="s">
        <v>39</v>
      </c>
      <c r="K49796">
        <v>1023</v>
      </c>
      <c r="L49796" t="s">
        <v>26</v>
      </c>
      <c r="M49796" t="s">
        <v>40</v>
      </c>
      <c r="N49796" t="s">
        <v>58</v>
      </c>
      <c r="O49796" t="s">
        <v>11084</v>
      </c>
      <c r="P49796" s="3">
        <v>44.48</v>
      </c>
      <c r="Q49796">
        <v>2</v>
      </c>
      <c r="R49796">
        <v>2</v>
      </c>
      <c r="S49796" s="3">
        <f>(amazon_sales_final[[#This Row],[Sales]] * 0.4)  * ( 1 - ( amazon_sales_final[[#This Row],[Discount]] /100))</f>
        <v>17.436159999999997</v>
      </c>
      <c r="T49796" t="s">
        <v>631</v>
      </c>
    </row>
    <row r="49797" spans="1:20" x14ac:dyDescent="0.25">
      <c r="A49797">
        <v>9820</v>
      </c>
      <c r="B49797">
        <f t="shared" si="778"/>
        <v>201951</v>
      </c>
      <c r="C49797" s="1">
        <v>44355</v>
      </c>
      <c r="D49797">
        <v>20210608</v>
      </c>
      <c r="E49797" t="s">
        <v>629</v>
      </c>
      <c r="F49797" t="s">
        <v>44</v>
      </c>
      <c r="G49797" t="s">
        <v>686</v>
      </c>
      <c r="H49797" t="s">
        <v>23</v>
      </c>
      <c r="I49797" t="s">
        <v>46</v>
      </c>
      <c r="J49797" t="s">
        <v>31</v>
      </c>
      <c r="K49797">
        <v>1023</v>
      </c>
      <c r="L49797" t="s">
        <v>26</v>
      </c>
      <c r="M49797" t="s">
        <v>40</v>
      </c>
      <c r="N49797" t="s">
        <v>32</v>
      </c>
      <c r="O49797" t="s">
        <v>11085</v>
      </c>
      <c r="P49797" s="3">
        <v>0.9</v>
      </c>
      <c r="Q49797">
        <v>3</v>
      </c>
      <c r="R49797">
        <v>2</v>
      </c>
      <c r="S49797" s="3">
        <f>(amazon_sales_final[[#This Row],[Sales]] * 0.4)  * ( 1 - ( amazon_sales_final[[#This Row],[Discount]] /100))</f>
        <v>0.35280000000000006</v>
      </c>
      <c r="T49797" t="s">
        <v>631</v>
      </c>
    </row>
    <row r="49798" spans="1:20" x14ac:dyDescent="0.25">
      <c r="A49798">
        <v>9821</v>
      </c>
      <c r="B49798">
        <f t="shared" si="778"/>
        <v>201952</v>
      </c>
      <c r="C49798" s="1">
        <v>44355</v>
      </c>
      <c r="D49798">
        <v>20210608</v>
      </c>
      <c r="E49798" t="s">
        <v>629</v>
      </c>
      <c r="F49798" t="s">
        <v>44</v>
      </c>
      <c r="G49798" t="s">
        <v>686</v>
      </c>
      <c r="H49798" t="s">
        <v>23</v>
      </c>
      <c r="I49798" t="s">
        <v>46</v>
      </c>
      <c r="J49798" t="s">
        <v>39</v>
      </c>
      <c r="K49798">
        <v>1023</v>
      </c>
      <c r="L49798" t="s">
        <v>26</v>
      </c>
      <c r="M49798" t="s">
        <v>40</v>
      </c>
      <c r="N49798" t="s">
        <v>71</v>
      </c>
      <c r="O49798" t="s">
        <v>11086</v>
      </c>
      <c r="P49798" s="3">
        <v>42.24</v>
      </c>
      <c r="Q49798">
        <v>10</v>
      </c>
      <c r="R49798">
        <v>2</v>
      </c>
      <c r="S49798" s="3">
        <f>(amazon_sales_final[[#This Row],[Sales]] * 0.4)  * ( 1 - ( amazon_sales_final[[#This Row],[Discount]] /100))</f>
        <v>16.55808</v>
      </c>
      <c r="T49798" t="s">
        <v>631</v>
      </c>
    </row>
    <row r="49799" spans="1:20" x14ac:dyDescent="0.25">
      <c r="A49799">
        <v>9822</v>
      </c>
      <c r="B49799">
        <f t="shared" si="778"/>
        <v>201953</v>
      </c>
      <c r="C49799" s="1">
        <v>44355</v>
      </c>
      <c r="D49799">
        <v>20210608</v>
      </c>
      <c r="E49799" t="s">
        <v>629</v>
      </c>
      <c r="F49799" t="s">
        <v>44</v>
      </c>
      <c r="G49799" t="s">
        <v>686</v>
      </c>
      <c r="H49799" t="s">
        <v>23</v>
      </c>
      <c r="I49799" t="s">
        <v>46</v>
      </c>
      <c r="J49799" t="s">
        <v>39</v>
      </c>
      <c r="K49799">
        <v>1023</v>
      </c>
      <c r="L49799" t="s">
        <v>26</v>
      </c>
      <c r="M49799" t="s">
        <v>40</v>
      </c>
      <c r="N49799" t="s">
        <v>48</v>
      </c>
      <c r="O49799" t="s">
        <v>11087</v>
      </c>
      <c r="P49799" s="3">
        <v>182.64</v>
      </c>
      <c r="Q49799">
        <v>2</v>
      </c>
      <c r="R49799">
        <v>7</v>
      </c>
      <c r="S49799" s="3">
        <f>(amazon_sales_final[[#This Row],[Sales]] * 0.4)  * ( 1 - ( amazon_sales_final[[#This Row],[Discount]] /100))</f>
        <v>67.94207999999999</v>
      </c>
      <c r="T49799" t="s">
        <v>631</v>
      </c>
    </row>
    <row r="49800" spans="1:20" x14ac:dyDescent="0.25">
      <c r="A49800">
        <v>9823</v>
      </c>
      <c r="B49800">
        <f t="shared" si="778"/>
        <v>201954</v>
      </c>
      <c r="C49800" s="1">
        <v>44058</v>
      </c>
      <c r="D49800">
        <v>20200815</v>
      </c>
      <c r="E49800" t="s">
        <v>1017</v>
      </c>
      <c r="F49800" t="s">
        <v>35</v>
      </c>
      <c r="G49800" t="s">
        <v>105</v>
      </c>
      <c r="H49800" t="s">
        <v>37</v>
      </c>
      <c r="I49800" t="s">
        <v>38</v>
      </c>
      <c r="J49800" t="s">
        <v>39</v>
      </c>
      <c r="K49800">
        <v>1004</v>
      </c>
      <c r="L49800" t="s">
        <v>77</v>
      </c>
      <c r="M49800" t="s">
        <v>27</v>
      </c>
      <c r="N49800" t="s">
        <v>63</v>
      </c>
      <c r="O49800" t="s">
        <v>11088</v>
      </c>
      <c r="P49800" s="3">
        <v>152.91</v>
      </c>
      <c r="Q49800">
        <v>3</v>
      </c>
      <c r="R49800">
        <v>0</v>
      </c>
      <c r="S49800" s="3">
        <f>(amazon_sales_final[[#This Row],[Sales]] * 0.4)  * ( 1 - ( amazon_sales_final[[#This Row],[Discount]] /100))</f>
        <v>61.164000000000001</v>
      </c>
      <c r="T49800" t="s">
        <v>335</v>
      </c>
    </row>
    <row r="49801" spans="1:20" x14ac:dyDescent="0.25">
      <c r="A49801">
        <v>9824</v>
      </c>
      <c r="B49801">
        <f t="shared" si="778"/>
        <v>201955</v>
      </c>
      <c r="C49801" s="1">
        <v>44058</v>
      </c>
      <c r="D49801">
        <v>20200815</v>
      </c>
      <c r="E49801" t="s">
        <v>1017</v>
      </c>
      <c r="F49801" t="s">
        <v>35</v>
      </c>
      <c r="G49801" t="s">
        <v>105</v>
      </c>
      <c r="H49801" t="s">
        <v>37</v>
      </c>
      <c r="I49801" t="s">
        <v>38</v>
      </c>
      <c r="J49801" t="s">
        <v>39</v>
      </c>
      <c r="K49801">
        <v>1004</v>
      </c>
      <c r="L49801" t="s">
        <v>77</v>
      </c>
      <c r="M49801" t="s">
        <v>27</v>
      </c>
      <c r="N49801" t="s">
        <v>71</v>
      </c>
      <c r="O49801" t="s">
        <v>11089</v>
      </c>
      <c r="P49801" s="3">
        <v>92.94</v>
      </c>
      <c r="Q49801">
        <v>3</v>
      </c>
      <c r="R49801">
        <v>0</v>
      </c>
      <c r="S49801" s="3">
        <f>(amazon_sales_final[[#This Row],[Sales]] * 0.4)  * ( 1 - ( amazon_sales_final[[#This Row],[Discount]] /100))</f>
        <v>37.176000000000002</v>
      </c>
      <c r="T49801" t="s">
        <v>335</v>
      </c>
    </row>
    <row r="49802" spans="1:20" x14ac:dyDescent="0.25">
      <c r="A49802">
        <v>9825</v>
      </c>
      <c r="B49802">
        <f t="shared" si="778"/>
        <v>201956</v>
      </c>
      <c r="C49802" s="1">
        <v>44058</v>
      </c>
      <c r="D49802">
        <v>20200815</v>
      </c>
      <c r="E49802" t="s">
        <v>1017</v>
      </c>
      <c r="F49802" t="s">
        <v>35</v>
      </c>
      <c r="G49802" t="s">
        <v>105</v>
      </c>
      <c r="H49802" t="s">
        <v>37</v>
      </c>
      <c r="I49802" t="s">
        <v>38</v>
      </c>
      <c r="J49802" t="s">
        <v>39</v>
      </c>
      <c r="K49802">
        <v>1004</v>
      </c>
      <c r="L49802" t="s">
        <v>77</v>
      </c>
      <c r="M49802" t="s">
        <v>27</v>
      </c>
      <c r="N49802" t="s">
        <v>48</v>
      </c>
      <c r="O49802" t="s">
        <v>11090</v>
      </c>
      <c r="P49802" s="3">
        <v>178.56</v>
      </c>
      <c r="Q49802">
        <v>4</v>
      </c>
      <c r="R49802">
        <v>2</v>
      </c>
      <c r="S49802" s="3">
        <f>(amazon_sales_final[[#This Row],[Sales]] * 0.4)  * ( 1 - ( amazon_sales_final[[#This Row],[Discount]] /100))</f>
        <v>69.995519999999999</v>
      </c>
      <c r="T49802" t="s">
        <v>335</v>
      </c>
    </row>
    <row r="49803" spans="1:20" x14ac:dyDescent="0.25">
      <c r="A49803">
        <v>9826</v>
      </c>
      <c r="B49803">
        <f t="shared" si="778"/>
        <v>201957</v>
      </c>
      <c r="C49803" s="1">
        <v>44058</v>
      </c>
      <c r="D49803">
        <v>20200815</v>
      </c>
      <c r="E49803" t="s">
        <v>1017</v>
      </c>
      <c r="F49803" t="s">
        <v>35</v>
      </c>
      <c r="G49803" t="s">
        <v>105</v>
      </c>
      <c r="H49803" t="s">
        <v>37</v>
      </c>
      <c r="I49803" t="s">
        <v>38</v>
      </c>
      <c r="J49803" t="s">
        <v>39</v>
      </c>
      <c r="K49803">
        <v>1004</v>
      </c>
      <c r="L49803" t="s">
        <v>77</v>
      </c>
      <c r="M49803" t="s">
        <v>27</v>
      </c>
      <c r="N49803" t="s">
        <v>48</v>
      </c>
      <c r="O49803" t="s">
        <v>11091</v>
      </c>
      <c r="P49803" s="3">
        <v>46.44</v>
      </c>
      <c r="Q49803">
        <v>3</v>
      </c>
      <c r="R49803">
        <v>2</v>
      </c>
      <c r="S49803" s="3">
        <f>(amazon_sales_final[[#This Row],[Sales]] * 0.4)  * ( 1 - ( amazon_sales_final[[#This Row],[Discount]] /100))</f>
        <v>18.20448</v>
      </c>
      <c r="T49803" t="s">
        <v>335</v>
      </c>
    </row>
    <row r="49804" spans="1:20" x14ac:dyDescent="0.25">
      <c r="A49804">
        <v>9827</v>
      </c>
      <c r="B49804">
        <f t="shared" si="778"/>
        <v>201958</v>
      </c>
      <c r="C49804" s="1">
        <v>44058</v>
      </c>
      <c r="D49804">
        <v>20200815</v>
      </c>
      <c r="E49804" t="s">
        <v>1017</v>
      </c>
      <c r="F49804" t="s">
        <v>35</v>
      </c>
      <c r="G49804" t="s">
        <v>105</v>
      </c>
      <c r="H49804" t="s">
        <v>37</v>
      </c>
      <c r="I49804" t="s">
        <v>38</v>
      </c>
      <c r="J49804" t="s">
        <v>39</v>
      </c>
      <c r="K49804">
        <v>1004</v>
      </c>
      <c r="L49804" t="s">
        <v>77</v>
      </c>
      <c r="M49804" t="s">
        <v>27</v>
      </c>
      <c r="N49804" t="s">
        <v>32</v>
      </c>
      <c r="O49804" t="s">
        <v>11092</v>
      </c>
      <c r="P49804" s="3">
        <v>1951.36</v>
      </c>
      <c r="Q49804">
        <v>4</v>
      </c>
      <c r="R49804">
        <v>2</v>
      </c>
      <c r="S49804" s="3">
        <f>(amazon_sales_final[[#This Row],[Sales]] * 0.4)  * ( 1 - ( amazon_sales_final[[#This Row],[Discount]] /100))</f>
        <v>764.93311999999992</v>
      </c>
      <c r="T49804" t="s">
        <v>335</v>
      </c>
    </row>
    <row r="49805" spans="1:20" x14ac:dyDescent="0.25">
      <c r="A49805">
        <v>9828</v>
      </c>
      <c r="B49805">
        <f t="shared" si="778"/>
        <v>201959</v>
      </c>
      <c r="C49805" s="1">
        <v>45097</v>
      </c>
      <c r="D49805">
        <v>20230620</v>
      </c>
      <c r="E49805" t="s">
        <v>277</v>
      </c>
      <c r="F49805" t="s">
        <v>196</v>
      </c>
      <c r="G49805" t="s">
        <v>197</v>
      </c>
      <c r="H49805" t="s">
        <v>23</v>
      </c>
      <c r="I49805" t="s">
        <v>24</v>
      </c>
      <c r="J49805" t="s">
        <v>39</v>
      </c>
      <c r="K49805">
        <v>1052</v>
      </c>
      <c r="L49805" t="s">
        <v>245</v>
      </c>
      <c r="M49805" t="s">
        <v>40</v>
      </c>
      <c r="N49805" t="s">
        <v>51</v>
      </c>
      <c r="O49805" t="s">
        <v>11093</v>
      </c>
      <c r="P49805" s="3">
        <v>12.93</v>
      </c>
      <c r="Q49805">
        <v>2</v>
      </c>
      <c r="R49805">
        <v>0</v>
      </c>
      <c r="S49805" s="3">
        <f>(amazon_sales_final[[#This Row],[Sales]] * 0.4)  * ( 1 - ( amazon_sales_final[[#This Row],[Discount]] /100))</f>
        <v>5.1720000000000006</v>
      </c>
      <c r="T49805" t="s">
        <v>273</v>
      </c>
    </row>
    <row r="49806" spans="1:20" x14ac:dyDescent="0.25">
      <c r="A49806">
        <v>9829</v>
      </c>
      <c r="B49806">
        <f t="shared" si="778"/>
        <v>201960</v>
      </c>
      <c r="C49806" s="1">
        <v>45097</v>
      </c>
      <c r="D49806">
        <v>20230620</v>
      </c>
      <c r="E49806" t="s">
        <v>277</v>
      </c>
      <c r="F49806" t="s">
        <v>196</v>
      </c>
      <c r="G49806" t="s">
        <v>197</v>
      </c>
      <c r="H49806" t="s">
        <v>23</v>
      </c>
      <c r="I49806" t="s">
        <v>24</v>
      </c>
      <c r="J49806" t="s">
        <v>39</v>
      </c>
      <c r="K49806">
        <v>1052</v>
      </c>
      <c r="L49806" t="s">
        <v>245</v>
      </c>
      <c r="M49806" t="s">
        <v>40</v>
      </c>
      <c r="N49806" t="s">
        <v>48</v>
      </c>
      <c r="O49806" t="s">
        <v>11094</v>
      </c>
      <c r="P49806" s="3">
        <v>115.68</v>
      </c>
      <c r="Q49806">
        <v>3</v>
      </c>
      <c r="R49806">
        <v>2</v>
      </c>
      <c r="S49806" s="3">
        <f>(amazon_sales_final[[#This Row],[Sales]] * 0.4)  * ( 1 - ( amazon_sales_final[[#This Row],[Discount]] /100))</f>
        <v>45.346560000000004</v>
      </c>
      <c r="T49806" t="s">
        <v>273</v>
      </c>
    </row>
    <row r="49807" spans="1:20" x14ac:dyDescent="0.25">
      <c r="A49807">
        <v>9830</v>
      </c>
      <c r="B49807">
        <f t="shared" si="778"/>
        <v>201961</v>
      </c>
      <c r="C49807" s="1">
        <v>45124</v>
      </c>
      <c r="D49807">
        <v>20230717</v>
      </c>
      <c r="E49807" t="s">
        <v>862</v>
      </c>
      <c r="F49807" t="s">
        <v>68</v>
      </c>
      <c r="G49807" t="s">
        <v>69</v>
      </c>
      <c r="H49807" t="s">
        <v>23</v>
      </c>
      <c r="I49807" t="s">
        <v>70</v>
      </c>
      <c r="J49807" t="s">
        <v>39</v>
      </c>
      <c r="K49807">
        <v>1095</v>
      </c>
      <c r="L49807" t="s">
        <v>101</v>
      </c>
      <c r="M49807" t="s">
        <v>27</v>
      </c>
      <c r="N49807" t="s">
        <v>32</v>
      </c>
      <c r="O49807" t="s">
        <v>11095</v>
      </c>
      <c r="P49807" s="3">
        <v>2423.52</v>
      </c>
      <c r="Q49807">
        <v>3</v>
      </c>
      <c r="R49807">
        <v>2</v>
      </c>
      <c r="S49807" s="3">
        <f>(amazon_sales_final[[#This Row],[Sales]] * 0.4)  * ( 1 - ( amazon_sales_final[[#This Row],[Discount]] /100))</f>
        <v>950.01984000000004</v>
      </c>
      <c r="T49807" t="s">
        <v>289</v>
      </c>
    </row>
    <row r="49808" spans="1:20" x14ac:dyDescent="0.25">
      <c r="A49808">
        <v>9831</v>
      </c>
      <c r="B49808">
        <f t="shared" si="778"/>
        <v>201962</v>
      </c>
      <c r="C49808" s="1">
        <v>44181</v>
      </c>
      <c r="D49808">
        <v>20201216</v>
      </c>
      <c r="E49808" t="s">
        <v>1197</v>
      </c>
      <c r="F49808" t="s">
        <v>81</v>
      </c>
      <c r="G49808" t="s">
        <v>82</v>
      </c>
      <c r="H49808" t="s">
        <v>83</v>
      </c>
      <c r="I49808" t="s">
        <v>84</v>
      </c>
      <c r="J49808" t="s">
        <v>39</v>
      </c>
      <c r="K49808">
        <v>1022</v>
      </c>
      <c r="L49808" t="s">
        <v>258</v>
      </c>
      <c r="M49808" t="s">
        <v>27</v>
      </c>
      <c r="N49808" t="s">
        <v>130</v>
      </c>
      <c r="O49808" t="s">
        <v>11096</v>
      </c>
      <c r="P49808" s="3">
        <v>3199.68</v>
      </c>
      <c r="Q49808">
        <v>4</v>
      </c>
      <c r="R49808">
        <v>2</v>
      </c>
      <c r="S49808" s="3">
        <f>(amazon_sales_final[[#This Row],[Sales]] * 0.4)  * ( 1 - ( amazon_sales_final[[#This Row],[Discount]] /100))</f>
        <v>1254.2745600000001</v>
      </c>
      <c r="T49808" t="s">
        <v>391</v>
      </c>
    </row>
    <row r="49809" spans="1:20" x14ac:dyDescent="0.25">
      <c r="A49809">
        <v>9832</v>
      </c>
      <c r="B49809">
        <f t="shared" si="778"/>
        <v>201963</v>
      </c>
      <c r="C49809" s="1">
        <v>44181</v>
      </c>
      <c r="D49809">
        <v>20201216</v>
      </c>
      <c r="E49809" t="s">
        <v>1197</v>
      </c>
      <c r="F49809" t="s">
        <v>81</v>
      </c>
      <c r="G49809" t="s">
        <v>82</v>
      </c>
      <c r="H49809" t="s">
        <v>83</v>
      </c>
      <c r="I49809" t="s">
        <v>84</v>
      </c>
      <c r="J49809" t="s">
        <v>39</v>
      </c>
      <c r="K49809">
        <v>1022</v>
      </c>
      <c r="L49809" t="s">
        <v>258</v>
      </c>
      <c r="M49809" t="s">
        <v>27</v>
      </c>
      <c r="N49809" t="s">
        <v>55</v>
      </c>
      <c r="O49809" t="s">
        <v>11097</v>
      </c>
      <c r="P49809" s="3">
        <v>86.24</v>
      </c>
      <c r="Q49809">
        <v>7</v>
      </c>
      <c r="R49809">
        <v>6</v>
      </c>
      <c r="S49809" s="3">
        <f>(amazon_sales_final[[#This Row],[Sales]] * 0.4)  * ( 1 - ( amazon_sales_final[[#This Row],[Discount]] /100))</f>
        <v>32.42624</v>
      </c>
      <c r="T49809" t="s">
        <v>391</v>
      </c>
    </row>
    <row r="49810" spans="1:20" x14ac:dyDescent="0.25">
      <c r="A49810">
        <v>9833</v>
      </c>
      <c r="B49810">
        <f t="shared" si="778"/>
        <v>201964</v>
      </c>
      <c r="C49810" s="1">
        <v>43969</v>
      </c>
      <c r="D49810">
        <v>20200518</v>
      </c>
      <c r="E49810" t="s">
        <v>3816</v>
      </c>
      <c r="F49810" t="s">
        <v>81</v>
      </c>
      <c r="G49810" t="s">
        <v>148</v>
      </c>
      <c r="H49810" t="s">
        <v>83</v>
      </c>
      <c r="I49810" t="s">
        <v>84</v>
      </c>
      <c r="J49810" t="s">
        <v>31</v>
      </c>
      <c r="K49810">
        <v>1036</v>
      </c>
      <c r="L49810" t="s">
        <v>245</v>
      </c>
      <c r="M49810" t="s">
        <v>27</v>
      </c>
      <c r="N49810" t="s">
        <v>71</v>
      </c>
      <c r="O49810" t="s">
        <v>11098</v>
      </c>
      <c r="P49810" s="3">
        <v>39.840000000000003</v>
      </c>
      <c r="Q49810">
        <v>1</v>
      </c>
      <c r="R49810">
        <v>2</v>
      </c>
      <c r="S49810" s="3">
        <f>(amazon_sales_final[[#This Row],[Sales]] * 0.4)  * ( 1 - ( amazon_sales_final[[#This Row],[Discount]] /100))</f>
        <v>15.617280000000001</v>
      </c>
      <c r="T49810" t="s">
        <v>353</v>
      </c>
    </row>
    <row r="49811" spans="1:20" x14ac:dyDescent="0.25">
      <c r="A49811">
        <v>9834</v>
      </c>
      <c r="B49811">
        <f t="shared" si="778"/>
        <v>201965</v>
      </c>
      <c r="C49811" s="1">
        <v>45184</v>
      </c>
      <c r="D49811">
        <v>20230915</v>
      </c>
      <c r="E49811" t="s">
        <v>1820</v>
      </c>
      <c r="F49811" t="s">
        <v>332</v>
      </c>
      <c r="G49811" t="s">
        <v>1051</v>
      </c>
      <c r="H49811" t="s">
        <v>37</v>
      </c>
      <c r="I49811" t="s">
        <v>113</v>
      </c>
      <c r="J49811" t="s">
        <v>39</v>
      </c>
      <c r="K49811">
        <v>1028</v>
      </c>
      <c r="L49811" t="s">
        <v>77</v>
      </c>
      <c r="M49811" t="s">
        <v>40</v>
      </c>
      <c r="N49811" t="s">
        <v>130</v>
      </c>
      <c r="O49811" t="s">
        <v>11099</v>
      </c>
      <c r="P49811" s="3">
        <v>8959.44</v>
      </c>
      <c r="Q49811">
        <v>7</v>
      </c>
      <c r="R49811">
        <v>2</v>
      </c>
      <c r="S49811" s="3">
        <f>(amazon_sales_final[[#This Row],[Sales]] * 0.4)  * ( 1 - ( amazon_sales_final[[#This Row],[Discount]] /100))</f>
        <v>3512.1004800000001</v>
      </c>
      <c r="T49811" t="s">
        <v>173</v>
      </c>
    </row>
    <row r="49812" spans="1:20" x14ac:dyDescent="0.25">
      <c r="A49812">
        <v>9835</v>
      </c>
      <c r="B49812">
        <f t="shared" si="778"/>
        <v>201966</v>
      </c>
      <c r="C49812" s="1">
        <v>44845</v>
      </c>
      <c r="D49812">
        <v>20221011</v>
      </c>
      <c r="E49812" t="s">
        <v>3099</v>
      </c>
      <c r="F49812" t="s">
        <v>81</v>
      </c>
      <c r="G49812" t="s">
        <v>2445</v>
      </c>
      <c r="H49812" t="s">
        <v>83</v>
      </c>
      <c r="I49812" t="s">
        <v>84</v>
      </c>
      <c r="J49812" t="s">
        <v>39</v>
      </c>
      <c r="K49812">
        <v>1024</v>
      </c>
      <c r="L49812" t="s">
        <v>26</v>
      </c>
      <c r="M49812" t="s">
        <v>27</v>
      </c>
      <c r="N49812" t="s">
        <v>55</v>
      </c>
      <c r="O49812" t="s">
        <v>11100</v>
      </c>
      <c r="P49812" s="3">
        <v>1.4</v>
      </c>
      <c r="Q49812">
        <v>4</v>
      </c>
      <c r="R49812">
        <v>6</v>
      </c>
      <c r="S49812" s="3">
        <f>(amazon_sales_final[[#This Row],[Sales]] * 0.4)  * ( 1 - ( amazon_sales_final[[#This Row],[Discount]] /100))</f>
        <v>0.52639999999999987</v>
      </c>
      <c r="T49812" t="s">
        <v>639</v>
      </c>
    </row>
    <row r="49813" spans="1:20" x14ac:dyDescent="0.25">
      <c r="A49813">
        <v>9836</v>
      </c>
      <c r="B49813">
        <f t="shared" si="778"/>
        <v>201967</v>
      </c>
      <c r="C49813" s="1">
        <v>44845</v>
      </c>
      <c r="D49813">
        <v>20221011</v>
      </c>
      <c r="E49813" t="s">
        <v>3099</v>
      </c>
      <c r="F49813" t="s">
        <v>81</v>
      </c>
      <c r="G49813" t="s">
        <v>2445</v>
      </c>
      <c r="H49813" t="s">
        <v>83</v>
      </c>
      <c r="I49813" t="s">
        <v>84</v>
      </c>
      <c r="J49813" t="s">
        <v>39</v>
      </c>
      <c r="K49813">
        <v>1024</v>
      </c>
      <c r="L49813" t="s">
        <v>26</v>
      </c>
      <c r="M49813" t="s">
        <v>27</v>
      </c>
      <c r="N49813" t="s">
        <v>48</v>
      </c>
      <c r="O49813" t="s">
        <v>11101</v>
      </c>
      <c r="P49813" s="3">
        <v>163.92</v>
      </c>
      <c r="Q49813">
        <v>2</v>
      </c>
      <c r="R49813">
        <v>8</v>
      </c>
      <c r="S49813" s="3">
        <f>(amazon_sales_final[[#This Row],[Sales]] * 0.4)  * ( 1 - ( amazon_sales_final[[#This Row],[Discount]] /100))</f>
        <v>60.322560000000003</v>
      </c>
      <c r="T49813" t="s">
        <v>639</v>
      </c>
    </row>
    <row r="49814" spans="1:20" x14ac:dyDescent="0.25">
      <c r="A49814">
        <v>9837</v>
      </c>
      <c r="B49814">
        <f t="shared" si="778"/>
        <v>201968</v>
      </c>
      <c r="C49814" s="1">
        <v>44830</v>
      </c>
      <c r="D49814">
        <v>20220926</v>
      </c>
      <c r="E49814" t="s">
        <v>1391</v>
      </c>
      <c r="F49814" t="s">
        <v>35</v>
      </c>
      <c r="G49814" t="s">
        <v>699</v>
      </c>
      <c r="H49814" t="s">
        <v>37</v>
      </c>
      <c r="I49814" t="s">
        <v>38</v>
      </c>
      <c r="J49814" t="s">
        <v>39</v>
      </c>
      <c r="K49814">
        <v>1078</v>
      </c>
      <c r="L49814" t="s">
        <v>54</v>
      </c>
      <c r="M49814" t="s">
        <v>27</v>
      </c>
      <c r="N49814" t="s">
        <v>71</v>
      </c>
      <c r="O49814" t="s">
        <v>11102</v>
      </c>
      <c r="P49814" s="3">
        <v>1.0900000000000001</v>
      </c>
      <c r="Q49814">
        <v>5</v>
      </c>
      <c r="R49814">
        <v>0</v>
      </c>
      <c r="S49814" s="3">
        <f>(amazon_sales_final[[#This Row],[Sales]] * 0.4)  * ( 1 - ( amazon_sales_final[[#This Row],[Discount]] /100))</f>
        <v>0.43600000000000005</v>
      </c>
      <c r="T49814" t="s">
        <v>325</v>
      </c>
    </row>
    <row r="49815" spans="1:20" x14ac:dyDescent="0.25">
      <c r="A49815">
        <v>9838</v>
      </c>
      <c r="B49815">
        <f t="shared" si="778"/>
        <v>201969</v>
      </c>
      <c r="C49815" s="1">
        <v>44830</v>
      </c>
      <c r="D49815">
        <v>20220926</v>
      </c>
      <c r="E49815" t="s">
        <v>1391</v>
      </c>
      <c r="F49815" t="s">
        <v>35</v>
      </c>
      <c r="G49815" t="s">
        <v>699</v>
      </c>
      <c r="H49815" t="s">
        <v>37</v>
      </c>
      <c r="I49815" t="s">
        <v>38</v>
      </c>
      <c r="J49815" t="s">
        <v>31</v>
      </c>
      <c r="K49815">
        <v>1078</v>
      </c>
      <c r="L49815" t="s">
        <v>54</v>
      </c>
      <c r="M49815" t="s">
        <v>27</v>
      </c>
      <c r="N49815" t="s">
        <v>32</v>
      </c>
      <c r="O49815" t="s">
        <v>11103</v>
      </c>
      <c r="P49815" s="3">
        <v>2.96</v>
      </c>
      <c r="Q49815">
        <v>2</v>
      </c>
      <c r="R49815">
        <v>0</v>
      </c>
      <c r="S49815" s="3">
        <f>(amazon_sales_final[[#This Row],[Sales]] * 0.4)  * ( 1 - ( amazon_sales_final[[#This Row],[Discount]] /100))</f>
        <v>1.1839999999999999</v>
      </c>
      <c r="T49815" t="s">
        <v>325</v>
      </c>
    </row>
    <row r="49816" spans="1:20" x14ac:dyDescent="0.25">
      <c r="A49816">
        <v>9839</v>
      </c>
      <c r="B49816">
        <f t="shared" si="778"/>
        <v>201970</v>
      </c>
      <c r="C49816" s="1">
        <v>44830</v>
      </c>
      <c r="D49816">
        <v>20220926</v>
      </c>
      <c r="E49816" t="s">
        <v>1391</v>
      </c>
      <c r="F49816" t="s">
        <v>35</v>
      </c>
      <c r="G49816" t="s">
        <v>699</v>
      </c>
      <c r="H49816" t="s">
        <v>37</v>
      </c>
      <c r="I49816" t="s">
        <v>38</v>
      </c>
      <c r="J49816" t="s">
        <v>39</v>
      </c>
      <c r="K49816">
        <v>1078</v>
      </c>
      <c r="L49816" t="s">
        <v>54</v>
      </c>
      <c r="M49816" t="s">
        <v>27</v>
      </c>
      <c r="N49816" t="s">
        <v>32</v>
      </c>
      <c r="O49816" t="s">
        <v>11104</v>
      </c>
      <c r="P49816" s="3">
        <v>4.9800000000000004</v>
      </c>
      <c r="Q49816">
        <v>1</v>
      </c>
      <c r="R49816">
        <v>0</v>
      </c>
      <c r="S49816" s="3">
        <f>(amazon_sales_final[[#This Row],[Sales]] * 0.4)  * ( 1 - ( amazon_sales_final[[#This Row],[Discount]] /100))</f>
        <v>1.9920000000000002</v>
      </c>
      <c r="T49816" t="s">
        <v>325</v>
      </c>
    </row>
    <row r="49817" spans="1:20" x14ac:dyDescent="0.25">
      <c r="A49817">
        <v>9840</v>
      </c>
      <c r="B49817">
        <f t="shared" si="778"/>
        <v>201971</v>
      </c>
      <c r="C49817" s="1">
        <v>44830</v>
      </c>
      <c r="D49817">
        <v>20220926</v>
      </c>
      <c r="E49817" t="s">
        <v>1391</v>
      </c>
      <c r="F49817" t="s">
        <v>35</v>
      </c>
      <c r="G49817" t="s">
        <v>699</v>
      </c>
      <c r="H49817" t="s">
        <v>37</v>
      </c>
      <c r="I49817" t="s">
        <v>38</v>
      </c>
      <c r="J49817" t="s">
        <v>39</v>
      </c>
      <c r="K49817">
        <v>1078</v>
      </c>
      <c r="L49817" t="s">
        <v>54</v>
      </c>
      <c r="M49817" t="s">
        <v>27</v>
      </c>
      <c r="N49817" t="s">
        <v>719</v>
      </c>
      <c r="O49817" t="s">
        <v>11105</v>
      </c>
      <c r="P49817" s="3">
        <v>4799.76</v>
      </c>
      <c r="Q49817">
        <v>3</v>
      </c>
      <c r="R49817">
        <v>2</v>
      </c>
      <c r="S49817" s="3">
        <f>(amazon_sales_final[[#This Row],[Sales]] * 0.4)  * ( 1 - ( amazon_sales_final[[#This Row],[Discount]] /100))</f>
        <v>1881.5059200000003</v>
      </c>
      <c r="T49817" t="s">
        <v>325</v>
      </c>
    </row>
    <row r="49818" spans="1:20" x14ac:dyDescent="0.25">
      <c r="A49818">
        <v>9841</v>
      </c>
      <c r="B49818">
        <f t="shared" si="778"/>
        <v>201972</v>
      </c>
      <c r="C49818" s="1">
        <v>44830</v>
      </c>
      <c r="D49818">
        <v>20220926</v>
      </c>
      <c r="E49818" t="s">
        <v>1391</v>
      </c>
      <c r="F49818" t="s">
        <v>35</v>
      </c>
      <c r="G49818" t="s">
        <v>699</v>
      </c>
      <c r="H49818" t="s">
        <v>37</v>
      </c>
      <c r="I49818" t="s">
        <v>38</v>
      </c>
      <c r="J49818" t="s">
        <v>39</v>
      </c>
      <c r="K49818">
        <v>1078</v>
      </c>
      <c r="L49818" t="s">
        <v>54</v>
      </c>
      <c r="M49818" t="s">
        <v>27</v>
      </c>
      <c r="N49818" t="s">
        <v>60</v>
      </c>
      <c r="O49818" t="s">
        <v>11106</v>
      </c>
      <c r="P49818" s="3">
        <v>447.36</v>
      </c>
      <c r="Q49818">
        <v>8</v>
      </c>
      <c r="R49818">
        <v>2</v>
      </c>
      <c r="S49818" s="3">
        <f>(amazon_sales_final[[#This Row],[Sales]] * 0.4)  * ( 1 - ( amazon_sales_final[[#This Row],[Discount]] /100))</f>
        <v>175.36512000000002</v>
      </c>
      <c r="T49818" t="s">
        <v>325</v>
      </c>
    </row>
    <row r="49819" spans="1:20" x14ac:dyDescent="0.25">
      <c r="A49819">
        <v>9842</v>
      </c>
      <c r="B49819">
        <f t="shared" si="778"/>
        <v>201973</v>
      </c>
      <c r="C49819" s="1">
        <v>44830</v>
      </c>
      <c r="D49819">
        <v>20220926</v>
      </c>
      <c r="E49819" t="s">
        <v>1391</v>
      </c>
      <c r="F49819" t="s">
        <v>35</v>
      </c>
      <c r="G49819" t="s">
        <v>699</v>
      </c>
      <c r="H49819" t="s">
        <v>37</v>
      </c>
      <c r="I49819" t="s">
        <v>38</v>
      </c>
      <c r="J49819" t="s">
        <v>39</v>
      </c>
      <c r="K49819">
        <v>1078</v>
      </c>
      <c r="L49819" t="s">
        <v>54</v>
      </c>
      <c r="M49819" t="s">
        <v>27</v>
      </c>
      <c r="N49819" t="s">
        <v>58</v>
      </c>
      <c r="O49819" t="s">
        <v>11107</v>
      </c>
      <c r="P49819" s="3">
        <v>5.76</v>
      </c>
      <c r="Q49819">
        <v>2</v>
      </c>
      <c r="R49819">
        <v>0</v>
      </c>
      <c r="S49819" s="3">
        <f>(amazon_sales_final[[#This Row],[Sales]] * 0.4)  * ( 1 - ( amazon_sales_final[[#This Row],[Discount]] /100))</f>
        <v>2.3039999999999998</v>
      </c>
      <c r="T49819" t="s">
        <v>325</v>
      </c>
    </row>
    <row r="49820" spans="1:20" x14ac:dyDescent="0.25">
      <c r="A49820">
        <v>9843</v>
      </c>
      <c r="B49820">
        <f t="shared" si="778"/>
        <v>201974</v>
      </c>
      <c r="C49820" s="1">
        <v>44830</v>
      </c>
      <c r="D49820">
        <v>20220926</v>
      </c>
      <c r="E49820" t="s">
        <v>1391</v>
      </c>
      <c r="F49820" t="s">
        <v>35</v>
      </c>
      <c r="G49820" t="s">
        <v>699</v>
      </c>
      <c r="H49820" t="s">
        <v>37</v>
      </c>
      <c r="I49820" t="s">
        <v>38</v>
      </c>
      <c r="J49820" t="s">
        <v>39</v>
      </c>
      <c r="K49820">
        <v>1078</v>
      </c>
      <c r="L49820" t="s">
        <v>54</v>
      </c>
      <c r="M49820" t="s">
        <v>27</v>
      </c>
      <c r="N49820" t="s">
        <v>32</v>
      </c>
      <c r="O49820" t="s">
        <v>11108</v>
      </c>
      <c r="P49820" s="3">
        <v>4831.3599999999997</v>
      </c>
      <c r="Q49820">
        <v>4</v>
      </c>
      <c r="R49820">
        <v>2</v>
      </c>
      <c r="S49820" s="3">
        <f>(amazon_sales_final[[#This Row],[Sales]] * 0.4)  * ( 1 - ( amazon_sales_final[[#This Row],[Discount]] /100))</f>
        <v>1893.8931199999997</v>
      </c>
      <c r="T49820" t="s">
        <v>325</v>
      </c>
    </row>
    <row r="49821" spans="1:20" x14ac:dyDescent="0.25">
      <c r="A49821">
        <v>9844</v>
      </c>
      <c r="B49821">
        <f t="shared" si="778"/>
        <v>201975</v>
      </c>
      <c r="C49821" s="1">
        <v>43985</v>
      </c>
      <c r="D49821">
        <v>20200603</v>
      </c>
      <c r="E49821" t="s">
        <v>4162</v>
      </c>
      <c r="F49821" t="s">
        <v>159</v>
      </c>
      <c r="G49821" t="s">
        <v>461</v>
      </c>
      <c r="H49821" t="s">
        <v>83</v>
      </c>
      <c r="I49821" t="s">
        <v>161</v>
      </c>
      <c r="J49821" t="s">
        <v>31</v>
      </c>
      <c r="K49821">
        <v>1021</v>
      </c>
      <c r="L49821" t="s">
        <v>124</v>
      </c>
      <c r="M49821" t="s">
        <v>27</v>
      </c>
      <c r="N49821" t="s">
        <v>32</v>
      </c>
      <c r="O49821" t="s">
        <v>11109</v>
      </c>
      <c r="P49821" s="3">
        <v>159.36000000000001</v>
      </c>
      <c r="Q49821">
        <v>4</v>
      </c>
      <c r="R49821">
        <v>2</v>
      </c>
      <c r="S49821" s="3">
        <f>(amazon_sales_final[[#This Row],[Sales]] * 0.4)  * ( 1 - ( amazon_sales_final[[#This Row],[Discount]] /100))</f>
        <v>62.469120000000004</v>
      </c>
      <c r="T49821" t="s">
        <v>1009</v>
      </c>
    </row>
    <row r="49822" spans="1:20" x14ac:dyDescent="0.25">
      <c r="A49822">
        <v>9845</v>
      </c>
      <c r="B49822">
        <f t="shared" si="778"/>
        <v>201976</v>
      </c>
      <c r="C49822" s="1">
        <v>43985</v>
      </c>
      <c r="D49822">
        <v>20200603</v>
      </c>
      <c r="E49822" t="s">
        <v>4162</v>
      </c>
      <c r="F49822" t="s">
        <v>159</v>
      </c>
      <c r="G49822" t="s">
        <v>461</v>
      </c>
      <c r="H49822" t="s">
        <v>83</v>
      </c>
      <c r="I49822" t="s">
        <v>161</v>
      </c>
      <c r="J49822" t="s">
        <v>39</v>
      </c>
      <c r="K49822">
        <v>1021</v>
      </c>
      <c r="L49822" t="s">
        <v>124</v>
      </c>
      <c r="M49822" t="s">
        <v>27</v>
      </c>
      <c r="N49822" t="s">
        <v>55</v>
      </c>
      <c r="O49822" t="s">
        <v>11110</v>
      </c>
      <c r="P49822" s="3">
        <v>615.44000000000005</v>
      </c>
      <c r="Q49822">
        <v>7</v>
      </c>
      <c r="R49822">
        <v>6</v>
      </c>
      <c r="S49822" s="3">
        <f>(amazon_sales_final[[#This Row],[Sales]] * 0.4)  * ( 1 - ( amazon_sales_final[[#This Row],[Discount]] /100))</f>
        <v>231.40544000000003</v>
      </c>
      <c r="T49822" t="s">
        <v>1009</v>
      </c>
    </row>
    <row r="49823" spans="1:20" x14ac:dyDescent="0.25">
      <c r="A49823">
        <v>9846</v>
      </c>
      <c r="B49823">
        <f t="shared" si="778"/>
        <v>201977</v>
      </c>
      <c r="C49823" s="1">
        <v>43985</v>
      </c>
      <c r="D49823">
        <v>20200603</v>
      </c>
      <c r="E49823" t="s">
        <v>4162</v>
      </c>
      <c r="F49823" t="s">
        <v>159</v>
      </c>
      <c r="G49823" t="s">
        <v>461</v>
      </c>
      <c r="H49823" t="s">
        <v>83</v>
      </c>
      <c r="I49823" t="s">
        <v>161</v>
      </c>
      <c r="J49823" t="s">
        <v>39</v>
      </c>
      <c r="K49823">
        <v>1021</v>
      </c>
      <c r="L49823" t="s">
        <v>124</v>
      </c>
      <c r="M49823" t="s">
        <v>27</v>
      </c>
      <c r="N49823" t="s">
        <v>51</v>
      </c>
      <c r="O49823" t="s">
        <v>11111</v>
      </c>
      <c r="P49823" s="3">
        <v>1326.96</v>
      </c>
      <c r="Q49823">
        <v>3</v>
      </c>
      <c r="R49823">
        <v>2</v>
      </c>
      <c r="S49823" s="3">
        <f>(amazon_sales_final[[#This Row],[Sales]] * 0.4)  * ( 1 - ( amazon_sales_final[[#This Row],[Discount]] /100))</f>
        <v>520.16831999999999</v>
      </c>
      <c r="T49823" t="s">
        <v>1009</v>
      </c>
    </row>
    <row r="49824" spans="1:20" x14ac:dyDescent="0.25">
      <c r="A49824">
        <v>9847</v>
      </c>
      <c r="B49824">
        <f t="shared" si="778"/>
        <v>201978</v>
      </c>
      <c r="C49824" s="1">
        <v>45172</v>
      </c>
      <c r="D49824">
        <v>20230903</v>
      </c>
      <c r="E49824" t="s">
        <v>6637</v>
      </c>
      <c r="F49824" t="s">
        <v>35</v>
      </c>
      <c r="G49824" t="s">
        <v>36</v>
      </c>
      <c r="H49824" t="s">
        <v>37</v>
      </c>
      <c r="I49824" t="s">
        <v>38</v>
      </c>
      <c r="J49824" t="s">
        <v>39</v>
      </c>
      <c r="K49824">
        <v>1051</v>
      </c>
      <c r="L49824" t="s">
        <v>77</v>
      </c>
      <c r="M49824" t="s">
        <v>86</v>
      </c>
      <c r="N49824" t="s">
        <v>63</v>
      </c>
      <c r="O49824" t="s">
        <v>11112</v>
      </c>
      <c r="P49824" s="3">
        <v>4.3099999999999996</v>
      </c>
      <c r="Q49824">
        <v>5</v>
      </c>
      <c r="R49824">
        <v>0</v>
      </c>
      <c r="S49824" s="3">
        <f>(amazon_sales_final[[#This Row],[Sales]] * 0.4)  * ( 1 - ( amazon_sales_final[[#This Row],[Discount]] /100))</f>
        <v>1.724</v>
      </c>
      <c r="T49824" t="s">
        <v>134</v>
      </c>
    </row>
    <row r="49825" spans="1:20" x14ac:dyDescent="0.25">
      <c r="A49825">
        <v>9848</v>
      </c>
      <c r="B49825">
        <f t="shared" si="778"/>
        <v>201979</v>
      </c>
      <c r="C49825" s="1">
        <v>45172</v>
      </c>
      <c r="D49825">
        <v>20230903</v>
      </c>
      <c r="E49825" t="s">
        <v>6637</v>
      </c>
      <c r="F49825" t="s">
        <v>35</v>
      </c>
      <c r="G49825" t="s">
        <v>36</v>
      </c>
      <c r="H49825" t="s">
        <v>37</v>
      </c>
      <c r="I49825" t="s">
        <v>38</v>
      </c>
      <c r="J49825" t="s">
        <v>39</v>
      </c>
      <c r="K49825">
        <v>1051</v>
      </c>
      <c r="L49825" t="s">
        <v>77</v>
      </c>
      <c r="M49825" t="s">
        <v>86</v>
      </c>
      <c r="N49825" t="s">
        <v>55</v>
      </c>
      <c r="O49825" t="s">
        <v>11113</v>
      </c>
      <c r="P49825" s="3">
        <v>51.15</v>
      </c>
      <c r="Q49825">
        <v>5</v>
      </c>
      <c r="R49825">
        <v>0</v>
      </c>
      <c r="S49825" s="3">
        <f>(amazon_sales_final[[#This Row],[Sales]] * 0.4)  * ( 1 - ( amazon_sales_final[[#This Row],[Discount]] /100))</f>
        <v>20.46</v>
      </c>
      <c r="T49825" t="s">
        <v>134</v>
      </c>
    </row>
    <row r="49826" spans="1:20" x14ac:dyDescent="0.25">
      <c r="A49826">
        <v>9849</v>
      </c>
      <c r="B49826">
        <f t="shared" si="778"/>
        <v>201980</v>
      </c>
      <c r="C49826" s="1">
        <v>45172</v>
      </c>
      <c r="D49826">
        <v>20230903</v>
      </c>
      <c r="E49826" t="s">
        <v>6637</v>
      </c>
      <c r="F49826" t="s">
        <v>35</v>
      </c>
      <c r="G49826" t="s">
        <v>36</v>
      </c>
      <c r="H49826" t="s">
        <v>37</v>
      </c>
      <c r="I49826" t="s">
        <v>38</v>
      </c>
      <c r="J49826" t="s">
        <v>39</v>
      </c>
      <c r="K49826">
        <v>1051</v>
      </c>
      <c r="L49826" t="s">
        <v>77</v>
      </c>
      <c r="M49826" t="s">
        <v>86</v>
      </c>
      <c r="N49826" t="s">
        <v>48</v>
      </c>
      <c r="O49826" t="s">
        <v>11114</v>
      </c>
      <c r="P49826" s="3">
        <v>147.91999999999999</v>
      </c>
      <c r="Q49826">
        <v>5</v>
      </c>
      <c r="R49826">
        <v>2</v>
      </c>
      <c r="S49826" s="3">
        <f>(amazon_sales_final[[#This Row],[Sales]] * 0.4)  * ( 1 - ( amazon_sales_final[[#This Row],[Discount]] /100))</f>
        <v>57.984639999999999</v>
      </c>
      <c r="T49826" t="s">
        <v>134</v>
      </c>
    </row>
    <row r="49827" spans="1:20" x14ac:dyDescent="0.25">
      <c r="A49827">
        <v>9850</v>
      </c>
      <c r="B49827">
        <f t="shared" si="778"/>
        <v>201981</v>
      </c>
      <c r="C49827" s="1">
        <v>43933</v>
      </c>
      <c r="D49827">
        <v>20200412</v>
      </c>
      <c r="E49827" t="s">
        <v>2856</v>
      </c>
      <c r="F49827" t="s">
        <v>35</v>
      </c>
      <c r="G49827" t="s">
        <v>11066</v>
      </c>
      <c r="H49827" t="s">
        <v>37</v>
      </c>
      <c r="I49827" t="s">
        <v>38</v>
      </c>
      <c r="J49827" t="s">
        <v>31</v>
      </c>
      <c r="K49827">
        <v>1080</v>
      </c>
      <c r="L49827" t="s">
        <v>54</v>
      </c>
      <c r="M49827" t="s">
        <v>40</v>
      </c>
      <c r="N49827" t="s">
        <v>58</v>
      </c>
      <c r="O49827" t="s">
        <v>11115</v>
      </c>
      <c r="P49827" s="3">
        <v>39.68</v>
      </c>
      <c r="Q49827">
        <v>2</v>
      </c>
      <c r="R49827">
        <v>0</v>
      </c>
      <c r="S49827" s="3">
        <f>(amazon_sales_final[[#This Row],[Sales]] * 0.4)  * ( 1 - ( amazon_sales_final[[#This Row],[Discount]] /100))</f>
        <v>15.872</v>
      </c>
      <c r="T49827" t="s">
        <v>534</v>
      </c>
    </row>
    <row r="49828" spans="1:20" x14ac:dyDescent="0.25">
      <c r="A49828">
        <v>9851</v>
      </c>
      <c r="B49828">
        <f t="shared" si="778"/>
        <v>201982</v>
      </c>
      <c r="C49828" s="1">
        <v>44684</v>
      </c>
      <c r="D49828">
        <v>20220503</v>
      </c>
      <c r="E49828" t="s">
        <v>2856</v>
      </c>
      <c r="F49828" t="s">
        <v>196</v>
      </c>
      <c r="G49828" t="s">
        <v>197</v>
      </c>
      <c r="H49828" t="s">
        <v>23</v>
      </c>
      <c r="I49828" t="s">
        <v>24</v>
      </c>
      <c r="J49828" t="s">
        <v>31</v>
      </c>
      <c r="K49828">
        <v>1080</v>
      </c>
      <c r="L49828" t="s">
        <v>54</v>
      </c>
      <c r="M49828" t="s">
        <v>40</v>
      </c>
      <c r="N49828" t="s">
        <v>55</v>
      </c>
      <c r="O49828" t="s">
        <v>11116</v>
      </c>
      <c r="P49828" s="3">
        <v>12.56</v>
      </c>
      <c r="Q49828">
        <v>2</v>
      </c>
      <c r="R49828">
        <v>0</v>
      </c>
      <c r="S49828" s="3">
        <f>(amazon_sales_final[[#This Row],[Sales]] * 0.4)  * ( 1 - ( amazon_sales_final[[#This Row],[Discount]] /100))</f>
        <v>5.0240000000000009</v>
      </c>
      <c r="T49828" t="s">
        <v>534</v>
      </c>
    </row>
    <row r="49829" spans="1:20" x14ac:dyDescent="0.25">
      <c r="A49829">
        <v>9852</v>
      </c>
      <c r="B49829">
        <f t="shared" si="778"/>
        <v>201983</v>
      </c>
      <c r="C49829" s="1">
        <v>44684</v>
      </c>
      <c r="D49829">
        <v>20220503</v>
      </c>
      <c r="E49829" t="s">
        <v>2856</v>
      </c>
      <c r="F49829" t="s">
        <v>196</v>
      </c>
      <c r="G49829" t="s">
        <v>197</v>
      </c>
      <c r="H49829" t="s">
        <v>23</v>
      </c>
      <c r="I49829" t="s">
        <v>24</v>
      </c>
      <c r="J49829" t="s">
        <v>39</v>
      </c>
      <c r="K49829">
        <v>1080</v>
      </c>
      <c r="L49829" t="s">
        <v>54</v>
      </c>
      <c r="M49829" t="s">
        <v>40</v>
      </c>
      <c r="N49829" t="s">
        <v>48</v>
      </c>
      <c r="O49829" t="s">
        <v>11117</v>
      </c>
      <c r="P49829" s="3">
        <v>90.48</v>
      </c>
      <c r="Q49829">
        <v>3</v>
      </c>
      <c r="R49829">
        <v>2</v>
      </c>
      <c r="S49829" s="3">
        <f>(amazon_sales_final[[#This Row],[Sales]] * 0.4)  * ( 1 - ( amazon_sales_final[[#This Row],[Discount]] /100))</f>
        <v>35.468159999999997</v>
      </c>
      <c r="T49829" t="s">
        <v>534</v>
      </c>
    </row>
    <row r="49830" spans="1:20" x14ac:dyDescent="0.25">
      <c r="A49830">
        <v>9853</v>
      </c>
      <c r="B49830">
        <f t="shared" si="778"/>
        <v>201984</v>
      </c>
      <c r="C49830" s="1">
        <v>44684</v>
      </c>
      <c r="D49830">
        <v>20220503</v>
      </c>
      <c r="E49830" t="s">
        <v>2856</v>
      </c>
      <c r="F49830" t="s">
        <v>196</v>
      </c>
      <c r="G49830" t="s">
        <v>197</v>
      </c>
      <c r="H49830" t="s">
        <v>23</v>
      </c>
      <c r="I49830" t="s">
        <v>24</v>
      </c>
      <c r="J49830" t="s">
        <v>39</v>
      </c>
      <c r="K49830">
        <v>1080</v>
      </c>
      <c r="L49830" t="s">
        <v>54</v>
      </c>
      <c r="M49830" t="s">
        <v>40</v>
      </c>
      <c r="N49830" t="s">
        <v>71</v>
      </c>
      <c r="O49830" t="s">
        <v>11118</v>
      </c>
      <c r="P49830" s="3">
        <v>13.08</v>
      </c>
      <c r="Q49830">
        <v>2</v>
      </c>
      <c r="R49830">
        <v>0</v>
      </c>
      <c r="S49830" s="3">
        <f>(amazon_sales_final[[#This Row],[Sales]] * 0.4)  * ( 1 - ( amazon_sales_final[[#This Row],[Discount]] /100))</f>
        <v>5.2320000000000002</v>
      </c>
      <c r="T49830" t="s">
        <v>534</v>
      </c>
    </row>
    <row r="49831" spans="1:20" x14ac:dyDescent="0.25">
      <c r="A49831">
        <v>9854</v>
      </c>
      <c r="B49831">
        <f t="shared" si="778"/>
        <v>201985</v>
      </c>
      <c r="C49831" s="1">
        <v>44684</v>
      </c>
      <c r="D49831">
        <v>20220503</v>
      </c>
      <c r="E49831" t="s">
        <v>2856</v>
      </c>
      <c r="F49831" t="s">
        <v>196</v>
      </c>
      <c r="G49831" t="s">
        <v>197</v>
      </c>
      <c r="H49831" t="s">
        <v>23</v>
      </c>
      <c r="I49831" t="s">
        <v>24</v>
      </c>
      <c r="J49831" t="s">
        <v>39</v>
      </c>
      <c r="K49831">
        <v>1080</v>
      </c>
      <c r="L49831" t="s">
        <v>54</v>
      </c>
      <c r="M49831" t="s">
        <v>40</v>
      </c>
      <c r="N49831" t="s">
        <v>55</v>
      </c>
      <c r="O49831" t="s">
        <v>11119</v>
      </c>
      <c r="P49831" s="3">
        <v>21.47</v>
      </c>
      <c r="Q49831">
        <v>5</v>
      </c>
      <c r="R49831">
        <v>0</v>
      </c>
      <c r="S49831" s="3">
        <f>(amazon_sales_final[[#This Row],[Sales]] * 0.4)  * ( 1 - ( amazon_sales_final[[#This Row],[Discount]] /100))</f>
        <v>8.5879999999999992</v>
      </c>
      <c r="T49831" t="s">
        <v>534</v>
      </c>
    </row>
    <row r="49832" spans="1:20" x14ac:dyDescent="0.25">
      <c r="A49832">
        <v>9855</v>
      </c>
      <c r="B49832">
        <f t="shared" si="778"/>
        <v>201986</v>
      </c>
      <c r="C49832" s="1">
        <v>45097</v>
      </c>
      <c r="D49832">
        <v>20230620</v>
      </c>
      <c r="E49832" t="s">
        <v>3816</v>
      </c>
      <c r="F49832" t="s">
        <v>35</v>
      </c>
      <c r="G49832" t="s">
        <v>105</v>
      </c>
      <c r="H49832" t="s">
        <v>37</v>
      </c>
      <c r="I49832" t="s">
        <v>38</v>
      </c>
      <c r="J49832" t="s">
        <v>39</v>
      </c>
      <c r="K49832">
        <v>1036</v>
      </c>
      <c r="L49832" t="s">
        <v>245</v>
      </c>
      <c r="M49832" t="s">
        <v>27</v>
      </c>
      <c r="N49832" t="s">
        <v>55</v>
      </c>
      <c r="O49832" t="s">
        <v>11120</v>
      </c>
      <c r="P49832" s="3">
        <v>50.32</v>
      </c>
      <c r="Q49832">
        <v>4</v>
      </c>
      <c r="R49832">
        <v>0</v>
      </c>
      <c r="S49832" s="3">
        <f>(amazon_sales_final[[#This Row],[Sales]] * 0.4)  * ( 1 - ( amazon_sales_final[[#This Row],[Discount]] /100))</f>
        <v>20.128</v>
      </c>
      <c r="T49832" t="s">
        <v>353</v>
      </c>
    </row>
    <row r="49833" spans="1:20" x14ac:dyDescent="0.25">
      <c r="A49833">
        <v>9856</v>
      </c>
      <c r="B49833">
        <f t="shared" si="778"/>
        <v>201987</v>
      </c>
      <c r="C49833" s="1">
        <v>45097</v>
      </c>
      <c r="D49833">
        <v>20230620</v>
      </c>
      <c r="E49833" t="s">
        <v>3816</v>
      </c>
      <c r="F49833" t="s">
        <v>35</v>
      </c>
      <c r="G49833" t="s">
        <v>105</v>
      </c>
      <c r="H49833" t="s">
        <v>37</v>
      </c>
      <c r="I49833" t="s">
        <v>38</v>
      </c>
      <c r="J49833" t="s">
        <v>31</v>
      </c>
      <c r="K49833">
        <v>1036</v>
      </c>
      <c r="L49833" t="s">
        <v>245</v>
      </c>
      <c r="M49833" t="s">
        <v>27</v>
      </c>
      <c r="N49833" t="s">
        <v>71</v>
      </c>
      <c r="O49833" t="s">
        <v>11121</v>
      </c>
      <c r="P49833" s="3">
        <v>24.56</v>
      </c>
      <c r="Q49833">
        <v>2</v>
      </c>
      <c r="R49833">
        <v>0</v>
      </c>
      <c r="S49833" s="3">
        <f>(amazon_sales_final[[#This Row],[Sales]] * 0.4)  * ( 1 - ( amazon_sales_final[[#This Row],[Discount]] /100))</f>
        <v>9.8239999999999998</v>
      </c>
      <c r="T49833" t="s">
        <v>353</v>
      </c>
    </row>
    <row r="49834" spans="1:20" x14ac:dyDescent="0.25">
      <c r="A49834">
        <v>9857</v>
      </c>
      <c r="B49834">
        <f t="shared" si="778"/>
        <v>201988</v>
      </c>
      <c r="C49834" s="1">
        <v>44141</v>
      </c>
      <c r="D49834">
        <v>20201106</v>
      </c>
      <c r="E49834" t="s">
        <v>3816</v>
      </c>
      <c r="F49834" t="s">
        <v>754</v>
      </c>
      <c r="G49834" t="s">
        <v>5912</v>
      </c>
      <c r="H49834" t="s">
        <v>23</v>
      </c>
      <c r="I49834" t="s">
        <v>70</v>
      </c>
      <c r="J49834" t="s">
        <v>39</v>
      </c>
      <c r="K49834">
        <v>1036</v>
      </c>
      <c r="L49834" t="s">
        <v>245</v>
      </c>
      <c r="M49834" t="s">
        <v>27</v>
      </c>
      <c r="N49834" t="s">
        <v>71</v>
      </c>
      <c r="O49834" t="s">
        <v>11122</v>
      </c>
      <c r="P49834" s="3">
        <v>43.68</v>
      </c>
      <c r="Q49834">
        <v>6</v>
      </c>
      <c r="R49834">
        <v>0</v>
      </c>
      <c r="S49834" s="3">
        <f>(amazon_sales_final[[#This Row],[Sales]] * 0.4)  * ( 1 - ( amazon_sales_final[[#This Row],[Discount]] /100))</f>
        <v>17.472000000000001</v>
      </c>
      <c r="T49834" t="s">
        <v>353</v>
      </c>
    </row>
    <row r="49835" spans="1:20" x14ac:dyDescent="0.25">
      <c r="A49835">
        <v>9858</v>
      </c>
      <c r="B49835">
        <f t="shared" si="778"/>
        <v>201989</v>
      </c>
      <c r="C49835" s="1">
        <v>44281</v>
      </c>
      <c r="D49835">
        <v>20210326</v>
      </c>
      <c r="E49835" t="s">
        <v>1087</v>
      </c>
      <c r="F49835" t="s">
        <v>75</v>
      </c>
      <c r="G49835" t="s">
        <v>76</v>
      </c>
      <c r="H49835" t="s">
        <v>37</v>
      </c>
      <c r="I49835" t="s">
        <v>38</v>
      </c>
      <c r="J49835" t="s">
        <v>39</v>
      </c>
      <c r="K49835">
        <v>1043</v>
      </c>
      <c r="L49835" t="s">
        <v>94</v>
      </c>
      <c r="M49835" t="s">
        <v>40</v>
      </c>
      <c r="N49835" t="s">
        <v>48</v>
      </c>
      <c r="O49835" t="s">
        <v>11123</v>
      </c>
      <c r="P49835" s="3">
        <v>3393.68</v>
      </c>
      <c r="Q49835">
        <v>8</v>
      </c>
      <c r="R49835">
        <v>0</v>
      </c>
      <c r="S49835" s="3">
        <f>(amazon_sales_final[[#This Row],[Sales]] * 0.4)  * ( 1 - ( amazon_sales_final[[#This Row],[Discount]] /100))</f>
        <v>1357.472</v>
      </c>
      <c r="T49835" t="s">
        <v>129</v>
      </c>
    </row>
    <row r="49836" spans="1:20" x14ac:dyDescent="0.25">
      <c r="A49836">
        <v>9859</v>
      </c>
      <c r="B49836">
        <f t="shared" si="778"/>
        <v>201990</v>
      </c>
      <c r="C49836" s="1">
        <v>44941</v>
      </c>
      <c r="D49836">
        <v>20230115</v>
      </c>
      <c r="E49836" t="s">
        <v>1735</v>
      </c>
      <c r="F49836" t="s">
        <v>188</v>
      </c>
      <c r="G49836" t="s">
        <v>3526</v>
      </c>
      <c r="H49836" t="s">
        <v>83</v>
      </c>
      <c r="I49836" t="s">
        <v>190</v>
      </c>
      <c r="J49836" t="s">
        <v>39</v>
      </c>
      <c r="K49836">
        <v>1056</v>
      </c>
      <c r="L49836" t="s">
        <v>26</v>
      </c>
      <c r="M49836" t="s">
        <v>86</v>
      </c>
      <c r="N49836" t="s">
        <v>51</v>
      </c>
      <c r="O49836" t="s">
        <v>11124</v>
      </c>
      <c r="P49836" s="3">
        <v>6.74</v>
      </c>
      <c r="Q49836">
        <v>5</v>
      </c>
      <c r="R49836">
        <v>0</v>
      </c>
      <c r="S49836" s="3">
        <f>(amazon_sales_final[[#This Row],[Sales]] * 0.4)  * ( 1 - ( amazon_sales_final[[#This Row],[Discount]] /100))</f>
        <v>2.6960000000000002</v>
      </c>
      <c r="T49836" t="s">
        <v>42</v>
      </c>
    </row>
    <row r="49837" spans="1:20" x14ac:dyDescent="0.25">
      <c r="A49837">
        <v>9860</v>
      </c>
      <c r="B49837">
        <f t="shared" si="778"/>
        <v>201991</v>
      </c>
      <c r="C49837" s="1">
        <v>44941</v>
      </c>
      <c r="D49837">
        <v>20230115</v>
      </c>
      <c r="E49837" t="s">
        <v>1735</v>
      </c>
      <c r="F49837" t="s">
        <v>188</v>
      </c>
      <c r="G49837" t="s">
        <v>3526</v>
      </c>
      <c r="H49837" t="s">
        <v>83</v>
      </c>
      <c r="I49837" t="s">
        <v>190</v>
      </c>
      <c r="J49837" t="s">
        <v>39</v>
      </c>
      <c r="K49837">
        <v>1056</v>
      </c>
      <c r="L49837" t="s">
        <v>26</v>
      </c>
      <c r="M49837" t="s">
        <v>86</v>
      </c>
      <c r="N49837" t="s">
        <v>198</v>
      </c>
      <c r="O49837" t="s">
        <v>11125</v>
      </c>
      <c r="P49837" s="3">
        <v>2.52</v>
      </c>
      <c r="Q49837">
        <v>2</v>
      </c>
      <c r="R49837">
        <v>0</v>
      </c>
      <c r="S49837" s="3">
        <f>(amazon_sales_final[[#This Row],[Sales]] * 0.4)  * ( 1 - ( amazon_sales_final[[#This Row],[Discount]] /100))</f>
        <v>1.008</v>
      </c>
      <c r="T49837" t="s">
        <v>42</v>
      </c>
    </row>
    <row r="49838" spans="1:20" x14ac:dyDescent="0.25">
      <c r="A49838">
        <v>9861</v>
      </c>
      <c r="B49838">
        <f t="shared" si="778"/>
        <v>201992</v>
      </c>
      <c r="C49838" s="1">
        <v>44941</v>
      </c>
      <c r="D49838">
        <v>20230115</v>
      </c>
      <c r="E49838" t="s">
        <v>1735</v>
      </c>
      <c r="F49838" t="s">
        <v>188</v>
      </c>
      <c r="G49838" t="s">
        <v>3526</v>
      </c>
      <c r="H49838" t="s">
        <v>83</v>
      </c>
      <c r="I49838" t="s">
        <v>190</v>
      </c>
      <c r="J49838" t="s">
        <v>39</v>
      </c>
      <c r="K49838">
        <v>1056</v>
      </c>
      <c r="L49838" t="s">
        <v>26</v>
      </c>
      <c r="M49838" t="s">
        <v>86</v>
      </c>
      <c r="N49838" t="s">
        <v>60</v>
      </c>
      <c r="O49838" t="s">
        <v>11126</v>
      </c>
      <c r="P49838" s="3">
        <v>6.78</v>
      </c>
      <c r="Q49838">
        <v>4</v>
      </c>
      <c r="R49838">
        <v>0</v>
      </c>
      <c r="S49838" s="3">
        <f>(amazon_sales_final[[#This Row],[Sales]] * 0.4)  * ( 1 - ( amazon_sales_final[[#This Row],[Discount]] /100))</f>
        <v>2.7120000000000002</v>
      </c>
      <c r="T49838" t="s">
        <v>42</v>
      </c>
    </row>
    <row r="49839" spans="1:20" x14ac:dyDescent="0.25">
      <c r="A49839">
        <v>9862</v>
      </c>
      <c r="B49839">
        <f t="shared" si="778"/>
        <v>201993</v>
      </c>
      <c r="C49839" s="1">
        <v>44941</v>
      </c>
      <c r="D49839">
        <v>20230115</v>
      </c>
      <c r="E49839" t="s">
        <v>1735</v>
      </c>
      <c r="F49839" t="s">
        <v>188</v>
      </c>
      <c r="G49839" t="s">
        <v>3526</v>
      </c>
      <c r="H49839" t="s">
        <v>83</v>
      </c>
      <c r="I49839" t="s">
        <v>190</v>
      </c>
      <c r="J49839" t="s">
        <v>39</v>
      </c>
      <c r="K49839">
        <v>1056</v>
      </c>
      <c r="L49839" t="s">
        <v>26</v>
      </c>
      <c r="M49839" t="s">
        <v>86</v>
      </c>
      <c r="N49839" t="s">
        <v>51</v>
      </c>
      <c r="O49839" t="s">
        <v>11127</v>
      </c>
      <c r="P49839" s="3">
        <v>18.760000000000002</v>
      </c>
      <c r="Q49839">
        <v>2</v>
      </c>
      <c r="R49839">
        <v>0</v>
      </c>
      <c r="S49839" s="3">
        <f>(amazon_sales_final[[#This Row],[Sales]] * 0.4)  * ( 1 - ( amazon_sales_final[[#This Row],[Discount]] /100))</f>
        <v>7.5040000000000013</v>
      </c>
      <c r="T49839" t="s">
        <v>42</v>
      </c>
    </row>
    <row r="49840" spans="1:20" x14ac:dyDescent="0.25">
      <c r="A49840">
        <v>9863</v>
      </c>
      <c r="B49840">
        <f t="shared" si="778"/>
        <v>201994</v>
      </c>
      <c r="C49840" s="1">
        <v>44941</v>
      </c>
      <c r="D49840">
        <v>20230115</v>
      </c>
      <c r="E49840" t="s">
        <v>1735</v>
      </c>
      <c r="F49840" t="s">
        <v>188</v>
      </c>
      <c r="G49840" t="s">
        <v>3526</v>
      </c>
      <c r="H49840" t="s">
        <v>83</v>
      </c>
      <c r="I49840" t="s">
        <v>190</v>
      </c>
      <c r="J49840" t="s">
        <v>39</v>
      </c>
      <c r="K49840">
        <v>1056</v>
      </c>
      <c r="L49840" t="s">
        <v>26</v>
      </c>
      <c r="M49840" t="s">
        <v>86</v>
      </c>
      <c r="N49840" t="s">
        <v>130</v>
      </c>
      <c r="O49840" t="s">
        <v>11128</v>
      </c>
      <c r="P49840" s="3">
        <v>12.12</v>
      </c>
      <c r="Q49840">
        <v>4</v>
      </c>
      <c r="R49840">
        <v>0</v>
      </c>
      <c r="S49840" s="3">
        <f>(amazon_sales_final[[#This Row],[Sales]] * 0.4)  * ( 1 - ( amazon_sales_final[[#This Row],[Discount]] /100))</f>
        <v>4.8479999999999999</v>
      </c>
      <c r="T49840" t="s">
        <v>42</v>
      </c>
    </row>
    <row r="49841" spans="1:20" x14ac:dyDescent="0.25">
      <c r="A49841">
        <v>9864</v>
      </c>
      <c r="B49841">
        <f t="shared" si="778"/>
        <v>201995</v>
      </c>
      <c r="C49841" s="1">
        <v>44941</v>
      </c>
      <c r="D49841">
        <v>20230115</v>
      </c>
      <c r="E49841" t="s">
        <v>1735</v>
      </c>
      <c r="F49841" t="s">
        <v>188</v>
      </c>
      <c r="G49841" t="s">
        <v>3526</v>
      </c>
      <c r="H49841" t="s">
        <v>83</v>
      </c>
      <c r="I49841" t="s">
        <v>190</v>
      </c>
      <c r="J49841" t="s">
        <v>31</v>
      </c>
      <c r="K49841">
        <v>1056</v>
      </c>
      <c r="L49841" t="s">
        <v>26</v>
      </c>
      <c r="M49841" t="s">
        <v>86</v>
      </c>
      <c r="N49841" t="s">
        <v>71</v>
      </c>
      <c r="O49841" t="s">
        <v>11129</v>
      </c>
      <c r="P49841" s="3">
        <v>11.34</v>
      </c>
      <c r="Q49841">
        <v>1</v>
      </c>
      <c r="R49841">
        <v>0</v>
      </c>
      <c r="S49841" s="3">
        <f>(amazon_sales_final[[#This Row],[Sales]] * 0.4)  * ( 1 - ( amazon_sales_final[[#This Row],[Discount]] /100))</f>
        <v>4.5360000000000005</v>
      </c>
      <c r="T49841" t="s">
        <v>42</v>
      </c>
    </row>
    <row r="49842" spans="1:20" x14ac:dyDescent="0.25">
      <c r="A49842">
        <v>9865</v>
      </c>
      <c r="B49842">
        <f t="shared" si="778"/>
        <v>201996</v>
      </c>
      <c r="C49842" s="1">
        <v>44941</v>
      </c>
      <c r="D49842">
        <v>20230115</v>
      </c>
      <c r="E49842" t="s">
        <v>1735</v>
      </c>
      <c r="F49842" t="s">
        <v>188</v>
      </c>
      <c r="G49842" t="s">
        <v>3526</v>
      </c>
      <c r="H49842" t="s">
        <v>83</v>
      </c>
      <c r="I49842" t="s">
        <v>190</v>
      </c>
      <c r="J49842" t="s">
        <v>39</v>
      </c>
      <c r="K49842">
        <v>1056</v>
      </c>
      <c r="L49842" t="s">
        <v>26</v>
      </c>
      <c r="M49842" t="s">
        <v>86</v>
      </c>
      <c r="N49842" t="s">
        <v>130</v>
      </c>
      <c r="O49842" t="s">
        <v>11130</v>
      </c>
      <c r="P49842" s="3">
        <v>15.98</v>
      </c>
      <c r="Q49842">
        <v>4</v>
      </c>
      <c r="R49842">
        <v>0</v>
      </c>
      <c r="S49842" s="3">
        <f>(amazon_sales_final[[#This Row],[Sales]] * 0.4)  * ( 1 - ( amazon_sales_final[[#This Row],[Discount]] /100))</f>
        <v>6.3920000000000003</v>
      </c>
      <c r="T49842" t="s">
        <v>42</v>
      </c>
    </row>
    <row r="49843" spans="1:20" x14ac:dyDescent="0.25">
      <c r="A49843">
        <v>9866</v>
      </c>
      <c r="B49843">
        <f t="shared" si="778"/>
        <v>201997</v>
      </c>
      <c r="C49843" s="1">
        <v>44941</v>
      </c>
      <c r="D49843">
        <v>20230115</v>
      </c>
      <c r="E49843" t="s">
        <v>1735</v>
      </c>
      <c r="F49843" t="s">
        <v>188</v>
      </c>
      <c r="G49843" t="s">
        <v>3526</v>
      </c>
      <c r="H49843" t="s">
        <v>83</v>
      </c>
      <c r="I49843" t="s">
        <v>190</v>
      </c>
      <c r="J49843" t="s">
        <v>39</v>
      </c>
      <c r="K49843">
        <v>1056</v>
      </c>
      <c r="L49843" t="s">
        <v>26</v>
      </c>
      <c r="M49843" t="s">
        <v>86</v>
      </c>
      <c r="N49843" t="s">
        <v>55</v>
      </c>
      <c r="O49843" t="s">
        <v>11131</v>
      </c>
      <c r="P49843" s="3">
        <v>18.96</v>
      </c>
      <c r="Q49843">
        <v>2</v>
      </c>
      <c r="R49843">
        <v>0</v>
      </c>
      <c r="S49843" s="3">
        <f>(amazon_sales_final[[#This Row],[Sales]] * 0.4)  * ( 1 - ( amazon_sales_final[[#This Row],[Discount]] /100))</f>
        <v>7.5840000000000005</v>
      </c>
      <c r="T49843" t="s">
        <v>42</v>
      </c>
    </row>
    <row r="49844" spans="1:20" x14ac:dyDescent="0.25">
      <c r="A49844">
        <v>9867</v>
      </c>
      <c r="B49844">
        <f t="shared" si="778"/>
        <v>201998</v>
      </c>
      <c r="C49844" s="1">
        <v>44281</v>
      </c>
      <c r="D49844">
        <v>20210326</v>
      </c>
      <c r="E49844" t="s">
        <v>2034</v>
      </c>
      <c r="F49844" t="s">
        <v>196</v>
      </c>
      <c r="G49844" t="s">
        <v>197</v>
      </c>
      <c r="H49844" t="s">
        <v>23</v>
      </c>
      <c r="I49844" t="s">
        <v>24</v>
      </c>
      <c r="J49844" t="s">
        <v>39</v>
      </c>
      <c r="K49844">
        <v>1028</v>
      </c>
      <c r="L49844" t="s">
        <v>77</v>
      </c>
      <c r="M49844" t="s">
        <v>40</v>
      </c>
      <c r="N49844" t="s">
        <v>51</v>
      </c>
      <c r="O49844" t="s">
        <v>11132</v>
      </c>
      <c r="P49844" s="3">
        <v>1085.42</v>
      </c>
      <c r="Q49844">
        <v>7</v>
      </c>
      <c r="R49844">
        <v>0</v>
      </c>
      <c r="S49844" s="3">
        <f>(amazon_sales_final[[#This Row],[Sales]] * 0.4)  * ( 1 - ( amazon_sales_final[[#This Row],[Discount]] /100))</f>
        <v>434.16800000000006</v>
      </c>
      <c r="T49844" t="s">
        <v>173</v>
      </c>
    </row>
    <row r="49845" spans="1:20" x14ac:dyDescent="0.25">
      <c r="A49845">
        <v>9868</v>
      </c>
      <c r="B49845">
        <f t="shared" si="778"/>
        <v>201999</v>
      </c>
      <c r="C49845" s="1">
        <v>44281</v>
      </c>
      <c r="D49845">
        <v>20210326</v>
      </c>
      <c r="E49845" t="s">
        <v>2034</v>
      </c>
      <c r="F49845" t="s">
        <v>196</v>
      </c>
      <c r="G49845" t="s">
        <v>197</v>
      </c>
      <c r="H49845" t="s">
        <v>23</v>
      </c>
      <c r="I49845" t="s">
        <v>24</v>
      </c>
      <c r="J49845" t="s">
        <v>31</v>
      </c>
      <c r="K49845">
        <v>1028</v>
      </c>
      <c r="L49845" t="s">
        <v>77</v>
      </c>
      <c r="M49845" t="s">
        <v>40</v>
      </c>
      <c r="N49845" t="s">
        <v>63</v>
      </c>
      <c r="O49845" t="s">
        <v>11133</v>
      </c>
      <c r="P49845" s="3">
        <v>13.11</v>
      </c>
      <c r="Q49845">
        <v>3</v>
      </c>
      <c r="R49845">
        <v>0</v>
      </c>
      <c r="S49845" s="3">
        <f>(amazon_sales_final[[#This Row],[Sales]] * 0.4)  * ( 1 - ( amazon_sales_final[[#This Row],[Discount]] /100))</f>
        <v>5.2439999999999998</v>
      </c>
      <c r="T49845" t="s">
        <v>173</v>
      </c>
    </row>
    <row r="49846" spans="1:20" x14ac:dyDescent="0.25">
      <c r="A49846">
        <v>9869</v>
      </c>
      <c r="B49846">
        <f t="shared" si="778"/>
        <v>202000</v>
      </c>
      <c r="C49846" s="1">
        <v>44136</v>
      </c>
      <c r="D49846">
        <v>20201101</v>
      </c>
      <c r="E49846" t="s">
        <v>554</v>
      </c>
      <c r="F49846" t="s">
        <v>332</v>
      </c>
      <c r="G49846" t="s">
        <v>333</v>
      </c>
      <c r="H49846" t="s">
        <v>37</v>
      </c>
      <c r="I49846" t="s">
        <v>113</v>
      </c>
      <c r="K49846">
        <v>1048</v>
      </c>
      <c r="L49846" t="s">
        <v>101</v>
      </c>
      <c r="M49846" t="s">
        <v>40</v>
      </c>
      <c r="N49846" t="s">
        <v>55</v>
      </c>
      <c r="O49846" t="s">
        <v>11134</v>
      </c>
      <c r="P49846" s="3">
        <v>687.04</v>
      </c>
      <c r="Q49846">
        <v>2</v>
      </c>
      <c r="R49846">
        <v>2</v>
      </c>
      <c r="S49846" s="3">
        <f>(amazon_sales_final[[#This Row],[Sales]] * 0.4)  * ( 1 - ( amazon_sales_final[[#This Row],[Discount]] /100))</f>
        <v>269.31967999999995</v>
      </c>
      <c r="T49846" t="s">
        <v>115</v>
      </c>
    </row>
    <row r="49847" spans="1:20" x14ac:dyDescent="0.25">
      <c r="A49847">
        <v>9870</v>
      </c>
      <c r="B49847">
        <f t="shared" si="778"/>
        <v>202001</v>
      </c>
      <c r="C49847" s="1">
        <v>44136</v>
      </c>
      <c r="D49847">
        <v>20201101</v>
      </c>
      <c r="E49847" t="s">
        <v>554</v>
      </c>
      <c r="F49847" t="s">
        <v>332</v>
      </c>
      <c r="G49847" t="s">
        <v>333</v>
      </c>
      <c r="H49847" t="s">
        <v>37</v>
      </c>
      <c r="I49847" t="s">
        <v>113</v>
      </c>
      <c r="K49847">
        <v>1048</v>
      </c>
      <c r="L49847" t="s">
        <v>101</v>
      </c>
      <c r="M49847" t="s">
        <v>40</v>
      </c>
      <c r="N49847" t="s">
        <v>48</v>
      </c>
      <c r="O49847" t="s">
        <v>11135</v>
      </c>
      <c r="P49847" s="3">
        <v>31.32</v>
      </c>
      <c r="Q49847">
        <v>2</v>
      </c>
      <c r="R49847">
        <v>7</v>
      </c>
      <c r="S49847" s="3">
        <f>(amazon_sales_final[[#This Row],[Sales]] * 0.4)  * ( 1 - ( amazon_sales_final[[#This Row],[Discount]] /100))</f>
        <v>11.65104</v>
      </c>
      <c r="T49847" t="s">
        <v>115</v>
      </c>
    </row>
    <row r="49848" spans="1:20" x14ac:dyDescent="0.25">
      <c r="A49848">
        <v>9871</v>
      </c>
      <c r="B49848">
        <f t="shared" si="778"/>
        <v>202002</v>
      </c>
      <c r="C49848" s="1">
        <v>44136</v>
      </c>
      <c r="D49848">
        <v>20201101</v>
      </c>
      <c r="E49848" t="s">
        <v>554</v>
      </c>
      <c r="F49848" t="s">
        <v>332</v>
      </c>
      <c r="G49848" t="s">
        <v>333</v>
      </c>
      <c r="H49848" t="s">
        <v>37</v>
      </c>
      <c r="I49848" t="s">
        <v>113</v>
      </c>
      <c r="K49848">
        <v>1048</v>
      </c>
      <c r="L49848" t="s">
        <v>101</v>
      </c>
      <c r="M49848" t="s">
        <v>40</v>
      </c>
      <c r="N49848" t="s">
        <v>48</v>
      </c>
      <c r="O49848" t="s">
        <v>11136</v>
      </c>
      <c r="P49848" s="3">
        <v>224.28</v>
      </c>
      <c r="Q49848">
        <v>3</v>
      </c>
      <c r="R49848">
        <v>7</v>
      </c>
      <c r="S49848" s="3">
        <f>(amazon_sales_final[[#This Row],[Sales]] * 0.4)  * ( 1 - ( amazon_sales_final[[#This Row],[Discount]] /100))</f>
        <v>83.432159999999996</v>
      </c>
      <c r="T49848" t="s">
        <v>115</v>
      </c>
    </row>
    <row r="49849" spans="1:20" x14ac:dyDescent="0.25">
      <c r="A49849">
        <v>9872</v>
      </c>
      <c r="B49849">
        <f t="shared" si="778"/>
        <v>202003</v>
      </c>
      <c r="C49849" s="1">
        <v>45206</v>
      </c>
      <c r="D49849">
        <v>20231007</v>
      </c>
      <c r="E49849" t="s">
        <v>4603</v>
      </c>
      <c r="F49849" t="s">
        <v>159</v>
      </c>
      <c r="G49849" t="s">
        <v>219</v>
      </c>
      <c r="H49849" t="s">
        <v>83</v>
      </c>
      <c r="I49849" t="s">
        <v>161</v>
      </c>
      <c r="J49849" t="s">
        <v>31</v>
      </c>
      <c r="K49849">
        <v>1043</v>
      </c>
      <c r="L49849" t="s">
        <v>94</v>
      </c>
      <c r="M49849" t="s">
        <v>27</v>
      </c>
      <c r="N49849" t="s">
        <v>51</v>
      </c>
      <c r="O49849" t="s">
        <v>11137</v>
      </c>
      <c r="P49849" s="3">
        <v>2903.36</v>
      </c>
      <c r="Q49849">
        <v>2</v>
      </c>
      <c r="R49849">
        <v>2</v>
      </c>
      <c r="S49849" s="3">
        <f>(amazon_sales_final[[#This Row],[Sales]] * 0.4)  * ( 1 - ( amazon_sales_final[[#This Row],[Discount]] /100))</f>
        <v>1138.1171200000001</v>
      </c>
      <c r="T49849" t="s">
        <v>129</v>
      </c>
    </row>
    <row r="49850" spans="1:20" x14ac:dyDescent="0.25">
      <c r="A49850">
        <v>9873</v>
      </c>
      <c r="B49850">
        <f t="shared" si="778"/>
        <v>202004</v>
      </c>
      <c r="C49850" s="1">
        <v>45206</v>
      </c>
      <c r="D49850">
        <v>20231007</v>
      </c>
      <c r="E49850" t="s">
        <v>4603</v>
      </c>
      <c r="F49850" t="s">
        <v>159</v>
      </c>
      <c r="G49850" t="s">
        <v>219</v>
      </c>
      <c r="H49850" t="s">
        <v>83</v>
      </c>
      <c r="I49850" t="s">
        <v>161</v>
      </c>
      <c r="J49850" t="s">
        <v>31</v>
      </c>
      <c r="K49850">
        <v>1043</v>
      </c>
      <c r="L49850" t="s">
        <v>94</v>
      </c>
      <c r="M49850" t="s">
        <v>27</v>
      </c>
      <c r="N49850" t="s">
        <v>58</v>
      </c>
      <c r="O49850" t="s">
        <v>11138</v>
      </c>
      <c r="P49850" s="3">
        <v>191.52</v>
      </c>
      <c r="Q49850">
        <v>2</v>
      </c>
      <c r="R49850">
        <v>2</v>
      </c>
      <c r="S49850" s="3">
        <f>(amazon_sales_final[[#This Row],[Sales]] * 0.4)  * ( 1 - ( amazon_sales_final[[#This Row],[Discount]] /100))</f>
        <v>75.075839999999999</v>
      </c>
      <c r="T49850" t="s">
        <v>129</v>
      </c>
    </row>
    <row r="49851" spans="1:20" x14ac:dyDescent="0.25">
      <c r="A49851">
        <v>9874</v>
      </c>
      <c r="B49851">
        <f t="shared" si="778"/>
        <v>202005</v>
      </c>
      <c r="C49851" s="1">
        <v>44906</v>
      </c>
      <c r="D49851">
        <v>20221211</v>
      </c>
      <c r="E49851" t="s">
        <v>1688</v>
      </c>
      <c r="F49851" t="s">
        <v>196</v>
      </c>
      <c r="G49851" t="s">
        <v>197</v>
      </c>
      <c r="H49851" t="s">
        <v>23</v>
      </c>
      <c r="I49851" t="s">
        <v>24</v>
      </c>
      <c r="J49851" t="s">
        <v>39</v>
      </c>
      <c r="K49851">
        <v>1009</v>
      </c>
      <c r="L49851" t="s">
        <v>94</v>
      </c>
      <c r="M49851" t="s">
        <v>86</v>
      </c>
      <c r="N49851" t="s">
        <v>71</v>
      </c>
      <c r="O49851" t="s">
        <v>11139</v>
      </c>
      <c r="P49851" s="3">
        <v>6.48</v>
      </c>
      <c r="Q49851">
        <v>1</v>
      </c>
      <c r="R49851">
        <v>0</v>
      </c>
      <c r="S49851" s="3">
        <f>(amazon_sales_final[[#This Row],[Sales]] * 0.4)  * ( 1 - ( amazon_sales_final[[#This Row],[Discount]] /100))</f>
        <v>2.5920000000000005</v>
      </c>
      <c r="T49851" t="s">
        <v>612</v>
      </c>
    </row>
    <row r="49852" spans="1:20" x14ac:dyDescent="0.25">
      <c r="A49852">
        <v>9875</v>
      </c>
      <c r="B49852">
        <f t="shared" si="778"/>
        <v>202006</v>
      </c>
      <c r="C49852" s="1">
        <v>44827</v>
      </c>
      <c r="D49852">
        <v>20220923</v>
      </c>
      <c r="E49852" t="s">
        <v>2313</v>
      </c>
      <c r="F49852" t="s">
        <v>332</v>
      </c>
      <c r="G49852" t="s">
        <v>2262</v>
      </c>
      <c r="H49852" t="s">
        <v>37</v>
      </c>
      <c r="I49852" t="s">
        <v>113</v>
      </c>
      <c r="J49852" t="s">
        <v>39</v>
      </c>
      <c r="K49852">
        <v>1009</v>
      </c>
      <c r="L49852" t="s">
        <v>94</v>
      </c>
      <c r="M49852" t="s">
        <v>86</v>
      </c>
      <c r="N49852" t="s">
        <v>137</v>
      </c>
      <c r="O49852" t="s">
        <v>11140</v>
      </c>
      <c r="P49852" s="3">
        <v>639.67999999999995</v>
      </c>
      <c r="Q49852">
        <v>2</v>
      </c>
      <c r="R49852">
        <v>2</v>
      </c>
      <c r="S49852" s="3">
        <f>(amazon_sales_final[[#This Row],[Sales]] * 0.4)  * ( 1 - ( amazon_sales_final[[#This Row],[Discount]] /100))</f>
        <v>250.75455999999997</v>
      </c>
      <c r="T49852" t="s">
        <v>612</v>
      </c>
    </row>
    <row r="49853" spans="1:20" x14ac:dyDescent="0.25">
      <c r="A49853">
        <v>9876</v>
      </c>
      <c r="B49853">
        <f t="shared" si="778"/>
        <v>202007</v>
      </c>
      <c r="C49853" s="1">
        <v>44559</v>
      </c>
      <c r="D49853">
        <v>20211229</v>
      </c>
      <c r="E49853" t="s">
        <v>835</v>
      </c>
      <c r="F49853" t="s">
        <v>196</v>
      </c>
      <c r="G49853" t="s">
        <v>197</v>
      </c>
      <c r="H49853" t="s">
        <v>23</v>
      </c>
      <c r="I49853" t="s">
        <v>24</v>
      </c>
      <c r="J49853" t="s">
        <v>39</v>
      </c>
      <c r="K49853">
        <v>1054</v>
      </c>
      <c r="L49853" t="s">
        <v>54</v>
      </c>
      <c r="M49853" t="s">
        <v>27</v>
      </c>
      <c r="N49853" t="s">
        <v>71</v>
      </c>
      <c r="O49853" t="s">
        <v>11141</v>
      </c>
      <c r="P49853" s="3">
        <v>6.36</v>
      </c>
      <c r="Q49853">
        <v>2</v>
      </c>
      <c r="R49853">
        <v>0</v>
      </c>
      <c r="S49853" s="3">
        <f>(amazon_sales_final[[#This Row],[Sales]] * 0.4)  * ( 1 - ( amazon_sales_final[[#This Row],[Discount]] /100))</f>
        <v>2.5440000000000005</v>
      </c>
      <c r="T49853" t="s">
        <v>426</v>
      </c>
    </row>
    <row r="49854" spans="1:20" x14ac:dyDescent="0.25">
      <c r="A49854">
        <v>9877</v>
      </c>
      <c r="B49854">
        <f t="shared" si="778"/>
        <v>202008</v>
      </c>
      <c r="C49854" s="1">
        <v>45037</v>
      </c>
      <c r="D49854">
        <v>20230421</v>
      </c>
      <c r="E49854" t="s">
        <v>2708</v>
      </c>
      <c r="F49854" t="s">
        <v>332</v>
      </c>
      <c r="G49854" t="s">
        <v>1236</v>
      </c>
      <c r="H49854" t="s">
        <v>37</v>
      </c>
      <c r="I49854" t="s">
        <v>113</v>
      </c>
      <c r="J49854" t="s">
        <v>39</v>
      </c>
      <c r="K49854">
        <v>1100</v>
      </c>
      <c r="L49854" t="s">
        <v>54</v>
      </c>
      <c r="M49854" t="s">
        <v>86</v>
      </c>
      <c r="N49854" t="s">
        <v>51</v>
      </c>
      <c r="O49854" t="s">
        <v>11142</v>
      </c>
      <c r="P49854" s="3">
        <v>8485.44</v>
      </c>
      <c r="Q49854">
        <v>4</v>
      </c>
      <c r="R49854">
        <v>2</v>
      </c>
      <c r="S49854" s="3">
        <f>(amazon_sales_final[[#This Row],[Sales]] * 0.4)  * ( 1 - ( amazon_sales_final[[#This Row],[Discount]] /100))</f>
        <v>3326.2924800000005</v>
      </c>
      <c r="T49854" t="s">
        <v>306</v>
      </c>
    </row>
    <row r="49855" spans="1:20" x14ac:dyDescent="0.25">
      <c r="A49855">
        <v>9878</v>
      </c>
      <c r="B49855">
        <f t="shared" si="778"/>
        <v>202009</v>
      </c>
      <c r="C49855" s="1">
        <v>45037</v>
      </c>
      <c r="D49855">
        <v>20230421</v>
      </c>
      <c r="E49855" t="s">
        <v>2708</v>
      </c>
      <c r="F49855" t="s">
        <v>332</v>
      </c>
      <c r="G49855" t="s">
        <v>1236</v>
      </c>
      <c r="H49855" t="s">
        <v>37</v>
      </c>
      <c r="I49855" t="s">
        <v>113</v>
      </c>
      <c r="J49855" t="s">
        <v>39</v>
      </c>
      <c r="K49855">
        <v>1100</v>
      </c>
      <c r="L49855" t="s">
        <v>54</v>
      </c>
      <c r="M49855" t="s">
        <v>86</v>
      </c>
      <c r="N49855" t="s">
        <v>48</v>
      </c>
      <c r="O49855" t="s">
        <v>11143</v>
      </c>
      <c r="P49855" s="3">
        <v>0.87</v>
      </c>
      <c r="Q49855">
        <v>5</v>
      </c>
      <c r="R49855">
        <v>7</v>
      </c>
      <c r="S49855" s="3">
        <f>(amazon_sales_final[[#This Row],[Sales]] * 0.4)  * ( 1 - ( amazon_sales_final[[#This Row],[Discount]] /100))</f>
        <v>0.32363999999999998</v>
      </c>
      <c r="T49855" t="s">
        <v>306</v>
      </c>
    </row>
    <row r="49856" spans="1:20" x14ac:dyDescent="0.25">
      <c r="A49856">
        <v>9879</v>
      </c>
      <c r="B49856">
        <f t="shared" si="778"/>
        <v>202010</v>
      </c>
      <c r="C49856" s="1">
        <v>45037</v>
      </c>
      <c r="D49856">
        <v>20230421</v>
      </c>
      <c r="E49856" t="s">
        <v>2708</v>
      </c>
      <c r="F49856" t="s">
        <v>332</v>
      </c>
      <c r="G49856" t="s">
        <v>1236</v>
      </c>
      <c r="H49856" t="s">
        <v>37</v>
      </c>
      <c r="I49856" t="s">
        <v>113</v>
      </c>
      <c r="J49856" t="s">
        <v>39</v>
      </c>
      <c r="K49856">
        <v>1100</v>
      </c>
      <c r="L49856" t="s">
        <v>54</v>
      </c>
      <c r="M49856" t="s">
        <v>86</v>
      </c>
      <c r="N49856" t="s">
        <v>60</v>
      </c>
      <c r="O49856" t="s">
        <v>11144</v>
      </c>
      <c r="P49856" s="3">
        <v>1223.82</v>
      </c>
      <c r="Q49856">
        <v>3</v>
      </c>
      <c r="R49856">
        <v>4</v>
      </c>
      <c r="S49856" s="3">
        <f>(amazon_sales_final[[#This Row],[Sales]] * 0.4)  * ( 1 - ( amazon_sales_final[[#This Row],[Discount]] /100))</f>
        <v>469.94688000000002</v>
      </c>
      <c r="T49856" t="s">
        <v>306</v>
      </c>
    </row>
    <row r="49857" spans="1:20" x14ac:dyDescent="0.25">
      <c r="A49857">
        <v>9880</v>
      </c>
      <c r="B49857">
        <f t="shared" si="778"/>
        <v>202011</v>
      </c>
      <c r="C49857" s="1">
        <v>44795</v>
      </c>
      <c r="D49857">
        <v>20220822</v>
      </c>
      <c r="E49857" t="s">
        <v>1285</v>
      </c>
      <c r="F49857" t="s">
        <v>196</v>
      </c>
      <c r="G49857" t="s">
        <v>197</v>
      </c>
      <c r="H49857" t="s">
        <v>23</v>
      </c>
      <c r="I49857" t="s">
        <v>24</v>
      </c>
      <c r="J49857" t="s">
        <v>31</v>
      </c>
      <c r="K49857">
        <v>1032</v>
      </c>
      <c r="L49857" t="s">
        <v>54</v>
      </c>
      <c r="M49857" t="s">
        <v>27</v>
      </c>
      <c r="N49857" t="s">
        <v>32</v>
      </c>
      <c r="O49857" t="s">
        <v>11145</v>
      </c>
      <c r="P49857" s="3">
        <v>5731.74</v>
      </c>
      <c r="Q49857">
        <v>7</v>
      </c>
      <c r="R49857">
        <v>1</v>
      </c>
      <c r="S49857" s="3">
        <f>(amazon_sales_final[[#This Row],[Sales]] * 0.4)  * ( 1 - ( amazon_sales_final[[#This Row],[Discount]] /100))</f>
        <v>2269.7690399999997</v>
      </c>
      <c r="T49857" t="s">
        <v>265</v>
      </c>
    </row>
    <row r="49858" spans="1:20" x14ac:dyDescent="0.25">
      <c r="A49858">
        <v>9881</v>
      </c>
      <c r="B49858">
        <f t="shared" si="778"/>
        <v>202012</v>
      </c>
      <c r="C49858" s="1">
        <v>44345</v>
      </c>
      <c r="D49858">
        <v>20210529</v>
      </c>
      <c r="E49858" t="s">
        <v>1805</v>
      </c>
      <c r="F49858" t="s">
        <v>332</v>
      </c>
      <c r="G49858" t="s">
        <v>1236</v>
      </c>
      <c r="H49858" t="s">
        <v>37</v>
      </c>
      <c r="I49858" t="s">
        <v>113</v>
      </c>
      <c r="J49858" t="s">
        <v>39</v>
      </c>
      <c r="K49858">
        <v>1008</v>
      </c>
      <c r="L49858" t="s">
        <v>77</v>
      </c>
      <c r="M49858" t="s">
        <v>86</v>
      </c>
      <c r="N49858" t="s">
        <v>71</v>
      </c>
      <c r="O49858" t="s">
        <v>11146</v>
      </c>
      <c r="P49858" s="3">
        <v>850.56</v>
      </c>
      <c r="Q49858">
        <v>3</v>
      </c>
      <c r="R49858">
        <v>2</v>
      </c>
      <c r="S49858" s="3">
        <f>(amazon_sales_final[[#This Row],[Sales]] * 0.4)  * ( 1 - ( amazon_sales_final[[#This Row],[Discount]] /100))</f>
        <v>333.41951999999998</v>
      </c>
      <c r="T49858" t="s">
        <v>621</v>
      </c>
    </row>
    <row r="49859" spans="1:20" x14ac:dyDescent="0.25">
      <c r="A49859">
        <v>9882</v>
      </c>
      <c r="B49859">
        <f t="shared" si="778"/>
        <v>202013</v>
      </c>
      <c r="C49859" s="1">
        <v>44055</v>
      </c>
      <c r="D49859">
        <v>20200812</v>
      </c>
      <c r="E49859" t="s">
        <v>1543</v>
      </c>
      <c r="F49859" t="s">
        <v>754</v>
      </c>
      <c r="G49859" t="s">
        <v>1183</v>
      </c>
      <c r="H49859" t="s">
        <v>23</v>
      </c>
      <c r="I49859" t="s">
        <v>70</v>
      </c>
      <c r="J49859" t="s">
        <v>39</v>
      </c>
      <c r="K49859">
        <v>1002</v>
      </c>
      <c r="L49859" t="s">
        <v>85</v>
      </c>
      <c r="M49859" t="s">
        <v>27</v>
      </c>
      <c r="N49859" t="s">
        <v>48</v>
      </c>
      <c r="O49859" t="s">
        <v>11147</v>
      </c>
      <c r="P49859" s="3">
        <v>14.04</v>
      </c>
      <c r="Q49859">
        <v>3</v>
      </c>
      <c r="R49859">
        <v>0</v>
      </c>
      <c r="S49859" s="3">
        <f>(amazon_sales_final[[#This Row],[Sales]] * 0.4)  * ( 1 - ( amazon_sales_final[[#This Row],[Discount]] /100))</f>
        <v>5.6159999999999997</v>
      </c>
      <c r="T49859" t="s">
        <v>234</v>
      </c>
    </row>
    <row r="49860" spans="1:20" x14ac:dyDescent="0.25">
      <c r="A49860">
        <v>9883</v>
      </c>
      <c r="B49860">
        <f t="shared" ref="B49860:B49923" si="779">SUM(B49859+1)</f>
        <v>202014</v>
      </c>
      <c r="C49860" s="1">
        <v>44055</v>
      </c>
      <c r="D49860">
        <v>20200812</v>
      </c>
      <c r="E49860" t="s">
        <v>1543</v>
      </c>
      <c r="F49860" t="s">
        <v>754</v>
      </c>
      <c r="G49860" t="s">
        <v>1183</v>
      </c>
      <c r="H49860" t="s">
        <v>23</v>
      </c>
      <c r="I49860" t="s">
        <v>70</v>
      </c>
      <c r="J49860" t="s">
        <v>39</v>
      </c>
      <c r="K49860">
        <v>1002</v>
      </c>
      <c r="L49860" t="s">
        <v>85</v>
      </c>
      <c r="M49860" t="s">
        <v>27</v>
      </c>
      <c r="N49860" t="s">
        <v>130</v>
      </c>
      <c r="O49860" t="s">
        <v>11148</v>
      </c>
      <c r="P49860" s="3">
        <v>272.61</v>
      </c>
      <c r="Q49860">
        <v>13</v>
      </c>
      <c r="R49860">
        <v>0</v>
      </c>
      <c r="S49860" s="3">
        <f>(amazon_sales_final[[#This Row],[Sales]] * 0.4)  * ( 1 - ( amazon_sales_final[[#This Row],[Discount]] /100))</f>
        <v>109.04400000000001</v>
      </c>
      <c r="T49860" t="s">
        <v>234</v>
      </c>
    </row>
    <row r="49861" spans="1:20" x14ac:dyDescent="0.25">
      <c r="A49861">
        <v>9884</v>
      </c>
      <c r="B49861">
        <f t="shared" si="779"/>
        <v>202015</v>
      </c>
      <c r="C49861" s="1">
        <v>43924</v>
      </c>
      <c r="D49861">
        <v>20200403</v>
      </c>
      <c r="E49861" t="s">
        <v>4992</v>
      </c>
      <c r="F49861" t="s">
        <v>35</v>
      </c>
      <c r="G49861" t="s">
        <v>36</v>
      </c>
      <c r="H49861" t="s">
        <v>37</v>
      </c>
      <c r="I49861" t="s">
        <v>38</v>
      </c>
      <c r="J49861" t="s">
        <v>39</v>
      </c>
      <c r="K49861">
        <v>1088</v>
      </c>
      <c r="L49861" t="s">
        <v>124</v>
      </c>
      <c r="M49861" t="s">
        <v>40</v>
      </c>
      <c r="N49861" t="s">
        <v>137</v>
      </c>
      <c r="O49861" t="s">
        <v>11149</v>
      </c>
      <c r="P49861" s="3">
        <v>11.16</v>
      </c>
      <c r="Q49861">
        <v>2</v>
      </c>
      <c r="R49861">
        <v>0</v>
      </c>
      <c r="S49861" s="3">
        <f>(amazon_sales_final[[#This Row],[Sales]] * 0.4)  * ( 1 - ( amazon_sales_final[[#This Row],[Discount]] /100))</f>
        <v>4.4640000000000004</v>
      </c>
      <c r="T49861" t="s">
        <v>255</v>
      </c>
    </row>
    <row r="49862" spans="1:20" x14ac:dyDescent="0.25">
      <c r="A49862">
        <v>9885</v>
      </c>
      <c r="B49862">
        <f t="shared" si="779"/>
        <v>202016</v>
      </c>
      <c r="C49862" s="1">
        <v>43924</v>
      </c>
      <c r="D49862">
        <v>20200403</v>
      </c>
      <c r="E49862" t="s">
        <v>4992</v>
      </c>
      <c r="F49862" t="s">
        <v>35</v>
      </c>
      <c r="G49862" t="s">
        <v>36</v>
      </c>
      <c r="H49862" t="s">
        <v>37</v>
      </c>
      <c r="I49862" t="s">
        <v>38</v>
      </c>
      <c r="J49862" t="s">
        <v>31</v>
      </c>
      <c r="K49862">
        <v>1088</v>
      </c>
      <c r="L49862" t="s">
        <v>124</v>
      </c>
      <c r="M49862" t="s">
        <v>40</v>
      </c>
      <c r="N49862" t="s">
        <v>130</v>
      </c>
      <c r="O49862" t="s">
        <v>11150</v>
      </c>
      <c r="P49862" s="3">
        <v>62.31</v>
      </c>
      <c r="Q49862">
        <v>3</v>
      </c>
      <c r="R49862">
        <v>0</v>
      </c>
      <c r="S49862" s="3">
        <f>(amazon_sales_final[[#This Row],[Sales]] * 0.4)  * ( 1 - ( amazon_sales_final[[#This Row],[Discount]] /100))</f>
        <v>24.924000000000003</v>
      </c>
      <c r="T49862" t="s">
        <v>255</v>
      </c>
    </row>
    <row r="49863" spans="1:20" x14ac:dyDescent="0.25">
      <c r="A49863">
        <v>9886</v>
      </c>
      <c r="B49863">
        <f t="shared" si="779"/>
        <v>202017</v>
      </c>
      <c r="C49863" s="1">
        <v>43924</v>
      </c>
      <c r="D49863">
        <v>20200403</v>
      </c>
      <c r="E49863" t="s">
        <v>4992</v>
      </c>
      <c r="F49863" t="s">
        <v>35</v>
      </c>
      <c r="G49863" t="s">
        <v>36</v>
      </c>
      <c r="H49863" t="s">
        <v>37</v>
      </c>
      <c r="I49863" t="s">
        <v>38</v>
      </c>
      <c r="J49863" t="s">
        <v>39</v>
      </c>
      <c r="K49863">
        <v>1088</v>
      </c>
      <c r="L49863" t="s">
        <v>124</v>
      </c>
      <c r="M49863" t="s">
        <v>40</v>
      </c>
      <c r="N49863" t="s">
        <v>130</v>
      </c>
      <c r="O49863" t="s">
        <v>11151</v>
      </c>
      <c r="P49863" s="3">
        <v>159.97999999999999</v>
      </c>
      <c r="Q49863">
        <v>2</v>
      </c>
      <c r="R49863">
        <v>0</v>
      </c>
      <c r="S49863" s="3">
        <f>(amazon_sales_final[[#This Row],[Sales]] * 0.4)  * ( 1 - ( amazon_sales_final[[#This Row],[Discount]] /100))</f>
        <v>63.991999999999997</v>
      </c>
      <c r="T49863" t="s">
        <v>255</v>
      </c>
    </row>
    <row r="49864" spans="1:20" x14ac:dyDescent="0.25">
      <c r="A49864">
        <v>9887</v>
      </c>
      <c r="B49864">
        <f t="shared" si="779"/>
        <v>202018</v>
      </c>
      <c r="C49864" s="1">
        <v>43854</v>
      </c>
      <c r="D49864">
        <v>20200124</v>
      </c>
      <c r="E49864" t="s">
        <v>3403</v>
      </c>
      <c r="F49864" t="s">
        <v>188</v>
      </c>
      <c r="G49864" t="s">
        <v>897</v>
      </c>
      <c r="H49864" t="s">
        <v>83</v>
      </c>
      <c r="I49864" t="s">
        <v>190</v>
      </c>
      <c r="J49864" t="s">
        <v>39</v>
      </c>
      <c r="K49864">
        <v>1098</v>
      </c>
      <c r="L49864" t="s">
        <v>245</v>
      </c>
      <c r="M49864" t="s">
        <v>27</v>
      </c>
      <c r="N49864" t="s">
        <v>198</v>
      </c>
      <c r="O49864" t="s">
        <v>11152</v>
      </c>
      <c r="P49864" s="3">
        <v>5.94</v>
      </c>
      <c r="Q49864">
        <v>3</v>
      </c>
      <c r="R49864">
        <v>0</v>
      </c>
      <c r="S49864" s="3">
        <f>(amazon_sales_final[[#This Row],[Sales]] * 0.4)  * ( 1 - ( amazon_sales_final[[#This Row],[Discount]] /100))</f>
        <v>2.3760000000000003</v>
      </c>
      <c r="T49864" t="s">
        <v>247</v>
      </c>
    </row>
    <row r="49865" spans="1:20" x14ac:dyDescent="0.25">
      <c r="A49865">
        <v>9888</v>
      </c>
      <c r="B49865">
        <f t="shared" si="779"/>
        <v>202019</v>
      </c>
      <c r="C49865" s="1">
        <v>45212</v>
      </c>
      <c r="D49865">
        <v>20231013</v>
      </c>
      <c r="E49865" t="s">
        <v>1163</v>
      </c>
      <c r="F49865" t="s">
        <v>196</v>
      </c>
      <c r="G49865" t="s">
        <v>197</v>
      </c>
      <c r="H49865" t="s">
        <v>23</v>
      </c>
      <c r="I49865" t="s">
        <v>24</v>
      </c>
      <c r="J49865" t="s">
        <v>39</v>
      </c>
      <c r="K49865">
        <v>1077</v>
      </c>
      <c r="L49865" t="s">
        <v>124</v>
      </c>
      <c r="M49865" t="s">
        <v>27</v>
      </c>
      <c r="N49865" t="s">
        <v>71</v>
      </c>
      <c r="O49865" t="s">
        <v>11153</v>
      </c>
      <c r="P49865" s="3">
        <v>9.9600000000000009</v>
      </c>
      <c r="Q49865">
        <v>2</v>
      </c>
      <c r="R49865">
        <v>0</v>
      </c>
      <c r="S49865" s="3">
        <f>(amazon_sales_final[[#This Row],[Sales]] * 0.4)  * ( 1 - ( amazon_sales_final[[#This Row],[Discount]] /100))</f>
        <v>3.9840000000000004</v>
      </c>
      <c r="T49865" t="s">
        <v>150</v>
      </c>
    </row>
    <row r="49866" spans="1:20" x14ac:dyDescent="0.25">
      <c r="A49866">
        <v>9889</v>
      </c>
      <c r="B49866">
        <f t="shared" si="779"/>
        <v>202020</v>
      </c>
      <c r="C49866" s="1">
        <v>44416</v>
      </c>
      <c r="D49866">
        <v>20210808</v>
      </c>
      <c r="E49866" t="s">
        <v>1697</v>
      </c>
      <c r="F49866" t="s">
        <v>196</v>
      </c>
      <c r="G49866" t="s">
        <v>932</v>
      </c>
      <c r="H49866" t="s">
        <v>23</v>
      </c>
      <c r="I49866" t="s">
        <v>24</v>
      </c>
      <c r="J49866" t="s">
        <v>39</v>
      </c>
      <c r="K49866">
        <v>1038</v>
      </c>
      <c r="L49866" t="s">
        <v>85</v>
      </c>
      <c r="M49866" t="s">
        <v>27</v>
      </c>
      <c r="N49866" t="s">
        <v>130</v>
      </c>
      <c r="O49866" t="s">
        <v>11154</v>
      </c>
      <c r="P49866" s="3">
        <v>79.989999999999995</v>
      </c>
      <c r="Q49866">
        <v>1</v>
      </c>
      <c r="R49866">
        <v>0</v>
      </c>
      <c r="S49866" s="3">
        <f>(amazon_sales_final[[#This Row],[Sales]] * 0.4)  * ( 1 - ( amazon_sales_final[[#This Row],[Discount]] /100))</f>
        <v>31.995999999999999</v>
      </c>
      <c r="T49866" t="s">
        <v>583</v>
      </c>
    </row>
    <row r="49867" spans="1:20" x14ac:dyDescent="0.25">
      <c r="A49867">
        <v>9890</v>
      </c>
      <c r="B49867">
        <f t="shared" si="779"/>
        <v>202021</v>
      </c>
      <c r="C49867" s="1">
        <v>45005</v>
      </c>
      <c r="D49867">
        <v>20230320</v>
      </c>
      <c r="E49867" t="s">
        <v>2462</v>
      </c>
      <c r="F49867" t="s">
        <v>496</v>
      </c>
      <c r="G49867" t="s">
        <v>660</v>
      </c>
      <c r="H49867" t="s">
        <v>37</v>
      </c>
      <c r="I49867" t="s">
        <v>113</v>
      </c>
      <c r="J49867" t="s">
        <v>39</v>
      </c>
      <c r="K49867">
        <v>1091</v>
      </c>
      <c r="L49867" t="s">
        <v>77</v>
      </c>
      <c r="M49867" t="s">
        <v>40</v>
      </c>
      <c r="N49867" t="s">
        <v>58</v>
      </c>
      <c r="O49867" t="s">
        <v>11155</v>
      </c>
      <c r="P49867" s="3">
        <v>8.94</v>
      </c>
      <c r="Q49867">
        <v>3</v>
      </c>
      <c r="R49867">
        <v>0</v>
      </c>
      <c r="S49867" s="3">
        <f>(amazon_sales_final[[#This Row],[Sales]] * 0.4)  * ( 1 - ( amazon_sales_final[[#This Row],[Discount]] /100))</f>
        <v>3.5760000000000001</v>
      </c>
      <c r="T49867" t="s">
        <v>1483</v>
      </c>
    </row>
    <row r="49868" spans="1:20" x14ac:dyDescent="0.25">
      <c r="A49868">
        <v>9891</v>
      </c>
      <c r="B49868">
        <f t="shared" si="779"/>
        <v>202022</v>
      </c>
      <c r="C49868" s="1">
        <v>44768</v>
      </c>
      <c r="D49868">
        <v>20220726</v>
      </c>
      <c r="E49868" t="s">
        <v>382</v>
      </c>
      <c r="F49868" t="s">
        <v>91</v>
      </c>
      <c r="G49868" t="s">
        <v>1448</v>
      </c>
      <c r="H49868" t="s">
        <v>23</v>
      </c>
      <c r="I49868" t="s">
        <v>93</v>
      </c>
      <c r="K49868">
        <v>1082</v>
      </c>
      <c r="L49868" t="s">
        <v>54</v>
      </c>
      <c r="M49868" t="s">
        <v>40</v>
      </c>
      <c r="N49868" t="s">
        <v>71</v>
      </c>
      <c r="O49868" t="s">
        <v>11156</v>
      </c>
      <c r="P49868" s="3">
        <v>20.62</v>
      </c>
      <c r="Q49868">
        <v>2</v>
      </c>
      <c r="R49868">
        <v>0</v>
      </c>
      <c r="S49868" s="3">
        <f>(amazon_sales_final[[#This Row],[Sales]] * 0.4)  * ( 1 - ( amazon_sales_final[[#This Row],[Discount]] /100))</f>
        <v>8.2480000000000011</v>
      </c>
      <c r="T49868" t="s">
        <v>384</v>
      </c>
    </row>
    <row r="49869" spans="1:20" x14ac:dyDescent="0.25">
      <c r="A49869">
        <v>9892</v>
      </c>
      <c r="B49869">
        <f t="shared" si="779"/>
        <v>202023</v>
      </c>
      <c r="C49869" s="1">
        <v>44768</v>
      </c>
      <c r="D49869">
        <v>20220726</v>
      </c>
      <c r="E49869" t="s">
        <v>382</v>
      </c>
      <c r="F49869" t="s">
        <v>91</v>
      </c>
      <c r="G49869" t="s">
        <v>1448</v>
      </c>
      <c r="H49869" t="s">
        <v>23</v>
      </c>
      <c r="I49869" t="s">
        <v>93</v>
      </c>
      <c r="K49869">
        <v>1082</v>
      </c>
      <c r="L49869" t="s">
        <v>54</v>
      </c>
      <c r="M49869" t="s">
        <v>40</v>
      </c>
      <c r="N49869" t="s">
        <v>130</v>
      </c>
      <c r="O49869" t="s">
        <v>11157</v>
      </c>
      <c r="P49869" s="3">
        <v>124.25</v>
      </c>
      <c r="Q49869">
        <v>7</v>
      </c>
      <c r="R49869">
        <v>0</v>
      </c>
      <c r="S49869" s="3">
        <f>(amazon_sales_final[[#This Row],[Sales]] * 0.4)  * ( 1 - ( amazon_sales_final[[#This Row],[Discount]] /100))</f>
        <v>49.7</v>
      </c>
      <c r="T49869" t="s">
        <v>384</v>
      </c>
    </row>
    <row r="49870" spans="1:20" x14ac:dyDescent="0.25">
      <c r="A49870">
        <v>9893</v>
      </c>
      <c r="B49870">
        <f t="shared" si="779"/>
        <v>202024</v>
      </c>
      <c r="C49870" s="1">
        <v>44768</v>
      </c>
      <c r="D49870">
        <v>20220726</v>
      </c>
      <c r="E49870" t="s">
        <v>382</v>
      </c>
      <c r="F49870" t="s">
        <v>91</v>
      </c>
      <c r="G49870" t="s">
        <v>1448</v>
      </c>
      <c r="H49870" t="s">
        <v>23</v>
      </c>
      <c r="I49870" t="s">
        <v>93</v>
      </c>
      <c r="K49870">
        <v>1082</v>
      </c>
      <c r="L49870" t="s">
        <v>54</v>
      </c>
      <c r="M49870" t="s">
        <v>40</v>
      </c>
      <c r="N49870" t="s">
        <v>60</v>
      </c>
      <c r="O49870" t="s">
        <v>11158</v>
      </c>
      <c r="P49870" s="3">
        <v>297.55</v>
      </c>
      <c r="Q49870">
        <v>5</v>
      </c>
      <c r="R49870">
        <v>0</v>
      </c>
      <c r="S49870" s="3">
        <f>(amazon_sales_final[[#This Row],[Sales]] * 0.4)  * ( 1 - ( amazon_sales_final[[#This Row],[Discount]] /100))</f>
        <v>119.02000000000001</v>
      </c>
      <c r="T49870" t="s">
        <v>384</v>
      </c>
    </row>
    <row r="49871" spans="1:20" x14ac:dyDescent="0.25">
      <c r="A49871">
        <v>9894</v>
      </c>
      <c r="B49871">
        <f t="shared" si="779"/>
        <v>202025</v>
      </c>
      <c r="C49871" s="1">
        <v>44768</v>
      </c>
      <c r="D49871">
        <v>20220726</v>
      </c>
      <c r="E49871" t="s">
        <v>382</v>
      </c>
      <c r="F49871" t="s">
        <v>91</v>
      </c>
      <c r="G49871" t="s">
        <v>1448</v>
      </c>
      <c r="H49871" t="s">
        <v>23</v>
      </c>
      <c r="I49871" t="s">
        <v>93</v>
      </c>
      <c r="K49871">
        <v>1082</v>
      </c>
      <c r="L49871" t="s">
        <v>54</v>
      </c>
      <c r="M49871" t="s">
        <v>40</v>
      </c>
      <c r="N49871" t="s">
        <v>32</v>
      </c>
      <c r="O49871" t="s">
        <v>11159</v>
      </c>
      <c r="P49871" s="3">
        <v>403.56</v>
      </c>
      <c r="Q49871">
        <v>4</v>
      </c>
      <c r="R49871">
        <v>0</v>
      </c>
      <c r="S49871" s="3">
        <f>(amazon_sales_final[[#This Row],[Sales]] * 0.4)  * ( 1 - ( amazon_sales_final[[#This Row],[Discount]] /100))</f>
        <v>161.42400000000001</v>
      </c>
      <c r="T49871" t="s">
        <v>384</v>
      </c>
    </row>
    <row r="49872" spans="1:20" x14ac:dyDescent="0.25">
      <c r="A49872">
        <v>9895</v>
      </c>
      <c r="B49872">
        <f t="shared" si="779"/>
        <v>202026</v>
      </c>
      <c r="C49872" s="1">
        <v>44768</v>
      </c>
      <c r="D49872">
        <v>20220726</v>
      </c>
      <c r="E49872" t="s">
        <v>382</v>
      </c>
      <c r="F49872" t="s">
        <v>91</v>
      </c>
      <c r="G49872" t="s">
        <v>1448</v>
      </c>
      <c r="H49872" t="s">
        <v>23</v>
      </c>
      <c r="I49872" t="s">
        <v>93</v>
      </c>
      <c r="K49872">
        <v>1082</v>
      </c>
      <c r="L49872" t="s">
        <v>54</v>
      </c>
      <c r="M49872" t="s">
        <v>40</v>
      </c>
      <c r="N49872" t="s">
        <v>55</v>
      </c>
      <c r="O49872" t="s">
        <v>11160</v>
      </c>
      <c r="P49872" s="3">
        <v>9.52</v>
      </c>
      <c r="Q49872">
        <v>5</v>
      </c>
      <c r="R49872">
        <v>0</v>
      </c>
      <c r="S49872" s="3">
        <f>(amazon_sales_final[[#This Row],[Sales]] * 0.4)  * ( 1 - ( amazon_sales_final[[#This Row],[Discount]] /100))</f>
        <v>3.8079999999999998</v>
      </c>
      <c r="T49872" t="s">
        <v>384</v>
      </c>
    </row>
    <row r="49873" spans="1:20" x14ac:dyDescent="0.25">
      <c r="A49873">
        <v>9896</v>
      </c>
      <c r="B49873">
        <f t="shared" si="779"/>
        <v>202027</v>
      </c>
      <c r="C49873" s="1">
        <v>44100</v>
      </c>
      <c r="D49873">
        <v>20200926</v>
      </c>
      <c r="E49873" t="s">
        <v>2269</v>
      </c>
      <c r="F49873" t="s">
        <v>159</v>
      </c>
      <c r="G49873" t="s">
        <v>219</v>
      </c>
      <c r="H49873" t="s">
        <v>83</v>
      </c>
      <c r="I49873" t="s">
        <v>161</v>
      </c>
      <c r="J49873" t="s">
        <v>39</v>
      </c>
      <c r="K49873">
        <v>1029</v>
      </c>
      <c r="L49873" t="s">
        <v>85</v>
      </c>
      <c r="M49873" t="s">
        <v>27</v>
      </c>
      <c r="N49873" t="s">
        <v>130</v>
      </c>
      <c r="O49873" t="s">
        <v>11161</v>
      </c>
      <c r="P49873" s="3">
        <v>1538.24</v>
      </c>
      <c r="Q49873">
        <v>11</v>
      </c>
      <c r="R49873">
        <v>2</v>
      </c>
      <c r="S49873" s="3">
        <f>(amazon_sales_final[[#This Row],[Sales]] * 0.4)  * ( 1 - ( amazon_sales_final[[#This Row],[Discount]] /100))</f>
        <v>602.99008000000003</v>
      </c>
      <c r="T49873" t="s">
        <v>914</v>
      </c>
    </row>
    <row r="49874" spans="1:20" x14ac:dyDescent="0.25">
      <c r="A49874">
        <v>9897</v>
      </c>
      <c r="B49874">
        <f t="shared" si="779"/>
        <v>202028</v>
      </c>
      <c r="C49874" s="1">
        <v>43999</v>
      </c>
      <c r="D49874">
        <v>20200617</v>
      </c>
      <c r="E49874" t="s">
        <v>1092</v>
      </c>
      <c r="F49874" t="s">
        <v>159</v>
      </c>
      <c r="G49874" t="s">
        <v>219</v>
      </c>
      <c r="H49874" t="s">
        <v>83</v>
      </c>
      <c r="I49874" t="s">
        <v>161</v>
      </c>
      <c r="J49874" t="s">
        <v>39</v>
      </c>
      <c r="K49874">
        <v>1033</v>
      </c>
      <c r="L49874" t="s">
        <v>77</v>
      </c>
      <c r="M49874" t="s">
        <v>27</v>
      </c>
      <c r="N49874" t="s">
        <v>71</v>
      </c>
      <c r="O49874" t="s">
        <v>11162</v>
      </c>
      <c r="P49874" s="3">
        <v>620.16</v>
      </c>
      <c r="Q49874">
        <v>2</v>
      </c>
      <c r="R49874">
        <v>2</v>
      </c>
      <c r="S49874" s="3">
        <f>(amazon_sales_final[[#This Row],[Sales]] * 0.4)  * ( 1 - ( amazon_sales_final[[#This Row],[Discount]] /100))</f>
        <v>243.10271999999998</v>
      </c>
      <c r="T49874" t="s">
        <v>416</v>
      </c>
    </row>
    <row r="49875" spans="1:20" x14ac:dyDescent="0.25">
      <c r="A49875">
        <v>9898</v>
      </c>
      <c r="B49875">
        <f t="shared" si="779"/>
        <v>202029</v>
      </c>
      <c r="C49875" s="1">
        <v>44719</v>
      </c>
      <c r="D49875">
        <v>20220607</v>
      </c>
      <c r="E49875" t="s">
        <v>2115</v>
      </c>
      <c r="F49875" t="s">
        <v>332</v>
      </c>
      <c r="G49875" t="s">
        <v>333</v>
      </c>
      <c r="H49875" t="s">
        <v>37</v>
      </c>
      <c r="I49875" t="s">
        <v>113</v>
      </c>
      <c r="K49875">
        <v>1021</v>
      </c>
      <c r="L49875" t="s">
        <v>124</v>
      </c>
      <c r="M49875" t="s">
        <v>27</v>
      </c>
      <c r="N49875" t="s">
        <v>55</v>
      </c>
      <c r="O49875" t="s">
        <v>11163</v>
      </c>
      <c r="P49875" s="3">
        <v>466.32</v>
      </c>
      <c r="Q49875">
        <v>3</v>
      </c>
      <c r="R49875">
        <v>2</v>
      </c>
      <c r="S49875" s="3">
        <f>(amazon_sales_final[[#This Row],[Sales]] * 0.4)  * ( 1 - ( amazon_sales_final[[#This Row],[Discount]] /100))</f>
        <v>182.79744000000002</v>
      </c>
      <c r="T49875" t="s">
        <v>1009</v>
      </c>
    </row>
    <row r="49876" spans="1:20" x14ac:dyDescent="0.25">
      <c r="A49876">
        <v>9899</v>
      </c>
      <c r="B49876">
        <f t="shared" si="779"/>
        <v>202030</v>
      </c>
      <c r="C49876" s="1">
        <v>44719</v>
      </c>
      <c r="D49876">
        <v>20220607</v>
      </c>
      <c r="E49876" t="s">
        <v>2115</v>
      </c>
      <c r="F49876" t="s">
        <v>332</v>
      </c>
      <c r="G49876" t="s">
        <v>333</v>
      </c>
      <c r="H49876" t="s">
        <v>37</v>
      </c>
      <c r="I49876" t="s">
        <v>113</v>
      </c>
      <c r="K49876">
        <v>1021</v>
      </c>
      <c r="L49876" t="s">
        <v>124</v>
      </c>
      <c r="M49876" t="s">
        <v>27</v>
      </c>
      <c r="N49876" t="s">
        <v>55</v>
      </c>
      <c r="O49876" t="s">
        <v>11164</v>
      </c>
      <c r="P49876" s="3">
        <v>82.64</v>
      </c>
      <c r="Q49876">
        <v>2</v>
      </c>
      <c r="R49876">
        <v>2</v>
      </c>
      <c r="S49876" s="3">
        <f>(amazon_sales_final[[#This Row],[Sales]] * 0.4)  * ( 1 - ( amazon_sales_final[[#This Row],[Discount]] /100))</f>
        <v>32.394880000000001</v>
      </c>
      <c r="T49876" t="s">
        <v>1009</v>
      </c>
    </row>
    <row r="49877" spans="1:20" x14ac:dyDescent="0.25">
      <c r="A49877">
        <v>9900</v>
      </c>
      <c r="B49877">
        <f t="shared" si="779"/>
        <v>202031</v>
      </c>
      <c r="C49877" s="1">
        <v>43918</v>
      </c>
      <c r="D49877">
        <v>20200328</v>
      </c>
      <c r="E49877" t="s">
        <v>2389</v>
      </c>
      <c r="F49877" t="s">
        <v>332</v>
      </c>
      <c r="G49877" t="s">
        <v>1051</v>
      </c>
      <c r="H49877" t="s">
        <v>37</v>
      </c>
      <c r="I49877" t="s">
        <v>113</v>
      </c>
      <c r="J49877" t="s">
        <v>39</v>
      </c>
      <c r="K49877">
        <v>1016</v>
      </c>
      <c r="L49877" t="s">
        <v>94</v>
      </c>
      <c r="M49877" t="s">
        <v>86</v>
      </c>
      <c r="N49877" t="s">
        <v>48</v>
      </c>
      <c r="O49877" t="s">
        <v>11165</v>
      </c>
      <c r="P49877" s="3">
        <v>3305.88</v>
      </c>
      <c r="Q49877">
        <v>1</v>
      </c>
      <c r="R49877">
        <v>4</v>
      </c>
      <c r="S49877" s="3">
        <f>(amazon_sales_final[[#This Row],[Sales]] * 0.4)  * ( 1 - ( amazon_sales_final[[#This Row],[Discount]] /100))</f>
        <v>1269.4579200000001</v>
      </c>
      <c r="T49877" t="s">
        <v>1268</v>
      </c>
    </row>
    <row r="49878" spans="1:20" x14ac:dyDescent="0.25">
      <c r="A49878">
        <v>9901</v>
      </c>
      <c r="B49878">
        <f t="shared" si="779"/>
        <v>202032</v>
      </c>
      <c r="C49878" s="1">
        <v>45160</v>
      </c>
      <c r="D49878">
        <v>20230822</v>
      </c>
      <c r="E49878" t="s">
        <v>10659</v>
      </c>
      <c r="F49878" t="s">
        <v>308</v>
      </c>
      <c r="G49878" t="s">
        <v>654</v>
      </c>
      <c r="H49878" t="s">
        <v>23</v>
      </c>
      <c r="I49878" t="s">
        <v>310</v>
      </c>
      <c r="J49878" t="s">
        <v>39</v>
      </c>
      <c r="K49878">
        <v>1040</v>
      </c>
      <c r="L49878" t="s">
        <v>54</v>
      </c>
      <c r="M49878" t="s">
        <v>27</v>
      </c>
      <c r="N49878" t="s">
        <v>51</v>
      </c>
      <c r="O49878" t="s">
        <v>11166</v>
      </c>
      <c r="P49878" s="3">
        <v>2370.96</v>
      </c>
      <c r="Q49878">
        <v>3</v>
      </c>
      <c r="R49878">
        <v>2</v>
      </c>
      <c r="S49878" s="3">
        <f>(amazon_sales_final[[#This Row],[Sales]] * 0.4)  * ( 1 - ( amazon_sales_final[[#This Row],[Discount]] /100))</f>
        <v>929.41632000000004</v>
      </c>
      <c r="T49878" t="s">
        <v>1025</v>
      </c>
    </row>
    <row r="49879" spans="1:20" x14ac:dyDescent="0.25">
      <c r="A49879">
        <v>9902</v>
      </c>
      <c r="B49879">
        <f t="shared" si="779"/>
        <v>202033</v>
      </c>
      <c r="C49879" s="1">
        <v>45160</v>
      </c>
      <c r="D49879">
        <v>20230822</v>
      </c>
      <c r="E49879" t="s">
        <v>10659</v>
      </c>
      <c r="F49879" t="s">
        <v>308</v>
      </c>
      <c r="G49879" t="s">
        <v>654</v>
      </c>
      <c r="H49879" t="s">
        <v>23</v>
      </c>
      <c r="I49879" t="s">
        <v>310</v>
      </c>
      <c r="J49879" t="s">
        <v>31</v>
      </c>
      <c r="K49879">
        <v>1040</v>
      </c>
      <c r="L49879" t="s">
        <v>54</v>
      </c>
      <c r="M49879" t="s">
        <v>27</v>
      </c>
      <c r="N49879" t="s">
        <v>55</v>
      </c>
      <c r="O49879" t="s">
        <v>11167</v>
      </c>
      <c r="P49879" s="3">
        <v>227.52</v>
      </c>
      <c r="Q49879">
        <v>3</v>
      </c>
      <c r="R49879">
        <v>2</v>
      </c>
      <c r="S49879" s="3">
        <f>(amazon_sales_final[[#This Row],[Sales]] * 0.4)  * ( 1 - ( amazon_sales_final[[#This Row],[Discount]] /100))</f>
        <v>89.187840000000008</v>
      </c>
      <c r="T49879" t="s">
        <v>1025</v>
      </c>
    </row>
    <row r="49880" spans="1:20" x14ac:dyDescent="0.25">
      <c r="A49880">
        <v>9903</v>
      </c>
      <c r="B49880">
        <f t="shared" si="779"/>
        <v>202034</v>
      </c>
      <c r="C49880" s="1">
        <v>45160</v>
      </c>
      <c r="D49880">
        <v>20230822</v>
      </c>
      <c r="E49880" t="s">
        <v>10659</v>
      </c>
      <c r="F49880" t="s">
        <v>308</v>
      </c>
      <c r="G49880" t="s">
        <v>654</v>
      </c>
      <c r="H49880" t="s">
        <v>23</v>
      </c>
      <c r="I49880" t="s">
        <v>310</v>
      </c>
      <c r="J49880" t="s">
        <v>39</v>
      </c>
      <c r="K49880">
        <v>1040</v>
      </c>
      <c r="L49880" t="s">
        <v>54</v>
      </c>
      <c r="M49880" t="s">
        <v>27</v>
      </c>
      <c r="N49880" t="s">
        <v>71</v>
      </c>
      <c r="O49880" t="s">
        <v>11168</v>
      </c>
      <c r="P49880" s="3">
        <v>66.72</v>
      </c>
      <c r="Q49880">
        <v>1</v>
      </c>
      <c r="R49880">
        <v>2</v>
      </c>
      <c r="S49880" s="3">
        <f>(amazon_sales_final[[#This Row],[Sales]] * 0.4)  * ( 1 - ( amazon_sales_final[[#This Row],[Discount]] /100))</f>
        <v>26.154240000000001</v>
      </c>
      <c r="T49880" t="s">
        <v>1025</v>
      </c>
    </row>
    <row r="49881" spans="1:20" x14ac:dyDescent="0.25">
      <c r="A49881">
        <v>9904</v>
      </c>
      <c r="B49881">
        <f t="shared" si="779"/>
        <v>202035</v>
      </c>
      <c r="C49881" s="1">
        <v>44147</v>
      </c>
      <c r="D49881">
        <v>20201112</v>
      </c>
      <c r="E49881" t="s">
        <v>187</v>
      </c>
      <c r="F49881" t="s">
        <v>81</v>
      </c>
      <c r="G49881" t="s">
        <v>2474</v>
      </c>
      <c r="H49881" t="s">
        <v>83</v>
      </c>
      <c r="I49881" t="s">
        <v>84</v>
      </c>
      <c r="J49881" t="s">
        <v>31</v>
      </c>
      <c r="K49881">
        <v>1043</v>
      </c>
      <c r="L49881" t="s">
        <v>94</v>
      </c>
      <c r="M49881" t="s">
        <v>27</v>
      </c>
      <c r="N49881" t="s">
        <v>55</v>
      </c>
      <c r="O49881" t="s">
        <v>11169</v>
      </c>
      <c r="P49881" s="3">
        <v>251.28</v>
      </c>
      <c r="Q49881">
        <v>3</v>
      </c>
      <c r="R49881">
        <v>6</v>
      </c>
      <c r="S49881" s="3">
        <f>(amazon_sales_final[[#This Row],[Sales]] * 0.4)  * ( 1 - ( amazon_sales_final[[#This Row],[Discount]] /100))</f>
        <v>94.481279999999998</v>
      </c>
      <c r="T49881" t="s">
        <v>129</v>
      </c>
    </row>
    <row r="49882" spans="1:20" x14ac:dyDescent="0.25">
      <c r="A49882">
        <v>9905</v>
      </c>
      <c r="B49882">
        <f t="shared" si="779"/>
        <v>202036</v>
      </c>
      <c r="C49882" s="1">
        <v>44147</v>
      </c>
      <c r="D49882">
        <v>20201112</v>
      </c>
      <c r="E49882" t="s">
        <v>187</v>
      </c>
      <c r="F49882" t="s">
        <v>81</v>
      </c>
      <c r="G49882" t="s">
        <v>2474</v>
      </c>
      <c r="H49882" t="s">
        <v>83</v>
      </c>
      <c r="I49882" t="s">
        <v>84</v>
      </c>
      <c r="J49882" t="s">
        <v>39</v>
      </c>
      <c r="K49882">
        <v>1043</v>
      </c>
      <c r="L49882" t="s">
        <v>94</v>
      </c>
      <c r="M49882" t="s">
        <v>27</v>
      </c>
      <c r="N49882" t="s">
        <v>130</v>
      </c>
      <c r="O49882" t="s">
        <v>11170</v>
      </c>
      <c r="P49882" s="3">
        <v>1279.8399999999999</v>
      </c>
      <c r="Q49882">
        <v>2</v>
      </c>
      <c r="R49882">
        <v>2</v>
      </c>
      <c r="S49882" s="3">
        <f>(amazon_sales_final[[#This Row],[Sales]] * 0.4)  * ( 1 - ( amazon_sales_final[[#This Row],[Discount]] /100))</f>
        <v>501.69727999999998</v>
      </c>
      <c r="T49882" t="s">
        <v>129</v>
      </c>
    </row>
    <row r="49883" spans="1:20" x14ac:dyDescent="0.25">
      <c r="A49883">
        <v>9906</v>
      </c>
      <c r="B49883">
        <f t="shared" si="779"/>
        <v>202037</v>
      </c>
      <c r="C49883" s="1">
        <v>44452</v>
      </c>
      <c r="D49883">
        <v>20210913</v>
      </c>
      <c r="E49883" t="s">
        <v>3578</v>
      </c>
      <c r="F49883" t="s">
        <v>35</v>
      </c>
      <c r="G49883" t="s">
        <v>1068</v>
      </c>
      <c r="H49883" t="s">
        <v>37</v>
      </c>
      <c r="I49883" t="s">
        <v>38</v>
      </c>
      <c r="J49883" t="s">
        <v>39</v>
      </c>
      <c r="K49883">
        <v>1101</v>
      </c>
      <c r="L49883" t="s">
        <v>54</v>
      </c>
      <c r="M49883" t="s">
        <v>40</v>
      </c>
      <c r="N49883" t="s">
        <v>55</v>
      </c>
      <c r="O49883" t="s">
        <v>11171</v>
      </c>
      <c r="P49883" s="3">
        <v>131.88</v>
      </c>
      <c r="Q49883">
        <v>7</v>
      </c>
      <c r="R49883">
        <v>0</v>
      </c>
      <c r="S49883" s="3">
        <f>(amazon_sales_final[[#This Row],[Sales]] * 0.4)  * ( 1 - ( amazon_sales_final[[#This Row],[Discount]] /100))</f>
        <v>52.752000000000002</v>
      </c>
      <c r="T49883" t="s">
        <v>154</v>
      </c>
    </row>
    <row r="49884" spans="1:20" x14ac:dyDescent="0.25">
      <c r="A49884">
        <v>9907</v>
      </c>
      <c r="B49884">
        <f t="shared" si="779"/>
        <v>202038</v>
      </c>
      <c r="C49884" s="1">
        <v>44452</v>
      </c>
      <c r="D49884">
        <v>20210913</v>
      </c>
      <c r="E49884" t="s">
        <v>3578</v>
      </c>
      <c r="F49884" t="s">
        <v>35</v>
      </c>
      <c r="G49884" t="s">
        <v>1068</v>
      </c>
      <c r="H49884" t="s">
        <v>37</v>
      </c>
      <c r="I49884" t="s">
        <v>38</v>
      </c>
      <c r="J49884" t="s">
        <v>31</v>
      </c>
      <c r="K49884">
        <v>1101</v>
      </c>
      <c r="L49884" t="s">
        <v>54</v>
      </c>
      <c r="M49884" t="s">
        <v>40</v>
      </c>
      <c r="N49884" t="s">
        <v>48</v>
      </c>
      <c r="O49884" t="s">
        <v>11172</v>
      </c>
      <c r="P49884" s="3">
        <v>250.32</v>
      </c>
      <c r="Q49884">
        <v>3</v>
      </c>
      <c r="R49884">
        <v>2</v>
      </c>
      <c r="S49884" s="3">
        <f>(amazon_sales_final[[#This Row],[Sales]] * 0.4)  * ( 1 - ( amazon_sales_final[[#This Row],[Discount]] /100))</f>
        <v>98.125439999999998</v>
      </c>
      <c r="T49884" t="s">
        <v>154</v>
      </c>
    </row>
    <row r="49885" spans="1:20" x14ac:dyDescent="0.25">
      <c r="A49885">
        <v>9908</v>
      </c>
      <c r="B49885">
        <f t="shared" si="779"/>
        <v>202039</v>
      </c>
      <c r="C49885" s="1">
        <v>44452</v>
      </c>
      <c r="D49885">
        <v>20210913</v>
      </c>
      <c r="E49885" t="s">
        <v>3578</v>
      </c>
      <c r="F49885" t="s">
        <v>35</v>
      </c>
      <c r="G49885" t="s">
        <v>1068</v>
      </c>
      <c r="H49885" t="s">
        <v>37</v>
      </c>
      <c r="I49885" t="s">
        <v>38</v>
      </c>
      <c r="J49885" t="s">
        <v>39</v>
      </c>
      <c r="K49885">
        <v>1101</v>
      </c>
      <c r="L49885" t="s">
        <v>54</v>
      </c>
      <c r="M49885" t="s">
        <v>40</v>
      </c>
      <c r="N49885" t="s">
        <v>32</v>
      </c>
      <c r="O49885" t="s">
        <v>11173</v>
      </c>
      <c r="P49885" s="3">
        <v>717.72</v>
      </c>
      <c r="Q49885">
        <v>3</v>
      </c>
      <c r="R49885">
        <v>2</v>
      </c>
      <c r="S49885" s="3">
        <f>(amazon_sales_final[[#This Row],[Sales]] * 0.4)  * ( 1 - ( amazon_sales_final[[#This Row],[Discount]] /100))</f>
        <v>281.34624000000002</v>
      </c>
      <c r="T49885" t="s">
        <v>154</v>
      </c>
    </row>
    <row r="49886" spans="1:20" x14ac:dyDescent="0.25">
      <c r="A49886">
        <v>9909</v>
      </c>
      <c r="B49886">
        <f t="shared" si="779"/>
        <v>202040</v>
      </c>
      <c r="C49886" s="1">
        <v>44452</v>
      </c>
      <c r="D49886">
        <v>20210913</v>
      </c>
      <c r="E49886" t="s">
        <v>3578</v>
      </c>
      <c r="F49886" t="s">
        <v>35</v>
      </c>
      <c r="G49886" t="s">
        <v>1068</v>
      </c>
      <c r="H49886" t="s">
        <v>37</v>
      </c>
      <c r="I49886" t="s">
        <v>38</v>
      </c>
      <c r="J49886" t="s">
        <v>31</v>
      </c>
      <c r="K49886">
        <v>1101</v>
      </c>
      <c r="L49886" t="s">
        <v>54</v>
      </c>
      <c r="M49886" t="s">
        <v>40</v>
      </c>
      <c r="N49886" t="s">
        <v>55</v>
      </c>
      <c r="O49886" t="s">
        <v>11174</v>
      </c>
      <c r="P49886" s="3">
        <v>207.35</v>
      </c>
      <c r="Q49886">
        <v>5</v>
      </c>
      <c r="R49886">
        <v>0</v>
      </c>
      <c r="S49886" s="3">
        <f>(amazon_sales_final[[#This Row],[Sales]] * 0.4)  * ( 1 - ( amazon_sales_final[[#This Row],[Discount]] /100))</f>
        <v>82.94</v>
      </c>
      <c r="T49886" t="s">
        <v>154</v>
      </c>
    </row>
    <row r="49887" spans="1:20" x14ac:dyDescent="0.25">
      <c r="A49887">
        <v>9910</v>
      </c>
      <c r="B49887">
        <f t="shared" si="779"/>
        <v>202041</v>
      </c>
      <c r="C49887" s="1">
        <v>44452</v>
      </c>
      <c r="D49887">
        <v>20210913</v>
      </c>
      <c r="E49887" t="s">
        <v>3578</v>
      </c>
      <c r="F49887" t="s">
        <v>35</v>
      </c>
      <c r="G49887" t="s">
        <v>1068</v>
      </c>
      <c r="H49887" t="s">
        <v>37</v>
      </c>
      <c r="I49887" t="s">
        <v>38</v>
      </c>
      <c r="J49887" t="s">
        <v>39</v>
      </c>
      <c r="K49887">
        <v>1101</v>
      </c>
      <c r="L49887" t="s">
        <v>54</v>
      </c>
      <c r="M49887" t="s">
        <v>40</v>
      </c>
      <c r="N49887" t="s">
        <v>55</v>
      </c>
      <c r="O49887" t="s">
        <v>11175</v>
      </c>
      <c r="P49887" s="3">
        <v>44.67</v>
      </c>
      <c r="Q49887">
        <v>3</v>
      </c>
      <c r="R49887">
        <v>0</v>
      </c>
      <c r="S49887" s="3">
        <f>(amazon_sales_final[[#This Row],[Sales]] * 0.4)  * ( 1 - ( amazon_sales_final[[#This Row],[Discount]] /100))</f>
        <v>17.868000000000002</v>
      </c>
      <c r="T49887" t="s">
        <v>154</v>
      </c>
    </row>
    <row r="49888" spans="1:20" x14ac:dyDescent="0.25">
      <c r="A49888">
        <v>9911</v>
      </c>
      <c r="B49888">
        <f t="shared" si="779"/>
        <v>202042</v>
      </c>
      <c r="C49888" s="1">
        <v>44452</v>
      </c>
      <c r="D49888">
        <v>20210913</v>
      </c>
      <c r="E49888" t="s">
        <v>3578</v>
      </c>
      <c r="F49888" t="s">
        <v>35</v>
      </c>
      <c r="G49888" t="s">
        <v>1068</v>
      </c>
      <c r="H49888" t="s">
        <v>37</v>
      </c>
      <c r="I49888" t="s">
        <v>38</v>
      </c>
      <c r="J49888" t="s">
        <v>39</v>
      </c>
      <c r="K49888">
        <v>1101</v>
      </c>
      <c r="L49888" t="s">
        <v>54</v>
      </c>
      <c r="M49888" t="s">
        <v>40</v>
      </c>
      <c r="N49888" t="s">
        <v>71</v>
      </c>
      <c r="O49888" t="s">
        <v>11176</v>
      </c>
      <c r="P49888" s="3">
        <v>20.97</v>
      </c>
      <c r="Q49888">
        <v>2</v>
      </c>
      <c r="R49888">
        <v>0</v>
      </c>
      <c r="S49888" s="3">
        <f>(amazon_sales_final[[#This Row],[Sales]] * 0.4)  * ( 1 - ( amazon_sales_final[[#This Row],[Discount]] /100))</f>
        <v>8.3879999999999999</v>
      </c>
      <c r="T49888" t="s">
        <v>154</v>
      </c>
    </row>
    <row r="49889" spans="1:20" x14ac:dyDescent="0.25">
      <c r="A49889">
        <v>9912</v>
      </c>
      <c r="B49889">
        <f t="shared" si="779"/>
        <v>202043</v>
      </c>
      <c r="C49889" s="1">
        <v>43926</v>
      </c>
      <c r="D49889">
        <v>20200405</v>
      </c>
      <c r="E49889" t="s">
        <v>2698</v>
      </c>
      <c r="F49889" t="s">
        <v>196</v>
      </c>
      <c r="G49889" t="s">
        <v>2116</v>
      </c>
      <c r="H49889" t="s">
        <v>23</v>
      </c>
      <c r="I49889" t="s">
        <v>24</v>
      </c>
      <c r="J49889" t="s">
        <v>39</v>
      </c>
      <c r="K49889">
        <v>1028</v>
      </c>
      <c r="L49889" t="s">
        <v>77</v>
      </c>
      <c r="M49889" t="s">
        <v>40</v>
      </c>
      <c r="N49889" t="s">
        <v>48</v>
      </c>
      <c r="O49889" t="s">
        <v>11177</v>
      </c>
      <c r="P49889" s="3">
        <v>115.36</v>
      </c>
      <c r="Q49889">
        <v>7</v>
      </c>
      <c r="R49889">
        <v>0</v>
      </c>
      <c r="S49889" s="3">
        <f>(amazon_sales_final[[#This Row],[Sales]] * 0.4)  * ( 1 - ( amazon_sales_final[[#This Row],[Discount]] /100))</f>
        <v>46.144000000000005</v>
      </c>
      <c r="T49889" t="s">
        <v>173</v>
      </c>
    </row>
    <row r="49890" spans="1:20" x14ac:dyDescent="0.25">
      <c r="A49890">
        <v>9913</v>
      </c>
      <c r="B49890">
        <f t="shared" si="779"/>
        <v>202044</v>
      </c>
      <c r="C49890" s="1">
        <v>44479</v>
      </c>
      <c r="D49890">
        <v>20211010</v>
      </c>
      <c r="E49890" t="s">
        <v>2310</v>
      </c>
      <c r="F49890" t="s">
        <v>35</v>
      </c>
      <c r="G49890" t="s">
        <v>6739</v>
      </c>
      <c r="H49890" t="s">
        <v>37</v>
      </c>
      <c r="I49890" t="s">
        <v>38</v>
      </c>
      <c r="J49890" t="s">
        <v>31</v>
      </c>
      <c r="K49890">
        <v>1054</v>
      </c>
      <c r="L49890" t="s">
        <v>54</v>
      </c>
      <c r="M49890" t="s">
        <v>40</v>
      </c>
      <c r="N49890" t="s">
        <v>32</v>
      </c>
      <c r="O49890" t="s">
        <v>11178</v>
      </c>
      <c r="P49890" s="3">
        <v>3621.36</v>
      </c>
      <c r="Q49890">
        <v>3</v>
      </c>
      <c r="R49890">
        <v>2</v>
      </c>
      <c r="S49890" s="3">
        <f>(amazon_sales_final[[#This Row],[Sales]] * 0.4)  * ( 1 - ( amazon_sales_final[[#This Row],[Discount]] /100))</f>
        <v>1419.57312</v>
      </c>
      <c r="T49890" t="s">
        <v>426</v>
      </c>
    </row>
    <row r="49891" spans="1:20" x14ac:dyDescent="0.25">
      <c r="A49891">
        <v>9914</v>
      </c>
      <c r="B49891">
        <f t="shared" si="779"/>
        <v>202045</v>
      </c>
      <c r="C49891" s="1">
        <v>44479</v>
      </c>
      <c r="D49891">
        <v>20211010</v>
      </c>
      <c r="E49891" t="s">
        <v>2310</v>
      </c>
      <c r="F49891" t="s">
        <v>35</v>
      </c>
      <c r="G49891" t="s">
        <v>6739</v>
      </c>
      <c r="H49891" t="s">
        <v>37</v>
      </c>
      <c r="I49891" t="s">
        <v>38</v>
      </c>
      <c r="J49891" t="s">
        <v>39</v>
      </c>
      <c r="K49891">
        <v>1054</v>
      </c>
      <c r="L49891" t="s">
        <v>54</v>
      </c>
      <c r="M49891" t="s">
        <v>40</v>
      </c>
      <c r="N49891" t="s">
        <v>32</v>
      </c>
      <c r="O49891" t="s">
        <v>11179</v>
      </c>
      <c r="P49891" s="3">
        <v>31.05</v>
      </c>
      <c r="Q49891">
        <v>3</v>
      </c>
      <c r="R49891">
        <v>0</v>
      </c>
      <c r="S49891" s="3">
        <f>(amazon_sales_final[[#This Row],[Sales]] * 0.4)  * ( 1 - ( amazon_sales_final[[#This Row],[Discount]] /100))</f>
        <v>12.420000000000002</v>
      </c>
      <c r="T49891" t="s">
        <v>426</v>
      </c>
    </row>
    <row r="49892" spans="1:20" x14ac:dyDescent="0.25">
      <c r="A49892">
        <v>9915</v>
      </c>
      <c r="B49892">
        <f t="shared" si="779"/>
        <v>202046</v>
      </c>
      <c r="C49892" s="1">
        <v>44956</v>
      </c>
      <c r="D49892">
        <v>20230130</v>
      </c>
      <c r="E49892" t="s">
        <v>3422</v>
      </c>
      <c r="F49892" t="s">
        <v>327</v>
      </c>
      <c r="G49892" t="s">
        <v>1384</v>
      </c>
      <c r="H49892" t="s">
        <v>23</v>
      </c>
      <c r="I49892" t="s">
        <v>46</v>
      </c>
      <c r="J49892" t="s">
        <v>39</v>
      </c>
      <c r="K49892">
        <v>1084</v>
      </c>
      <c r="L49892" t="s">
        <v>124</v>
      </c>
      <c r="M49892" t="s">
        <v>27</v>
      </c>
      <c r="N49892" t="s">
        <v>71</v>
      </c>
      <c r="O49892" t="s">
        <v>11180</v>
      </c>
      <c r="P49892" s="3">
        <v>12.96</v>
      </c>
      <c r="Q49892">
        <v>2</v>
      </c>
      <c r="R49892">
        <v>0</v>
      </c>
      <c r="S49892" s="3">
        <f>(amazon_sales_final[[#This Row],[Sales]] * 0.4)  * ( 1 - ( amazon_sales_final[[#This Row],[Discount]] /100))</f>
        <v>5.1840000000000011</v>
      </c>
      <c r="T49892" t="s">
        <v>748</v>
      </c>
    </row>
    <row r="49893" spans="1:20" x14ac:dyDescent="0.25">
      <c r="A49893">
        <v>9916</v>
      </c>
      <c r="B49893">
        <f t="shared" si="779"/>
        <v>202047</v>
      </c>
      <c r="C49893" s="1">
        <v>44956</v>
      </c>
      <c r="D49893">
        <v>20230130</v>
      </c>
      <c r="E49893" t="s">
        <v>3422</v>
      </c>
      <c r="F49893" t="s">
        <v>327</v>
      </c>
      <c r="G49893" t="s">
        <v>1384</v>
      </c>
      <c r="H49893" t="s">
        <v>23</v>
      </c>
      <c r="I49893" t="s">
        <v>46</v>
      </c>
      <c r="J49893" t="s">
        <v>39</v>
      </c>
      <c r="K49893">
        <v>1084</v>
      </c>
      <c r="L49893" t="s">
        <v>124</v>
      </c>
      <c r="M49893" t="s">
        <v>27</v>
      </c>
      <c r="N49893" t="s">
        <v>71</v>
      </c>
      <c r="O49893" t="s">
        <v>11181</v>
      </c>
      <c r="P49893" s="3">
        <v>94.85</v>
      </c>
      <c r="Q49893">
        <v>5</v>
      </c>
      <c r="R49893">
        <v>0</v>
      </c>
      <c r="S49893" s="3">
        <f>(amazon_sales_final[[#This Row],[Sales]] * 0.4)  * ( 1 - ( amazon_sales_final[[#This Row],[Discount]] /100))</f>
        <v>37.94</v>
      </c>
      <c r="T49893" t="s">
        <v>748</v>
      </c>
    </row>
    <row r="49894" spans="1:20" x14ac:dyDescent="0.25">
      <c r="A49894">
        <v>9917</v>
      </c>
      <c r="B49894">
        <f t="shared" si="779"/>
        <v>202048</v>
      </c>
      <c r="C49894" s="1">
        <v>44956</v>
      </c>
      <c r="D49894">
        <v>20230130</v>
      </c>
      <c r="E49894" t="s">
        <v>3422</v>
      </c>
      <c r="F49894" t="s">
        <v>327</v>
      </c>
      <c r="G49894" t="s">
        <v>1384</v>
      </c>
      <c r="H49894" t="s">
        <v>23</v>
      </c>
      <c r="I49894" t="s">
        <v>46</v>
      </c>
      <c r="J49894" t="s">
        <v>31</v>
      </c>
      <c r="K49894">
        <v>1084</v>
      </c>
      <c r="L49894" t="s">
        <v>124</v>
      </c>
      <c r="M49894" t="s">
        <v>27</v>
      </c>
      <c r="N49894" t="s">
        <v>51</v>
      </c>
      <c r="O49894" t="s">
        <v>11182</v>
      </c>
      <c r="P49894" s="3">
        <v>13.48</v>
      </c>
      <c r="Q49894">
        <v>1</v>
      </c>
      <c r="R49894">
        <v>0</v>
      </c>
      <c r="S49894" s="3">
        <f>(amazon_sales_final[[#This Row],[Sales]] * 0.4)  * ( 1 - ( amazon_sales_final[[#This Row],[Discount]] /100))</f>
        <v>5.3920000000000003</v>
      </c>
      <c r="T49894" t="s">
        <v>748</v>
      </c>
    </row>
    <row r="49895" spans="1:20" x14ac:dyDescent="0.25">
      <c r="A49895">
        <v>9918</v>
      </c>
      <c r="B49895">
        <f t="shared" si="779"/>
        <v>202049</v>
      </c>
      <c r="C49895" s="1">
        <v>44956</v>
      </c>
      <c r="D49895">
        <v>20230130</v>
      </c>
      <c r="E49895" t="s">
        <v>3422</v>
      </c>
      <c r="F49895" t="s">
        <v>327</v>
      </c>
      <c r="G49895" t="s">
        <v>1384</v>
      </c>
      <c r="H49895" t="s">
        <v>23</v>
      </c>
      <c r="I49895" t="s">
        <v>46</v>
      </c>
      <c r="J49895" t="s">
        <v>39</v>
      </c>
      <c r="K49895">
        <v>1084</v>
      </c>
      <c r="L49895" t="s">
        <v>124</v>
      </c>
      <c r="M49895" t="s">
        <v>27</v>
      </c>
      <c r="N49895" t="s">
        <v>55</v>
      </c>
      <c r="O49895" t="s">
        <v>11183</v>
      </c>
      <c r="P49895" s="3">
        <v>14.91</v>
      </c>
      <c r="Q49895">
        <v>3</v>
      </c>
      <c r="R49895">
        <v>0</v>
      </c>
      <c r="S49895" s="3">
        <f>(amazon_sales_final[[#This Row],[Sales]] * 0.4)  * ( 1 - ( amazon_sales_final[[#This Row],[Discount]] /100))</f>
        <v>5.9640000000000004</v>
      </c>
      <c r="T49895" t="s">
        <v>748</v>
      </c>
    </row>
    <row r="49896" spans="1:20" x14ac:dyDescent="0.25">
      <c r="A49896">
        <v>9919</v>
      </c>
      <c r="B49896">
        <f t="shared" si="779"/>
        <v>202050</v>
      </c>
      <c r="C49896" s="1">
        <v>44463</v>
      </c>
      <c r="D49896">
        <v>20210924</v>
      </c>
      <c r="E49896" t="s">
        <v>2139</v>
      </c>
      <c r="F49896" t="s">
        <v>196</v>
      </c>
      <c r="G49896" t="s">
        <v>197</v>
      </c>
      <c r="H49896" t="s">
        <v>23</v>
      </c>
      <c r="I49896" t="s">
        <v>24</v>
      </c>
      <c r="J49896" t="s">
        <v>39</v>
      </c>
      <c r="K49896">
        <v>1078</v>
      </c>
      <c r="L49896" t="s">
        <v>54</v>
      </c>
      <c r="M49896" t="s">
        <v>27</v>
      </c>
      <c r="N49896" t="s">
        <v>137</v>
      </c>
      <c r="O49896" t="s">
        <v>11184</v>
      </c>
      <c r="P49896" s="3">
        <v>39.979999999999997</v>
      </c>
      <c r="Q49896">
        <v>1</v>
      </c>
      <c r="R49896">
        <v>0</v>
      </c>
      <c r="S49896" s="3">
        <f>(amazon_sales_final[[#This Row],[Sales]] * 0.4)  * ( 1 - ( amazon_sales_final[[#This Row],[Discount]] /100))</f>
        <v>15.991999999999999</v>
      </c>
      <c r="T49896" t="s">
        <v>325</v>
      </c>
    </row>
    <row r="49897" spans="1:20" x14ac:dyDescent="0.25">
      <c r="A49897">
        <v>9920</v>
      </c>
      <c r="B49897">
        <f t="shared" si="779"/>
        <v>202051</v>
      </c>
      <c r="C49897" s="1">
        <v>44636</v>
      </c>
      <c r="D49897">
        <v>20220316</v>
      </c>
      <c r="E49897" t="s">
        <v>2464</v>
      </c>
      <c r="F49897" t="s">
        <v>81</v>
      </c>
      <c r="G49897" t="s">
        <v>3858</v>
      </c>
      <c r="H49897" t="s">
        <v>83</v>
      </c>
      <c r="I49897" t="s">
        <v>84</v>
      </c>
      <c r="J49897" t="s">
        <v>39</v>
      </c>
      <c r="K49897">
        <v>1065</v>
      </c>
      <c r="L49897" t="s">
        <v>54</v>
      </c>
      <c r="M49897" t="s">
        <v>40</v>
      </c>
      <c r="N49897" t="s">
        <v>32</v>
      </c>
      <c r="O49897" t="s">
        <v>11185</v>
      </c>
      <c r="P49897" s="3">
        <v>528.42999999999995</v>
      </c>
      <c r="Q49897">
        <v>5</v>
      </c>
      <c r="R49897">
        <v>3</v>
      </c>
      <c r="S49897" s="3">
        <f>(amazon_sales_final[[#This Row],[Sales]] * 0.4)  * ( 1 - ( amazon_sales_final[[#This Row],[Discount]] /100))</f>
        <v>205.03083999999998</v>
      </c>
      <c r="T49897" t="s">
        <v>57</v>
      </c>
    </row>
    <row r="49898" spans="1:20" x14ac:dyDescent="0.25">
      <c r="A49898">
        <v>9921</v>
      </c>
      <c r="B49898">
        <f t="shared" si="779"/>
        <v>202052</v>
      </c>
      <c r="C49898" s="1">
        <v>44636</v>
      </c>
      <c r="D49898">
        <v>20220316</v>
      </c>
      <c r="E49898" t="s">
        <v>2464</v>
      </c>
      <c r="F49898" t="s">
        <v>81</v>
      </c>
      <c r="G49898" t="s">
        <v>3858</v>
      </c>
      <c r="H49898" t="s">
        <v>83</v>
      </c>
      <c r="I49898" t="s">
        <v>84</v>
      </c>
      <c r="J49898" t="s">
        <v>39</v>
      </c>
      <c r="K49898">
        <v>1065</v>
      </c>
      <c r="L49898" t="s">
        <v>54</v>
      </c>
      <c r="M49898" t="s">
        <v>40</v>
      </c>
      <c r="N49898" t="s">
        <v>48</v>
      </c>
      <c r="O49898" t="s">
        <v>11186</v>
      </c>
      <c r="P49898" s="3">
        <v>223.86</v>
      </c>
      <c r="Q49898">
        <v>7</v>
      </c>
      <c r="R49898">
        <v>8</v>
      </c>
      <c r="S49898" s="3">
        <f>(amazon_sales_final[[#This Row],[Sales]] * 0.4)  * ( 1 - ( amazon_sales_final[[#This Row],[Discount]] /100))</f>
        <v>82.38048000000002</v>
      </c>
      <c r="T49898" t="s">
        <v>57</v>
      </c>
    </row>
    <row r="49899" spans="1:20" x14ac:dyDescent="0.25">
      <c r="A49899">
        <v>9922</v>
      </c>
      <c r="B49899">
        <f t="shared" si="779"/>
        <v>202053</v>
      </c>
      <c r="C49899" s="1">
        <v>44159</v>
      </c>
      <c r="D49899">
        <v>20201124</v>
      </c>
      <c r="E49899" t="s">
        <v>1930</v>
      </c>
      <c r="F49899" t="s">
        <v>332</v>
      </c>
      <c r="G49899" t="s">
        <v>505</v>
      </c>
      <c r="H49899" t="s">
        <v>37</v>
      </c>
      <c r="I49899" t="s">
        <v>113</v>
      </c>
      <c r="J49899" t="s">
        <v>31</v>
      </c>
      <c r="K49899">
        <v>1035</v>
      </c>
      <c r="L49899" t="s">
        <v>54</v>
      </c>
      <c r="M49899" t="s">
        <v>86</v>
      </c>
      <c r="N49899" t="s">
        <v>48</v>
      </c>
      <c r="O49899" t="s">
        <v>11187</v>
      </c>
      <c r="P49899" s="3">
        <v>57.42</v>
      </c>
      <c r="Q49899">
        <v>3</v>
      </c>
      <c r="R49899">
        <v>7</v>
      </c>
      <c r="S49899" s="3">
        <f>(amazon_sales_final[[#This Row],[Sales]] * 0.4)  * ( 1 - ( amazon_sales_final[[#This Row],[Discount]] /100))</f>
        <v>21.360240000000001</v>
      </c>
      <c r="T49899" t="s">
        <v>231</v>
      </c>
    </row>
    <row r="49900" spans="1:20" x14ac:dyDescent="0.25">
      <c r="A49900">
        <v>9923</v>
      </c>
      <c r="B49900">
        <f t="shared" si="779"/>
        <v>202054</v>
      </c>
      <c r="C49900" s="1">
        <v>45053</v>
      </c>
      <c r="D49900">
        <v>20230507</v>
      </c>
      <c r="E49900" t="s">
        <v>1082</v>
      </c>
      <c r="F49900" t="s">
        <v>159</v>
      </c>
      <c r="G49900" t="s">
        <v>219</v>
      </c>
      <c r="H49900" t="s">
        <v>83</v>
      </c>
      <c r="I49900" t="s">
        <v>161</v>
      </c>
      <c r="J49900" t="s">
        <v>31</v>
      </c>
      <c r="K49900">
        <v>1054</v>
      </c>
      <c r="L49900" t="s">
        <v>54</v>
      </c>
      <c r="M49900" t="s">
        <v>27</v>
      </c>
      <c r="N49900" t="s">
        <v>130</v>
      </c>
      <c r="O49900" t="s">
        <v>11188</v>
      </c>
      <c r="P49900" s="3">
        <v>1919.68</v>
      </c>
      <c r="Q49900">
        <v>4</v>
      </c>
      <c r="R49900">
        <v>2</v>
      </c>
      <c r="S49900" s="3">
        <f>(amazon_sales_final[[#This Row],[Sales]] * 0.4)  * ( 1 - ( amazon_sales_final[[#This Row],[Discount]] /100))</f>
        <v>752.51456000000007</v>
      </c>
      <c r="T49900" t="s">
        <v>426</v>
      </c>
    </row>
    <row r="49901" spans="1:20" x14ac:dyDescent="0.25">
      <c r="A49901">
        <v>9924</v>
      </c>
      <c r="B49901">
        <f t="shared" si="779"/>
        <v>202055</v>
      </c>
      <c r="C49901" s="1">
        <v>44275</v>
      </c>
      <c r="D49901">
        <v>20210320</v>
      </c>
      <c r="E49901" t="s">
        <v>4527</v>
      </c>
      <c r="F49901" t="s">
        <v>196</v>
      </c>
      <c r="G49901" t="s">
        <v>197</v>
      </c>
      <c r="H49901" t="s">
        <v>23</v>
      </c>
      <c r="I49901" t="s">
        <v>24</v>
      </c>
      <c r="J49901" t="s">
        <v>39</v>
      </c>
      <c r="K49901">
        <v>1089</v>
      </c>
      <c r="L49901" t="s">
        <v>124</v>
      </c>
      <c r="M49901" t="s">
        <v>40</v>
      </c>
      <c r="N49901" t="s">
        <v>48</v>
      </c>
      <c r="O49901" t="s">
        <v>11189</v>
      </c>
      <c r="P49901" s="3">
        <v>498.48</v>
      </c>
      <c r="Q49901">
        <v>3</v>
      </c>
      <c r="R49901">
        <v>2</v>
      </c>
      <c r="S49901" s="3">
        <f>(amazon_sales_final[[#This Row],[Sales]] * 0.4)  * ( 1 - ( amazon_sales_final[[#This Row],[Discount]] /100))</f>
        <v>195.40416000000002</v>
      </c>
      <c r="T49901" t="s">
        <v>298</v>
      </c>
    </row>
    <row r="49902" spans="1:20" x14ac:dyDescent="0.25">
      <c r="A49902">
        <v>9925</v>
      </c>
      <c r="B49902">
        <f t="shared" si="779"/>
        <v>202056</v>
      </c>
      <c r="C49902" s="1">
        <v>44275</v>
      </c>
      <c r="D49902">
        <v>20210320</v>
      </c>
      <c r="E49902" t="s">
        <v>4527</v>
      </c>
      <c r="F49902" t="s">
        <v>196</v>
      </c>
      <c r="G49902" t="s">
        <v>197</v>
      </c>
      <c r="H49902" t="s">
        <v>23</v>
      </c>
      <c r="I49902" t="s">
        <v>24</v>
      </c>
      <c r="J49902" t="s">
        <v>39</v>
      </c>
      <c r="K49902">
        <v>1089</v>
      </c>
      <c r="L49902" t="s">
        <v>124</v>
      </c>
      <c r="M49902" t="s">
        <v>40</v>
      </c>
      <c r="N49902" t="s">
        <v>137</v>
      </c>
      <c r="O49902" t="s">
        <v>11190</v>
      </c>
      <c r="P49902" s="3">
        <v>23.99</v>
      </c>
      <c r="Q49902">
        <v>1</v>
      </c>
      <c r="R49902">
        <v>0</v>
      </c>
      <c r="S49902" s="3">
        <f>(amazon_sales_final[[#This Row],[Sales]] * 0.4)  * ( 1 - ( amazon_sales_final[[#This Row],[Discount]] /100))</f>
        <v>9.5960000000000001</v>
      </c>
      <c r="T49902" t="s">
        <v>298</v>
      </c>
    </row>
    <row r="49903" spans="1:20" x14ac:dyDescent="0.25">
      <c r="A49903">
        <v>9926</v>
      </c>
      <c r="B49903">
        <f t="shared" si="779"/>
        <v>202057</v>
      </c>
      <c r="C49903" s="1">
        <v>44275</v>
      </c>
      <c r="D49903">
        <v>20210320</v>
      </c>
      <c r="E49903" t="s">
        <v>4527</v>
      </c>
      <c r="F49903" t="s">
        <v>196</v>
      </c>
      <c r="G49903" t="s">
        <v>197</v>
      </c>
      <c r="H49903" t="s">
        <v>23</v>
      </c>
      <c r="I49903" t="s">
        <v>24</v>
      </c>
      <c r="J49903" t="s">
        <v>39</v>
      </c>
      <c r="K49903">
        <v>1089</v>
      </c>
      <c r="L49903" t="s">
        <v>124</v>
      </c>
      <c r="M49903" t="s">
        <v>40</v>
      </c>
      <c r="N49903" t="s">
        <v>48</v>
      </c>
      <c r="O49903" t="s">
        <v>11191</v>
      </c>
      <c r="P49903" s="3">
        <v>10879.36</v>
      </c>
      <c r="Q49903">
        <v>8</v>
      </c>
      <c r="R49903">
        <v>2</v>
      </c>
      <c r="S49903" s="3">
        <f>(amazon_sales_final[[#This Row],[Sales]] * 0.4)  * ( 1 - ( amazon_sales_final[[#This Row],[Discount]] /100))</f>
        <v>4264.7091200000004</v>
      </c>
      <c r="T49903" t="s">
        <v>298</v>
      </c>
    </row>
    <row r="49904" spans="1:20" x14ac:dyDescent="0.25">
      <c r="A49904">
        <v>9927</v>
      </c>
      <c r="B49904">
        <f t="shared" si="779"/>
        <v>202058</v>
      </c>
      <c r="C49904" s="1">
        <v>44275</v>
      </c>
      <c r="D49904">
        <v>20210320</v>
      </c>
      <c r="E49904" t="s">
        <v>4527</v>
      </c>
      <c r="F49904" t="s">
        <v>196</v>
      </c>
      <c r="G49904" t="s">
        <v>197</v>
      </c>
      <c r="H49904" t="s">
        <v>23</v>
      </c>
      <c r="I49904" t="s">
        <v>24</v>
      </c>
      <c r="J49904" t="s">
        <v>39</v>
      </c>
      <c r="K49904">
        <v>1089</v>
      </c>
      <c r="L49904" t="s">
        <v>124</v>
      </c>
      <c r="M49904" t="s">
        <v>40</v>
      </c>
      <c r="N49904" t="s">
        <v>60</v>
      </c>
      <c r="O49904" t="s">
        <v>11192</v>
      </c>
      <c r="P49904" s="3">
        <v>199.98</v>
      </c>
      <c r="Q49904">
        <v>2</v>
      </c>
      <c r="R49904">
        <v>0</v>
      </c>
      <c r="S49904" s="3">
        <f>(amazon_sales_final[[#This Row],[Sales]] * 0.4)  * ( 1 - ( amazon_sales_final[[#This Row],[Discount]] /100))</f>
        <v>79.992000000000004</v>
      </c>
      <c r="T49904" t="s">
        <v>298</v>
      </c>
    </row>
    <row r="49905" spans="1:20" x14ac:dyDescent="0.25">
      <c r="A49905">
        <v>9928</v>
      </c>
      <c r="B49905">
        <f t="shared" si="779"/>
        <v>202059</v>
      </c>
      <c r="C49905" s="1">
        <v>44275</v>
      </c>
      <c r="D49905">
        <v>20210320</v>
      </c>
      <c r="E49905" t="s">
        <v>4527</v>
      </c>
      <c r="F49905" t="s">
        <v>196</v>
      </c>
      <c r="G49905" t="s">
        <v>197</v>
      </c>
      <c r="H49905" t="s">
        <v>23</v>
      </c>
      <c r="I49905" t="s">
        <v>24</v>
      </c>
      <c r="J49905" t="s">
        <v>39</v>
      </c>
      <c r="K49905">
        <v>1089</v>
      </c>
      <c r="L49905" t="s">
        <v>124</v>
      </c>
      <c r="M49905" t="s">
        <v>40</v>
      </c>
      <c r="N49905" t="s">
        <v>51</v>
      </c>
      <c r="O49905" t="s">
        <v>11193</v>
      </c>
      <c r="P49905" s="3">
        <v>83.92</v>
      </c>
      <c r="Q49905">
        <v>4</v>
      </c>
      <c r="R49905">
        <v>0</v>
      </c>
      <c r="S49905" s="3">
        <f>(amazon_sales_final[[#This Row],[Sales]] * 0.4)  * ( 1 - ( amazon_sales_final[[#This Row],[Discount]] /100))</f>
        <v>33.568000000000005</v>
      </c>
      <c r="T49905" t="s">
        <v>298</v>
      </c>
    </row>
    <row r="49906" spans="1:20" x14ac:dyDescent="0.25">
      <c r="A49906">
        <v>9929</v>
      </c>
      <c r="B49906">
        <f t="shared" si="779"/>
        <v>202060</v>
      </c>
      <c r="C49906" s="1">
        <v>44809</v>
      </c>
      <c r="D49906">
        <v>20220905</v>
      </c>
      <c r="E49906" t="s">
        <v>8028</v>
      </c>
      <c r="F49906" t="s">
        <v>35</v>
      </c>
      <c r="G49906" t="s">
        <v>105</v>
      </c>
      <c r="H49906" t="s">
        <v>37</v>
      </c>
      <c r="I49906" t="s">
        <v>38</v>
      </c>
      <c r="J49906" t="s">
        <v>39</v>
      </c>
      <c r="K49906">
        <v>1086</v>
      </c>
      <c r="L49906" t="s">
        <v>77</v>
      </c>
      <c r="M49906" t="s">
        <v>27</v>
      </c>
      <c r="N49906" t="s">
        <v>55</v>
      </c>
      <c r="O49906" t="s">
        <v>11194</v>
      </c>
      <c r="P49906" s="3">
        <v>24.27</v>
      </c>
      <c r="Q49906">
        <v>3</v>
      </c>
      <c r="R49906">
        <v>0</v>
      </c>
      <c r="S49906" s="3">
        <f>(amazon_sales_final[[#This Row],[Sales]] * 0.4)  * ( 1 - ( amazon_sales_final[[#This Row],[Discount]] /100))</f>
        <v>9.7080000000000002</v>
      </c>
      <c r="T49906" t="s">
        <v>1232</v>
      </c>
    </row>
    <row r="49907" spans="1:20" x14ac:dyDescent="0.25">
      <c r="A49907">
        <v>9930</v>
      </c>
      <c r="B49907">
        <f t="shared" si="779"/>
        <v>202061</v>
      </c>
      <c r="C49907" s="1">
        <v>44809</v>
      </c>
      <c r="D49907">
        <v>20220905</v>
      </c>
      <c r="E49907" t="s">
        <v>8028</v>
      </c>
      <c r="F49907" t="s">
        <v>35</v>
      </c>
      <c r="G49907" t="s">
        <v>105</v>
      </c>
      <c r="H49907" t="s">
        <v>37</v>
      </c>
      <c r="I49907" t="s">
        <v>38</v>
      </c>
      <c r="J49907" t="s">
        <v>39</v>
      </c>
      <c r="K49907">
        <v>1086</v>
      </c>
      <c r="L49907" t="s">
        <v>77</v>
      </c>
      <c r="M49907" t="s">
        <v>27</v>
      </c>
      <c r="N49907" t="s">
        <v>719</v>
      </c>
      <c r="O49907" t="s">
        <v>11195</v>
      </c>
      <c r="P49907" s="3">
        <v>2799.96</v>
      </c>
      <c r="Q49907">
        <v>5</v>
      </c>
      <c r="R49907">
        <v>2</v>
      </c>
      <c r="S49907" s="3">
        <f>(amazon_sales_final[[#This Row],[Sales]] * 0.4)  * ( 1 - ( amazon_sales_final[[#This Row],[Discount]] /100))</f>
        <v>1097.5843200000002</v>
      </c>
      <c r="T49907" t="s">
        <v>1232</v>
      </c>
    </row>
    <row r="49908" spans="1:20" x14ac:dyDescent="0.25">
      <c r="A49908">
        <v>9931</v>
      </c>
      <c r="B49908">
        <f t="shared" si="779"/>
        <v>202062</v>
      </c>
      <c r="C49908" s="1">
        <v>44513</v>
      </c>
      <c r="D49908">
        <v>20211113</v>
      </c>
      <c r="E49908" t="s">
        <v>837</v>
      </c>
      <c r="F49908" t="s">
        <v>35</v>
      </c>
      <c r="G49908" t="s">
        <v>2963</v>
      </c>
      <c r="H49908" t="s">
        <v>37</v>
      </c>
      <c r="I49908" t="s">
        <v>38</v>
      </c>
      <c r="J49908" t="s">
        <v>31</v>
      </c>
      <c r="K49908">
        <v>1004</v>
      </c>
      <c r="L49908" t="s">
        <v>77</v>
      </c>
      <c r="M49908" t="s">
        <v>27</v>
      </c>
      <c r="N49908" t="s">
        <v>48</v>
      </c>
      <c r="O49908" t="s">
        <v>11196</v>
      </c>
      <c r="P49908" s="3">
        <v>98.72</v>
      </c>
      <c r="Q49908">
        <v>2</v>
      </c>
      <c r="R49908">
        <v>2</v>
      </c>
      <c r="S49908" s="3">
        <f>(amazon_sales_final[[#This Row],[Sales]] * 0.4)  * ( 1 - ( amazon_sales_final[[#This Row],[Discount]] /100))</f>
        <v>38.698239999999998</v>
      </c>
      <c r="T49908" t="s">
        <v>335</v>
      </c>
    </row>
    <row r="49909" spans="1:20" x14ac:dyDescent="0.25">
      <c r="A49909">
        <v>9932</v>
      </c>
      <c r="B49909">
        <f t="shared" si="779"/>
        <v>202063</v>
      </c>
      <c r="C49909" s="1">
        <v>44513</v>
      </c>
      <c r="D49909">
        <v>20211113</v>
      </c>
      <c r="E49909" t="s">
        <v>837</v>
      </c>
      <c r="F49909" t="s">
        <v>35</v>
      </c>
      <c r="G49909" t="s">
        <v>2963</v>
      </c>
      <c r="H49909" t="s">
        <v>37</v>
      </c>
      <c r="I49909" t="s">
        <v>38</v>
      </c>
      <c r="J49909" t="s">
        <v>39</v>
      </c>
      <c r="K49909">
        <v>1004</v>
      </c>
      <c r="L49909" t="s">
        <v>77</v>
      </c>
      <c r="M49909" t="s">
        <v>27</v>
      </c>
      <c r="N49909" t="s">
        <v>28</v>
      </c>
      <c r="O49909" t="s">
        <v>11197</v>
      </c>
      <c r="P49909" s="3">
        <v>6833.32</v>
      </c>
      <c r="Q49909">
        <v>4</v>
      </c>
      <c r="R49909">
        <v>15</v>
      </c>
      <c r="S49909" s="3">
        <f>(amazon_sales_final[[#This Row],[Sales]] * 0.4)  * ( 1 - ( amazon_sales_final[[#This Row],[Discount]] /100))</f>
        <v>2323.3287999999998</v>
      </c>
      <c r="T49909" t="s">
        <v>335</v>
      </c>
    </row>
    <row r="49910" spans="1:20" x14ac:dyDescent="0.25">
      <c r="A49910">
        <v>9933</v>
      </c>
      <c r="B49910">
        <f t="shared" si="779"/>
        <v>202064</v>
      </c>
      <c r="C49910" s="1">
        <v>44513</v>
      </c>
      <c r="D49910">
        <v>20211113</v>
      </c>
      <c r="E49910" t="s">
        <v>837</v>
      </c>
      <c r="F49910" t="s">
        <v>35</v>
      </c>
      <c r="G49910" t="s">
        <v>2963</v>
      </c>
      <c r="H49910" t="s">
        <v>37</v>
      </c>
      <c r="I49910" t="s">
        <v>38</v>
      </c>
      <c r="J49910" t="s">
        <v>39</v>
      </c>
      <c r="K49910">
        <v>1004</v>
      </c>
      <c r="L49910" t="s">
        <v>77</v>
      </c>
      <c r="M49910" t="s">
        <v>27</v>
      </c>
      <c r="N49910" t="s">
        <v>71</v>
      </c>
      <c r="O49910" t="s">
        <v>11198</v>
      </c>
      <c r="P49910" s="3">
        <v>29.96</v>
      </c>
      <c r="Q49910">
        <v>7</v>
      </c>
      <c r="R49910">
        <v>0</v>
      </c>
      <c r="S49910" s="3">
        <f>(amazon_sales_final[[#This Row],[Sales]] * 0.4)  * ( 1 - ( amazon_sales_final[[#This Row],[Discount]] /100))</f>
        <v>11.984000000000002</v>
      </c>
      <c r="T49910" t="s">
        <v>335</v>
      </c>
    </row>
    <row r="49911" spans="1:20" x14ac:dyDescent="0.25">
      <c r="A49911">
        <v>9934</v>
      </c>
      <c r="B49911">
        <f t="shared" si="779"/>
        <v>202065</v>
      </c>
      <c r="C49911" s="1">
        <v>44023</v>
      </c>
      <c r="D49911">
        <v>20200711</v>
      </c>
      <c r="E49911" t="s">
        <v>2607</v>
      </c>
      <c r="F49911" t="s">
        <v>196</v>
      </c>
      <c r="G49911" t="s">
        <v>1995</v>
      </c>
      <c r="H49911" t="s">
        <v>23</v>
      </c>
      <c r="I49911" t="s">
        <v>24</v>
      </c>
      <c r="J49911" t="s">
        <v>39</v>
      </c>
      <c r="K49911">
        <v>1057</v>
      </c>
      <c r="L49911" t="s">
        <v>101</v>
      </c>
      <c r="M49911" t="s">
        <v>27</v>
      </c>
      <c r="N49911" t="s">
        <v>60</v>
      </c>
      <c r="O49911" t="s">
        <v>11199</v>
      </c>
      <c r="P49911" s="3">
        <v>164.85</v>
      </c>
      <c r="Q49911">
        <v>3</v>
      </c>
      <c r="R49911">
        <v>0</v>
      </c>
      <c r="S49911" s="3">
        <f>(amazon_sales_final[[#This Row],[Sales]] * 0.4)  * ( 1 - ( amazon_sales_final[[#This Row],[Discount]] /100))</f>
        <v>65.94</v>
      </c>
      <c r="T49911" t="s">
        <v>429</v>
      </c>
    </row>
    <row r="49912" spans="1:20" x14ac:dyDescent="0.25">
      <c r="A49912">
        <v>9935</v>
      </c>
      <c r="B49912">
        <f t="shared" si="779"/>
        <v>202066</v>
      </c>
      <c r="C49912" s="1">
        <v>44659</v>
      </c>
      <c r="D49912">
        <v>20220408</v>
      </c>
      <c r="E49912" t="s">
        <v>1138</v>
      </c>
      <c r="F49912" t="s">
        <v>118</v>
      </c>
      <c r="G49912" t="s">
        <v>119</v>
      </c>
      <c r="H49912" t="s">
        <v>23</v>
      </c>
      <c r="I49912" t="s">
        <v>46</v>
      </c>
      <c r="J49912" t="s">
        <v>39</v>
      </c>
      <c r="K49912">
        <v>1009</v>
      </c>
      <c r="L49912" t="s">
        <v>94</v>
      </c>
      <c r="M49912" t="s">
        <v>27</v>
      </c>
      <c r="N49912" t="s">
        <v>63</v>
      </c>
      <c r="O49912" t="s">
        <v>11200</v>
      </c>
      <c r="P49912" s="3">
        <v>335.28</v>
      </c>
      <c r="Q49912">
        <v>3</v>
      </c>
      <c r="R49912">
        <v>2</v>
      </c>
      <c r="S49912" s="3">
        <f>(amazon_sales_final[[#This Row],[Sales]] * 0.4)  * ( 1 - ( amazon_sales_final[[#This Row],[Discount]] /100))</f>
        <v>131.42975999999999</v>
      </c>
      <c r="T49912" t="s">
        <v>612</v>
      </c>
    </row>
    <row r="49913" spans="1:20" x14ac:dyDescent="0.25">
      <c r="A49913">
        <v>9936</v>
      </c>
      <c r="B49913">
        <f t="shared" si="779"/>
        <v>202067</v>
      </c>
      <c r="C49913" s="1">
        <v>44659</v>
      </c>
      <c r="D49913">
        <v>20220408</v>
      </c>
      <c r="E49913" t="s">
        <v>1138</v>
      </c>
      <c r="F49913" t="s">
        <v>118</v>
      </c>
      <c r="G49913" t="s">
        <v>119</v>
      </c>
      <c r="H49913" t="s">
        <v>23</v>
      </c>
      <c r="I49913" t="s">
        <v>46</v>
      </c>
      <c r="J49913" t="s">
        <v>39</v>
      </c>
      <c r="K49913">
        <v>1009</v>
      </c>
      <c r="L49913" t="s">
        <v>94</v>
      </c>
      <c r="M49913" t="s">
        <v>27</v>
      </c>
      <c r="N49913" t="s">
        <v>51</v>
      </c>
      <c r="O49913" t="s">
        <v>11201</v>
      </c>
      <c r="P49913" s="3">
        <v>367.44</v>
      </c>
      <c r="Q49913">
        <v>3</v>
      </c>
      <c r="R49913">
        <v>2</v>
      </c>
      <c r="S49913" s="3">
        <f>(amazon_sales_final[[#This Row],[Sales]] * 0.4)  * ( 1 - ( amazon_sales_final[[#This Row],[Discount]] /100))</f>
        <v>144.03647999999998</v>
      </c>
      <c r="T49913" t="s">
        <v>612</v>
      </c>
    </row>
    <row r="49914" spans="1:20" x14ac:dyDescent="0.25">
      <c r="A49914">
        <v>9937</v>
      </c>
      <c r="B49914">
        <f t="shared" si="779"/>
        <v>202068</v>
      </c>
      <c r="C49914" s="1">
        <v>45102</v>
      </c>
      <c r="D49914">
        <v>20230625</v>
      </c>
      <c r="E49914" t="s">
        <v>3525</v>
      </c>
      <c r="F49914" t="s">
        <v>821</v>
      </c>
      <c r="G49914" t="s">
        <v>2065</v>
      </c>
      <c r="H49914" t="s">
        <v>23</v>
      </c>
      <c r="I49914" t="s">
        <v>70</v>
      </c>
      <c r="K49914">
        <v>1083</v>
      </c>
      <c r="L49914" t="s">
        <v>144</v>
      </c>
      <c r="M49914" t="s">
        <v>27</v>
      </c>
      <c r="N49914" t="s">
        <v>48</v>
      </c>
      <c r="O49914" t="s">
        <v>11202</v>
      </c>
      <c r="P49914" s="3">
        <v>102.93</v>
      </c>
      <c r="Q49914">
        <v>3</v>
      </c>
      <c r="R49914">
        <v>0</v>
      </c>
      <c r="S49914" s="3">
        <f>(amazon_sales_final[[#This Row],[Sales]] * 0.4)  * ( 1 - ( amazon_sales_final[[#This Row],[Discount]] /100))</f>
        <v>41.172000000000004</v>
      </c>
      <c r="T49914" t="s">
        <v>146</v>
      </c>
    </row>
    <row r="49915" spans="1:20" x14ac:dyDescent="0.25">
      <c r="A49915">
        <v>9938</v>
      </c>
      <c r="B49915">
        <f t="shared" si="779"/>
        <v>202069</v>
      </c>
      <c r="C49915" s="1">
        <v>44716</v>
      </c>
      <c r="D49915">
        <v>20220604</v>
      </c>
      <c r="E49915" t="s">
        <v>1364</v>
      </c>
      <c r="F49915" t="s">
        <v>35</v>
      </c>
      <c r="G49915" t="s">
        <v>36</v>
      </c>
      <c r="H49915" t="s">
        <v>37</v>
      </c>
      <c r="I49915" t="s">
        <v>38</v>
      </c>
      <c r="J49915" t="s">
        <v>31</v>
      </c>
      <c r="K49915">
        <v>1003</v>
      </c>
      <c r="L49915" t="s">
        <v>54</v>
      </c>
      <c r="M49915" t="s">
        <v>40</v>
      </c>
      <c r="N49915" t="s">
        <v>48</v>
      </c>
      <c r="O49915" t="s">
        <v>11203</v>
      </c>
      <c r="P49915" s="3">
        <v>710.88</v>
      </c>
      <c r="Q49915">
        <v>2</v>
      </c>
      <c r="R49915">
        <v>2</v>
      </c>
      <c r="S49915" s="3">
        <f>(amazon_sales_final[[#This Row],[Sales]] * 0.4)  * ( 1 - ( amazon_sales_final[[#This Row],[Discount]] /100))</f>
        <v>278.66496000000001</v>
      </c>
      <c r="T49915" t="s">
        <v>491</v>
      </c>
    </row>
    <row r="49916" spans="1:20" x14ac:dyDescent="0.25">
      <c r="A49916">
        <v>9939</v>
      </c>
      <c r="B49916">
        <f t="shared" si="779"/>
        <v>202070</v>
      </c>
      <c r="C49916" s="1">
        <v>44908</v>
      </c>
      <c r="D49916">
        <v>20221213</v>
      </c>
      <c r="E49916" t="s">
        <v>1761</v>
      </c>
      <c r="F49916" t="s">
        <v>196</v>
      </c>
      <c r="G49916" t="s">
        <v>197</v>
      </c>
      <c r="H49916" t="s">
        <v>23</v>
      </c>
      <c r="I49916" t="s">
        <v>24</v>
      </c>
      <c r="J49916" t="s">
        <v>39</v>
      </c>
      <c r="K49916">
        <v>1017</v>
      </c>
      <c r="L49916" t="s">
        <v>26</v>
      </c>
      <c r="M49916" t="s">
        <v>40</v>
      </c>
      <c r="N49916" t="s">
        <v>55</v>
      </c>
      <c r="O49916" t="s">
        <v>11204</v>
      </c>
      <c r="P49916" s="3">
        <v>60.35</v>
      </c>
      <c r="Q49916">
        <v>5</v>
      </c>
      <c r="R49916">
        <v>0</v>
      </c>
      <c r="S49916" s="3">
        <f>(amazon_sales_final[[#This Row],[Sales]] * 0.4)  * ( 1 - ( amazon_sales_final[[#This Row],[Discount]] /100))</f>
        <v>24.14</v>
      </c>
      <c r="T49916" t="s">
        <v>30</v>
      </c>
    </row>
    <row r="49917" spans="1:20" x14ac:dyDescent="0.25">
      <c r="A49917">
        <v>9940</v>
      </c>
      <c r="B49917">
        <f t="shared" si="779"/>
        <v>202071</v>
      </c>
      <c r="C49917" s="1">
        <v>44908</v>
      </c>
      <c r="D49917">
        <v>20221213</v>
      </c>
      <c r="E49917" t="s">
        <v>1761</v>
      </c>
      <c r="F49917" t="s">
        <v>196</v>
      </c>
      <c r="G49917" t="s">
        <v>197</v>
      </c>
      <c r="H49917" t="s">
        <v>23</v>
      </c>
      <c r="I49917" t="s">
        <v>24</v>
      </c>
      <c r="J49917" t="s">
        <v>39</v>
      </c>
      <c r="K49917">
        <v>1017</v>
      </c>
      <c r="L49917" t="s">
        <v>26</v>
      </c>
      <c r="M49917" t="s">
        <v>40</v>
      </c>
      <c r="N49917" t="s">
        <v>71</v>
      </c>
      <c r="O49917" t="s">
        <v>11205</v>
      </c>
      <c r="P49917" s="3">
        <v>35.520000000000003</v>
      </c>
      <c r="Q49917">
        <v>4</v>
      </c>
      <c r="R49917">
        <v>0</v>
      </c>
      <c r="S49917" s="3">
        <f>(amazon_sales_final[[#This Row],[Sales]] * 0.4)  * ( 1 - ( amazon_sales_final[[#This Row],[Discount]] /100))</f>
        <v>14.208000000000002</v>
      </c>
      <c r="T49917" t="s">
        <v>30</v>
      </c>
    </row>
    <row r="49918" spans="1:20" x14ac:dyDescent="0.25">
      <c r="A49918">
        <v>9941</v>
      </c>
      <c r="B49918">
        <f t="shared" si="779"/>
        <v>202072</v>
      </c>
      <c r="C49918" s="1">
        <v>44908</v>
      </c>
      <c r="D49918">
        <v>20221213</v>
      </c>
      <c r="E49918" t="s">
        <v>1761</v>
      </c>
      <c r="F49918" t="s">
        <v>196</v>
      </c>
      <c r="G49918" t="s">
        <v>197</v>
      </c>
      <c r="H49918" t="s">
        <v>23</v>
      </c>
      <c r="I49918" t="s">
        <v>24</v>
      </c>
      <c r="J49918" t="s">
        <v>39</v>
      </c>
      <c r="K49918">
        <v>1017</v>
      </c>
      <c r="L49918" t="s">
        <v>26</v>
      </c>
      <c r="M49918" t="s">
        <v>40</v>
      </c>
      <c r="N49918" t="s">
        <v>58</v>
      </c>
      <c r="O49918" t="s">
        <v>11206</v>
      </c>
      <c r="P49918" s="3">
        <v>1.1200000000000001</v>
      </c>
      <c r="Q49918">
        <v>7</v>
      </c>
      <c r="R49918">
        <v>0</v>
      </c>
      <c r="S49918" s="3">
        <f>(amazon_sales_final[[#This Row],[Sales]] * 0.4)  * ( 1 - ( amazon_sales_final[[#This Row],[Discount]] /100))</f>
        <v>0.44800000000000006</v>
      </c>
      <c r="T49918" t="s">
        <v>30</v>
      </c>
    </row>
    <row r="49919" spans="1:20" x14ac:dyDescent="0.25">
      <c r="A49919">
        <v>9942</v>
      </c>
      <c r="B49919">
        <f t="shared" si="779"/>
        <v>202073</v>
      </c>
      <c r="C49919" s="1">
        <v>45255</v>
      </c>
      <c r="D49919">
        <v>20231125</v>
      </c>
      <c r="E49919" t="s">
        <v>1193</v>
      </c>
      <c r="F49919" t="s">
        <v>35</v>
      </c>
      <c r="G49919" t="s">
        <v>105</v>
      </c>
      <c r="H49919" t="s">
        <v>37</v>
      </c>
      <c r="I49919" t="s">
        <v>38</v>
      </c>
      <c r="J49919" t="s">
        <v>25</v>
      </c>
      <c r="K49919">
        <v>1002</v>
      </c>
      <c r="L49919" t="s">
        <v>85</v>
      </c>
      <c r="M49919" t="s">
        <v>27</v>
      </c>
      <c r="N49919" t="s">
        <v>130</v>
      </c>
      <c r="O49919" t="s">
        <v>11207</v>
      </c>
      <c r="P49919" s="3">
        <v>223.58</v>
      </c>
      <c r="Q49919">
        <v>14</v>
      </c>
      <c r="R49919">
        <v>0</v>
      </c>
      <c r="S49919" s="3">
        <f>(amazon_sales_final[[#This Row],[Sales]] * 0.4)  * ( 1 - ( amazon_sales_final[[#This Row],[Discount]] /100))</f>
        <v>89.432000000000016</v>
      </c>
      <c r="T49919" t="s">
        <v>234</v>
      </c>
    </row>
    <row r="49920" spans="1:20" x14ac:dyDescent="0.25">
      <c r="A49920">
        <v>9943</v>
      </c>
      <c r="B49920">
        <f t="shared" si="779"/>
        <v>202074</v>
      </c>
      <c r="C49920" s="1">
        <v>44193</v>
      </c>
      <c r="D49920">
        <v>20201228</v>
      </c>
      <c r="E49920" t="s">
        <v>971</v>
      </c>
      <c r="F49920" t="s">
        <v>35</v>
      </c>
      <c r="G49920" t="s">
        <v>1068</v>
      </c>
      <c r="H49920" t="s">
        <v>37</v>
      </c>
      <c r="I49920" t="s">
        <v>38</v>
      </c>
      <c r="J49920" t="s">
        <v>39</v>
      </c>
      <c r="K49920">
        <v>1089</v>
      </c>
      <c r="L49920" t="s">
        <v>124</v>
      </c>
      <c r="M49920" t="s">
        <v>27</v>
      </c>
      <c r="N49920" t="s">
        <v>51</v>
      </c>
      <c r="O49920" t="s">
        <v>11208</v>
      </c>
      <c r="P49920" s="3">
        <v>998.82</v>
      </c>
      <c r="Q49920">
        <v>9</v>
      </c>
      <c r="R49920">
        <v>0</v>
      </c>
      <c r="S49920" s="3">
        <f>(amazon_sales_final[[#This Row],[Sales]] * 0.4)  * ( 1 - ( amazon_sales_final[[#This Row],[Discount]] /100))</f>
        <v>399.52800000000002</v>
      </c>
      <c r="T49920" t="s">
        <v>298</v>
      </c>
    </row>
    <row r="49921" spans="1:20" x14ac:dyDescent="0.25">
      <c r="A49921">
        <v>9944</v>
      </c>
      <c r="B49921">
        <f t="shared" si="779"/>
        <v>202075</v>
      </c>
      <c r="C49921" s="1">
        <v>44193</v>
      </c>
      <c r="D49921">
        <v>20201228</v>
      </c>
      <c r="E49921" t="s">
        <v>971</v>
      </c>
      <c r="F49921" t="s">
        <v>35</v>
      </c>
      <c r="G49921" t="s">
        <v>1068</v>
      </c>
      <c r="H49921" t="s">
        <v>37</v>
      </c>
      <c r="I49921" t="s">
        <v>38</v>
      </c>
      <c r="J49921" t="s">
        <v>39</v>
      </c>
      <c r="K49921">
        <v>1089</v>
      </c>
      <c r="L49921" t="s">
        <v>124</v>
      </c>
      <c r="M49921" t="s">
        <v>27</v>
      </c>
      <c r="N49921" t="s">
        <v>71</v>
      </c>
      <c r="O49921" t="s">
        <v>11209</v>
      </c>
      <c r="P49921" s="3">
        <v>51.15</v>
      </c>
      <c r="Q49921">
        <v>5</v>
      </c>
      <c r="R49921">
        <v>0</v>
      </c>
      <c r="S49921" s="3">
        <f>(amazon_sales_final[[#This Row],[Sales]] * 0.4)  * ( 1 - ( amazon_sales_final[[#This Row],[Discount]] /100))</f>
        <v>20.46</v>
      </c>
      <c r="T49921" t="s">
        <v>298</v>
      </c>
    </row>
    <row r="49922" spans="1:20" x14ac:dyDescent="0.25">
      <c r="A49922">
        <v>9945</v>
      </c>
      <c r="B49922">
        <f t="shared" si="779"/>
        <v>202076</v>
      </c>
      <c r="C49922" s="1">
        <v>44298</v>
      </c>
      <c r="D49922">
        <v>20210412</v>
      </c>
      <c r="E49922" t="s">
        <v>1756</v>
      </c>
      <c r="F49922" t="s">
        <v>75</v>
      </c>
      <c r="G49922" t="s">
        <v>76</v>
      </c>
      <c r="H49922" t="s">
        <v>37</v>
      </c>
      <c r="I49922" t="s">
        <v>38</v>
      </c>
      <c r="J49922" t="s">
        <v>39</v>
      </c>
      <c r="K49922">
        <v>1056</v>
      </c>
      <c r="L49922" t="s">
        <v>26</v>
      </c>
      <c r="M49922" t="s">
        <v>86</v>
      </c>
      <c r="N49922" t="s">
        <v>51</v>
      </c>
      <c r="O49922" t="s">
        <v>11210</v>
      </c>
      <c r="P49922" s="3">
        <v>40.74</v>
      </c>
      <c r="Q49922">
        <v>3</v>
      </c>
      <c r="R49922">
        <v>0</v>
      </c>
      <c r="S49922" s="3">
        <f>(amazon_sales_final[[#This Row],[Sales]] * 0.4)  * ( 1 - ( amazon_sales_final[[#This Row],[Discount]] /100))</f>
        <v>16.296000000000003</v>
      </c>
      <c r="T49922" t="s">
        <v>42</v>
      </c>
    </row>
    <row r="49923" spans="1:20" x14ac:dyDescent="0.25">
      <c r="A49923">
        <v>9946</v>
      </c>
      <c r="B49923">
        <f t="shared" si="779"/>
        <v>202077</v>
      </c>
      <c r="C49923" s="1">
        <v>43892</v>
      </c>
      <c r="D49923">
        <v>20200302</v>
      </c>
      <c r="E49923" t="s">
        <v>2293</v>
      </c>
      <c r="F49923" t="s">
        <v>118</v>
      </c>
      <c r="G49923" t="s">
        <v>119</v>
      </c>
      <c r="H49923" t="s">
        <v>23</v>
      </c>
      <c r="I49923" t="s">
        <v>46</v>
      </c>
      <c r="J49923" t="s">
        <v>39</v>
      </c>
      <c r="K49923">
        <v>1100</v>
      </c>
      <c r="L49923" t="s">
        <v>54</v>
      </c>
      <c r="M49923" t="s">
        <v>40</v>
      </c>
      <c r="N49923" t="s">
        <v>71</v>
      </c>
      <c r="O49923" t="s">
        <v>11211</v>
      </c>
      <c r="P49923" s="3">
        <v>34.24</v>
      </c>
      <c r="Q49923">
        <v>1</v>
      </c>
      <c r="R49923">
        <v>2</v>
      </c>
      <c r="S49923" s="3">
        <f>(amazon_sales_final[[#This Row],[Sales]] * 0.4)  * ( 1 - ( amazon_sales_final[[#This Row],[Discount]] /100))</f>
        <v>13.422080000000001</v>
      </c>
      <c r="T49923" t="s">
        <v>306</v>
      </c>
    </row>
    <row r="49924" spans="1:20" x14ac:dyDescent="0.25">
      <c r="A49924">
        <v>9947</v>
      </c>
      <c r="B49924">
        <f t="shared" ref="B49924:B49987" si="780">SUM(B49923+1)</f>
        <v>202078</v>
      </c>
      <c r="C49924" s="1">
        <v>43892</v>
      </c>
      <c r="D49924">
        <v>20200302</v>
      </c>
      <c r="E49924" t="s">
        <v>2293</v>
      </c>
      <c r="F49924" t="s">
        <v>118</v>
      </c>
      <c r="G49924" t="s">
        <v>119</v>
      </c>
      <c r="H49924" t="s">
        <v>23</v>
      </c>
      <c r="I49924" t="s">
        <v>46</v>
      </c>
      <c r="J49924" t="s">
        <v>39</v>
      </c>
      <c r="K49924">
        <v>1100</v>
      </c>
      <c r="L49924" t="s">
        <v>54</v>
      </c>
      <c r="M49924" t="s">
        <v>40</v>
      </c>
      <c r="N49924" t="s">
        <v>130</v>
      </c>
      <c r="O49924" t="s">
        <v>11212</v>
      </c>
      <c r="P49924" s="3">
        <v>15.12</v>
      </c>
      <c r="Q49924">
        <v>3</v>
      </c>
      <c r="R49924">
        <v>2</v>
      </c>
      <c r="S49924" s="3">
        <f>(amazon_sales_final[[#This Row],[Sales]] * 0.4)  * ( 1 - ( amazon_sales_final[[#This Row],[Discount]] /100))</f>
        <v>5.9270399999999999</v>
      </c>
      <c r="T49924" t="s">
        <v>306</v>
      </c>
    </row>
    <row r="49925" spans="1:20" x14ac:dyDescent="0.25">
      <c r="A49925">
        <v>9948</v>
      </c>
      <c r="B49925">
        <f t="shared" si="780"/>
        <v>202079</v>
      </c>
      <c r="C49925" s="1">
        <v>45079</v>
      </c>
      <c r="D49925">
        <v>20230602</v>
      </c>
      <c r="E49925" t="s">
        <v>1425</v>
      </c>
      <c r="F49925" t="s">
        <v>188</v>
      </c>
      <c r="G49925" t="s">
        <v>2588</v>
      </c>
      <c r="H49925" t="s">
        <v>83</v>
      </c>
      <c r="I49925" t="s">
        <v>190</v>
      </c>
      <c r="J49925" t="s">
        <v>39</v>
      </c>
      <c r="K49925">
        <v>1093</v>
      </c>
      <c r="L49925" t="s">
        <v>26</v>
      </c>
      <c r="M49925" t="s">
        <v>40</v>
      </c>
      <c r="N49925" t="s">
        <v>32</v>
      </c>
      <c r="O49925" t="s">
        <v>11213</v>
      </c>
      <c r="P49925" s="3">
        <v>1925.88</v>
      </c>
      <c r="Q49925">
        <v>6</v>
      </c>
      <c r="R49925">
        <v>0</v>
      </c>
      <c r="S49925" s="3">
        <f>(amazon_sales_final[[#This Row],[Sales]] * 0.4)  * ( 1 - ( amazon_sales_final[[#This Row],[Discount]] /100))</f>
        <v>770.35200000000009</v>
      </c>
      <c r="T49925" t="s">
        <v>295</v>
      </c>
    </row>
    <row r="49926" spans="1:20" x14ac:dyDescent="0.25">
      <c r="A49926">
        <v>9949</v>
      </c>
      <c r="B49926">
        <f t="shared" si="780"/>
        <v>202080</v>
      </c>
      <c r="C49926" s="1">
        <v>45079</v>
      </c>
      <c r="D49926">
        <v>20230602</v>
      </c>
      <c r="E49926" t="s">
        <v>1425</v>
      </c>
      <c r="F49926" t="s">
        <v>188</v>
      </c>
      <c r="G49926" t="s">
        <v>2588</v>
      </c>
      <c r="H49926" t="s">
        <v>83</v>
      </c>
      <c r="I49926" t="s">
        <v>190</v>
      </c>
      <c r="J49926" t="s">
        <v>31</v>
      </c>
      <c r="K49926">
        <v>1093</v>
      </c>
      <c r="L49926" t="s">
        <v>26</v>
      </c>
      <c r="M49926" t="s">
        <v>40</v>
      </c>
      <c r="N49926" t="s">
        <v>63</v>
      </c>
      <c r="O49926" t="s">
        <v>11214</v>
      </c>
      <c r="P49926" s="3">
        <v>240.52</v>
      </c>
      <c r="Q49926">
        <v>8</v>
      </c>
      <c r="R49926">
        <v>0</v>
      </c>
      <c r="S49926" s="3">
        <f>(amazon_sales_final[[#This Row],[Sales]] * 0.4)  * ( 1 - ( amazon_sales_final[[#This Row],[Discount]] /100))</f>
        <v>96.208000000000013</v>
      </c>
      <c r="T49926" t="s">
        <v>295</v>
      </c>
    </row>
    <row r="49927" spans="1:20" x14ac:dyDescent="0.25">
      <c r="A49927">
        <v>9950</v>
      </c>
      <c r="B49927">
        <f t="shared" si="780"/>
        <v>202081</v>
      </c>
      <c r="C49927" s="1">
        <v>45079</v>
      </c>
      <c r="D49927">
        <v>20230602</v>
      </c>
      <c r="E49927" t="s">
        <v>1425</v>
      </c>
      <c r="F49927" t="s">
        <v>188</v>
      </c>
      <c r="G49927" t="s">
        <v>2588</v>
      </c>
      <c r="H49927" t="s">
        <v>83</v>
      </c>
      <c r="I49927" t="s">
        <v>190</v>
      </c>
      <c r="J49927" t="s">
        <v>39</v>
      </c>
      <c r="K49927">
        <v>1093</v>
      </c>
      <c r="L49927" t="s">
        <v>26</v>
      </c>
      <c r="M49927" t="s">
        <v>40</v>
      </c>
      <c r="N49927" t="s">
        <v>130</v>
      </c>
      <c r="O49927" t="s">
        <v>11215</v>
      </c>
      <c r="P49927" s="3">
        <v>83.97</v>
      </c>
      <c r="Q49927">
        <v>3</v>
      </c>
      <c r="R49927">
        <v>0</v>
      </c>
      <c r="S49927" s="3">
        <f>(amazon_sales_final[[#This Row],[Sales]] * 0.4)  * ( 1 - ( amazon_sales_final[[#This Row],[Discount]] /100))</f>
        <v>33.588000000000001</v>
      </c>
      <c r="T49927" t="s">
        <v>295</v>
      </c>
    </row>
    <row r="49928" spans="1:20" x14ac:dyDescent="0.25">
      <c r="A49928">
        <v>9951</v>
      </c>
      <c r="B49928">
        <f t="shared" si="780"/>
        <v>202082</v>
      </c>
      <c r="C49928" s="1">
        <v>45079</v>
      </c>
      <c r="D49928">
        <v>20230602</v>
      </c>
      <c r="E49928" t="s">
        <v>1425</v>
      </c>
      <c r="F49928" t="s">
        <v>188</v>
      </c>
      <c r="G49928" t="s">
        <v>2588</v>
      </c>
      <c r="H49928" t="s">
        <v>83</v>
      </c>
      <c r="I49928" t="s">
        <v>190</v>
      </c>
      <c r="J49928" t="s">
        <v>39</v>
      </c>
      <c r="K49928">
        <v>1093</v>
      </c>
      <c r="L49928" t="s">
        <v>26</v>
      </c>
      <c r="M49928" t="s">
        <v>40</v>
      </c>
      <c r="N49928" t="s">
        <v>130</v>
      </c>
      <c r="O49928" t="s">
        <v>11216</v>
      </c>
      <c r="P49928" s="3">
        <v>39.89</v>
      </c>
      <c r="Q49928">
        <v>1</v>
      </c>
      <c r="R49928">
        <v>0</v>
      </c>
      <c r="S49928" s="3">
        <f>(amazon_sales_final[[#This Row],[Sales]] * 0.4)  * ( 1 - ( amazon_sales_final[[#This Row],[Discount]] /100))</f>
        <v>15.956000000000001</v>
      </c>
      <c r="T49928" t="s">
        <v>295</v>
      </c>
    </row>
    <row r="49929" spans="1:20" x14ac:dyDescent="0.25">
      <c r="A49929">
        <v>9952</v>
      </c>
      <c r="B49929">
        <f t="shared" si="780"/>
        <v>202083</v>
      </c>
      <c r="C49929" s="1">
        <v>45079</v>
      </c>
      <c r="D49929">
        <v>20230602</v>
      </c>
      <c r="E49929" t="s">
        <v>1425</v>
      </c>
      <c r="F49929" t="s">
        <v>188</v>
      </c>
      <c r="G49929" t="s">
        <v>2588</v>
      </c>
      <c r="H49929" t="s">
        <v>83</v>
      </c>
      <c r="I49929" t="s">
        <v>190</v>
      </c>
      <c r="J49929" t="s">
        <v>31</v>
      </c>
      <c r="K49929">
        <v>1093</v>
      </c>
      <c r="L49929" t="s">
        <v>26</v>
      </c>
      <c r="M49929" t="s">
        <v>40</v>
      </c>
      <c r="N49929" t="s">
        <v>48</v>
      </c>
      <c r="O49929" t="s">
        <v>11217</v>
      </c>
      <c r="P49929" s="3">
        <v>17.38</v>
      </c>
      <c r="Q49929">
        <v>2</v>
      </c>
      <c r="R49929">
        <v>0</v>
      </c>
      <c r="S49929" s="3">
        <f>(amazon_sales_final[[#This Row],[Sales]] * 0.4)  * ( 1 - ( amazon_sales_final[[#This Row],[Discount]] /100))</f>
        <v>6.952</v>
      </c>
      <c r="T49929" t="s">
        <v>295</v>
      </c>
    </row>
    <row r="49930" spans="1:20" x14ac:dyDescent="0.25">
      <c r="A49930">
        <v>9953</v>
      </c>
      <c r="B49930">
        <f t="shared" si="780"/>
        <v>202084</v>
      </c>
      <c r="C49930" s="1">
        <v>44544</v>
      </c>
      <c r="D49930">
        <v>20211214</v>
      </c>
      <c r="E49930" t="s">
        <v>4773</v>
      </c>
      <c r="F49930" t="s">
        <v>35</v>
      </c>
      <c r="G49930" t="s">
        <v>36</v>
      </c>
      <c r="H49930" t="s">
        <v>37</v>
      </c>
      <c r="I49930" t="s">
        <v>38</v>
      </c>
      <c r="J49930" t="s">
        <v>39</v>
      </c>
      <c r="K49930">
        <v>1054</v>
      </c>
      <c r="L49930" t="s">
        <v>54</v>
      </c>
      <c r="M49930" t="s">
        <v>40</v>
      </c>
      <c r="N49930" t="s">
        <v>48</v>
      </c>
      <c r="O49930" t="s">
        <v>11218</v>
      </c>
      <c r="P49930" s="3">
        <v>552.64</v>
      </c>
      <c r="Q49930">
        <v>2</v>
      </c>
      <c r="R49930">
        <v>2</v>
      </c>
      <c r="S49930" s="3">
        <f>(amazon_sales_final[[#This Row],[Sales]] * 0.4)  * ( 1 - ( amazon_sales_final[[#This Row],[Discount]] /100))</f>
        <v>216.63488000000001</v>
      </c>
      <c r="T49930" t="s">
        <v>426</v>
      </c>
    </row>
    <row r="49931" spans="1:20" x14ac:dyDescent="0.25">
      <c r="A49931">
        <v>9954</v>
      </c>
      <c r="B49931">
        <f t="shared" si="780"/>
        <v>202085</v>
      </c>
      <c r="C49931" s="1">
        <v>44544</v>
      </c>
      <c r="D49931">
        <v>20211214</v>
      </c>
      <c r="E49931" t="s">
        <v>4773</v>
      </c>
      <c r="F49931" t="s">
        <v>35</v>
      </c>
      <c r="G49931" t="s">
        <v>36</v>
      </c>
      <c r="H49931" t="s">
        <v>37</v>
      </c>
      <c r="I49931" t="s">
        <v>38</v>
      </c>
      <c r="J49931" t="s">
        <v>39</v>
      </c>
      <c r="K49931">
        <v>1054</v>
      </c>
      <c r="L49931" t="s">
        <v>54</v>
      </c>
      <c r="M49931" t="s">
        <v>40</v>
      </c>
      <c r="N49931" t="s">
        <v>71</v>
      </c>
      <c r="O49931" t="s">
        <v>11219</v>
      </c>
      <c r="P49931" s="3">
        <v>6.48</v>
      </c>
      <c r="Q49931">
        <v>1</v>
      </c>
      <c r="R49931">
        <v>0</v>
      </c>
      <c r="S49931" s="3">
        <f>(amazon_sales_final[[#This Row],[Sales]] * 0.4)  * ( 1 - ( amazon_sales_final[[#This Row],[Discount]] /100))</f>
        <v>2.5920000000000005</v>
      </c>
      <c r="T49931" t="s">
        <v>426</v>
      </c>
    </row>
    <row r="49932" spans="1:20" x14ac:dyDescent="0.25">
      <c r="A49932">
        <v>9955</v>
      </c>
      <c r="B49932">
        <f t="shared" si="780"/>
        <v>202086</v>
      </c>
      <c r="C49932" s="1">
        <v>44544</v>
      </c>
      <c r="D49932">
        <v>20211214</v>
      </c>
      <c r="E49932" t="s">
        <v>4773</v>
      </c>
      <c r="F49932" t="s">
        <v>35</v>
      </c>
      <c r="G49932" t="s">
        <v>36</v>
      </c>
      <c r="H49932" t="s">
        <v>37</v>
      </c>
      <c r="I49932" t="s">
        <v>38</v>
      </c>
      <c r="J49932" t="s">
        <v>39</v>
      </c>
      <c r="K49932">
        <v>1054</v>
      </c>
      <c r="L49932" t="s">
        <v>54</v>
      </c>
      <c r="M49932" t="s">
        <v>40</v>
      </c>
      <c r="N49932" t="s">
        <v>48</v>
      </c>
      <c r="O49932" t="s">
        <v>11220</v>
      </c>
      <c r="P49932" s="3">
        <v>342.48</v>
      </c>
      <c r="Q49932">
        <v>3</v>
      </c>
      <c r="R49932">
        <v>2</v>
      </c>
      <c r="S49932" s="3">
        <f>(amazon_sales_final[[#This Row],[Sales]] * 0.4)  * ( 1 - ( amazon_sales_final[[#This Row],[Discount]] /100))</f>
        <v>134.25216</v>
      </c>
      <c r="T49932" t="s">
        <v>426</v>
      </c>
    </row>
    <row r="49933" spans="1:20" x14ac:dyDescent="0.25">
      <c r="A49933">
        <v>9956</v>
      </c>
      <c r="B49933">
        <f t="shared" si="780"/>
        <v>202087</v>
      </c>
      <c r="C49933" s="1">
        <v>44544</v>
      </c>
      <c r="D49933">
        <v>20211214</v>
      </c>
      <c r="E49933" t="s">
        <v>4773</v>
      </c>
      <c r="F49933" t="s">
        <v>35</v>
      </c>
      <c r="G49933" t="s">
        <v>36</v>
      </c>
      <c r="H49933" t="s">
        <v>37</v>
      </c>
      <c r="I49933" t="s">
        <v>38</v>
      </c>
      <c r="J49933" t="s">
        <v>39</v>
      </c>
      <c r="K49933">
        <v>1054</v>
      </c>
      <c r="L49933" t="s">
        <v>54</v>
      </c>
      <c r="M49933" t="s">
        <v>40</v>
      </c>
      <c r="N49933" t="s">
        <v>48</v>
      </c>
      <c r="O49933" t="s">
        <v>11221</v>
      </c>
      <c r="P49933" s="3">
        <v>2735.68</v>
      </c>
      <c r="Q49933">
        <v>2</v>
      </c>
      <c r="R49933">
        <v>2</v>
      </c>
      <c r="S49933" s="3">
        <f>(amazon_sales_final[[#This Row],[Sales]] * 0.4)  * ( 1 - ( amazon_sales_final[[#This Row],[Discount]] /100))</f>
        <v>1072.3865599999999</v>
      </c>
      <c r="T49933" t="s">
        <v>426</v>
      </c>
    </row>
    <row r="49934" spans="1:20" x14ac:dyDescent="0.25">
      <c r="A49934">
        <v>9957</v>
      </c>
      <c r="B49934">
        <f t="shared" si="780"/>
        <v>202088</v>
      </c>
      <c r="C49934" s="1">
        <v>44146</v>
      </c>
      <c r="D49934">
        <v>20201111</v>
      </c>
      <c r="E49934" t="s">
        <v>3335</v>
      </c>
      <c r="F49934" t="s">
        <v>196</v>
      </c>
      <c r="G49934" t="s">
        <v>869</v>
      </c>
      <c r="H49934" t="s">
        <v>23</v>
      </c>
      <c r="I49934" t="s">
        <v>24</v>
      </c>
      <c r="J49934" t="s">
        <v>39</v>
      </c>
      <c r="K49934">
        <v>1051</v>
      </c>
      <c r="L49934" t="s">
        <v>77</v>
      </c>
      <c r="M49934" t="s">
        <v>86</v>
      </c>
      <c r="N49934" t="s">
        <v>71</v>
      </c>
      <c r="O49934" t="s">
        <v>11222</v>
      </c>
      <c r="P49934" s="3">
        <v>46.35</v>
      </c>
      <c r="Q49934">
        <v>5</v>
      </c>
      <c r="R49934">
        <v>0</v>
      </c>
      <c r="S49934" s="3">
        <f>(amazon_sales_final[[#This Row],[Sales]] * 0.4)  * ( 1 - ( amazon_sales_final[[#This Row],[Discount]] /100))</f>
        <v>18.540000000000003</v>
      </c>
      <c r="T49934" t="s">
        <v>134</v>
      </c>
    </row>
    <row r="49935" spans="1:20" x14ac:dyDescent="0.25">
      <c r="A49935">
        <v>9958</v>
      </c>
      <c r="B49935">
        <f t="shared" si="780"/>
        <v>202089</v>
      </c>
      <c r="C49935" s="1">
        <v>44146</v>
      </c>
      <c r="D49935">
        <v>20201111</v>
      </c>
      <c r="E49935" t="s">
        <v>3335</v>
      </c>
      <c r="F49935" t="s">
        <v>196</v>
      </c>
      <c r="G49935" t="s">
        <v>869</v>
      </c>
      <c r="H49935" t="s">
        <v>23</v>
      </c>
      <c r="I49935" t="s">
        <v>24</v>
      </c>
      <c r="J49935" t="s">
        <v>31</v>
      </c>
      <c r="K49935">
        <v>1051</v>
      </c>
      <c r="L49935" t="s">
        <v>77</v>
      </c>
      <c r="M49935" t="s">
        <v>86</v>
      </c>
      <c r="N49935" t="s">
        <v>71</v>
      </c>
      <c r="O49935" t="s">
        <v>11223</v>
      </c>
      <c r="P49935" s="3">
        <v>223.92</v>
      </c>
      <c r="Q49935">
        <v>4</v>
      </c>
      <c r="R49935">
        <v>0</v>
      </c>
      <c r="S49935" s="3">
        <f>(amazon_sales_final[[#This Row],[Sales]] * 0.4)  * ( 1 - ( amazon_sales_final[[#This Row],[Discount]] /100))</f>
        <v>89.567999999999998</v>
      </c>
      <c r="T49935" t="s">
        <v>134</v>
      </c>
    </row>
    <row r="49936" spans="1:20" x14ac:dyDescent="0.25">
      <c r="A49936">
        <v>9959</v>
      </c>
      <c r="B49936">
        <f t="shared" si="780"/>
        <v>202090</v>
      </c>
      <c r="C49936" s="1">
        <v>44146</v>
      </c>
      <c r="D49936">
        <v>20201111</v>
      </c>
      <c r="E49936" t="s">
        <v>3335</v>
      </c>
      <c r="F49936" t="s">
        <v>196</v>
      </c>
      <c r="G49936" t="s">
        <v>869</v>
      </c>
      <c r="H49936" t="s">
        <v>23</v>
      </c>
      <c r="I49936" t="s">
        <v>24</v>
      </c>
      <c r="J49936" t="s">
        <v>39</v>
      </c>
      <c r="K49936">
        <v>1051</v>
      </c>
      <c r="L49936" t="s">
        <v>77</v>
      </c>
      <c r="M49936" t="s">
        <v>86</v>
      </c>
      <c r="N49936" t="s">
        <v>71</v>
      </c>
      <c r="O49936" t="s">
        <v>11224</v>
      </c>
      <c r="P49936" s="3">
        <v>0.73</v>
      </c>
      <c r="Q49936">
        <v>2</v>
      </c>
      <c r="R49936">
        <v>0</v>
      </c>
      <c r="S49936" s="3">
        <f>(amazon_sales_final[[#This Row],[Sales]] * 0.4)  * ( 1 - ( amazon_sales_final[[#This Row],[Discount]] /100))</f>
        <v>0.29199999999999998</v>
      </c>
      <c r="T49936" t="s">
        <v>134</v>
      </c>
    </row>
    <row r="49937" spans="1:20" x14ac:dyDescent="0.25">
      <c r="A49937">
        <v>9960</v>
      </c>
      <c r="B49937">
        <f t="shared" si="780"/>
        <v>202091</v>
      </c>
      <c r="C49937" s="1">
        <v>45206</v>
      </c>
      <c r="D49937">
        <v>20231007</v>
      </c>
      <c r="E49937" t="s">
        <v>1070</v>
      </c>
      <c r="F49937" t="s">
        <v>223</v>
      </c>
      <c r="G49937" t="s">
        <v>358</v>
      </c>
      <c r="H49937" t="s">
        <v>37</v>
      </c>
      <c r="I49937" t="s">
        <v>113</v>
      </c>
      <c r="J49937" t="s">
        <v>25</v>
      </c>
      <c r="K49937">
        <v>1030</v>
      </c>
      <c r="L49937" t="s">
        <v>94</v>
      </c>
      <c r="M49937" t="s">
        <v>27</v>
      </c>
      <c r="N49937" t="s">
        <v>58</v>
      </c>
      <c r="O49937" t="s">
        <v>11225</v>
      </c>
      <c r="P49937" s="3">
        <v>93.44</v>
      </c>
      <c r="Q49937">
        <v>2</v>
      </c>
      <c r="R49937">
        <v>2</v>
      </c>
      <c r="S49937" s="3">
        <f>(amazon_sales_final[[#This Row],[Sales]] * 0.4)  * ( 1 - ( amazon_sales_final[[#This Row],[Discount]] /100))</f>
        <v>36.628479999999996</v>
      </c>
      <c r="T49937" t="s">
        <v>576</v>
      </c>
    </row>
    <row r="49938" spans="1:20" x14ac:dyDescent="0.25">
      <c r="A49938">
        <v>9961</v>
      </c>
      <c r="B49938">
        <f t="shared" si="780"/>
        <v>202092</v>
      </c>
      <c r="C49938" s="1">
        <v>45186</v>
      </c>
      <c r="D49938">
        <v>20230917</v>
      </c>
      <c r="E49938" t="s">
        <v>3713</v>
      </c>
      <c r="F49938" t="s">
        <v>21</v>
      </c>
      <c r="G49938" t="s">
        <v>1465</v>
      </c>
      <c r="H49938" t="s">
        <v>23</v>
      </c>
      <c r="I49938" t="s">
        <v>24</v>
      </c>
      <c r="J49938" t="s">
        <v>39</v>
      </c>
      <c r="K49938">
        <v>1082</v>
      </c>
      <c r="L49938" t="s">
        <v>54</v>
      </c>
      <c r="M49938" t="s">
        <v>86</v>
      </c>
      <c r="N49938" t="s">
        <v>130</v>
      </c>
      <c r="O49938" t="s">
        <v>11226</v>
      </c>
      <c r="P49938" s="3">
        <v>1.8</v>
      </c>
      <c r="Q49938">
        <v>1</v>
      </c>
      <c r="R49938">
        <v>0</v>
      </c>
      <c r="S49938" s="3">
        <f>(amazon_sales_final[[#This Row],[Sales]] * 0.4)  * ( 1 - ( amazon_sales_final[[#This Row],[Discount]] /100))</f>
        <v>0.72000000000000008</v>
      </c>
      <c r="T49938" t="s">
        <v>384</v>
      </c>
    </row>
    <row r="49939" spans="1:20" x14ac:dyDescent="0.25">
      <c r="A49939">
        <v>9962</v>
      </c>
      <c r="B49939">
        <f t="shared" si="780"/>
        <v>202093</v>
      </c>
      <c r="C49939" s="1">
        <v>44274</v>
      </c>
      <c r="D49939">
        <v>20210319</v>
      </c>
      <c r="E49939" t="s">
        <v>2329</v>
      </c>
      <c r="F49939" t="s">
        <v>81</v>
      </c>
      <c r="G49939" t="s">
        <v>143</v>
      </c>
      <c r="H49939" t="s">
        <v>83</v>
      </c>
      <c r="I49939" t="s">
        <v>84</v>
      </c>
      <c r="J49939" t="s">
        <v>31</v>
      </c>
      <c r="K49939">
        <v>1071</v>
      </c>
      <c r="L49939" t="s">
        <v>144</v>
      </c>
      <c r="M49939" t="s">
        <v>86</v>
      </c>
      <c r="N49939" t="s">
        <v>71</v>
      </c>
      <c r="O49939" t="s">
        <v>11227</v>
      </c>
      <c r="P49939" s="3">
        <v>655.84</v>
      </c>
      <c r="Q49939">
        <v>2</v>
      </c>
      <c r="R49939">
        <v>2</v>
      </c>
      <c r="S49939" s="3">
        <f>(amazon_sales_final[[#This Row],[Sales]] * 0.4)  * ( 1 - ( amazon_sales_final[[#This Row],[Discount]] /100))</f>
        <v>257.08928000000003</v>
      </c>
      <c r="T49939" t="s">
        <v>1248</v>
      </c>
    </row>
    <row r="49940" spans="1:20" x14ac:dyDescent="0.25">
      <c r="A49940">
        <v>9963</v>
      </c>
      <c r="B49940">
        <f t="shared" si="780"/>
        <v>202094</v>
      </c>
      <c r="C49940" s="1">
        <v>44274</v>
      </c>
      <c r="D49940">
        <v>20210319</v>
      </c>
      <c r="E49940" t="s">
        <v>2329</v>
      </c>
      <c r="F49940" t="s">
        <v>81</v>
      </c>
      <c r="G49940" t="s">
        <v>143</v>
      </c>
      <c r="H49940" t="s">
        <v>83</v>
      </c>
      <c r="I49940" t="s">
        <v>84</v>
      </c>
      <c r="J49940" t="s">
        <v>39</v>
      </c>
      <c r="K49940">
        <v>1071</v>
      </c>
      <c r="L49940" t="s">
        <v>144</v>
      </c>
      <c r="M49940" t="s">
        <v>86</v>
      </c>
      <c r="N49940" t="s">
        <v>28</v>
      </c>
      <c r="O49940" t="s">
        <v>11228</v>
      </c>
      <c r="P49940" s="3">
        <v>38346.559999999998</v>
      </c>
      <c r="Q49940">
        <v>4</v>
      </c>
      <c r="R49940">
        <v>32</v>
      </c>
      <c r="S49940" s="3">
        <f>(amazon_sales_final[[#This Row],[Sales]] * 0.4)  * ( 1 - ( amazon_sales_final[[#This Row],[Discount]] /100))</f>
        <v>10430.264319999998</v>
      </c>
      <c r="T49940" t="s">
        <v>1248</v>
      </c>
    </row>
    <row r="49941" spans="1:20" x14ac:dyDescent="0.25">
      <c r="A49941">
        <v>9964</v>
      </c>
      <c r="B49941">
        <f t="shared" si="780"/>
        <v>202095</v>
      </c>
      <c r="C49941" s="1">
        <v>44403</v>
      </c>
      <c r="D49941">
        <v>20210726</v>
      </c>
      <c r="E49941" t="s">
        <v>1138</v>
      </c>
      <c r="F49941" t="s">
        <v>118</v>
      </c>
      <c r="G49941" t="s">
        <v>119</v>
      </c>
      <c r="H49941" t="s">
        <v>23</v>
      </c>
      <c r="I49941" t="s">
        <v>46</v>
      </c>
      <c r="J49941" t="s">
        <v>39</v>
      </c>
      <c r="K49941">
        <v>1009</v>
      </c>
      <c r="L49941" t="s">
        <v>94</v>
      </c>
      <c r="M49941" t="s">
        <v>27</v>
      </c>
      <c r="N49941" t="s">
        <v>71</v>
      </c>
      <c r="O49941" t="s">
        <v>11229</v>
      </c>
      <c r="P49941" s="3">
        <v>103.68</v>
      </c>
      <c r="Q49941">
        <v>2</v>
      </c>
      <c r="R49941">
        <v>2</v>
      </c>
      <c r="S49941" s="3">
        <f>(amazon_sales_final[[#This Row],[Sales]] * 0.4)  * ( 1 - ( amazon_sales_final[[#This Row],[Discount]] /100))</f>
        <v>40.64256000000001</v>
      </c>
      <c r="T49941" t="s">
        <v>612</v>
      </c>
    </row>
    <row r="49942" spans="1:20" x14ac:dyDescent="0.25">
      <c r="A49942">
        <v>9965</v>
      </c>
      <c r="B49942">
        <f t="shared" si="780"/>
        <v>202096</v>
      </c>
      <c r="C49942" s="1">
        <v>44901</v>
      </c>
      <c r="D49942">
        <v>20221206</v>
      </c>
      <c r="E49942" t="s">
        <v>9428</v>
      </c>
      <c r="F49942" t="s">
        <v>181</v>
      </c>
      <c r="G49942" t="s">
        <v>345</v>
      </c>
      <c r="H49942" t="s">
        <v>83</v>
      </c>
      <c r="I49942" t="s">
        <v>183</v>
      </c>
      <c r="J49942" t="s">
        <v>39</v>
      </c>
      <c r="K49942">
        <v>1090</v>
      </c>
      <c r="L49942" t="s">
        <v>245</v>
      </c>
      <c r="M49942" t="s">
        <v>40</v>
      </c>
      <c r="N49942" t="s">
        <v>55</v>
      </c>
      <c r="O49942" t="s">
        <v>11230</v>
      </c>
      <c r="P49942" s="3">
        <v>1.34</v>
      </c>
      <c r="Q49942">
        <v>1</v>
      </c>
      <c r="R49942">
        <v>0</v>
      </c>
      <c r="S49942" s="3">
        <f>(amazon_sales_final[[#This Row],[Sales]] * 0.4)  * ( 1 - ( amazon_sales_final[[#This Row],[Discount]] /100))</f>
        <v>0.53600000000000003</v>
      </c>
      <c r="T49942" t="s">
        <v>552</v>
      </c>
    </row>
    <row r="49943" spans="1:20" x14ac:dyDescent="0.25">
      <c r="A49943">
        <v>9966</v>
      </c>
      <c r="B49943">
        <f t="shared" si="780"/>
        <v>202097</v>
      </c>
      <c r="C49943" s="1">
        <v>44901</v>
      </c>
      <c r="D49943">
        <v>20221206</v>
      </c>
      <c r="E49943" t="s">
        <v>9428</v>
      </c>
      <c r="F49943" t="s">
        <v>181</v>
      </c>
      <c r="G49943" t="s">
        <v>345</v>
      </c>
      <c r="H49943" t="s">
        <v>83</v>
      </c>
      <c r="I49943" t="s">
        <v>183</v>
      </c>
      <c r="J49943" t="s">
        <v>39</v>
      </c>
      <c r="K49943">
        <v>1090</v>
      </c>
      <c r="L49943" t="s">
        <v>245</v>
      </c>
      <c r="M49943" t="s">
        <v>40</v>
      </c>
      <c r="N49943" t="s">
        <v>71</v>
      </c>
      <c r="O49943" t="s">
        <v>11231</v>
      </c>
      <c r="P49943" s="3">
        <v>4.9800000000000004</v>
      </c>
      <c r="Q49943">
        <v>1</v>
      </c>
      <c r="R49943">
        <v>0</v>
      </c>
      <c r="S49943" s="3">
        <f>(amazon_sales_final[[#This Row],[Sales]] * 0.4)  * ( 1 - ( amazon_sales_final[[#This Row],[Discount]] /100))</f>
        <v>1.9920000000000002</v>
      </c>
      <c r="T49943" t="s">
        <v>552</v>
      </c>
    </row>
    <row r="49944" spans="1:20" x14ac:dyDescent="0.25">
      <c r="A49944">
        <v>9967</v>
      </c>
      <c r="B49944">
        <f t="shared" si="780"/>
        <v>202098</v>
      </c>
      <c r="C49944" s="1">
        <v>44901</v>
      </c>
      <c r="D49944">
        <v>20221206</v>
      </c>
      <c r="E49944" t="s">
        <v>9428</v>
      </c>
      <c r="F49944" t="s">
        <v>181</v>
      </c>
      <c r="G49944" t="s">
        <v>345</v>
      </c>
      <c r="H49944" t="s">
        <v>83</v>
      </c>
      <c r="I49944" t="s">
        <v>183</v>
      </c>
      <c r="J49944" t="s">
        <v>31</v>
      </c>
      <c r="K49944">
        <v>1090</v>
      </c>
      <c r="L49944" t="s">
        <v>245</v>
      </c>
      <c r="M49944" t="s">
        <v>40</v>
      </c>
      <c r="N49944" t="s">
        <v>137</v>
      </c>
      <c r="O49944" t="s">
        <v>11232</v>
      </c>
      <c r="P49944" s="3">
        <v>109.69</v>
      </c>
      <c r="Q49944">
        <v>7</v>
      </c>
      <c r="R49944">
        <v>0</v>
      </c>
      <c r="S49944" s="3">
        <f>(amazon_sales_final[[#This Row],[Sales]] * 0.4)  * ( 1 - ( amazon_sales_final[[#This Row],[Discount]] /100))</f>
        <v>43.876000000000005</v>
      </c>
      <c r="T49944" t="s">
        <v>552</v>
      </c>
    </row>
    <row r="49945" spans="1:20" x14ac:dyDescent="0.25">
      <c r="A49945">
        <v>9968</v>
      </c>
      <c r="B49945">
        <f t="shared" si="780"/>
        <v>202099</v>
      </c>
      <c r="C49945" s="1">
        <v>45272</v>
      </c>
      <c r="D49945">
        <v>20231212</v>
      </c>
      <c r="E49945" t="s">
        <v>3121</v>
      </c>
      <c r="F49945" t="s">
        <v>496</v>
      </c>
      <c r="G49945" t="s">
        <v>1200</v>
      </c>
      <c r="H49945" t="s">
        <v>37</v>
      </c>
      <c r="I49945" t="s">
        <v>113</v>
      </c>
      <c r="J49945" t="s">
        <v>39</v>
      </c>
      <c r="K49945">
        <v>1010</v>
      </c>
      <c r="L49945" t="s">
        <v>258</v>
      </c>
      <c r="M49945" t="s">
        <v>27</v>
      </c>
      <c r="N49945" t="s">
        <v>48</v>
      </c>
      <c r="O49945" t="s">
        <v>11233</v>
      </c>
      <c r="P49945" s="3">
        <v>4.0199999999999996</v>
      </c>
      <c r="Q49945">
        <v>5</v>
      </c>
      <c r="R49945">
        <v>0</v>
      </c>
      <c r="S49945" s="3">
        <f>(amazon_sales_final[[#This Row],[Sales]] * 0.4)  * ( 1 - ( amazon_sales_final[[#This Row],[Discount]] /100))</f>
        <v>1.6079999999999999</v>
      </c>
      <c r="T49945" t="s">
        <v>478</v>
      </c>
    </row>
    <row r="49946" spans="1:20" x14ac:dyDescent="0.25">
      <c r="A49946">
        <v>9969</v>
      </c>
      <c r="B49946">
        <f t="shared" si="780"/>
        <v>202100</v>
      </c>
      <c r="C49946" s="1">
        <v>45272</v>
      </c>
      <c r="D49946">
        <v>20231212</v>
      </c>
      <c r="E49946" t="s">
        <v>3121</v>
      </c>
      <c r="F49946" t="s">
        <v>496</v>
      </c>
      <c r="G49946" t="s">
        <v>1200</v>
      </c>
      <c r="H49946" t="s">
        <v>37</v>
      </c>
      <c r="I49946" t="s">
        <v>113</v>
      </c>
      <c r="J49946" t="s">
        <v>31</v>
      </c>
      <c r="K49946">
        <v>1010</v>
      </c>
      <c r="L49946" t="s">
        <v>258</v>
      </c>
      <c r="M49946" t="s">
        <v>27</v>
      </c>
      <c r="N49946" t="s">
        <v>48</v>
      </c>
      <c r="O49946" t="s">
        <v>11234</v>
      </c>
      <c r="P49946" s="3">
        <v>735.98</v>
      </c>
      <c r="Q49946">
        <v>2</v>
      </c>
      <c r="R49946">
        <v>0</v>
      </c>
      <c r="S49946" s="3">
        <f>(amazon_sales_final[[#This Row],[Sales]] * 0.4)  * ( 1 - ( amazon_sales_final[[#This Row],[Discount]] /100))</f>
        <v>294.392</v>
      </c>
      <c r="T49946" t="s">
        <v>478</v>
      </c>
    </row>
    <row r="49947" spans="1:20" x14ac:dyDescent="0.25">
      <c r="A49947">
        <v>9970</v>
      </c>
      <c r="B49947">
        <f t="shared" si="780"/>
        <v>202101</v>
      </c>
      <c r="C49947" s="1">
        <v>45272</v>
      </c>
      <c r="D49947">
        <v>20231212</v>
      </c>
      <c r="E49947" t="s">
        <v>3121</v>
      </c>
      <c r="F49947" t="s">
        <v>496</v>
      </c>
      <c r="G49947" t="s">
        <v>1200</v>
      </c>
      <c r="H49947" t="s">
        <v>37</v>
      </c>
      <c r="I49947" t="s">
        <v>113</v>
      </c>
      <c r="J49947" t="s">
        <v>25</v>
      </c>
      <c r="K49947">
        <v>1010</v>
      </c>
      <c r="L49947" t="s">
        <v>258</v>
      </c>
      <c r="M49947" t="s">
        <v>27</v>
      </c>
      <c r="N49947" t="s">
        <v>63</v>
      </c>
      <c r="O49947" t="s">
        <v>11235</v>
      </c>
      <c r="P49947" s="3">
        <v>22.75</v>
      </c>
      <c r="Q49947">
        <v>7</v>
      </c>
      <c r="R49947">
        <v>0</v>
      </c>
      <c r="S49947" s="3">
        <f>(amazon_sales_final[[#This Row],[Sales]] * 0.4)  * ( 1 - ( amazon_sales_final[[#This Row],[Discount]] /100))</f>
        <v>9.1</v>
      </c>
      <c r="T49947" t="s">
        <v>478</v>
      </c>
    </row>
    <row r="49948" spans="1:20" x14ac:dyDescent="0.25">
      <c r="A49948">
        <v>9971</v>
      </c>
      <c r="B49948">
        <f t="shared" si="780"/>
        <v>202102</v>
      </c>
      <c r="C49948" s="1">
        <v>44375</v>
      </c>
      <c r="D49948">
        <v>20210628</v>
      </c>
      <c r="E49948" t="s">
        <v>482</v>
      </c>
      <c r="F49948" t="s">
        <v>754</v>
      </c>
      <c r="G49948" t="s">
        <v>1183</v>
      </c>
      <c r="H49948" t="s">
        <v>23</v>
      </c>
      <c r="I49948" t="s">
        <v>70</v>
      </c>
      <c r="J49948" t="s">
        <v>39</v>
      </c>
      <c r="K49948">
        <v>1033</v>
      </c>
      <c r="L49948" t="s">
        <v>77</v>
      </c>
      <c r="M49948" t="s">
        <v>86</v>
      </c>
      <c r="N49948" t="s">
        <v>48</v>
      </c>
      <c r="O49948" t="s">
        <v>11236</v>
      </c>
      <c r="P49948" s="3">
        <v>119.56</v>
      </c>
      <c r="Q49948">
        <v>2</v>
      </c>
      <c r="R49948">
        <v>0</v>
      </c>
      <c r="S49948" s="3">
        <f>(amazon_sales_final[[#This Row],[Sales]] * 0.4)  * ( 1 - ( amazon_sales_final[[#This Row],[Discount]] /100))</f>
        <v>47.824000000000005</v>
      </c>
      <c r="T49948" t="s">
        <v>416</v>
      </c>
    </row>
    <row r="49949" spans="1:20" x14ac:dyDescent="0.25">
      <c r="A49949">
        <v>9972</v>
      </c>
      <c r="B49949">
        <f t="shared" si="780"/>
        <v>202103</v>
      </c>
      <c r="C49949" s="1">
        <v>44375</v>
      </c>
      <c r="D49949">
        <v>20210628</v>
      </c>
      <c r="E49949" t="s">
        <v>482</v>
      </c>
      <c r="F49949" t="s">
        <v>754</v>
      </c>
      <c r="G49949" t="s">
        <v>1183</v>
      </c>
      <c r="H49949" t="s">
        <v>23</v>
      </c>
      <c r="I49949" t="s">
        <v>70</v>
      </c>
      <c r="J49949" t="s">
        <v>39</v>
      </c>
      <c r="K49949">
        <v>1033</v>
      </c>
      <c r="L49949" t="s">
        <v>77</v>
      </c>
      <c r="M49949" t="s">
        <v>86</v>
      </c>
      <c r="N49949" t="s">
        <v>58</v>
      </c>
      <c r="O49949" t="s">
        <v>11237</v>
      </c>
      <c r="P49949" s="3">
        <v>140.75</v>
      </c>
      <c r="Q49949">
        <v>5</v>
      </c>
      <c r="R49949">
        <v>0</v>
      </c>
      <c r="S49949" s="3">
        <f>(amazon_sales_final[[#This Row],[Sales]] * 0.4)  * ( 1 - ( amazon_sales_final[[#This Row],[Discount]] /100))</f>
        <v>56.300000000000004</v>
      </c>
      <c r="T49949" t="s">
        <v>416</v>
      </c>
    </row>
    <row r="49950" spans="1:20" x14ac:dyDescent="0.25">
      <c r="A49950">
        <v>9973</v>
      </c>
      <c r="B49950">
        <f t="shared" si="780"/>
        <v>202104</v>
      </c>
      <c r="C49950" s="1">
        <v>44816</v>
      </c>
      <c r="D49950">
        <v>20220912</v>
      </c>
      <c r="E49950" t="s">
        <v>331</v>
      </c>
      <c r="F49950" t="s">
        <v>81</v>
      </c>
      <c r="G49950" t="s">
        <v>143</v>
      </c>
      <c r="H49950" t="s">
        <v>83</v>
      </c>
      <c r="I49950" t="s">
        <v>84</v>
      </c>
      <c r="J49950" t="s">
        <v>31</v>
      </c>
      <c r="K49950">
        <v>1004</v>
      </c>
      <c r="L49950" t="s">
        <v>77</v>
      </c>
      <c r="M49950" t="s">
        <v>27</v>
      </c>
      <c r="N49950" t="s">
        <v>137</v>
      </c>
      <c r="O49950" t="s">
        <v>11238</v>
      </c>
      <c r="P49950" s="3">
        <v>995.68</v>
      </c>
      <c r="Q49950">
        <v>2</v>
      </c>
      <c r="R49950">
        <v>2</v>
      </c>
      <c r="S49950" s="3">
        <f>(amazon_sales_final[[#This Row],[Sales]] * 0.4)  * ( 1 - ( amazon_sales_final[[#This Row],[Discount]] /100))</f>
        <v>390.30655999999999</v>
      </c>
      <c r="T49950" t="s">
        <v>335</v>
      </c>
    </row>
    <row r="49951" spans="1:20" x14ac:dyDescent="0.25">
      <c r="A49951">
        <v>9974</v>
      </c>
      <c r="B49951">
        <f t="shared" si="780"/>
        <v>202105</v>
      </c>
      <c r="C49951" s="1">
        <v>44902</v>
      </c>
      <c r="D49951">
        <v>20221207</v>
      </c>
      <c r="E49951" t="s">
        <v>1914</v>
      </c>
      <c r="F49951" t="s">
        <v>35</v>
      </c>
      <c r="G49951" t="s">
        <v>36</v>
      </c>
      <c r="H49951" t="s">
        <v>37</v>
      </c>
      <c r="I49951" t="s">
        <v>38</v>
      </c>
      <c r="J49951" t="s">
        <v>39</v>
      </c>
      <c r="K49951">
        <v>1026</v>
      </c>
      <c r="L49951" t="s">
        <v>101</v>
      </c>
      <c r="M49951" t="s">
        <v>86</v>
      </c>
      <c r="N49951" t="s">
        <v>60</v>
      </c>
      <c r="O49951" t="s">
        <v>11239</v>
      </c>
      <c r="P49951" s="3">
        <v>271.95999999999998</v>
      </c>
      <c r="Q49951">
        <v>5</v>
      </c>
      <c r="R49951">
        <v>2</v>
      </c>
      <c r="S49951" s="3">
        <f>(amazon_sales_final[[#This Row],[Sales]] * 0.4)  * ( 1 - ( amazon_sales_final[[#This Row],[Discount]] /100))</f>
        <v>106.60831999999999</v>
      </c>
      <c r="T49951" t="s">
        <v>372</v>
      </c>
    </row>
    <row r="49952" spans="1:20" x14ac:dyDescent="0.25">
      <c r="A49952">
        <v>9975</v>
      </c>
      <c r="B49952">
        <f t="shared" si="780"/>
        <v>202106</v>
      </c>
      <c r="C49952" s="1">
        <v>44902</v>
      </c>
      <c r="D49952">
        <v>20221207</v>
      </c>
      <c r="E49952" t="s">
        <v>1914</v>
      </c>
      <c r="F49952" t="s">
        <v>35</v>
      </c>
      <c r="G49952" t="s">
        <v>36</v>
      </c>
      <c r="H49952" t="s">
        <v>37</v>
      </c>
      <c r="I49952" t="s">
        <v>38</v>
      </c>
      <c r="J49952" t="s">
        <v>39</v>
      </c>
      <c r="K49952">
        <v>1026</v>
      </c>
      <c r="L49952" t="s">
        <v>101</v>
      </c>
      <c r="M49952" t="s">
        <v>86</v>
      </c>
      <c r="N49952" t="s">
        <v>58</v>
      </c>
      <c r="O49952" t="s">
        <v>11240</v>
      </c>
      <c r="P49952" s="3">
        <v>18.690000000000001</v>
      </c>
      <c r="Q49952">
        <v>7</v>
      </c>
      <c r="R49952">
        <v>0</v>
      </c>
      <c r="S49952" s="3">
        <f>(amazon_sales_final[[#This Row],[Sales]] * 0.4)  * ( 1 - ( amazon_sales_final[[#This Row],[Discount]] /100))</f>
        <v>7.4760000000000009</v>
      </c>
      <c r="T49952" t="s">
        <v>372</v>
      </c>
    </row>
    <row r="49953" spans="1:20" x14ac:dyDescent="0.25">
      <c r="A49953">
        <v>9976</v>
      </c>
      <c r="B49953">
        <f t="shared" si="780"/>
        <v>202107</v>
      </c>
      <c r="C49953" s="1">
        <v>44902</v>
      </c>
      <c r="D49953">
        <v>20221207</v>
      </c>
      <c r="E49953" t="s">
        <v>1914</v>
      </c>
      <c r="F49953" t="s">
        <v>35</v>
      </c>
      <c r="G49953" t="s">
        <v>36</v>
      </c>
      <c r="H49953" t="s">
        <v>37</v>
      </c>
      <c r="I49953" t="s">
        <v>38</v>
      </c>
      <c r="J49953" t="s">
        <v>39</v>
      </c>
      <c r="K49953">
        <v>1026</v>
      </c>
      <c r="L49953" t="s">
        <v>101</v>
      </c>
      <c r="M49953" t="s">
        <v>86</v>
      </c>
      <c r="N49953" t="s">
        <v>71</v>
      </c>
      <c r="O49953" t="s">
        <v>11241</v>
      </c>
      <c r="P49953" s="3">
        <v>13.36</v>
      </c>
      <c r="Q49953">
        <v>2</v>
      </c>
      <c r="R49953">
        <v>0</v>
      </c>
      <c r="S49953" s="3">
        <f>(amazon_sales_final[[#This Row],[Sales]] * 0.4)  * ( 1 - ( amazon_sales_final[[#This Row],[Discount]] /100))</f>
        <v>5.3440000000000003</v>
      </c>
      <c r="T49953" t="s">
        <v>372</v>
      </c>
    </row>
    <row r="49954" spans="1:20" x14ac:dyDescent="0.25">
      <c r="A49954">
        <v>9977</v>
      </c>
      <c r="B49954">
        <f t="shared" si="780"/>
        <v>202108</v>
      </c>
      <c r="C49954" s="1">
        <v>44902</v>
      </c>
      <c r="D49954">
        <v>20221207</v>
      </c>
      <c r="E49954" t="s">
        <v>1914</v>
      </c>
      <c r="F49954" t="s">
        <v>35</v>
      </c>
      <c r="G49954" t="s">
        <v>36</v>
      </c>
      <c r="H49954" t="s">
        <v>37</v>
      </c>
      <c r="I49954" t="s">
        <v>38</v>
      </c>
      <c r="J49954" t="s">
        <v>39</v>
      </c>
      <c r="K49954">
        <v>1026</v>
      </c>
      <c r="L49954" t="s">
        <v>101</v>
      </c>
      <c r="M49954" t="s">
        <v>86</v>
      </c>
      <c r="N49954" t="s">
        <v>60</v>
      </c>
      <c r="O49954" t="s">
        <v>11242</v>
      </c>
      <c r="P49954" s="3">
        <v>2495.84</v>
      </c>
      <c r="Q49954">
        <v>2</v>
      </c>
      <c r="R49954">
        <v>2</v>
      </c>
      <c r="S49954" s="3">
        <f>(amazon_sales_final[[#This Row],[Sales]] * 0.4)  * ( 1 - ( amazon_sales_final[[#This Row],[Discount]] /100))</f>
        <v>978.36928000000012</v>
      </c>
      <c r="T49954" t="s">
        <v>372</v>
      </c>
    </row>
    <row r="49955" spans="1:20" x14ac:dyDescent="0.25">
      <c r="A49955">
        <v>9978</v>
      </c>
      <c r="B49955">
        <f t="shared" si="780"/>
        <v>202109</v>
      </c>
      <c r="C49955" s="1">
        <v>44902</v>
      </c>
      <c r="D49955">
        <v>20221207</v>
      </c>
      <c r="E49955" t="s">
        <v>1914</v>
      </c>
      <c r="F49955" t="s">
        <v>35</v>
      </c>
      <c r="G49955" t="s">
        <v>36</v>
      </c>
      <c r="H49955" t="s">
        <v>37</v>
      </c>
      <c r="I49955" t="s">
        <v>38</v>
      </c>
      <c r="J49955" t="s">
        <v>31</v>
      </c>
      <c r="K49955">
        <v>1026</v>
      </c>
      <c r="L49955" t="s">
        <v>101</v>
      </c>
      <c r="M49955" t="s">
        <v>86</v>
      </c>
      <c r="N49955" t="s">
        <v>198</v>
      </c>
      <c r="O49955" t="s">
        <v>11243</v>
      </c>
      <c r="P49955" s="3">
        <v>13.86</v>
      </c>
      <c r="Q49955">
        <v>7</v>
      </c>
      <c r="R49955">
        <v>0</v>
      </c>
      <c r="S49955" s="3">
        <f>(amazon_sales_final[[#This Row],[Sales]] * 0.4)  * ( 1 - ( amazon_sales_final[[#This Row],[Discount]] /100))</f>
        <v>5.5440000000000005</v>
      </c>
      <c r="T49955" t="s">
        <v>372</v>
      </c>
    </row>
    <row r="49956" spans="1:20" x14ac:dyDescent="0.25">
      <c r="A49956">
        <v>9979</v>
      </c>
      <c r="B49956">
        <f t="shared" si="780"/>
        <v>202110</v>
      </c>
      <c r="C49956" s="1">
        <v>44902</v>
      </c>
      <c r="D49956">
        <v>20221207</v>
      </c>
      <c r="E49956" t="s">
        <v>1914</v>
      </c>
      <c r="F49956" t="s">
        <v>35</v>
      </c>
      <c r="G49956" t="s">
        <v>36</v>
      </c>
      <c r="H49956" t="s">
        <v>37</v>
      </c>
      <c r="I49956" t="s">
        <v>38</v>
      </c>
      <c r="J49956" t="s">
        <v>39</v>
      </c>
      <c r="K49956">
        <v>1026</v>
      </c>
      <c r="L49956" t="s">
        <v>101</v>
      </c>
      <c r="M49956" t="s">
        <v>86</v>
      </c>
      <c r="N49956" t="s">
        <v>48</v>
      </c>
      <c r="O49956" t="s">
        <v>11244</v>
      </c>
      <c r="P49956" s="3">
        <v>133.76</v>
      </c>
      <c r="Q49956">
        <v>4</v>
      </c>
      <c r="R49956">
        <v>2</v>
      </c>
      <c r="S49956" s="3">
        <f>(amazon_sales_final[[#This Row],[Sales]] * 0.4)  * ( 1 - ( amazon_sales_final[[#This Row],[Discount]] /100))</f>
        <v>52.433919999999993</v>
      </c>
      <c r="T49956" t="s">
        <v>372</v>
      </c>
    </row>
    <row r="49957" spans="1:20" x14ac:dyDescent="0.25">
      <c r="A49957">
        <v>9980</v>
      </c>
      <c r="B49957">
        <f t="shared" si="780"/>
        <v>202111</v>
      </c>
      <c r="C49957" s="1">
        <v>44902</v>
      </c>
      <c r="D49957">
        <v>20221207</v>
      </c>
      <c r="E49957" t="s">
        <v>1914</v>
      </c>
      <c r="F49957" t="s">
        <v>35</v>
      </c>
      <c r="G49957" t="s">
        <v>36</v>
      </c>
      <c r="H49957" t="s">
        <v>37</v>
      </c>
      <c r="I49957" t="s">
        <v>38</v>
      </c>
      <c r="J49957" t="s">
        <v>39</v>
      </c>
      <c r="K49957">
        <v>1026</v>
      </c>
      <c r="L49957" t="s">
        <v>101</v>
      </c>
      <c r="M49957" t="s">
        <v>86</v>
      </c>
      <c r="N49957" t="s">
        <v>48</v>
      </c>
      <c r="O49957" t="s">
        <v>11245</v>
      </c>
      <c r="P49957" s="3">
        <v>4374.72</v>
      </c>
      <c r="Q49957">
        <v>14</v>
      </c>
      <c r="R49957">
        <v>2</v>
      </c>
      <c r="S49957" s="3">
        <f>(amazon_sales_final[[#This Row],[Sales]] * 0.4)  * ( 1 - ( amazon_sales_final[[#This Row],[Discount]] /100))</f>
        <v>1714.8902400000002</v>
      </c>
      <c r="T49957" t="s">
        <v>372</v>
      </c>
    </row>
    <row r="49958" spans="1:20" x14ac:dyDescent="0.25">
      <c r="A49958">
        <v>9981</v>
      </c>
      <c r="B49958">
        <f t="shared" si="780"/>
        <v>202112</v>
      </c>
      <c r="C49958" s="1">
        <v>44445</v>
      </c>
      <c r="D49958">
        <v>20210906</v>
      </c>
      <c r="E49958" t="s">
        <v>2566</v>
      </c>
      <c r="F49958" t="s">
        <v>466</v>
      </c>
      <c r="G49958" t="s">
        <v>1430</v>
      </c>
      <c r="H49958" t="s">
        <v>23</v>
      </c>
      <c r="I49958" t="s">
        <v>310</v>
      </c>
      <c r="J49958" t="s">
        <v>39</v>
      </c>
      <c r="K49958">
        <v>1058</v>
      </c>
      <c r="L49958" t="s">
        <v>26</v>
      </c>
      <c r="M49958" t="s">
        <v>27</v>
      </c>
      <c r="N49958" t="s">
        <v>48</v>
      </c>
      <c r="O49958" t="s">
        <v>11246</v>
      </c>
      <c r="P49958" s="3">
        <v>85.98</v>
      </c>
      <c r="Q49958">
        <v>1</v>
      </c>
      <c r="R49958">
        <v>0</v>
      </c>
      <c r="S49958" s="3">
        <f>(amazon_sales_final[[#This Row],[Sales]] * 0.4)  * ( 1 - ( amazon_sales_final[[#This Row],[Discount]] /100))</f>
        <v>34.392000000000003</v>
      </c>
      <c r="T49958" t="s">
        <v>163</v>
      </c>
    </row>
    <row r="49959" spans="1:20" x14ac:dyDescent="0.25">
      <c r="A49959">
        <v>9982</v>
      </c>
      <c r="B49959">
        <f t="shared" si="780"/>
        <v>202113</v>
      </c>
      <c r="C49959" s="1">
        <v>45142</v>
      </c>
      <c r="D49959">
        <v>20230804</v>
      </c>
      <c r="E49959" t="s">
        <v>202</v>
      </c>
      <c r="F49959" t="s">
        <v>332</v>
      </c>
      <c r="G49959" t="s">
        <v>333</v>
      </c>
      <c r="H49959" t="s">
        <v>37</v>
      </c>
      <c r="I49959" t="s">
        <v>113</v>
      </c>
      <c r="K49959">
        <v>1006</v>
      </c>
      <c r="L49959" t="s">
        <v>54</v>
      </c>
      <c r="M49959" t="s">
        <v>27</v>
      </c>
      <c r="N49959" t="s">
        <v>32</v>
      </c>
      <c r="O49959" t="s">
        <v>11247</v>
      </c>
      <c r="P49959" s="3">
        <v>16.52</v>
      </c>
      <c r="Q49959">
        <v>5</v>
      </c>
      <c r="R49959">
        <v>2</v>
      </c>
      <c r="S49959" s="3">
        <f>(amazon_sales_final[[#This Row],[Sales]] * 0.4)  * ( 1 - ( amazon_sales_final[[#This Row],[Discount]] /100))</f>
        <v>6.4758400000000007</v>
      </c>
      <c r="T49959" t="s">
        <v>205</v>
      </c>
    </row>
    <row r="49960" spans="1:20" x14ac:dyDescent="0.25">
      <c r="A49960">
        <v>9983</v>
      </c>
      <c r="B49960">
        <f t="shared" si="780"/>
        <v>202114</v>
      </c>
      <c r="C49960" s="1">
        <v>44827</v>
      </c>
      <c r="D49960">
        <v>20220923</v>
      </c>
      <c r="E49960" t="s">
        <v>331</v>
      </c>
      <c r="F49960" t="s">
        <v>176</v>
      </c>
      <c r="G49960" t="s">
        <v>545</v>
      </c>
      <c r="H49960" t="s">
        <v>37</v>
      </c>
      <c r="I49960" t="s">
        <v>113</v>
      </c>
      <c r="J49960" t="s">
        <v>39</v>
      </c>
      <c r="K49960">
        <v>1004</v>
      </c>
      <c r="L49960" t="s">
        <v>77</v>
      </c>
      <c r="M49960" t="s">
        <v>27</v>
      </c>
      <c r="N49960" t="s">
        <v>71</v>
      </c>
      <c r="O49960" t="s">
        <v>11248</v>
      </c>
      <c r="P49960" s="3">
        <v>35.56</v>
      </c>
      <c r="Q49960">
        <v>7</v>
      </c>
      <c r="R49960">
        <v>0</v>
      </c>
      <c r="S49960" s="3">
        <f>(amazon_sales_final[[#This Row],[Sales]] * 0.4)  * ( 1 - ( amazon_sales_final[[#This Row],[Discount]] /100))</f>
        <v>14.224000000000002</v>
      </c>
      <c r="T49960" t="s">
        <v>335</v>
      </c>
    </row>
    <row r="49961" spans="1:20" x14ac:dyDescent="0.25">
      <c r="A49961">
        <v>9984</v>
      </c>
      <c r="B49961">
        <f t="shared" si="780"/>
        <v>202115</v>
      </c>
      <c r="C49961" s="1">
        <v>44827</v>
      </c>
      <c r="D49961">
        <v>20220923</v>
      </c>
      <c r="E49961" t="s">
        <v>331</v>
      </c>
      <c r="F49961" t="s">
        <v>176</v>
      </c>
      <c r="G49961" t="s">
        <v>545</v>
      </c>
      <c r="H49961" t="s">
        <v>37</v>
      </c>
      <c r="I49961" t="s">
        <v>113</v>
      </c>
      <c r="J49961" t="s">
        <v>39</v>
      </c>
      <c r="K49961">
        <v>1004</v>
      </c>
      <c r="L49961" t="s">
        <v>77</v>
      </c>
      <c r="M49961" t="s">
        <v>27</v>
      </c>
      <c r="N49961" t="s">
        <v>60</v>
      </c>
      <c r="O49961" t="s">
        <v>11249</v>
      </c>
      <c r="P49961" s="3">
        <v>97.98</v>
      </c>
      <c r="Q49961">
        <v>2</v>
      </c>
      <c r="R49961">
        <v>0</v>
      </c>
      <c r="S49961" s="3">
        <f>(amazon_sales_final[[#This Row],[Sales]] * 0.4)  * ( 1 - ( amazon_sales_final[[#This Row],[Discount]] /100))</f>
        <v>39.192000000000007</v>
      </c>
      <c r="T49961" t="s">
        <v>335</v>
      </c>
    </row>
    <row r="49962" spans="1:20" x14ac:dyDescent="0.25">
      <c r="A49962">
        <v>9985</v>
      </c>
      <c r="B49962">
        <f t="shared" si="780"/>
        <v>202116</v>
      </c>
      <c r="C49962" s="1">
        <v>44333</v>
      </c>
      <c r="D49962">
        <v>20210517</v>
      </c>
      <c r="E49962" t="s">
        <v>1109</v>
      </c>
      <c r="F49962" t="s">
        <v>196</v>
      </c>
      <c r="G49962" t="s">
        <v>1323</v>
      </c>
      <c r="H49962" t="s">
        <v>23</v>
      </c>
      <c r="I49962" t="s">
        <v>24</v>
      </c>
      <c r="J49962" t="s">
        <v>31</v>
      </c>
      <c r="K49962">
        <v>1092</v>
      </c>
      <c r="L49962" t="s">
        <v>85</v>
      </c>
      <c r="M49962" t="s">
        <v>27</v>
      </c>
      <c r="N49962" t="s">
        <v>32</v>
      </c>
      <c r="O49962" t="s">
        <v>11250</v>
      </c>
      <c r="P49962" s="3">
        <v>3.15</v>
      </c>
      <c r="Q49962">
        <v>10</v>
      </c>
      <c r="R49962">
        <v>0</v>
      </c>
      <c r="S49962" s="3">
        <f>(amazon_sales_final[[#This Row],[Sales]] * 0.4)  * ( 1 - ( amazon_sales_final[[#This Row],[Discount]] /100))</f>
        <v>1.26</v>
      </c>
      <c r="T49962" t="s">
        <v>809</v>
      </c>
    </row>
    <row r="49963" spans="1:20" x14ac:dyDescent="0.25">
      <c r="A49963">
        <v>9986</v>
      </c>
      <c r="B49963">
        <f t="shared" si="780"/>
        <v>202117</v>
      </c>
      <c r="C49963" s="1">
        <v>44333</v>
      </c>
      <c r="D49963">
        <v>20210517</v>
      </c>
      <c r="E49963" t="s">
        <v>1109</v>
      </c>
      <c r="F49963" t="s">
        <v>196</v>
      </c>
      <c r="G49963" t="s">
        <v>1323</v>
      </c>
      <c r="H49963" t="s">
        <v>23</v>
      </c>
      <c r="I49963" t="s">
        <v>24</v>
      </c>
      <c r="J49963" t="s">
        <v>39</v>
      </c>
      <c r="K49963">
        <v>1092</v>
      </c>
      <c r="L49963" t="s">
        <v>85</v>
      </c>
      <c r="M49963" t="s">
        <v>27</v>
      </c>
      <c r="N49963" t="s">
        <v>71</v>
      </c>
      <c r="O49963" t="s">
        <v>11251</v>
      </c>
      <c r="P49963" s="3">
        <v>5.56</v>
      </c>
      <c r="Q49963">
        <v>4</v>
      </c>
      <c r="R49963">
        <v>0</v>
      </c>
      <c r="S49963" s="3">
        <f>(amazon_sales_final[[#This Row],[Sales]] * 0.4)  * ( 1 - ( amazon_sales_final[[#This Row],[Discount]] /100))</f>
        <v>2.2239999999999998</v>
      </c>
      <c r="T49963" t="s">
        <v>809</v>
      </c>
    </row>
    <row r="49964" spans="1:20" x14ac:dyDescent="0.25">
      <c r="A49964">
        <v>9987</v>
      </c>
      <c r="B49964">
        <f t="shared" si="780"/>
        <v>202118</v>
      </c>
      <c r="C49964" s="1">
        <v>44834</v>
      </c>
      <c r="D49964">
        <v>20220930</v>
      </c>
      <c r="E49964" t="s">
        <v>3187</v>
      </c>
      <c r="F49964" t="s">
        <v>35</v>
      </c>
      <c r="G49964" t="s">
        <v>36</v>
      </c>
      <c r="H49964" t="s">
        <v>37</v>
      </c>
      <c r="I49964" t="s">
        <v>38</v>
      </c>
      <c r="J49964" t="s">
        <v>39</v>
      </c>
      <c r="K49964">
        <v>1091</v>
      </c>
      <c r="L49964" t="s">
        <v>77</v>
      </c>
      <c r="M49964" t="s">
        <v>27</v>
      </c>
      <c r="N49964" t="s">
        <v>130</v>
      </c>
      <c r="O49964" t="s">
        <v>11252</v>
      </c>
      <c r="P49964" s="3">
        <v>36.24</v>
      </c>
      <c r="Q49964">
        <v>1</v>
      </c>
      <c r="R49964">
        <v>0</v>
      </c>
      <c r="S49964" s="3">
        <f>(amazon_sales_final[[#This Row],[Sales]] * 0.4)  * ( 1 - ( amazon_sales_final[[#This Row],[Discount]] /100))</f>
        <v>14.496000000000002</v>
      </c>
      <c r="T49964" t="s">
        <v>1483</v>
      </c>
    </row>
    <row r="49965" spans="1:20" x14ac:dyDescent="0.25">
      <c r="A49965">
        <v>9988</v>
      </c>
      <c r="B49965">
        <f t="shared" si="780"/>
        <v>202119</v>
      </c>
      <c r="C49965" s="1">
        <v>45248</v>
      </c>
      <c r="D49965">
        <v>20231118</v>
      </c>
      <c r="E49965" t="s">
        <v>164</v>
      </c>
      <c r="F49965" t="s">
        <v>754</v>
      </c>
      <c r="G49965" t="s">
        <v>5912</v>
      </c>
      <c r="H49965" t="s">
        <v>23</v>
      </c>
      <c r="I49965" t="s">
        <v>70</v>
      </c>
      <c r="J49965" t="s">
        <v>39</v>
      </c>
      <c r="K49965">
        <v>1043</v>
      </c>
      <c r="L49965" t="s">
        <v>94</v>
      </c>
      <c r="M49965" t="s">
        <v>40</v>
      </c>
      <c r="N49965" t="s">
        <v>130</v>
      </c>
      <c r="O49965" t="s">
        <v>11253</v>
      </c>
      <c r="P49965" s="3">
        <v>79.989999999999995</v>
      </c>
      <c r="Q49965">
        <v>1</v>
      </c>
      <c r="R49965">
        <v>0</v>
      </c>
      <c r="S49965" s="3">
        <f>(amazon_sales_final[[#This Row],[Sales]] * 0.4)  * ( 1 - ( amazon_sales_final[[#This Row],[Discount]] /100))</f>
        <v>31.995999999999999</v>
      </c>
      <c r="T49965" t="s">
        <v>129</v>
      </c>
    </row>
    <row r="49966" spans="1:20" x14ac:dyDescent="0.25">
      <c r="A49966">
        <v>9989</v>
      </c>
      <c r="B49966">
        <f t="shared" si="780"/>
        <v>202120</v>
      </c>
      <c r="C49966" s="1">
        <v>45248</v>
      </c>
      <c r="D49966">
        <v>20231118</v>
      </c>
      <c r="E49966" t="s">
        <v>164</v>
      </c>
      <c r="F49966" t="s">
        <v>754</v>
      </c>
      <c r="G49966" t="s">
        <v>5912</v>
      </c>
      <c r="H49966" t="s">
        <v>23</v>
      </c>
      <c r="I49966" t="s">
        <v>70</v>
      </c>
      <c r="J49966" t="s">
        <v>47</v>
      </c>
      <c r="K49966">
        <v>1043</v>
      </c>
      <c r="L49966" t="s">
        <v>94</v>
      </c>
      <c r="M49966" t="s">
        <v>40</v>
      </c>
      <c r="N49966" t="s">
        <v>60</v>
      </c>
      <c r="O49966" t="s">
        <v>11254</v>
      </c>
      <c r="P49966" s="3">
        <v>20.61</v>
      </c>
      <c r="Q49966">
        <v>5</v>
      </c>
      <c r="R49966">
        <v>0</v>
      </c>
      <c r="S49966" s="3">
        <f>(amazon_sales_final[[#This Row],[Sales]] * 0.4)  * ( 1 - ( amazon_sales_final[[#This Row],[Discount]] /100))</f>
        <v>8.2439999999999998</v>
      </c>
      <c r="T49966" t="s">
        <v>129</v>
      </c>
    </row>
    <row r="49967" spans="1:20" x14ac:dyDescent="0.25">
      <c r="A49967">
        <v>9990</v>
      </c>
      <c r="B49967">
        <f t="shared" si="780"/>
        <v>202121</v>
      </c>
      <c r="C49967" s="1">
        <v>43852</v>
      </c>
      <c r="D49967">
        <v>20200122</v>
      </c>
      <c r="E49967" t="s">
        <v>2369</v>
      </c>
      <c r="F49967" t="s">
        <v>44</v>
      </c>
      <c r="G49967" t="s">
        <v>832</v>
      </c>
      <c r="H49967" t="s">
        <v>23</v>
      </c>
      <c r="I49967" t="s">
        <v>46</v>
      </c>
      <c r="J49967" t="s">
        <v>39</v>
      </c>
      <c r="K49967">
        <v>1055</v>
      </c>
      <c r="L49967" t="s">
        <v>85</v>
      </c>
      <c r="M49967" t="s">
        <v>27</v>
      </c>
      <c r="N49967" t="s">
        <v>55</v>
      </c>
      <c r="O49967" t="s">
        <v>11255</v>
      </c>
      <c r="P49967" s="3">
        <v>252.48</v>
      </c>
      <c r="Q49967">
        <v>3</v>
      </c>
      <c r="R49967">
        <v>2</v>
      </c>
      <c r="S49967" s="3">
        <f>(amazon_sales_final[[#This Row],[Sales]] * 0.4)  * ( 1 - ( amazon_sales_final[[#This Row],[Discount]] /100))</f>
        <v>98.972160000000002</v>
      </c>
      <c r="T49967" t="s">
        <v>407</v>
      </c>
    </row>
    <row r="49968" spans="1:20" x14ac:dyDescent="0.25">
      <c r="A49968">
        <v>9991</v>
      </c>
      <c r="B49968">
        <f t="shared" si="780"/>
        <v>202122</v>
      </c>
      <c r="C49968" s="1">
        <v>44984</v>
      </c>
      <c r="D49968">
        <v>20230227</v>
      </c>
      <c r="E49968" t="s">
        <v>417</v>
      </c>
      <c r="F49968" t="s">
        <v>35</v>
      </c>
      <c r="G49968" t="s">
        <v>975</v>
      </c>
      <c r="H49968" t="s">
        <v>37</v>
      </c>
      <c r="I49968" t="s">
        <v>38</v>
      </c>
      <c r="J49968" t="s">
        <v>39</v>
      </c>
      <c r="K49968">
        <v>1005</v>
      </c>
      <c r="L49968" t="s">
        <v>54</v>
      </c>
      <c r="M49968" t="s">
        <v>27</v>
      </c>
      <c r="N49968" t="s">
        <v>55</v>
      </c>
      <c r="O49968" t="s">
        <v>11256</v>
      </c>
      <c r="P49968" s="3">
        <v>91.96</v>
      </c>
      <c r="Q49968">
        <v>2</v>
      </c>
      <c r="R49968">
        <v>0</v>
      </c>
      <c r="S49968" s="3">
        <f>(amazon_sales_final[[#This Row],[Sales]] * 0.4)  * ( 1 - ( amazon_sales_final[[#This Row],[Discount]] /100))</f>
        <v>36.783999999999999</v>
      </c>
      <c r="T49968" t="s">
        <v>419</v>
      </c>
    </row>
    <row r="49969" spans="1:20" x14ac:dyDescent="0.25">
      <c r="A49969">
        <v>9992</v>
      </c>
      <c r="B49969">
        <f t="shared" si="780"/>
        <v>202123</v>
      </c>
      <c r="C49969" s="1">
        <v>44984</v>
      </c>
      <c r="D49969">
        <v>20230227</v>
      </c>
      <c r="E49969" t="s">
        <v>417</v>
      </c>
      <c r="F49969" t="s">
        <v>35</v>
      </c>
      <c r="G49969" t="s">
        <v>975</v>
      </c>
      <c r="H49969" t="s">
        <v>37</v>
      </c>
      <c r="I49969" t="s">
        <v>38</v>
      </c>
      <c r="J49969" t="s">
        <v>39</v>
      </c>
      <c r="K49969">
        <v>1005</v>
      </c>
      <c r="L49969" t="s">
        <v>54</v>
      </c>
      <c r="M49969" t="s">
        <v>27</v>
      </c>
      <c r="N49969" t="s">
        <v>60</v>
      </c>
      <c r="O49969" t="s">
        <v>11257</v>
      </c>
      <c r="P49969" s="3">
        <v>2585.7600000000002</v>
      </c>
      <c r="Q49969">
        <v>2</v>
      </c>
      <c r="R49969">
        <v>2</v>
      </c>
      <c r="S49969" s="3">
        <f>(amazon_sales_final[[#This Row],[Sales]] * 0.4)  * ( 1 - ( amazon_sales_final[[#This Row],[Discount]] /100))</f>
        <v>1013.61792</v>
      </c>
      <c r="T49969" t="s">
        <v>419</v>
      </c>
    </row>
    <row r="49970" spans="1:20" x14ac:dyDescent="0.25">
      <c r="A49970">
        <v>9993</v>
      </c>
      <c r="B49970">
        <f t="shared" si="780"/>
        <v>202124</v>
      </c>
      <c r="C49970" s="1">
        <v>44984</v>
      </c>
      <c r="D49970">
        <v>20230227</v>
      </c>
      <c r="E49970" t="s">
        <v>417</v>
      </c>
      <c r="F49970" t="s">
        <v>35</v>
      </c>
      <c r="G49970" t="s">
        <v>975</v>
      </c>
      <c r="H49970" t="s">
        <v>37</v>
      </c>
      <c r="I49970" t="s">
        <v>38</v>
      </c>
      <c r="J49970" t="s">
        <v>31</v>
      </c>
      <c r="K49970">
        <v>1005</v>
      </c>
      <c r="L49970" t="s">
        <v>54</v>
      </c>
      <c r="M49970" t="s">
        <v>27</v>
      </c>
      <c r="N49970" t="s">
        <v>71</v>
      </c>
      <c r="O49970" t="s">
        <v>11258</v>
      </c>
      <c r="P49970" s="3">
        <v>2.96</v>
      </c>
      <c r="Q49970">
        <v>4</v>
      </c>
      <c r="R49970">
        <v>0</v>
      </c>
      <c r="S49970" s="3">
        <f>(amazon_sales_final[[#This Row],[Sales]] * 0.4)  * ( 1 - ( amazon_sales_final[[#This Row],[Discount]] /100))</f>
        <v>1.1839999999999999</v>
      </c>
      <c r="T49970" t="s">
        <v>419</v>
      </c>
    </row>
    <row r="49971" spans="1:20" x14ac:dyDescent="0.25">
      <c r="A49971">
        <v>9994</v>
      </c>
      <c r="B49971">
        <f t="shared" si="780"/>
        <v>202125</v>
      </c>
      <c r="C49971" s="1">
        <v>45051</v>
      </c>
      <c r="D49971">
        <v>20230505</v>
      </c>
      <c r="E49971" t="s">
        <v>2037</v>
      </c>
      <c r="F49971" t="s">
        <v>35</v>
      </c>
      <c r="G49971" t="s">
        <v>2319</v>
      </c>
      <c r="H49971" t="s">
        <v>37</v>
      </c>
      <c r="I49971" t="s">
        <v>38</v>
      </c>
      <c r="J49971" t="s">
        <v>39</v>
      </c>
      <c r="K49971">
        <v>1022</v>
      </c>
      <c r="L49971" t="s">
        <v>258</v>
      </c>
      <c r="M49971" t="s">
        <v>27</v>
      </c>
      <c r="N49971" t="s">
        <v>63</v>
      </c>
      <c r="O49971" t="s">
        <v>11259</v>
      </c>
      <c r="P49971" s="3">
        <v>243.16</v>
      </c>
      <c r="Q49971">
        <v>2</v>
      </c>
      <c r="R49971">
        <v>0</v>
      </c>
      <c r="S49971" s="3">
        <f>(amazon_sales_final[[#This Row],[Sales]] * 0.4)  * ( 1 - ( amazon_sales_final[[#This Row],[Discount]] /100))</f>
        <v>97.26400000000001</v>
      </c>
      <c r="T49971" t="s">
        <v>391</v>
      </c>
    </row>
    <row r="49972" spans="1:20" x14ac:dyDescent="0.25">
      <c r="A49972">
        <v>1</v>
      </c>
      <c r="B49972">
        <f t="shared" si="780"/>
        <v>202126</v>
      </c>
      <c r="C49972" s="1">
        <v>44874</v>
      </c>
      <c r="D49972">
        <v>20221109</v>
      </c>
      <c r="E49972" t="s">
        <v>20</v>
      </c>
      <c r="F49972" t="s">
        <v>21</v>
      </c>
      <c r="G49972" t="s">
        <v>22</v>
      </c>
      <c r="H49972" t="s">
        <v>23</v>
      </c>
      <c r="I49972" t="s">
        <v>24</v>
      </c>
      <c r="J49972" t="s">
        <v>39</v>
      </c>
      <c r="K49972">
        <v>1017</v>
      </c>
      <c r="L49972" t="s">
        <v>26</v>
      </c>
      <c r="M49972" t="s">
        <v>27</v>
      </c>
      <c r="N49972" t="s">
        <v>28</v>
      </c>
      <c r="O49972" t="s">
        <v>29</v>
      </c>
      <c r="P49972" s="3">
        <v>261.95999999999998</v>
      </c>
      <c r="Q49972">
        <v>2</v>
      </c>
      <c r="R49972">
        <v>0</v>
      </c>
      <c r="S49972" s="3">
        <f>(amazon_sales_final[[#This Row],[Sales]] * 0.4)  * ( 1 - ( amazon_sales_final[[#This Row],[Discount]] /100))</f>
        <v>104.78399999999999</v>
      </c>
      <c r="T49972" t="s">
        <v>30</v>
      </c>
    </row>
    <row r="49973" spans="1:20" x14ac:dyDescent="0.25">
      <c r="A49973">
        <v>2</v>
      </c>
      <c r="B49973">
        <f t="shared" si="780"/>
        <v>202127</v>
      </c>
      <c r="C49973" s="1">
        <v>44874</v>
      </c>
      <c r="D49973">
        <v>20221109</v>
      </c>
      <c r="E49973" t="s">
        <v>20</v>
      </c>
      <c r="F49973" t="s">
        <v>21</v>
      </c>
      <c r="G49973" t="s">
        <v>22</v>
      </c>
      <c r="H49973" t="s">
        <v>23</v>
      </c>
      <c r="I49973" t="s">
        <v>24</v>
      </c>
      <c r="J49973" t="s">
        <v>31</v>
      </c>
      <c r="K49973">
        <v>1017</v>
      </c>
      <c r="L49973" t="s">
        <v>26</v>
      </c>
      <c r="M49973" t="s">
        <v>27</v>
      </c>
      <c r="N49973" t="s">
        <v>32</v>
      </c>
      <c r="O49973" t="s">
        <v>33</v>
      </c>
      <c r="P49973" s="3">
        <v>731.94</v>
      </c>
      <c r="Q49973">
        <v>3</v>
      </c>
      <c r="R49973">
        <v>0</v>
      </c>
      <c r="S49973" s="3">
        <f>(amazon_sales_final[[#This Row],[Sales]] * 0.4)  * ( 1 - ( amazon_sales_final[[#This Row],[Discount]] /100))</f>
        <v>292.77600000000001</v>
      </c>
      <c r="T49973" t="s">
        <v>30</v>
      </c>
    </row>
    <row r="49974" spans="1:20" x14ac:dyDescent="0.25">
      <c r="A49974">
        <v>3</v>
      </c>
      <c r="B49974">
        <f t="shared" si="780"/>
        <v>202128</v>
      </c>
      <c r="C49974" s="1">
        <v>44725</v>
      </c>
      <c r="D49974">
        <v>20220613</v>
      </c>
      <c r="E49974" t="s">
        <v>34</v>
      </c>
      <c r="F49974" t="s">
        <v>35</v>
      </c>
      <c r="G49974" t="s">
        <v>36</v>
      </c>
      <c r="H49974" t="s">
        <v>37</v>
      </c>
      <c r="I49974" t="s">
        <v>38</v>
      </c>
      <c r="J49974" t="s">
        <v>39</v>
      </c>
      <c r="K49974">
        <v>1056</v>
      </c>
      <c r="L49974" t="s">
        <v>26</v>
      </c>
      <c r="M49974" t="s">
        <v>40</v>
      </c>
      <c r="N49974" t="s">
        <v>32</v>
      </c>
      <c r="O49974" t="s">
        <v>41</v>
      </c>
      <c r="P49974" s="3">
        <v>14.62</v>
      </c>
      <c r="Q49974">
        <v>2</v>
      </c>
      <c r="R49974">
        <v>0</v>
      </c>
      <c r="S49974" s="3">
        <f>(amazon_sales_final[[#This Row],[Sales]] * 0.4)  * ( 1 - ( amazon_sales_final[[#This Row],[Discount]] /100))</f>
        <v>5.8479999999999999</v>
      </c>
      <c r="T49974" t="s">
        <v>42</v>
      </c>
    </row>
    <row r="49975" spans="1:20" x14ac:dyDescent="0.25">
      <c r="A49975">
        <v>4</v>
      </c>
      <c r="B49975">
        <f t="shared" si="780"/>
        <v>202129</v>
      </c>
      <c r="C49975" s="1">
        <v>44480</v>
      </c>
      <c r="D49975">
        <v>20211011</v>
      </c>
      <c r="E49975" t="s">
        <v>43</v>
      </c>
      <c r="F49975" t="s">
        <v>44</v>
      </c>
      <c r="G49975" t="s">
        <v>45</v>
      </c>
      <c r="H49975" t="s">
        <v>23</v>
      </c>
      <c r="I49975" t="s">
        <v>46</v>
      </c>
      <c r="J49975" t="s">
        <v>39</v>
      </c>
      <c r="K49975">
        <v>1031</v>
      </c>
      <c r="L49975" t="s">
        <v>26</v>
      </c>
      <c r="M49975" t="s">
        <v>27</v>
      </c>
      <c r="N49975" t="s">
        <v>48</v>
      </c>
      <c r="O49975" t="s">
        <v>49</v>
      </c>
      <c r="P49975" s="3">
        <v>95757.75</v>
      </c>
      <c r="Q49975">
        <v>5</v>
      </c>
      <c r="R49975">
        <v>45</v>
      </c>
      <c r="S49975" s="3">
        <f>(amazon_sales_final[[#This Row],[Sales]] * 0.4)  * ( 1 - ( amazon_sales_final[[#This Row],[Discount]] /100))</f>
        <v>21066.705000000002</v>
      </c>
      <c r="T49975" t="s">
        <v>50</v>
      </c>
    </row>
    <row r="49976" spans="1:20" x14ac:dyDescent="0.25">
      <c r="A49976">
        <v>5</v>
      </c>
      <c r="B49976">
        <f t="shared" si="780"/>
        <v>202130</v>
      </c>
      <c r="C49976" s="1">
        <v>44480</v>
      </c>
      <c r="D49976">
        <v>20211011</v>
      </c>
      <c r="E49976" t="s">
        <v>43</v>
      </c>
      <c r="F49976" t="s">
        <v>44</v>
      </c>
      <c r="G49976" t="s">
        <v>45</v>
      </c>
      <c r="H49976" t="s">
        <v>23</v>
      </c>
      <c r="I49976" t="s">
        <v>46</v>
      </c>
      <c r="J49976" t="s">
        <v>39</v>
      </c>
      <c r="K49976">
        <v>1031</v>
      </c>
      <c r="L49976" t="s">
        <v>26</v>
      </c>
      <c r="M49976" t="s">
        <v>27</v>
      </c>
      <c r="N49976" t="s">
        <v>51</v>
      </c>
      <c r="O49976" t="s">
        <v>52</v>
      </c>
      <c r="P49976" s="3">
        <v>223.68</v>
      </c>
      <c r="Q49976">
        <v>2</v>
      </c>
      <c r="R49976">
        <v>2</v>
      </c>
      <c r="S49976" s="3">
        <f>(amazon_sales_final[[#This Row],[Sales]] * 0.4)  * ( 1 - ( amazon_sales_final[[#This Row],[Discount]] /100))</f>
        <v>87.682560000000009</v>
      </c>
      <c r="T49976" t="s">
        <v>50</v>
      </c>
    </row>
    <row r="49977" spans="1:20" x14ac:dyDescent="0.25">
      <c r="A49977">
        <v>6</v>
      </c>
      <c r="B49977">
        <f t="shared" si="780"/>
        <v>202131</v>
      </c>
      <c r="C49977" s="1">
        <v>43991</v>
      </c>
      <c r="D49977">
        <v>20200609</v>
      </c>
      <c r="E49977" t="s">
        <v>53</v>
      </c>
      <c r="F49977" t="s">
        <v>35</v>
      </c>
      <c r="G49977" t="s">
        <v>36</v>
      </c>
      <c r="H49977" t="s">
        <v>37</v>
      </c>
      <c r="I49977" t="s">
        <v>38</v>
      </c>
      <c r="J49977" t="s">
        <v>39</v>
      </c>
      <c r="K49977">
        <v>1065</v>
      </c>
      <c r="L49977" t="s">
        <v>54</v>
      </c>
      <c r="M49977" t="s">
        <v>27</v>
      </c>
      <c r="N49977" t="s">
        <v>55</v>
      </c>
      <c r="O49977" t="s">
        <v>56</v>
      </c>
      <c r="P49977" s="3">
        <v>48.86</v>
      </c>
      <c r="Q49977">
        <v>7</v>
      </c>
      <c r="R49977">
        <v>0</v>
      </c>
      <c r="S49977" s="3">
        <f>(amazon_sales_final[[#This Row],[Sales]] * 0.4)  * ( 1 - ( amazon_sales_final[[#This Row],[Discount]] /100))</f>
        <v>19.544</v>
      </c>
      <c r="T49977" t="s">
        <v>57</v>
      </c>
    </row>
    <row r="49978" spans="1:20" x14ac:dyDescent="0.25">
      <c r="A49978">
        <v>7</v>
      </c>
      <c r="B49978">
        <f t="shared" si="780"/>
        <v>202132</v>
      </c>
      <c r="C49978" s="1">
        <v>43991</v>
      </c>
      <c r="D49978">
        <v>20200609</v>
      </c>
      <c r="E49978" t="s">
        <v>53</v>
      </c>
      <c r="F49978" t="s">
        <v>35</v>
      </c>
      <c r="G49978" t="s">
        <v>36</v>
      </c>
      <c r="H49978" t="s">
        <v>37</v>
      </c>
      <c r="I49978" t="s">
        <v>38</v>
      </c>
      <c r="J49978" t="s">
        <v>39</v>
      </c>
      <c r="K49978">
        <v>1065</v>
      </c>
      <c r="L49978" t="s">
        <v>54</v>
      </c>
      <c r="M49978" t="s">
        <v>27</v>
      </c>
      <c r="N49978" t="s">
        <v>58</v>
      </c>
      <c r="O49978" t="s">
        <v>59</v>
      </c>
      <c r="P49978" s="3">
        <v>7.28</v>
      </c>
      <c r="Q49978">
        <v>4</v>
      </c>
      <c r="R49978">
        <v>0</v>
      </c>
      <c r="S49978" s="3">
        <f>(amazon_sales_final[[#This Row],[Sales]] * 0.4)  * ( 1 - ( amazon_sales_final[[#This Row],[Discount]] /100))</f>
        <v>2.9120000000000004</v>
      </c>
      <c r="T49978" t="s">
        <v>57</v>
      </c>
    </row>
    <row r="49979" spans="1:20" x14ac:dyDescent="0.25">
      <c r="A49979">
        <v>8</v>
      </c>
      <c r="B49979">
        <f t="shared" si="780"/>
        <v>202133</v>
      </c>
      <c r="C49979" s="1">
        <v>43991</v>
      </c>
      <c r="D49979">
        <v>20200609</v>
      </c>
      <c r="E49979" t="s">
        <v>53</v>
      </c>
      <c r="F49979" t="s">
        <v>35</v>
      </c>
      <c r="G49979" t="s">
        <v>36</v>
      </c>
      <c r="H49979" t="s">
        <v>37</v>
      </c>
      <c r="I49979" t="s">
        <v>38</v>
      </c>
      <c r="J49979" t="s">
        <v>39</v>
      </c>
      <c r="K49979">
        <v>1065</v>
      </c>
      <c r="L49979" t="s">
        <v>54</v>
      </c>
      <c r="M49979" t="s">
        <v>27</v>
      </c>
      <c r="N49979" t="s">
        <v>60</v>
      </c>
      <c r="O49979" t="s">
        <v>61</v>
      </c>
      <c r="P49979" s="3">
        <v>9071.52</v>
      </c>
      <c r="Q49979">
        <v>6</v>
      </c>
      <c r="R49979">
        <v>2</v>
      </c>
      <c r="S49979" s="3">
        <f>(amazon_sales_final[[#This Row],[Sales]] * 0.4)  * ( 1 - ( amazon_sales_final[[#This Row],[Discount]] /100))</f>
        <v>3556.03584</v>
      </c>
      <c r="T49979" t="s">
        <v>57</v>
      </c>
    </row>
    <row r="49980" spans="1:20" x14ac:dyDescent="0.25">
      <c r="A49980">
        <v>9</v>
      </c>
      <c r="B49980">
        <f t="shared" si="780"/>
        <v>202134</v>
      </c>
      <c r="C49980" s="1">
        <v>43991</v>
      </c>
      <c r="D49980">
        <v>20200609</v>
      </c>
      <c r="E49980" t="s">
        <v>53</v>
      </c>
      <c r="F49980" t="s">
        <v>35</v>
      </c>
      <c r="G49980" t="s">
        <v>36</v>
      </c>
      <c r="H49980" t="s">
        <v>37</v>
      </c>
      <c r="I49980" t="s">
        <v>38</v>
      </c>
      <c r="J49980" t="s">
        <v>39</v>
      </c>
      <c r="K49980">
        <v>1065</v>
      </c>
      <c r="L49980" t="s">
        <v>54</v>
      </c>
      <c r="M49980" t="s">
        <v>27</v>
      </c>
      <c r="N49980" t="s">
        <v>48</v>
      </c>
      <c r="O49980" t="s">
        <v>62</v>
      </c>
      <c r="P49980" s="3">
        <v>185.04</v>
      </c>
      <c r="Q49980">
        <v>3</v>
      </c>
      <c r="R49980">
        <v>2</v>
      </c>
      <c r="S49980" s="3">
        <f>(amazon_sales_final[[#This Row],[Sales]] * 0.4)  * ( 1 - ( amazon_sales_final[[#This Row],[Discount]] /100))</f>
        <v>72.535679999999999</v>
      </c>
      <c r="T49980" t="s">
        <v>57</v>
      </c>
    </row>
    <row r="49981" spans="1:20" x14ac:dyDescent="0.25">
      <c r="A49981">
        <v>10</v>
      </c>
      <c r="B49981">
        <f t="shared" si="780"/>
        <v>202135</v>
      </c>
      <c r="C49981" s="1">
        <v>43991</v>
      </c>
      <c r="D49981">
        <v>20200609</v>
      </c>
      <c r="E49981" t="s">
        <v>53</v>
      </c>
      <c r="F49981" t="s">
        <v>35</v>
      </c>
      <c r="G49981" t="s">
        <v>36</v>
      </c>
      <c r="H49981" t="s">
        <v>37</v>
      </c>
      <c r="I49981" t="s">
        <v>38</v>
      </c>
      <c r="J49981" t="s">
        <v>39</v>
      </c>
      <c r="K49981">
        <v>1065</v>
      </c>
      <c r="L49981" t="s">
        <v>54</v>
      </c>
      <c r="M49981" t="s">
        <v>27</v>
      </c>
      <c r="N49981" t="s">
        <v>63</v>
      </c>
      <c r="O49981" t="s">
        <v>64</v>
      </c>
      <c r="P49981" s="3">
        <v>11.49</v>
      </c>
      <c r="Q49981">
        <v>5</v>
      </c>
      <c r="R49981">
        <v>0</v>
      </c>
      <c r="S49981" s="3">
        <f>(amazon_sales_final[[#This Row],[Sales]] * 0.4)  * ( 1 - ( amazon_sales_final[[#This Row],[Discount]] /100))</f>
        <v>4.5960000000000001</v>
      </c>
      <c r="T49981" t="s">
        <v>57</v>
      </c>
    </row>
    <row r="49982" spans="1:20" x14ac:dyDescent="0.25">
      <c r="A49982">
        <v>11</v>
      </c>
      <c r="B49982">
        <f t="shared" si="780"/>
        <v>202136</v>
      </c>
      <c r="C49982" s="1">
        <v>43991</v>
      </c>
      <c r="D49982">
        <v>20200609</v>
      </c>
      <c r="E49982" t="s">
        <v>53</v>
      </c>
      <c r="F49982" t="s">
        <v>35</v>
      </c>
      <c r="G49982" t="s">
        <v>36</v>
      </c>
      <c r="H49982" t="s">
        <v>37</v>
      </c>
      <c r="I49982" t="s">
        <v>38</v>
      </c>
      <c r="J49982" t="s">
        <v>39</v>
      </c>
      <c r="K49982">
        <v>1065</v>
      </c>
      <c r="L49982" t="s">
        <v>54</v>
      </c>
      <c r="M49982" t="s">
        <v>27</v>
      </c>
      <c r="N49982" t="s">
        <v>48</v>
      </c>
      <c r="O49982" t="s">
        <v>65</v>
      </c>
      <c r="P49982" s="3">
        <v>17061.84</v>
      </c>
      <c r="Q49982">
        <v>9</v>
      </c>
      <c r="R49982">
        <v>2</v>
      </c>
      <c r="S49982" s="3">
        <f>(amazon_sales_final[[#This Row],[Sales]] * 0.4)  * ( 1 - ( amazon_sales_final[[#This Row],[Discount]] /100))</f>
        <v>6688.2412800000011</v>
      </c>
      <c r="T49982" t="s">
        <v>57</v>
      </c>
    </row>
    <row r="49983" spans="1:20" x14ac:dyDescent="0.25">
      <c r="A49983">
        <v>12</v>
      </c>
      <c r="B49983">
        <f t="shared" si="780"/>
        <v>202137</v>
      </c>
      <c r="C49983" s="1">
        <v>43991</v>
      </c>
      <c r="D49983">
        <v>20200609</v>
      </c>
      <c r="E49983" t="s">
        <v>53</v>
      </c>
      <c r="F49983" t="s">
        <v>35</v>
      </c>
      <c r="G49983" t="s">
        <v>36</v>
      </c>
      <c r="H49983" t="s">
        <v>37</v>
      </c>
      <c r="I49983" t="s">
        <v>38</v>
      </c>
      <c r="J49983" t="s">
        <v>39</v>
      </c>
      <c r="K49983">
        <v>1065</v>
      </c>
      <c r="L49983" t="s">
        <v>54</v>
      </c>
      <c r="M49983" t="s">
        <v>27</v>
      </c>
      <c r="N49983" t="s">
        <v>60</v>
      </c>
      <c r="O49983" t="s">
        <v>66</v>
      </c>
      <c r="P49983" s="3">
        <v>9114.24</v>
      </c>
      <c r="Q49983">
        <v>4</v>
      </c>
      <c r="R49983">
        <v>2</v>
      </c>
      <c r="S49983" s="3">
        <f>(amazon_sales_final[[#This Row],[Sales]] * 0.4)  * ( 1 - ( amazon_sales_final[[#This Row],[Discount]] /100))</f>
        <v>3572.78208</v>
      </c>
      <c r="T49983" t="s">
        <v>57</v>
      </c>
    </row>
    <row r="49984" spans="1:20" x14ac:dyDescent="0.25">
      <c r="A49984">
        <v>13</v>
      </c>
      <c r="B49984">
        <f t="shared" si="780"/>
        <v>202138</v>
      </c>
      <c r="C49984" s="1">
        <v>45032</v>
      </c>
      <c r="D49984">
        <v>20230416</v>
      </c>
      <c r="E49984" t="s">
        <v>67</v>
      </c>
      <c r="F49984" t="s">
        <v>68</v>
      </c>
      <c r="G49984" t="s">
        <v>69</v>
      </c>
      <c r="H49984" t="s">
        <v>23</v>
      </c>
      <c r="I49984" t="s">
        <v>70</v>
      </c>
      <c r="J49984" t="s">
        <v>39</v>
      </c>
      <c r="K49984">
        <v>1062</v>
      </c>
      <c r="L49984" t="s">
        <v>26</v>
      </c>
      <c r="M49984" t="s">
        <v>27</v>
      </c>
      <c r="N49984" t="s">
        <v>71</v>
      </c>
      <c r="O49984" t="s">
        <v>72</v>
      </c>
      <c r="P49984" s="3">
        <v>155.52000000000001</v>
      </c>
      <c r="Q49984">
        <v>3</v>
      </c>
      <c r="R49984">
        <v>2</v>
      </c>
      <c r="S49984" s="3">
        <f>(amazon_sales_final[[#This Row],[Sales]] * 0.4)  * ( 1 - ( amazon_sales_final[[#This Row],[Discount]] /100))</f>
        <v>60.963840000000005</v>
      </c>
      <c r="T49984" t="s">
        <v>73</v>
      </c>
    </row>
    <row r="49985" spans="1:20" x14ac:dyDescent="0.25">
      <c r="A49985">
        <v>14</v>
      </c>
      <c r="B49985">
        <f t="shared" si="780"/>
        <v>202139</v>
      </c>
      <c r="C49985" s="1">
        <v>44901</v>
      </c>
      <c r="D49985">
        <v>20221206</v>
      </c>
      <c r="E49985" t="s">
        <v>74</v>
      </c>
      <c r="F49985" t="s">
        <v>75</v>
      </c>
      <c r="G49985" t="s">
        <v>76</v>
      </c>
      <c r="H49985" t="s">
        <v>37</v>
      </c>
      <c r="I49985" t="s">
        <v>38</v>
      </c>
      <c r="J49985" t="s">
        <v>39</v>
      </c>
      <c r="K49985">
        <v>1066</v>
      </c>
      <c r="L49985" t="s">
        <v>77</v>
      </c>
      <c r="M49985" t="s">
        <v>27</v>
      </c>
      <c r="N49985" t="s">
        <v>48</v>
      </c>
      <c r="O49985" t="s">
        <v>78</v>
      </c>
      <c r="P49985" s="3">
        <v>4079.76</v>
      </c>
      <c r="Q49985">
        <v>3</v>
      </c>
      <c r="R49985">
        <v>2</v>
      </c>
      <c r="S49985" s="3">
        <f>(amazon_sales_final[[#This Row],[Sales]] * 0.4)  * ( 1 - ( amazon_sales_final[[#This Row],[Discount]] /100))</f>
        <v>1599.2659200000003</v>
      </c>
      <c r="T49985" t="s">
        <v>79</v>
      </c>
    </row>
    <row r="49986" spans="1:20" x14ac:dyDescent="0.25">
      <c r="A49986">
        <v>15</v>
      </c>
      <c r="B49986">
        <f t="shared" si="780"/>
        <v>202140</v>
      </c>
      <c r="C49986" s="1">
        <v>44522</v>
      </c>
      <c r="D49986">
        <v>20211122</v>
      </c>
      <c r="E49986" t="s">
        <v>80</v>
      </c>
      <c r="F49986" t="s">
        <v>81</v>
      </c>
      <c r="G49986" t="s">
        <v>82</v>
      </c>
      <c r="H49986" t="s">
        <v>83</v>
      </c>
      <c r="I49986" t="s">
        <v>84</v>
      </c>
      <c r="J49986" t="s">
        <v>39</v>
      </c>
      <c r="K49986">
        <v>1074</v>
      </c>
      <c r="L49986" t="s">
        <v>85</v>
      </c>
      <c r="M49986" t="s">
        <v>86</v>
      </c>
      <c r="N49986" t="s">
        <v>63</v>
      </c>
      <c r="O49986" t="s">
        <v>87</v>
      </c>
      <c r="P49986" s="3">
        <v>68.81</v>
      </c>
      <c r="Q49986">
        <v>5</v>
      </c>
      <c r="R49986">
        <v>8</v>
      </c>
      <c r="S49986" s="3">
        <f>(amazon_sales_final[[#This Row],[Sales]] * 0.4)  * ( 1 - ( amazon_sales_final[[#This Row],[Discount]] /100))</f>
        <v>25.322080000000003</v>
      </c>
      <c r="T49986" t="s">
        <v>88</v>
      </c>
    </row>
    <row r="49987" spans="1:20" x14ac:dyDescent="0.25">
      <c r="A49987">
        <v>16</v>
      </c>
      <c r="B49987">
        <f t="shared" si="780"/>
        <v>202141</v>
      </c>
      <c r="C49987" s="1">
        <v>44522</v>
      </c>
      <c r="D49987">
        <v>20211122</v>
      </c>
      <c r="E49987" t="s">
        <v>80</v>
      </c>
      <c r="F49987" t="s">
        <v>81</v>
      </c>
      <c r="G49987" t="s">
        <v>82</v>
      </c>
      <c r="H49987" t="s">
        <v>83</v>
      </c>
      <c r="I49987" t="s">
        <v>84</v>
      </c>
      <c r="J49987" t="s">
        <v>31</v>
      </c>
      <c r="K49987">
        <v>1074</v>
      </c>
      <c r="L49987" t="s">
        <v>85</v>
      </c>
      <c r="M49987" t="s">
        <v>86</v>
      </c>
      <c r="N49987" t="s">
        <v>48</v>
      </c>
      <c r="O49987" t="s">
        <v>89</v>
      </c>
      <c r="P49987" s="3">
        <v>25.44</v>
      </c>
      <c r="Q49987">
        <v>3</v>
      </c>
      <c r="R49987">
        <v>8</v>
      </c>
      <c r="S49987" s="3">
        <f>(amazon_sales_final[[#This Row],[Sales]] * 0.4)  * ( 1 - ( amazon_sales_final[[#This Row],[Discount]] /100))</f>
        <v>9.3619200000000014</v>
      </c>
      <c r="T49987" t="s">
        <v>88</v>
      </c>
    </row>
    <row r="49988" spans="1:20" x14ac:dyDescent="0.25">
      <c r="A49988">
        <v>17</v>
      </c>
      <c r="B49988">
        <f t="shared" ref="B49988:B50051" si="781">SUM(B49987+1)</f>
        <v>202142</v>
      </c>
      <c r="C49988" s="1">
        <v>44146</v>
      </c>
      <c r="D49988">
        <v>20201111</v>
      </c>
      <c r="E49988" t="s">
        <v>90</v>
      </c>
      <c r="F49988" t="s">
        <v>91</v>
      </c>
      <c r="G49988" t="s">
        <v>92</v>
      </c>
      <c r="H49988" t="s">
        <v>23</v>
      </c>
      <c r="I49988" t="s">
        <v>93</v>
      </c>
      <c r="J49988" t="s">
        <v>39</v>
      </c>
      <c r="K49988">
        <v>1087</v>
      </c>
      <c r="L49988" t="s">
        <v>94</v>
      </c>
      <c r="M49988" t="s">
        <v>27</v>
      </c>
      <c r="N49988" t="s">
        <v>51</v>
      </c>
      <c r="O49988" t="s">
        <v>95</v>
      </c>
      <c r="P49988" s="3">
        <v>665.88</v>
      </c>
      <c r="Q49988">
        <v>6</v>
      </c>
      <c r="R49988">
        <v>0</v>
      </c>
      <c r="S49988" s="3">
        <f>(amazon_sales_final[[#This Row],[Sales]] * 0.4)  * ( 1 - ( amazon_sales_final[[#This Row],[Discount]] /100))</f>
        <v>266.35200000000003</v>
      </c>
      <c r="T49988" t="s">
        <v>96</v>
      </c>
    </row>
    <row r="49989" spans="1:20" x14ac:dyDescent="0.25">
      <c r="A49989">
        <v>18</v>
      </c>
      <c r="B49989">
        <f t="shared" si="781"/>
        <v>202143</v>
      </c>
      <c r="C49989" s="1">
        <v>43964</v>
      </c>
      <c r="D49989">
        <v>20200513</v>
      </c>
      <c r="E49989" t="s">
        <v>97</v>
      </c>
      <c r="F49989" t="s">
        <v>98</v>
      </c>
      <c r="G49989" t="s">
        <v>99</v>
      </c>
      <c r="H49989" t="s">
        <v>23</v>
      </c>
      <c r="I49989" t="s">
        <v>100</v>
      </c>
      <c r="J49989" t="s">
        <v>39</v>
      </c>
      <c r="K49989">
        <v>1047</v>
      </c>
      <c r="L49989" t="s">
        <v>101</v>
      </c>
      <c r="M49989" t="s">
        <v>27</v>
      </c>
      <c r="N49989" t="s">
        <v>51</v>
      </c>
      <c r="O49989" t="s">
        <v>102</v>
      </c>
      <c r="P49989" s="3">
        <v>5.55</v>
      </c>
      <c r="Q49989">
        <v>2</v>
      </c>
      <c r="R49989">
        <v>0</v>
      </c>
      <c r="S49989" s="3">
        <f>(amazon_sales_final[[#This Row],[Sales]] * 0.4)  * ( 1 - ( amazon_sales_final[[#This Row],[Discount]] /100))</f>
        <v>2.2200000000000002</v>
      </c>
      <c r="T49989" t="s">
        <v>103</v>
      </c>
    </row>
    <row r="49990" spans="1:20" x14ac:dyDescent="0.25">
      <c r="A49990">
        <v>19</v>
      </c>
      <c r="B49990">
        <f t="shared" si="781"/>
        <v>202144</v>
      </c>
      <c r="C49990" s="1">
        <v>44070</v>
      </c>
      <c r="D49990">
        <v>20200827</v>
      </c>
      <c r="E49990" t="s">
        <v>104</v>
      </c>
      <c r="F49990" t="s">
        <v>35</v>
      </c>
      <c r="G49990" t="s">
        <v>105</v>
      </c>
      <c r="H49990" t="s">
        <v>37</v>
      </c>
      <c r="I49990" t="s">
        <v>38</v>
      </c>
      <c r="J49990" t="s">
        <v>39</v>
      </c>
      <c r="K49990">
        <v>1099</v>
      </c>
      <c r="L49990" t="s">
        <v>54</v>
      </c>
      <c r="M49990" t="s">
        <v>27</v>
      </c>
      <c r="N49990" t="s">
        <v>58</v>
      </c>
      <c r="O49990" t="s">
        <v>106</v>
      </c>
      <c r="P49990" s="3">
        <v>8.56</v>
      </c>
      <c r="Q49990">
        <v>2</v>
      </c>
      <c r="R49990">
        <v>0</v>
      </c>
      <c r="S49990" s="3">
        <f>(amazon_sales_final[[#This Row],[Sales]] * 0.4)  * ( 1 - ( amazon_sales_final[[#This Row],[Discount]] /100))</f>
        <v>3.4240000000000004</v>
      </c>
      <c r="T49990" t="s">
        <v>107</v>
      </c>
    </row>
    <row r="49991" spans="1:20" x14ac:dyDescent="0.25">
      <c r="A49991">
        <v>20</v>
      </c>
      <c r="B49991">
        <f t="shared" si="781"/>
        <v>202145</v>
      </c>
      <c r="C49991" s="1">
        <v>44070</v>
      </c>
      <c r="D49991">
        <v>20200827</v>
      </c>
      <c r="E49991" t="s">
        <v>104</v>
      </c>
      <c r="F49991" t="s">
        <v>35</v>
      </c>
      <c r="G49991" t="s">
        <v>105</v>
      </c>
      <c r="H49991" t="s">
        <v>37</v>
      </c>
      <c r="I49991" t="s">
        <v>38</v>
      </c>
      <c r="J49991" t="s">
        <v>39</v>
      </c>
      <c r="K49991">
        <v>1099</v>
      </c>
      <c r="L49991" t="s">
        <v>54</v>
      </c>
      <c r="M49991" t="s">
        <v>27</v>
      </c>
      <c r="N49991" t="s">
        <v>60</v>
      </c>
      <c r="O49991" t="s">
        <v>108</v>
      </c>
      <c r="P49991" s="3">
        <v>213.48</v>
      </c>
      <c r="Q49991">
        <v>3</v>
      </c>
      <c r="R49991">
        <v>2</v>
      </c>
      <c r="S49991" s="3">
        <f>(amazon_sales_final[[#This Row],[Sales]] * 0.4)  * ( 1 - ( amazon_sales_final[[#This Row],[Discount]] /100))</f>
        <v>83.684159999999991</v>
      </c>
      <c r="T49991" t="s">
        <v>107</v>
      </c>
    </row>
    <row r="49992" spans="1:20" x14ac:dyDescent="0.25">
      <c r="A49992">
        <v>21</v>
      </c>
      <c r="B49992">
        <f t="shared" si="781"/>
        <v>202146</v>
      </c>
      <c r="C49992" s="1">
        <v>44070</v>
      </c>
      <c r="D49992">
        <v>20200827</v>
      </c>
      <c r="E49992" t="s">
        <v>104</v>
      </c>
      <c r="F49992" t="s">
        <v>35</v>
      </c>
      <c r="G49992" t="s">
        <v>105</v>
      </c>
      <c r="H49992" t="s">
        <v>37</v>
      </c>
      <c r="I49992" t="s">
        <v>38</v>
      </c>
      <c r="J49992" t="s">
        <v>39</v>
      </c>
      <c r="K49992">
        <v>1099</v>
      </c>
      <c r="L49992" t="s">
        <v>54</v>
      </c>
      <c r="M49992" t="s">
        <v>27</v>
      </c>
      <c r="N49992" t="s">
        <v>48</v>
      </c>
      <c r="O49992" t="s">
        <v>109</v>
      </c>
      <c r="P49992" s="3">
        <v>22.72</v>
      </c>
      <c r="Q49992">
        <v>4</v>
      </c>
      <c r="R49992">
        <v>2</v>
      </c>
      <c r="S49992" s="3">
        <f>(amazon_sales_final[[#This Row],[Sales]] * 0.4)  * ( 1 - ( amazon_sales_final[[#This Row],[Discount]] /100))</f>
        <v>8.9062399999999986</v>
      </c>
      <c r="T49992" t="s">
        <v>107</v>
      </c>
    </row>
    <row r="49993" spans="1:20" x14ac:dyDescent="0.25">
      <c r="A49993">
        <v>22</v>
      </c>
      <c r="B49993">
        <f t="shared" si="781"/>
        <v>202147</v>
      </c>
      <c r="C49993" s="1">
        <v>44905</v>
      </c>
      <c r="D49993">
        <v>20221210</v>
      </c>
      <c r="E49993" t="s">
        <v>110</v>
      </c>
      <c r="F49993" t="s">
        <v>111</v>
      </c>
      <c r="G49993" t="s">
        <v>112</v>
      </c>
      <c r="H49993" t="s">
        <v>37</v>
      </c>
      <c r="I49993" t="s">
        <v>113</v>
      </c>
      <c r="J49993" t="s">
        <v>31</v>
      </c>
      <c r="K49993">
        <v>1048</v>
      </c>
      <c r="L49993" t="s">
        <v>101</v>
      </c>
      <c r="M49993" t="s">
        <v>40</v>
      </c>
      <c r="N49993" t="s">
        <v>58</v>
      </c>
      <c r="O49993" t="s">
        <v>114</v>
      </c>
      <c r="P49993" s="3">
        <v>19.46</v>
      </c>
      <c r="Q49993">
        <v>7</v>
      </c>
      <c r="R49993">
        <v>0</v>
      </c>
      <c r="S49993" s="3">
        <f>(amazon_sales_final[[#This Row],[Sales]] * 0.4)  * ( 1 - ( amazon_sales_final[[#This Row],[Discount]] /100))</f>
        <v>7.7840000000000007</v>
      </c>
      <c r="T49993" t="s">
        <v>115</v>
      </c>
    </row>
    <row r="49994" spans="1:20" x14ac:dyDescent="0.25">
      <c r="A49994">
        <v>23</v>
      </c>
      <c r="B49994">
        <f t="shared" si="781"/>
        <v>202148</v>
      </c>
      <c r="C49994" s="1">
        <v>44905</v>
      </c>
      <c r="D49994">
        <v>20221210</v>
      </c>
      <c r="E49994" t="s">
        <v>110</v>
      </c>
      <c r="F49994" t="s">
        <v>111</v>
      </c>
      <c r="G49994" t="s">
        <v>112</v>
      </c>
      <c r="H49994" t="s">
        <v>37</v>
      </c>
      <c r="I49994" t="s">
        <v>113</v>
      </c>
      <c r="J49994" t="s">
        <v>31</v>
      </c>
      <c r="K49994">
        <v>1048</v>
      </c>
      <c r="L49994" t="s">
        <v>101</v>
      </c>
      <c r="M49994" t="s">
        <v>40</v>
      </c>
      <c r="N49994" t="s">
        <v>63</v>
      </c>
      <c r="O49994" t="s">
        <v>116</v>
      </c>
      <c r="P49994" s="3">
        <v>60.34</v>
      </c>
      <c r="Q49994">
        <v>7</v>
      </c>
      <c r="R49994">
        <v>0</v>
      </c>
      <c r="S49994" s="3">
        <f>(amazon_sales_final[[#This Row],[Sales]] * 0.4)  * ( 1 - ( amazon_sales_final[[#This Row],[Discount]] /100))</f>
        <v>24.136000000000003</v>
      </c>
      <c r="T49994" t="s">
        <v>115</v>
      </c>
    </row>
    <row r="49995" spans="1:20" x14ac:dyDescent="0.25">
      <c r="A49995">
        <v>24</v>
      </c>
      <c r="B49995">
        <f t="shared" si="781"/>
        <v>202149</v>
      </c>
      <c r="C49995" s="1">
        <v>45124</v>
      </c>
      <c r="D49995">
        <v>20230717</v>
      </c>
      <c r="E49995" t="s">
        <v>117</v>
      </c>
      <c r="F49995" t="s">
        <v>118</v>
      </c>
      <c r="G49995" t="s">
        <v>119</v>
      </c>
      <c r="H49995" t="s">
        <v>23</v>
      </c>
      <c r="I49995" t="s">
        <v>46</v>
      </c>
      <c r="J49995" t="s">
        <v>31</v>
      </c>
      <c r="K49995">
        <v>1025</v>
      </c>
      <c r="L49995" t="s">
        <v>101</v>
      </c>
      <c r="M49995" t="s">
        <v>27</v>
      </c>
      <c r="N49995" t="s">
        <v>32</v>
      </c>
      <c r="O49995" t="s">
        <v>120</v>
      </c>
      <c r="P49995" s="3">
        <v>713.72</v>
      </c>
      <c r="Q49995">
        <v>2</v>
      </c>
      <c r="R49995">
        <v>3</v>
      </c>
      <c r="S49995" s="3">
        <f>(amazon_sales_final[[#This Row],[Sales]] * 0.4)  * ( 1 - ( amazon_sales_final[[#This Row],[Discount]] /100))</f>
        <v>276.92336</v>
      </c>
      <c r="T49995" t="s">
        <v>121</v>
      </c>
    </row>
    <row r="49996" spans="1:20" x14ac:dyDescent="0.25">
      <c r="A49996">
        <v>25</v>
      </c>
      <c r="B49996">
        <f t="shared" si="781"/>
        <v>202150</v>
      </c>
      <c r="C49996" s="1">
        <v>44464</v>
      </c>
      <c r="D49996">
        <v>20210925</v>
      </c>
      <c r="E49996" t="s">
        <v>122</v>
      </c>
      <c r="F49996" t="s">
        <v>98</v>
      </c>
      <c r="G49996" t="s">
        <v>123</v>
      </c>
      <c r="H49996" t="s">
        <v>23</v>
      </c>
      <c r="I49996" t="s">
        <v>100</v>
      </c>
      <c r="K49996">
        <v>1063</v>
      </c>
      <c r="L49996" t="s">
        <v>124</v>
      </c>
      <c r="M49996" t="s">
        <v>27</v>
      </c>
      <c r="N49996" t="s">
        <v>48</v>
      </c>
      <c r="O49996" t="s">
        <v>125</v>
      </c>
      <c r="Q49996">
        <v>3</v>
      </c>
      <c r="R49996">
        <v>0</v>
      </c>
      <c r="T49996" t="s">
        <v>126</v>
      </c>
    </row>
    <row r="49997" spans="1:20" x14ac:dyDescent="0.25">
      <c r="A49997">
        <v>26</v>
      </c>
      <c r="B49997">
        <f t="shared" si="781"/>
        <v>202151</v>
      </c>
      <c r="C49997" s="1">
        <v>44577</v>
      </c>
      <c r="D49997">
        <v>20220116</v>
      </c>
      <c r="E49997" t="s">
        <v>127</v>
      </c>
      <c r="F49997" t="s">
        <v>35</v>
      </c>
      <c r="G49997" t="s">
        <v>36</v>
      </c>
      <c r="H49997" t="s">
        <v>37</v>
      </c>
      <c r="I49997" t="s">
        <v>38</v>
      </c>
      <c r="J49997" t="s">
        <v>39</v>
      </c>
      <c r="K49997">
        <v>1043</v>
      </c>
      <c r="L49997" t="s">
        <v>94</v>
      </c>
      <c r="M49997" t="s">
        <v>27</v>
      </c>
      <c r="N49997" t="s">
        <v>48</v>
      </c>
      <c r="O49997" t="s">
        <v>128</v>
      </c>
      <c r="P49997" s="3">
        <v>116.48</v>
      </c>
      <c r="Q49997">
        <v>2</v>
      </c>
      <c r="R49997">
        <v>2</v>
      </c>
      <c r="S49997" s="3">
        <f>(amazon_sales_final[[#This Row],[Sales]] * 0.4)  * ( 1 - ( amazon_sales_final[[#This Row],[Discount]] /100))</f>
        <v>45.660160000000005</v>
      </c>
      <c r="T49997" t="s">
        <v>129</v>
      </c>
    </row>
    <row r="49998" spans="1:20" x14ac:dyDescent="0.25">
      <c r="A49998">
        <v>27</v>
      </c>
      <c r="B49998">
        <f t="shared" si="781"/>
        <v>202152</v>
      </c>
      <c r="C49998" s="1">
        <v>44577</v>
      </c>
      <c r="D49998">
        <v>20220116</v>
      </c>
      <c r="E49998" t="s">
        <v>127</v>
      </c>
      <c r="F49998" t="s">
        <v>35</v>
      </c>
      <c r="G49998" t="s">
        <v>36</v>
      </c>
      <c r="H49998" t="s">
        <v>37</v>
      </c>
      <c r="I49998" t="s">
        <v>38</v>
      </c>
      <c r="J49998" t="s">
        <v>39</v>
      </c>
      <c r="K49998">
        <v>1043</v>
      </c>
      <c r="L49998" t="s">
        <v>94</v>
      </c>
      <c r="M49998" t="s">
        <v>27</v>
      </c>
      <c r="N49998" t="s">
        <v>130</v>
      </c>
      <c r="O49998" t="s">
        <v>131</v>
      </c>
      <c r="P49998" s="3">
        <v>90.57</v>
      </c>
      <c r="Q49998">
        <v>3</v>
      </c>
      <c r="R49998">
        <v>0</v>
      </c>
      <c r="S49998" s="3">
        <f>(amazon_sales_final[[#This Row],[Sales]] * 0.4)  * ( 1 - ( amazon_sales_final[[#This Row],[Discount]] /100))</f>
        <v>36.228000000000002</v>
      </c>
      <c r="T49998" t="s">
        <v>129</v>
      </c>
    </row>
    <row r="49999" spans="1:20" x14ac:dyDescent="0.25">
      <c r="A49999">
        <v>28</v>
      </c>
      <c r="B49999">
        <f t="shared" si="781"/>
        <v>202153</v>
      </c>
      <c r="C49999" s="1">
        <v>44456</v>
      </c>
      <c r="D49999">
        <v>20210917</v>
      </c>
      <c r="E49999" t="s">
        <v>132</v>
      </c>
      <c r="F49999" t="s">
        <v>118</v>
      </c>
      <c r="G49999" t="s">
        <v>119</v>
      </c>
      <c r="H49999" t="s">
        <v>23</v>
      </c>
      <c r="I49999" t="s">
        <v>46</v>
      </c>
      <c r="J49999" t="s">
        <v>31</v>
      </c>
      <c r="K49999">
        <v>1051</v>
      </c>
      <c r="L49999" t="s">
        <v>77</v>
      </c>
      <c r="M49999" t="s">
        <v>27</v>
      </c>
      <c r="N49999" t="s">
        <v>28</v>
      </c>
      <c r="O49999" t="s">
        <v>133</v>
      </c>
      <c r="P49999" s="3">
        <v>3083.43</v>
      </c>
      <c r="Q49999">
        <v>7</v>
      </c>
      <c r="R49999">
        <v>5</v>
      </c>
      <c r="S49999" s="3">
        <f>(amazon_sales_final[[#This Row],[Sales]] * 0.4)  * ( 1 - ( amazon_sales_final[[#This Row],[Discount]] /100))</f>
        <v>1171.7034000000001</v>
      </c>
      <c r="T49999" t="s">
        <v>134</v>
      </c>
    </row>
    <row r="50000" spans="1:20" x14ac:dyDescent="0.25">
      <c r="A50000">
        <v>29</v>
      </c>
      <c r="B50000">
        <f t="shared" si="781"/>
        <v>202154</v>
      </c>
      <c r="C50000" s="1">
        <v>44456</v>
      </c>
      <c r="D50000">
        <v>20210917</v>
      </c>
      <c r="E50000" t="s">
        <v>132</v>
      </c>
      <c r="F50000" t="s">
        <v>118</v>
      </c>
      <c r="G50000" t="s">
        <v>119</v>
      </c>
      <c r="H50000" t="s">
        <v>23</v>
      </c>
      <c r="I50000" t="s">
        <v>46</v>
      </c>
      <c r="J50000" t="s">
        <v>39</v>
      </c>
      <c r="K50000">
        <v>1051</v>
      </c>
      <c r="L50000" t="s">
        <v>77</v>
      </c>
      <c r="M50000" t="s">
        <v>27</v>
      </c>
      <c r="N50000" t="s">
        <v>48</v>
      </c>
      <c r="O50000" t="s">
        <v>135</v>
      </c>
      <c r="P50000" s="3">
        <v>96.18</v>
      </c>
      <c r="Q50000">
        <v>2</v>
      </c>
      <c r="R50000">
        <v>7</v>
      </c>
      <c r="S50000" s="3">
        <f>(amazon_sales_final[[#This Row],[Sales]] * 0.4)  * ( 1 - ( amazon_sales_final[[#This Row],[Discount]] /100))</f>
        <v>35.778960000000005</v>
      </c>
      <c r="T50000" t="s">
        <v>134</v>
      </c>
    </row>
    <row r="50001" spans="1:20" x14ac:dyDescent="0.25">
      <c r="A50001">
        <v>30</v>
      </c>
      <c r="B50001">
        <f t="shared" si="781"/>
        <v>202155</v>
      </c>
      <c r="C50001" s="1">
        <v>44456</v>
      </c>
      <c r="D50001">
        <v>20210917</v>
      </c>
      <c r="E50001" t="s">
        <v>132</v>
      </c>
      <c r="F50001" t="s">
        <v>118</v>
      </c>
      <c r="G50001" t="s">
        <v>119</v>
      </c>
      <c r="H50001" t="s">
        <v>23</v>
      </c>
      <c r="I50001" t="s">
        <v>46</v>
      </c>
      <c r="J50001" t="s">
        <v>39</v>
      </c>
      <c r="K50001">
        <v>1051</v>
      </c>
      <c r="L50001" t="s">
        <v>77</v>
      </c>
      <c r="M50001" t="s">
        <v>27</v>
      </c>
      <c r="N50001" t="s">
        <v>55</v>
      </c>
      <c r="O50001" t="s">
        <v>136</v>
      </c>
      <c r="P50001" s="3">
        <v>12.42</v>
      </c>
      <c r="Q50001">
        <v>3</v>
      </c>
      <c r="R50001">
        <v>2</v>
      </c>
      <c r="S50001" s="3">
        <f>(amazon_sales_final[[#This Row],[Sales]] * 0.4)  * ( 1 - ( amazon_sales_final[[#This Row],[Discount]] /100))</f>
        <v>4.8686400000000001</v>
      </c>
      <c r="T50001" t="s">
        <v>134</v>
      </c>
    </row>
    <row r="50002" spans="1:20" x14ac:dyDescent="0.25">
      <c r="A50002">
        <v>31</v>
      </c>
      <c r="B50002">
        <f t="shared" si="781"/>
        <v>202156</v>
      </c>
      <c r="C50002" s="1">
        <v>44456</v>
      </c>
      <c r="D50002">
        <v>20210917</v>
      </c>
      <c r="E50002" t="s">
        <v>132</v>
      </c>
      <c r="F50002" t="s">
        <v>118</v>
      </c>
      <c r="G50002" t="s">
        <v>119</v>
      </c>
      <c r="H50002" t="s">
        <v>23</v>
      </c>
      <c r="I50002" t="s">
        <v>46</v>
      </c>
      <c r="J50002" t="s">
        <v>39</v>
      </c>
      <c r="K50002">
        <v>1051</v>
      </c>
      <c r="L50002" t="s">
        <v>77</v>
      </c>
      <c r="M50002" t="s">
        <v>27</v>
      </c>
      <c r="N50002" t="s">
        <v>137</v>
      </c>
      <c r="O50002" t="s">
        <v>138</v>
      </c>
      <c r="P50002" s="3">
        <v>32.64</v>
      </c>
      <c r="Q50002">
        <v>2</v>
      </c>
      <c r="R50002">
        <v>2</v>
      </c>
      <c r="S50002" s="3">
        <f>(amazon_sales_final[[#This Row],[Sales]] * 0.4)  * ( 1 - ( amazon_sales_final[[#This Row],[Discount]] /100))</f>
        <v>12.794880000000001</v>
      </c>
      <c r="T50002" t="s">
        <v>134</v>
      </c>
    </row>
    <row r="50003" spans="1:20" x14ac:dyDescent="0.25">
      <c r="A50003">
        <v>32</v>
      </c>
      <c r="B50003">
        <f t="shared" si="781"/>
        <v>202157</v>
      </c>
      <c r="C50003" s="1">
        <v>44456</v>
      </c>
      <c r="D50003">
        <v>20210917</v>
      </c>
      <c r="E50003" t="s">
        <v>132</v>
      </c>
      <c r="F50003" t="s">
        <v>118</v>
      </c>
      <c r="G50003" t="s">
        <v>119</v>
      </c>
      <c r="H50003" t="s">
        <v>23</v>
      </c>
      <c r="I50003" t="s">
        <v>46</v>
      </c>
      <c r="J50003" t="s">
        <v>39</v>
      </c>
      <c r="K50003">
        <v>1051</v>
      </c>
      <c r="L50003" t="s">
        <v>77</v>
      </c>
      <c r="M50003" t="s">
        <v>27</v>
      </c>
      <c r="N50003" t="s">
        <v>58</v>
      </c>
      <c r="O50003" t="s">
        <v>139</v>
      </c>
      <c r="P50003" s="3">
        <v>863.04</v>
      </c>
      <c r="Q50003">
        <v>6</v>
      </c>
      <c r="R50003">
        <v>2</v>
      </c>
      <c r="S50003" s="3">
        <f>(amazon_sales_final[[#This Row],[Sales]] * 0.4)  * ( 1 - ( amazon_sales_final[[#This Row],[Discount]] /100))</f>
        <v>338.31168000000002</v>
      </c>
      <c r="T50003" t="s">
        <v>134</v>
      </c>
    </row>
    <row r="50004" spans="1:20" x14ac:dyDescent="0.25">
      <c r="A50004">
        <v>33</v>
      </c>
      <c r="B50004">
        <f t="shared" si="781"/>
        <v>202158</v>
      </c>
      <c r="C50004" s="1">
        <v>44456</v>
      </c>
      <c r="D50004">
        <v>20210917</v>
      </c>
      <c r="E50004" t="s">
        <v>132</v>
      </c>
      <c r="F50004" t="s">
        <v>118</v>
      </c>
      <c r="G50004" t="s">
        <v>119</v>
      </c>
      <c r="H50004" t="s">
        <v>23</v>
      </c>
      <c r="I50004" t="s">
        <v>46</v>
      </c>
      <c r="J50004" t="s">
        <v>39</v>
      </c>
      <c r="K50004">
        <v>1051</v>
      </c>
      <c r="L50004" t="s">
        <v>77</v>
      </c>
      <c r="M50004" t="s">
        <v>27</v>
      </c>
      <c r="N50004" t="s">
        <v>48</v>
      </c>
      <c r="O50004" t="s">
        <v>140</v>
      </c>
      <c r="P50004" s="3">
        <v>68.58</v>
      </c>
      <c r="Q50004">
        <v>6</v>
      </c>
      <c r="R50004">
        <v>7</v>
      </c>
      <c r="S50004" s="3">
        <f>(amazon_sales_final[[#This Row],[Sales]] * 0.4)  * ( 1 - ( amazon_sales_final[[#This Row],[Discount]] /100))</f>
        <v>25.511759999999999</v>
      </c>
      <c r="T50004" t="s">
        <v>134</v>
      </c>
    </row>
    <row r="50005" spans="1:20" x14ac:dyDescent="0.25">
      <c r="A50005">
        <v>34</v>
      </c>
      <c r="B50005">
        <f t="shared" si="781"/>
        <v>202159</v>
      </c>
      <c r="C50005" s="1">
        <v>44456</v>
      </c>
      <c r="D50005">
        <v>20210917</v>
      </c>
      <c r="E50005" t="s">
        <v>132</v>
      </c>
      <c r="F50005" t="s">
        <v>118</v>
      </c>
      <c r="G50005" t="s">
        <v>119</v>
      </c>
      <c r="H50005" t="s">
        <v>23</v>
      </c>
      <c r="I50005" t="s">
        <v>46</v>
      </c>
      <c r="J50005" t="s">
        <v>31</v>
      </c>
      <c r="K50005">
        <v>1051</v>
      </c>
      <c r="L50005" t="s">
        <v>77</v>
      </c>
      <c r="M50005" t="s">
        <v>27</v>
      </c>
      <c r="N50005" t="s">
        <v>58</v>
      </c>
      <c r="O50005" t="s">
        <v>141</v>
      </c>
      <c r="P50005" s="3">
        <v>15.76</v>
      </c>
      <c r="Q50005">
        <v>2</v>
      </c>
      <c r="R50005">
        <v>2</v>
      </c>
      <c r="S50005" s="3">
        <f>(amazon_sales_final[[#This Row],[Sales]] * 0.4)  * ( 1 - ( amazon_sales_final[[#This Row],[Discount]] /100))</f>
        <v>6.1779200000000003</v>
      </c>
      <c r="T50005" t="s">
        <v>134</v>
      </c>
    </row>
    <row r="50006" spans="1:20" x14ac:dyDescent="0.25">
      <c r="A50006">
        <v>35</v>
      </c>
      <c r="B50006">
        <f t="shared" si="781"/>
        <v>202160</v>
      </c>
      <c r="C50006" s="1">
        <v>45219</v>
      </c>
      <c r="D50006">
        <v>20231020</v>
      </c>
      <c r="E50006" t="s">
        <v>142</v>
      </c>
      <c r="F50006" t="s">
        <v>81</v>
      </c>
      <c r="G50006" t="s">
        <v>143</v>
      </c>
      <c r="H50006" t="s">
        <v>83</v>
      </c>
      <c r="I50006" t="s">
        <v>84</v>
      </c>
      <c r="J50006" t="s">
        <v>31</v>
      </c>
      <c r="K50006">
        <v>1083</v>
      </c>
      <c r="L50006" t="s">
        <v>144</v>
      </c>
      <c r="M50006" t="s">
        <v>86</v>
      </c>
      <c r="N50006" t="s">
        <v>71</v>
      </c>
      <c r="O50006" t="s">
        <v>145</v>
      </c>
      <c r="P50006" s="3">
        <v>294.72000000000003</v>
      </c>
      <c r="Q50006">
        <v>3</v>
      </c>
      <c r="R50006">
        <v>2</v>
      </c>
      <c r="S50006" s="3">
        <f>(amazon_sales_final[[#This Row],[Sales]] * 0.4)  * ( 1 - ( amazon_sales_final[[#This Row],[Discount]] /100))</f>
        <v>115.53024000000002</v>
      </c>
      <c r="T50006" t="s">
        <v>146</v>
      </c>
    </row>
    <row r="50007" spans="1:20" x14ac:dyDescent="0.25">
      <c r="A50007">
        <v>36</v>
      </c>
      <c r="B50007">
        <f t="shared" si="781"/>
        <v>202161</v>
      </c>
      <c r="C50007" s="1">
        <v>44904</v>
      </c>
      <c r="D50007">
        <v>20221209</v>
      </c>
      <c r="E50007" t="s">
        <v>147</v>
      </c>
      <c r="F50007" t="s">
        <v>81</v>
      </c>
      <c r="G50007" t="s">
        <v>148</v>
      </c>
      <c r="H50007" t="s">
        <v>83</v>
      </c>
      <c r="I50007" t="s">
        <v>84</v>
      </c>
      <c r="J50007" t="s">
        <v>39</v>
      </c>
      <c r="K50007">
        <v>1077</v>
      </c>
      <c r="L50007" t="s">
        <v>124</v>
      </c>
      <c r="M50007" t="s">
        <v>40</v>
      </c>
      <c r="N50007" t="s">
        <v>60</v>
      </c>
      <c r="O50007" t="s">
        <v>149</v>
      </c>
      <c r="P50007" s="3">
        <v>10975.44</v>
      </c>
      <c r="Q50007">
        <v>7</v>
      </c>
      <c r="R50007">
        <v>2</v>
      </c>
      <c r="S50007" s="3">
        <f>(amazon_sales_final[[#This Row],[Sales]] * 0.4)  * ( 1 - ( amazon_sales_final[[#This Row],[Discount]] /100))</f>
        <v>4302.37248</v>
      </c>
      <c r="T50007" t="s">
        <v>150</v>
      </c>
    </row>
    <row r="50008" spans="1:20" x14ac:dyDescent="0.25">
      <c r="A50008">
        <v>37</v>
      </c>
      <c r="B50008">
        <f t="shared" si="781"/>
        <v>202162</v>
      </c>
      <c r="C50008" s="1">
        <v>44904</v>
      </c>
      <c r="D50008">
        <v>20221209</v>
      </c>
      <c r="E50008" t="s">
        <v>147</v>
      </c>
      <c r="F50008" t="s">
        <v>81</v>
      </c>
      <c r="G50008" t="s">
        <v>148</v>
      </c>
      <c r="H50008" t="s">
        <v>83</v>
      </c>
      <c r="I50008" t="s">
        <v>84</v>
      </c>
      <c r="J50008" t="s">
        <v>39</v>
      </c>
      <c r="K50008">
        <v>1077</v>
      </c>
      <c r="L50008" t="s">
        <v>124</v>
      </c>
      <c r="M50008" t="s">
        <v>40</v>
      </c>
      <c r="N50008" t="s">
        <v>55</v>
      </c>
      <c r="O50008" t="s">
        <v>151</v>
      </c>
      <c r="P50008" s="3">
        <v>190.92</v>
      </c>
      <c r="Q50008">
        <v>5</v>
      </c>
      <c r="R50008">
        <v>6</v>
      </c>
      <c r="S50008" s="3">
        <f>(amazon_sales_final[[#This Row],[Sales]] * 0.4)  * ( 1 - ( amazon_sales_final[[#This Row],[Discount]] /100))</f>
        <v>71.78591999999999</v>
      </c>
      <c r="T50008" t="s">
        <v>150</v>
      </c>
    </row>
    <row r="50009" spans="1:20" x14ac:dyDescent="0.25">
      <c r="A50009">
        <v>38</v>
      </c>
      <c r="B50009">
        <f t="shared" si="781"/>
        <v>202163</v>
      </c>
      <c r="C50009" s="1">
        <v>44557</v>
      </c>
      <c r="D50009">
        <v>20211227</v>
      </c>
      <c r="E50009" t="s">
        <v>152</v>
      </c>
      <c r="F50009" t="s">
        <v>81</v>
      </c>
      <c r="G50009" t="s">
        <v>143</v>
      </c>
      <c r="H50009" t="s">
        <v>83</v>
      </c>
      <c r="I50009" t="s">
        <v>84</v>
      </c>
      <c r="J50009" t="s">
        <v>31</v>
      </c>
      <c r="K50009">
        <v>1101</v>
      </c>
      <c r="L50009" t="s">
        <v>54</v>
      </c>
      <c r="M50009" t="s">
        <v>86</v>
      </c>
      <c r="N50009" t="s">
        <v>137</v>
      </c>
      <c r="O50009" t="s">
        <v>153</v>
      </c>
      <c r="P50009" s="3">
        <v>1133.28</v>
      </c>
      <c r="Q50009">
        <v>9</v>
      </c>
      <c r="R50009">
        <v>2</v>
      </c>
      <c r="S50009" s="3">
        <f>(amazon_sales_final[[#This Row],[Sales]] * 0.4)  * ( 1 - ( amazon_sales_final[[#This Row],[Discount]] /100))</f>
        <v>444.24576000000002</v>
      </c>
      <c r="T50009" t="s">
        <v>154</v>
      </c>
    </row>
    <row r="50010" spans="1:20" x14ac:dyDescent="0.25">
      <c r="A50010">
        <v>39</v>
      </c>
      <c r="B50010">
        <f t="shared" si="781"/>
        <v>202164</v>
      </c>
      <c r="C50010" s="1">
        <v>44557</v>
      </c>
      <c r="D50010">
        <v>20211227</v>
      </c>
      <c r="E50010" t="s">
        <v>152</v>
      </c>
      <c r="F50010" t="s">
        <v>81</v>
      </c>
      <c r="G50010" t="s">
        <v>143</v>
      </c>
      <c r="H50010" t="s">
        <v>83</v>
      </c>
      <c r="I50010" t="s">
        <v>84</v>
      </c>
      <c r="J50010" t="s">
        <v>39</v>
      </c>
      <c r="K50010">
        <v>1101</v>
      </c>
      <c r="L50010" t="s">
        <v>54</v>
      </c>
      <c r="M50010" t="s">
        <v>86</v>
      </c>
      <c r="N50010" t="s">
        <v>28</v>
      </c>
      <c r="O50010" t="s">
        <v>155</v>
      </c>
      <c r="P50010" s="3">
        <v>53239.92</v>
      </c>
      <c r="Q50010">
        <v>3</v>
      </c>
      <c r="R50010">
        <v>32</v>
      </c>
      <c r="S50010" s="3">
        <f>(amazon_sales_final[[#This Row],[Sales]] * 0.4)  * ( 1 - ( amazon_sales_final[[#This Row],[Discount]] /100))</f>
        <v>14481.258239999999</v>
      </c>
      <c r="T50010" t="s">
        <v>154</v>
      </c>
    </row>
    <row r="50011" spans="1:20" x14ac:dyDescent="0.25">
      <c r="A50011">
        <v>40</v>
      </c>
      <c r="B50011">
        <f t="shared" si="781"/>
        <v>202165</v>
      </c>
      <c r="C50011" s="1">
        <v>44557</v>
      </c>
      <c r="D50011">
        <v>20211227</v>
      </c>
      <c r="E50011" t="s">
        <v>152</v>
      </c>
      <c r="F50011" t="s">
        <v>81</v>
      </c>
      <c r="G50011" t="s">
        <v>143</v>
      </c>
      <c r="H50011" t="s">
        <v>83</v>
      </c>
      <c r="I50011" t="s">
        <v>84</v>
      </c>
      <c r="J50011" t="s">
        <v>39</v>
      </c>
      <c r="K50011">
        <v>1101</v>
      </c>
      <c r="L50011" t="s">
        <v>54</v>
      </c>
      <c r="M50011" t="s">
        <v>86</v>
      </c>
      <c r="N50011" t="s">
        <v>32</v>
      </c>
      <c r="O50011" t="s">
        <v>156</v>
      </c>
      <c r="P50011" s="3">
        <v>2120.58</v>
      </c>
      <c r="Q50011">
        <v>3</v>
      </c>
      <c r="R50011">
        <v>3</v>
      </c>
      <c r="S50011" s="3">
        <f>(amazon_sales_final[[#This Row],[Sales]] * 0.4)  * ( 1 - ( amazon_sales_final[[#This Row],[Discount]] /100))</f>
        <v>822.78503999999998</v>
      </c>
      <c r="T50011" t="s">
        <v>154</v>
      </c>
    </row>
    <row r="50012" spans="1:20" x14ac:dyDescent="0.25">
      <c r="A50012">
        <v>41</v>
      </c>
      <c r="B50012">
        <f t="shared" si="781"/>
        <v>202166</v>
      </c>
      <c r="C50012" s="1">
        <v>44557</v>
      </c>
      <c r="D50012">
        <v>20211227</v>
      </c>
      <c r="E50012" t="s">
        <v>152</v>
      </c>
      <c r="F50012" t="s">
        <v>81</v>
      </c>
      <c r="G50012" t="s">
        <v>143</v>
      </c>
      <c r="H50012" t="s">
        <v>83</v>
      </c>
      <c r="I50012" t="s">
        <v>84</v>
      </c>
      <c r="J50012" t="s">
        <v>39</v>
      </c>
      <c r="K50012">
        <v>1101</v>
      </c>
      <c r="L50012" t="s">
        <v>54</v>
      </c>
      <c r="M50012" t="s">
        <v>86</v>
      </c>
      <c r="N50012" t="s">
        <v>60</v>
      </c>
      <c r="O50012" t="s">
        <v>157</v>
      </c>
      <c r="P50012" s="3">
        <v>3711.68</v>
      </c>
      <c r="Q50012">
        <v>4</v>
      </c>
      <c r="R50012">
        <v>2</v>
      </c>
      <c r="S50012" s="3">
        <f>(amazon_sales_final[[#This Row],[Sales]] * 0.4)  * ( 1 - ( amazon_sales_final[[#This Row],[Discount]] /100))</f>
        <v>1454.97856</v>
      </c>
      <c r="T50012" t="s">
        <v>154</v>
      </c>
    </row>
    <row r="50013" spans="1:20" x14ac:dyDescent="0.25">
      <c r="A50013">
        <v>42</v>
      </c>
      <c r="B50013">
        <f t="shared" si="781"/>
        <v>202167</v>
      </c>
      <c r="C50013" s="1">
        <v>45180</v>
      </c>
      <c r="D50013">
        <v>20230911</v>
      </c>
      <c r="E50013" t="s">
        <v>158</v>
      </c>
      <c r="F50013" t="s">
        <v>159</v>
      </c>
      <c r="G50013" t="s">
        <v>160</v>
      </c>
      <c r="H50013" t="s">
        <v>83</v>
      </c>
      <c r="I50013" t="s">
        <v>161</v>
      </c>
      <c r="J50013" t="s">
        <v>31</v>
      </c>
      <c r="K50013">
        <v>1058</v>
      </c>
      <c r="L50013" t="s">
        <v>26</v>
      </c>
      <c r="M50013" t="s">
        <v>40</v>
      </c>
      <c r="N50013" t="s">
        <v>60</v>
      </c>
      <c r="O50013" t="s">
        <v>162</v>
      </c>
      <c r="P50013" s="3">
        <v>1471.68</v>
      </c>
      <c r="Q50013">
        <v>4</v>
      </c>
      <c r="R50013">
        <v>2</v>
      </c>
      <c r="S50013" s="3">
        <f>(amazon_sales_final[[#This Row],[Sales]] * 0.4)  * ( 1 - ( amazon_sales_final[[#This Row],[Discount]] /100))</f>
        <v>576.89855999999997</v>
      </c>
      <c r="T50013" t="s">
        <v>163</v>
      </c>
    </row>
    <row r="50014" spans="1:20" x14ac:dyDescent="0.25">
      <c r="A50014">
        <v>43</v>
      </c>
      <c r="B50014">
        <f t="shared" si="781"/>
        <v>202168</v>
      </c>
      <c r="C50014" s="1">
        <v>44760</v>
      </c>
      <c r="D50014">
        <v>20220718</v>
      </c>
      <c r="E50014" t="s">
        <v>164</v>
      </c>
      <c r="F50014" t="s">
        <v>35</v>
      </c>
      <c r="G50014" t="s">
        <v>36</v>
      </c>
      <c r="H50014" t="s">
        <v>37</v>
      </c>
      <c r="I50014" t="s">
        <v>38</v>
      </c>
      <c r="J50014" t="s">
        <v>39</v>
      </c>
      <c r="K50014">
        <v>1043</v>
      </c>
      <c r="L50014" t="s">
        <v>94</v>
      </c>
      <c r="M50014" t="s">
        <v>40</v>
      </c>
      <c r="N50014" t="s">
        <v>51</v>
      </c>
      <c r="O50014" t="s">
        <v>165</v>
      </c>
      <c r="P50014" s="3">
        <v>77.88</v>
      </c>
      <c r="Q50014">
        <v>2</v>
      </c>
      <c r="R50014">
        <v>0</v>
      </c>
      <c r="S50014" s="3">
        <f>(amazon_sales_final[[#This Row],[Sales]] * 0.4)  * ( 1 - ( amazon_sales_final[[#This Row],[Discount]] /100))</f>
        <v>31.152000000000001</v>
      </c>
      <c r="T50014" t="s">
        <v>129</v>
      </c>
    </row>
    <row r="50015" spans="1:20" x14ac:dyDescent="0.25">
      <c r="A50015">
        <v>44</v>
      </c>
      <c r="B50015">
        <f t="shared" si="781"/>
        <v>202169</v>
      </c>
      <c r="C50015" s="1">
        <v>45189</v>
      </c>
      <c r="D50015">
        <v>20230920</v>
      </c>
      <c r="E50015" t="s">
        <v>166</v>
      </c>
      <c r="F50015" t="s">
        <v>44</v>
      </c>
      <c r="G50015" t="s">
        <v>167</v>
      </c>
      <c r="H50015" t="s">
        <v>23</v>
      </c>
      <c r="I50015" t="s">
        <v>46</v>
      </c>
      <c r="J50015" t="s">
        <v>39</v>
      </c>
      <c r="K50015">
        <v>1015</v>
      </c>
      <c r="L50015" t="s">
        <v>77</v>
      </c>
      <c r="M50015" t="s">
        <v>40</v>
      </c>
      <c r="N50015" t="s">
        <v>51</v>
      </c>
      <c r="O50015" t="s">
        <v>168</v>
      </c>
      <c r="P50015" s="3">
        <v>956.16</v>
      </c>
      <c r="Q50015">
        <v>2</v>
      </c>
      <c r="R50015">
        <v>2</v>
      </c>
      <c r="S50015" s="3">
        <f>(amazon_sales_final[[#This Row],[Sales]] * 0.4)  * ( 1 - ( amazon_sales_final[[#This Row],[Discount]] /100))</f>
        <v>374.81471999999997</v>
      </c>
      <c r="T50015" t="s">
        <v>169</v>
      </c>
    </row>
    <row r="50016" spans="1:20" x14ac:dyDescent="0.25">
      <c r="A50016">
        <v>45</v>
      </c>
      <c r="B50016">
        <f t="shared" si="781"/>
        <v>202170</v>
      </c>
      <c r="C50016" s="1">
        <v>44632</v>
      </c>
      <c r="D50016">
        <v>20220312</v>
      </c>
      <c r="E50016" t="s">
        <v>170</v>
      </c>
      <c r="F50016" t="s">
        <v>171</v>
      </c>
      <c r="G50016" t="s">
        <v>171</v>
      </c>
      <c r="H50016" t="s">
        <v>23</v>
      </c>
      <c r="I50016" t="s">
        <v>46</v>
      </c>
      <c r="J50016" t="s">
        <v>39</v>
      </c>
      <c r="K50016">
        <v>1028</v>
      </c>
      <c r="L50016" t="s">
        <v>77</v>
      </c>
      <c r="M50016" t="s">
        <v>40</v>
      </c>
      <c r="N50016" t="s">
        <v>130</v>
      </c>
      <c r="O50016" t="s">
        <v>172</v>
      </c>
      <c r="P50016" s="3">
        <v>45.98</v>
      </c>
      <c r="Q50016">
        <v>2</v>
      </c>
      <c r="R50016">
        <v>0</v>
      </c>
      <c r="S50016" s="3">
        <f>(amazon_sales_final[[#This Row],[Sales]] * 0.4)  * ( 1 - ( amazon_sales_final[[#This Row],[Discount]] /100))</f>
        <v>18.391999999999999</v>
      </c>
      <c r="T50016" t="s">
        <v>173</v>
      </c>
    </row>
    <row r="50017" spans="1:20" x14ac:dyDescent="0.25">
      <c r="A50017">
        <v>46</v>
      </c>
      <c r="B50017">
        <f t="shared" si="781"/>
        <v>202171</v>
      </c>
      <c r="C50017" s="1">
        <v>44632</v>
      </c>
      <c r="D50017">
        <v>20220312</v>
      </c>
      <c r="E50017" t="s">
        <v>170</v>
      </c>
      <c r="F50017" t="s">
        <v>171</v>
      </c>
      <c r="G50017" t="s">
        <v>171</v>
      </c>
      <c r="H50017" t="s">
        <v>23</v>
      </c>
      <c r="I50017" t="s">
        <v>46</v>
      </c>
      <c r="J50017" t="s">
        <v>39</v>
      </c>
      <c r="K50017">
        <v>1028</v>
      </c>
      <c r="L50017" t="s">
        <v>77</v>
      </c>
      <c r="M50017" t="s">
        <v>40</v>
      </c>
      <c r="N50017" t="s">
        <v>48</v>
      </c>
      <c r="O50017" t="s">
        <v>174</v>
      </c>
      <c r="P50017" s="3">
        <v>17.46</v>
      </c>
      <c r="Q50017">
        <v>2</v>
      </c>
      <c r="R50017">
        <v>0</v>
      </c>
      <c r="S50017" s="3">
        <f>(amazon_sales_final[[#This Row],[Sales]] * 0.4)  * ( 1 - ( amazon_sales_final[[#This Row],[Discount]] /100))</f>
        <v>6.9840000000000009</v>
      </c>
      <c r="T50017" t="s">
        <v>173</v>
      </c>
    </row>
    <row r="50018" spans="1:20" x14ac:dyDescent="0.25">
      <c r="A50018">
        <v>47</v>
      </c>
      <c r="B50018">
        <f t="shared" si="781"/>
        <v>202172</v>
      </c>
      <c r="C50018" s="1">
        <v>44124</v>
      </c>
      <c r="D50018">
        <v>20201020</v>
      </c>
      <c r="E50018" t="s">
        <v>175</v>
      </c>
      <c r="F50018" t="s">
        <v>176</v>
      </c>
      <c r="G50018" t="s">
        <v>177</v>
      </c>
      <c r="H50018" t="s">
        <v>37</v>
      </c>
      <c r="I50018" t="s">
        <v>113</v>
      </c>
      <c r="J50018" t="s">
        <v>39</v>
      </c>
      <c r="K50018">
        <v>1068</v>
      </c>
      <c r="L50018" t="s">
        <v>54</v>
      </c>
      <c r="M50018" t="s">
        <v>27</v>
      </c>
      <c r="N50018" t="s">
        <v>51</v>
      </c>
      <c r="O50018" t="s">
        <v>178</v>
      </c>
      <c r="P50018" s="3">
        <v>211.96</v>
      </c>
      <c r="Q50018">
        <v>4</v>
      </c>
      <c r="R50018">
        <v>0</v>
      </c>
      <c r="S50018" s="3">
        <f>(amazon_sales_final[[#This Row],[Sales]] * 0.4)  * ( 1 - ( amazon_sales_final[[#This Row],[Discount]] /100))</f>
        <v>84.784000000000006</v>
      </c>
      <c r="T50018" t="s">
        <v>179</v>
      </c>
    </row>
    <row r="50019" spans="1:20" x14ac:dyDescent="0.25">
      <c r="A50019">
        <v>48</v>
      </c>
      <c r="B50019">
        <f t="shared" si="781"/>
        <v>202173</v>
      </c>
      <c r="C50019" s="1">
        <v>44733</v>
      </c>
      <c r="D50019">
        <v>20220621</v>
      </c>
      <c r="E50019" t="s">
        <v>180</v>
      </c>
      <c r="F50019" t="s">
        <v>181</v>
      </c>
      <c r="G50019" t="s">
        <v>182</v>
      </c>
      <c r="H50019" t="s">
        <v>83</v>
      </c>
      <c r="I50019" t="s">
        <v>183</v>
      </c>
      <c r="J50019" t="s">
        <v>39</v>
      </c>
      <c r="K50019">
        <v>1011</v>
      </c>
      <c r="L50019" t="s">
        <v>54</v>
      </c>
      <c r="M50019" t="s">
        <v>27</v>
      </c>
      <c r="N50019" t="s">
        <v>130</v>
      </c>
      <c r="O50019" t="s">
        <v>184</v>
      </c>
      <c r="P50019" s="3">
        <v>4.5</v>
      </c>
      <c r="Q50019">
        <v>3</v>
      </c>
      <c r="R50019">
        <v>0</v>
      </c>
      <c r="S50019" s="3">
        <f>(amazon_sales_final[[#This Row],[Sales]] * 0.4)  * ( 1 - ( amazon_sales_final[[#This Row],[Discount]] /100))</f>
        <v>1.8</v>
      </c>
      <c r="T50019" t="s">
        <v>185</v>
      </c>
    </row>
    <row r="50020" spans="1:20" x14ac:dyDescent="0.25">
      <c r="A50020">
        <v>49</v>
      </c>
      <c r="B50020">
        <f t="shared" si="781"/>
        <v>202174</v>
      </c>
      <c r="C50020" s="1">
        <v>44733</v>
      </c>
      <c r="D50020">
        <v>20220621</v>
      </c>
      <c r="E50020" t="s">
        <v>180</v>
      </c>
      <c r="F50020" t="s">
        <v>181</v>
      </c>
      <c r="G50020" t="s">
        <v>182</v>
      </c>
      <c r="H50020" t="s">
        <v>83</v>
      </c>
      <c r="I50020" t="s">
        <v>183</v>
      </c>
      <c r="J50020" t="s">
        <v>31</v>
      </c>
      <c r="K50020">
        <v>1011</v>
      </c>
      <c r="L50020" t="s">
        <v>54</v>
      </c>
      <c r="M50020" t="s">
        <v>27</v>
      </c>
      <c r="N50020" t="s">
        <v>60</v>
      </c>
      <c r="O50020" t="s">
        <v>186</v>
      </c>
      <c r="P50020" s="3">
        <v>2.1800000000000002</v>
      </c>
      <c r="Q50020">
        <v>2</v>
      </c>
      <c r="R50020">
        <v>0</v>
      </c>
      <c r="S50020" s="3">
        <f>(amazon_sales_final[[#This Row],[Sales]] * 0.4)  * ( 1 - ( amazon_sales_final[[#This Row],[Discount]] /100))</f>
        <v>0.87200000000000011</v>
      </c>
      <c r="T50020" t="s">
        <v>185</v>
      </c>
    </row>
    <row r="50021" spans="1:20" x14ac:dyDescent="0.25">
      <c r="A50021">
        <v>50</v>
      </c>
      <c r="B50021">
        <f t="shared" si="781"/>
        <v>202175</v>
      </c>
      <c r="C50021" s="1">
        <v>44304</v>
      </c>
      <c r="D50021">
        <v>20210418</v>
      </c>
      <c r="E50021" t="s">
        <v>187</v>
      </c>
      <c r="F50021" t="s">
        <v>188</v>
      </c>
      <c r="G50021" t="s">
        <v>189</v>
      </c>
      <c r="H50021" t="s">
        <v>83</v>
      </c>
      <c r="I50021" t="s">
        <v>190</v>
      </c>
      <c r="J50021" t="s">
        <v>39</v>
      </c>
      <c r="K50021">
        <v>1043</v>
      </c>
      <c r="L50021" t="s">
        <v>94</v>
      </c>
      <c r="M50021" t="s">
        <v>27</v>
      </c>
      <c r="N50021" t="s">
        <v>48</v>
      </c>
      <c r="O50021" t="s">
        <v>191</v>
      </c>
      <c r="P50021" s="3">
        <v>38.22</v>
      </c>
      <c r="Q50021">
        <v>6</v>
      </c>
      <c r="R50021">
        <v>0</v>
      </c>
      <c r="S50021" s="3">
        <f>(amazon_sales_final[[#This Row],[Sales]] * 0.4)  * ( 1 - ( amazon_sales_final[[#This Row],[Discount]] /100))</f>
        <v>15.288</v>
      </c>
      <c r="T50021" t="s">
        <v>129</v>
      </c>
    </row>
    <row r="50022" spans="1:20" x14ac:dyDescent="0.25">
      <c r="A50022">
        <v>51</v>
      </c>
      <c r="B50022">
        <f t="shared" si="781"/>
        <v>202176</v>
      </c>
      <c r="C50022" s="1">
        <v>44304</v>
      </c>
      <c r="D50022">
        <v>20210418</v>
      </c>
      <c r="E50022" t="s">
        <v>187</v>
      </c>
      <c r="F50022" t="s">
        <v>188</v>
      </c>
      <c r="G50022" t="s">
        <v>189</v>
      </c>
      <c r="H50022" t="s">
        <v>83</v>
      </c>
      <c r="I50022" t="s">
        <v>190</v>
      </c>
      <c r="J50022" t="s">
        <v>39</v>
      </c>
      <c r="K50022">
        <v>1043</v>
      </c>
      <c r="L50022" t="s">
        <v>94</v>
      </c>
      <c r="M50022" t="s">
        <v>27</v>
      </c>
      <c r="N50022" t="s">
        <v>32</v>
      </c>
      <c r="O50022" t="s">
        <v>192</v>
      </c>
      <c r="P50022" s="3">
        <v>75.180000000000007</v>
      </c>
      <c r="Q50022">
        <v>6</v>
      </c>
      <c r="R50022">
        <v>0</v>
      </c>
      <c r="S50022" s="3">
        <f>(amazon_sales_final[[#This Row],[Sales]] * 0.4)  * ( 1 - ( amazon_sales_final[[#This Row],[Discount]] /100))</f>
        <v>30.072000000000003</v>
      </c>
      <c r="T50022" t="s">
        <v>129</v>
      </c>
    </row>
    <row r="50023" spans="1:20" x14ac:dyDescent="0.25">
      <c r="A50023">
        <v>52</v>
      </c>
      <c r="B50023">
        <f t="shared" si="781"/>
        <v>202177</v>
      </c>
      <c r="C50023" s="1">
        <v>44304</v>
      </c>
      <c r="D50023">
        <v>20210418</v>
      </c>
      <c r="E50023" t="s">
        <v>187</v>
      </c>
      <c r="F50023" t="s">
        <v>188</v>
      </c>
      <c r="G50023" t="s">
        <v>189</v>
      </c>
      <c r="H50023" t="s">
        <v>83</v>
      </c>
      <c r="I50023" t="s">
        <v>190</v>
      </c>
      <c r="J50023" t="s">
        <v>31</v>
      </c>
      <c r="K50023">
        <v>1043</v>
      </c>
      <c r="L50023" t="s">
        <v>94</v>
      </c>
      <c r="M50023" t="s">
        <v>27</v>
      </c>
      <c r="N50023" t="s">
        <v>55</v>
      </c>
      <c r="O50023" t="s">
        <v>193</v>
      </c>
      <c r="P50023" s="3">
        <v>6.16</v>
      </c>
      <c r="Q50023">
        <v>2</v>
      </c>
      <c r="R50023">
        <v>0</v>
      </c>
      <c r="S50023" s="3">
        <f>(amazon_sales_final[[#This Row],[Sales]] * 0.4)  * ( 1 - ( amazon_sales_final[[#This Row],[Discount]] /100))</f>
        <v>2.4640000000000004</v>
      </c>
      <c r="T50023" t="s">
        <v>129</v>
      </c>
    </row>
    <row r="50024" spans="1:20" x14ac:dyDescent="0.25">
      <c r="A50024">
        <v>53</v>
      </c>
      <c r="B50024">
        <f t="shared" si="781"/>
        <v>202178</v>
      </c>
      <c r="C50024" s="1">
        <v>44304</v>
      </c>
      <c r="D50024">
        <v>20210418</v>
      </c>
      <c r="E50024" t="s">
        <v>187</v>
      </c>
      <c r="F50024" t="s">
        <v>188</v>
      </c>
      <c r="G50024" t="s">
        <v>189</v>
      </c>
      <c r="H50024" t="s">
        <v>83</v>
      </c>
      <c r="I50024" t="s">
        <v>190</v>
      </c>
      <c r="J50024" t="s">
        <v>39</v>
      </c>
      <c r="K50024">
        <v>1043</v>
      </c>
      <c r="L50024" t="s">
        <v>94</v>
      </c>
      <c r="M50024" t="s">
        <v>27</v>
      </c>
      <c r="N50024" t="s">
        <v>32</v>
      </c>
      <c r="O50024" t="s">
        <v>194</v>
      </c>
      <c r="P50024" s="3">
        <v>89.99</v>
      </c>
      <c r="Q50024">
        <v>1</v>
      </c>
      <c r="R50024">
        <v>0</v>
      </c>
      <c r="S50024" s="3">
        <f>(amazon_sales_final[[#This Row],[Sales]] * 0.4)  * ( 1 - ( amazon_sales_final[[#This Row],[Discount]] /100))</f>
        <v>35.996000000000002</v>
      </c>
      <c r="T50024" t="s">
        <v>129</v>
      </c>
    </row>
    <row r="50025" spans="1:20" x14ac:dyDescent="0.25">
      <c r="A50025">
        <v>54</v>
      </c>
      <c r="B50025">
        <f t="shared" si="781"/>
        <v>202179</v>
      </c>
      <c r="C50025" s="1">
        <v>44907</v>
      </c>
      <c r="D50025">
        <v>20221212</v>
      </c>
      <c r="E50025" t="s">
        <v>195</v>
      </c>
      <c r="F50025" t="s">
        <v>196</v>
      </c>
      <c r="G50025" t="s">
        <v>197</v>
      </c>
      <c r="H50025" t="s">
        <v>23</v>
      </c>
      <c r="I50025" t="s">
        <v>24</v>
      </c>
      <c r="J50025" t="s">
        <v>39</v>
      </c>
      <c r="K50025">
        <v>1059</v>
      </c>
      <c r="L50025" t="s">
        <v>101</v>
      </c>
      <c r="M50025" t="s">
        <v>40</v>
      </c>
      <c r="N50025" t="s">
        <v>198</v>
      </c>
      <c r="O50025" t="s">
        <v>199</v>
      </c>
      <c r="P50025" s="3">
        <v>15.26</v>
      </c>
      <c r="Q50025">
        <v>7</v>
      </c>
      <c r="R50025">
        <v>0</v>
      </c>
      <c r="S50025" s="3">
        <f>(amazon_sales_final[[#This Row],[Sales]] * 0.4)  * ( 1 - ( amazon_sales_final[[#This Row],[Discount]] /100))</f>
        <v>6.1040000000000001</v>
      </c>
      <c r="T50025" t="s">
        <v>200</v>
      </c>
    </row>
    <row r="50026" spans="1:20" x14ac:dyDescent="0.25">
      <c r="A50026">
        <v>55</v>
      </c>
      <c r="B50026">
        <f t="shared" si="781"/>
        <v>202180</v>
      </c>
      <c r="C50026" s="1">
        <v>44907</v>
      </c>
      <c r="D50026">
        <v>20221212</v>
      </c>
      <c r="E50026" t="s">
        <v>195</v>
      </c>
      <c r="F50026" t="s">
        <v>196</v>
      </c>
      <c r="G50026" t="s">
        <v>197</v>
      </c>
      <c r="H50026" t="s">
        <v>23</v>
      </c>
      <c r="I50026" t="s">
        <v>24</v>
      </c>
      <c r="J50026" t="s">
        <v>39</v>
      </c>
      <c r="K50026">
        <v>1059</v>
      </c>
      <c r="L50026" t="s">
        <v>101</v>
      </c>
      <c r="M50026" t="s">
        <v>40</v>
      </c>
      <c r="N50026" t="s">
        <v>60</v>
      </c>
      <c r="O50026" t="s">
        <v>201</v>
      </c>
      <c r="P50026" s="3">
        <v>1029.95</v>
      </c>
      <c r="Q50026">
        <v>5</v>
      </c>
      <c r="R50026">
        <v>0</v>
      </c>
      <c r="S50026" s="3">
        <f>(amazon_sales_final[[#This Row],[Sales]] * 0.4)  * ( 1 - ( amazon_sales_final[[#This Row],[Discount]] /100))</f>
        <v>411.98</v>
      </c>
      <c r="T50026" t="s">
        <v>200</v>
      </c>
    </row>
    <row r="50027" spans="1:20" x14ac:dyDescent="0.25">
      <c r="A50027">
        <v>56</v>
      </c>
      <c r="B50027">
        <f t="shared" si="781"/>
        <v>202181</v>
      </c>
      <c r="C50027" s="1">
        <v>44730</v>
      </c>
      <c r="D50027">
        <v>20220618</v>
      </c>
      <c r="E50027" t="s">
        <v>202</v>
      </c>
      <c r="F50027" t="s">
        <v>196</v>
      </c>
      <c r="G50027" t="s">
        <v>203</v>
      </c>
      <c r="H50027" t="s">
        <v>23</v>
      </c>
      <c r="I50027" t="s">
        <v>24</v>
      </c>
      <c r="J50027" t="s">
        <v>39</v>
      </c>
      <c r="K50027">
        <v>1006</v>
      </c>
      <c r="L50027" t="s">
        <v>54</v>
      </c>
      <c r="M50027" t="s">
        <v>27</v>
      </c>
      <c r="N50027" t="s">
        <v>51</v>
      </c>
      <c r="O50027" t="s">
        <v>204</v>
      </c>
      <c r="P50027" s="3">
        <v>208.56</v>
      </c>
      <c r="Q50027">
        <v>6</v>
      </c>
      <c r="R50027">
        <v>0</v>
      </c>
      <c r="S50027" s="3">
        <f>(amazon_sales_final[[#This Row],[Sales]] * 0.4)  * ( 1 - ( amazon_sales_final[[#This Row],[Discount]] /100))</f>
        <v>83.424000000000007</v>
      </c>
      <c r="T50027" t="s">
        <v>205</v>
      </c>
    </row>
    <row r="50028" spans="1:20" x14ac:dyDescent="0.25">
      <c r="A50028">
        <v>57</v>
      </c>
      <c r="B50028">
        <f t="shared" si="781"/>
        <v>202182</v>
      </c>
      <c r="C50028" s="1">
        <v>44730</v>
      </c>
      <c r="D50028">
        <v>20220618</v>
      </c>
      <c r="E50028" t="s">
        <v>202</v>
      </c>
      <c r="F50028" t="s">
        <v>196</v>
      </c>
      <c r="G50028" t="s">
        <v>203</v>
      </c>
      <c r="H50028" t="s">
        <v>23</v>
      </c>
      <c r="I50028" t="s">
        <v>24</v>
      </c>
      <c r="J50028" t="s">
        <v>39</v>
      </c>
      <c r="K50028">
        <v>1006</v>
      </c>
      <c r="L50028" t="s">
        <v>54</v>
      </c>
      <c r="M50028" t="s">
        <v>27</v>
      </c>
      <c r="N50028" t="s">
        <v>71</v>
      </c>
      <c r="O50028" t="s">
        <v>206</v>
      </c>
      <c r="P50028" s="3">
        <v>3.24</v>
      </c>
      <c r="Q50028">
        <v>5</v>
      </c>
      <c r="R50028">
        <v>0</v>
      </c>
      <c r="S50028" s="3">
        <f>(amazon_sales_final[[#This Row],[Sales]] * 0.4)  * ( 1 - ( amazon_sales_final[[#This Row],[Discount]] /100))</f>
        <v>1.2960000000000003</v>
      </c>
      <c r="T50028" t="s">
        <v>205</v>
      </c>
    </row>
    <row r="50029" spans="1:20" x14ac:dyDescent="0.25">
      <c r="A50029">
        <v>58</v>
      </c>
      <c r="B50029">
        <f t="shared" si="781"/>
        <v>202183</v>
      </c>
      <c r="C50029" s="1">
        <v>44730</v>
      </c>
      <c r="D50029">
        <v>20220618</v>
      </c>
      <c r="E50029" t="s">
        <v>202</v>
      </c>
      <c r="F50029" t="s">
        <v>196</v>
      </c>
      <c r="G50029" t="s">
        <v>203</v>
      </c>
      <c r="H50029" t="s">
        <v>23</v>
      </c>
      <c r="I50029" t="s">
        <v>24</v>
      </c>
      <c r="J50029" t="s">
        <v>39</v>
      </c>
      <c r="K50029">
        <v>1006</v>
      </c>
      <c r="L50029" t="s">
        <v>54</v>
      </c>
      <c r="M50029" t="s">
        <v>27</v>
      </c>
      <c r="N50029" t="s">
        <v>32</v>
      </c>
      <c r="O50029" t="s">
        <v>207</v>
      </c>
      <c r="P50029" s="3">
        <v>319.41000000000003</v>
      </c>
      <c r="Q50029">
        <v>5</v>
      </c>
      <c r="R50029">
        <v>1</v>
      </c>
      <c r="S50029" s="3">
        <f>(amazon_sales_final[[#This Row],[Sales]] * 0.4)  * ( 1 - ( amazon_sales_final[[#This Row],[Discount]] /100))</f>
        <v>126.48636</v>
      </c>
      <c r="T50029" t="s">
        <v>205</v>
      </c>
    </row>
    <row r="50030" spans="1:20" x14ac:dyDescent="0.25">
      <c r="A50030">
        <v>59</v>
      </c>
      <c r="B50030">
        <f t="shared" si="781"/>
        <v>202184</v>
      </c>
      <c r="C50030" s="1">
        <v>44730</v>
      </c>
      <c r="D50030">
        <v>20220618</v>
      </c>
      <c r="E50030" t="s">
        <v>202</v>
      </c>
      <c r="F50030" t="s">
        <v>196</v>
      </c>
      <c r="G50030" t="s">
        <v>203</v>
      </c>
      <c r="H50030" t="s">
        <v>23</v>
      </c>
      <c r="I50030" t="s">
        <v>24</v>
      </c>
      <c r="J50030" t="s">
        <v>39</v>
      </c>
      <c r="K50030">
        <v>1006</v>
      </c>
      <c r="L50030" t="s">
        <v>54</v>
      </c>
      <c r="M50030" t="s">
        <v>27</v>
      </c>
      <c r="N50030" t="s">
        <v>71</v>
      </c>
      <c r="O50030" t="s">
        <v>208</v>
      </c>
      <c r="P50030" s="3">
        <v>14.56</v>
      </c>
      <c r="Q50030">
        <v>2</v>
      </c>
      <c r="R50030">
        <v>0</v>
      </c>
      <c r="S50030" s="3">
        <f>(amazon_sales_final[[#This Row],[Sales]] * 0.4)  * ( 1 - ( amazon_sales_final[[#This Row],[Discount]] /100))</f>
        <v>5.8240000000000007</v>
      </c>
      <c r="T50030" t="s">
        <v>205</v>
      </c>
    </row>
    <row r="50031" spans="1:20" x14ac:dyDescent="0.25">
      <c r="A50031">
        <v>60</v>
      </c>
      <c r="B50031">
        <f t="shared" si="781"/>
        <v>202185</v>
      </c>
      <c r="C50031" s="1">
        <v>44730</v>
      </c>
      <c r="D50031">
        <v>20220618</v>
      </c>
      <c r="E50031" t="s">
        <v>202</v>
      </c>
      <c r="F50031" t="s">
        <v>196</v>
      </c>
      <c r="G50031" t="s">
        <v>203</v>
      </c>
      <c r="H50031" t="s">
        <v>23</v>
      </c>
      <c r="I50031" t="s">
        <v>24</v>
      </c>
      <c r="J50031" t="s">
        <v>39</v>
      </c>
      <c r="K50031">
        <v>1006</v>
      </c>
      <c r="L50031" t="s">
        <v>54</v>
      </c>
      <c r="M50031" t="s">
        <v>27</v>
      </c>
      <c r="N50031" t="s">
        <v>130</v>
      </c>
      <c r="O50031" t="s">
        <v>209</v>
      </c>
      <c r="P50031" s="3">
        <v>3</v>
      </c>
      <c r="Q50031">
        <v>2</v>
      </c>
      <c r="R50031">
        <v>0</v>
      </c>
      <c r="S50031" s="3">
        <f>(amazon_sales_final[[#This Row],[Sales]] * 0.4)  * ( 1 - ( amazon_sales_final[[#This Row],[Discount]] /100))</f>
        <v>1.2000000000000002</v>
      </c>
      <c r="T50031" t="s">
        <v>205</v>
      </c>
    </row>
    <row r="50032" spans="1:20" x14ac:dyDescent="0.25">
      <c r="A50032">
        <v>61</v>
      </c>
      <c r="B50032">
        <f t="shared" si="781"/>
        <v>202186</v>
      </c>
      <c r="C50032" s="1">
        <v>44730</v>
      </c>
      <c r="D50032">
        <v>20220618</v>
      </c>
      <c r="E50032" t="s">
        <v>202</v>
      </c>
      <c r="F50032" t="s">
        <v>196</v>
      </c>
      <c r="G50032" t="s">
        <v>203</v>
      </c>
      <c r="H50032" t="s">
        <v>23</v>
      </c>
      <c r="I50032" t="s">
        <v>24</v>
      </c>
      <c r="J50032" t="s">
        <v>39</v>
      </c>
      <c r="K50032">
        <v>1006</v>
      </c>
      <c r="L50032" t="s">
        <v>54</v>
      </c>
      <c r="M50032" t="s">
        <v>27</v>
      </c>
      <c r="N50032" t="s">
        <v>48</v>
      </c>
      <c r="O50032" t="s">
        <v>210</v>
      </c>
      <c r="P50032" s="3">
        <v>48.48</v>
      </c>
      <c r="Q50032">
        <v>4</v>
      </c>
      <c r="R50032">
        <v>2</v>
      </c>
      <c r="S50032" s="3">
        <f>(amazon_sales_final[[#This Row],[Sales]] * 0.4)  * ( 1 - ( amazon_sales_final[[#This Row],[Discount]] /100))</f>
        <v>19.004159999999999</v>
      </c>
      <c r="T50032" t="s">
        <v>205</v>
      </c>
    </row>
    <row r="50033" spans="1:20" x14ac:dyDescent="0.25">
      <c r="A50033">
        <v>62</v>
      </c>
      <c r="B50033">
        <f t="shared" si="781"/>
        <v>202187</v>
      </c>
      <c r="C50033" s="1">
        <v>44730</v>
      </c>
      <c r="D50033">
        <v>20220618</v>
      </c>
      <c r="E50033" t="s">
        <v>202</v>
      </c>
      <c r="F50033" t="s">
        <v>196</v>
      </c>
      <c r="G50033" t="s">
        <v>203</v>
      </c>
      <c r="H50033" t="s">
        <v>23</v>
      </c>
      <c r="I50033" t="s">
        <v>24</v>
      </c>
      <c r="J50033" t="s">
        <v>39</v>
      </c>
      <c r="K50033">
        <v>1006</v>
      </c>
      <c r="L50033" t="s">
        <v>54</v>
      </c>
      <c r="M50033" t="s">
        <v>27</v>
      </c>
      <c r="N50033" t="s">
        <v>58</v>
      </c>
      <c r="O50033" t="s">
        <v>211</v>
      </c>
      <c r="P50033" s="3">
        <v>1.68</v>
      </c>
      <c r="Q50033">
        <v>1</v>
      </c>
      <c r="R50033">
        <v>0</v>
      </c>
      <c r="S50033" s="3">
        <f>(amazon_sales_final[[#This Row],[Sales]] * 0.4)  * ( 1 - ( amazon_sales_final[[#This Row],[Discount]] /100))</f>
        <v>0.67200000000000004</v>
      </c>
      <c r="T50033" t="s">
        <v>205</v>
      </c>
    </row>
    <row r="50034" spans="1:20" x14ac:dyDescent="0.25">
      <c r="A50034">
        <v>63</v>
      </c>
      <c r="B50034">
        <f t="shared" si="781"/>
        <v>202188</v>
      </c>
      <c r="C50034" s="1">
        <v>44524</v>
      </c>
      <c r="D50034">
        <v>20211124</v>
      </c>
      <c r="E50034" t="s">
        <v>212</v>
      </c>
      <c r="F50034" t="s">
        <v>35</v>
      </c>
      <c r="G50034" t="s">
        <v>36</v>
      </c>
      <c r="H50034" t="s">
        <v>37</v>
      </c>
      <c r="I50034" t="s">
        <v>38</v>
      </c>
      <c r="J50034" t="s">
        <v>39</v>
      </c>
      <c r="K50034">
        <v>1067</v>
      </c>
      <c r="L50034" t="s">
        <v>124</v>
      </c>
      <c r="M50034" t="s">
        <v>27</v>
      </c>
      <c r="N50034" t="s">
        <v>130</v>
      </c>
      <c r="O50034" t="s">
        <v>213</v>
      </c>
      <c r="P50034" s="3">
        <v>13.98</v>
      </c>
      <c r="Q50034">
        <v>2</v>
      </c>
      <c r="R50034">
        <v>0</v>
      </c>
      <c r="S50034" s="3">
        <f>(amazon_sales_final[[#This Row],[Sales]] * 0.4)  * ( 1 - ( amazon_sales_final[[#This Row],[Discount]] /100))</f>
        <v>5.5920000000000005</v>
      </c>
      <c r="T50034" t="s">
        <v>214</v>
      </c>
    </row>
    <row r="50035" spans="1:20" x14ac:dyDescent="0.25">
      <c r="A50035">
        <v>64</v>
      </c>
      <c r="B50035">
        <f t="shared" si="781"/>
        <v>202189</v>
      </c>
      <c r="C50035" s="1">
        <v>44524</v>
      </c>
      <c r="D50035">
        <v>20211124</v>
      </c>
      <c r="E50035" t="s">
        <v>212</v>
      </c>
      <c r="F50035" t="s">
        <v>35</v>
      </c>
      <c r="G50035" t="s">
        <v>36</v>
      </c>
      <c r="H50035" t="s">
        <v>37</v>
      </c>
      <c r="I50035" t="s">
        <v>38</v>
      </c>
      <c r="J50035" t="s">
        <v>39</v>
      </c>
      <c r="K50035">
        <v>1067</v>
      </c>
      <c r="L50035" t="s">
        <v>124</v>
      </c>
      <c r="M50035" t="s">
        <v>27</v>
      </c>
      <c r="N50035" t="s">
        <v>48</v>
      </c>
      <c r="O50035" t="s">
        <v>215</v>
      </c>
      <c r="P50035" s="3">
        <v>258.24</v>
      </c>
      <c r="Q50035">
        <v>6</v>
      </c>
      <c r="R50035">
        <v>2</v>
      </c>
      <c r="S50035" s="3">
        <f>(amazon_sales_final[[#This Row],[Sales]] * 0.4)  * ( 1 - ( amazon_sales_final[[#This Row],[Discount]] /100))</f>
        <v>101.23008</v>
      </c>
      <c r="T50035" t="s">
        <v>214</v>
      </c>
    </row>
    <row r="50036" spans="1:20" x14ac:dyDescent="0.25">
      <c r="A50036">
        <v>65</v>
      </c>
      <c r="B50036">
        <f t="shared" si="781"/>
        <v>202190</v>
      </c>
      <c r="C50036" s="1">
        <v>44524</v>
      </c>
      <c r="D50036">
        <v>20211124</v>
      </c>
      <c r="E50036" t="s">
        <v>212</v>
      </c>
      <c r="F50036" t="s">
        <v>35</v>
      </c>
      <c r="G50036" t="s">
        <v>36</v>
      </c>
      <c r="H50036" t="s">
        <v>37</v>
      </c>
      <c r="I50036" t="s">
        <v>38</v>
      </c>
      <c r="J50036" t="s">
        <v>39</v>
      </c>
      <c r="K50036">
        <v>1067</v>
      </c>
      <c r="L50036" t="s">
        <v>124</v>
      </c>
      <c r="M50036" t="s">
        <v>27</v>
      </c>
      <c r="N50036" t="s">
        <v>71</v>
      </c>
      <c r="O50036" t="s">
        <v>216</v>
      </c>
      <c r="P50036" s="3">
        <v>146.72999999999999</v>
      </c>
      <c r="Q50036">
        <v>3</v>
      </c>
      <c r="R50036">
        <v>0</v>
      </c>
      <c r="S50036" s="3">
        <f>(amazon_sales_final[[#This Row],[Sales]] * 0.4)  * ( 1 - ( amazon_sales_final[[#This Row],[Discount]] /100))</f>
        <v>58.692</v>
      </c>
      <c r="T50036" t="s">
        <v>214</v>
      </c>
    </row>
    <row r="50037" spans="1:20" x14ac:dyDescent="0.25">
      <c r="A50037">
        <v>66</v>
      </c>
      <c r="B50037">
        <f t="shared" si="781"/>
        <v>202191</v>
      </c>
      <c r="C50037" s="1">
        <v>44524</v>
      </c>
      <c r="D50037">
        <v>20211124</v>
      </c>
      <c r="E50037" t="s">
        <v>212</v>
      </c>
      <c r="F50037" t="s">
        <v>35</v>
      </c>
      <c r="G50037" t="s">
        <v>36</v>
      </c>
      <c r="H50037" t="s">
        <v>37</v>
      </c>
      <c r="I50037" t="s">
        <v>38</v>
      </c>
      <c r="J50037" t="s">
        <v>31</v>
      </c>
      <c r="K50037">
        <v>1067</v>
      </c>
      <c r="L50037" t="s">
        <v>124</v>
      </c>
      <c r="M50037" t="s">
        <v>27</v>
      </c>
      <c r="N50037" t="s">
        <v>55</v>
      </c>
      <c r="O50037" t="s">
        <v>217</v>
      </c>
      <c r="P50037" s="3">
        <v>79.760000000000005</v>
      </c>
      <c r="Q50037">
        <v>4</v>
      </c>
      <c r="R50037">
        <v>0</v>
      </c>
      <c r="S50037" s="3">
        <f>(amazon_sales_final[[#This Row],[Sales]] * 0.4)  * ( 1 - ( amazon_sales_final[[#This Row],[Discount]] /100))</f>
        <v>31.904000000000003</v>
      </c>
      <c r="T50037" t="s">
        <v>214</v>
      </c>
    </row>
    <row r="50038" spans="1:20" x14ac:dyDescent="0.25">
      <c r="A50038">
        <v>67</v>
      </c>
      <c r="B50038">
        <f t="shared" si="781"/>
        <v>202192</v>
      </c>
      <c r="C50038" s="1">
        <v>44316</v>
      </c>
      <c r="D50038">
        <v>20210430</v>
      </c>
      <c r="E50038" t="s">
        <v>218</v>
      </c>
      <c r="F50038" t="s">
        <v>159</v>
      </c>
      <c r="G50038" t="s">
        <v>219</v>
      </c>
      <c r="H50038" t="s">
        <v>83</v>
      </c>
      <c r="I50038" t="s">
        <v>161</v>
      </c>
      <c r="J50038" t="s">
        <v>31</v>
      </c>
      <c r="K50038">
        <v>1001</v>
      </c>
      <c r="L50038" t="s">
        <v>85</v>
      </c>
      <c r="M50038" t="s">
        <v>86</v>
      </c>
      <c r="N50038" t="s">
        <v>32</v>
      </c>
      <c r="O50038" t="s">
        <v>220</v>
      </c>
      <c r="P50038" s="3">
        <v>2131.15</v>
      </c>
      <c r="Q50038">
        <v>5</v>
      </c>
      <c r="R50038">
        <v>3</v>
      </c>
      <c r="S50038" s="3">
        <f>(amazon_sales_final[[#This Row],[Sales]] * 0.4)  * ( 1 - ( amazon_sales_final[[#This Row],[Discount]] /100))</f>
        <v>826.88620000000003</v>
      </c>
      <c r="T50038" t="s">
        <v>221</v>
      </c>
    </row>
    <row r="50039" spans="1:20" x14ac:dyDescent="0.25">
      <c r="A50039">
        <v>68</v>
      </c>
      <c r="B50039">
        <f t="shared" si="781"/>
        <v>202193</v>
      </c>
      <c r="C50039" s="1">
        <v>44170</v>
      </c>
      <c r="D50039">
        <v>20201205</v>
      </c>
      <c r="E50039" t="s">
        <v>222</v>
      </c>
      <c r="F50039" t="s">
        <v>223</v>
      </c>
      <c r="G50039" t="s">
        <v>224</v>
      </c>
      <c r="H50039" t="s">
        <v>37</v>
      </c>
      <c r="I50039" t="s">
        <v>113</v>
      </c>
      <c r="J50039" t="s">
        <v>39</v>
      </c>
      <c r="K50039">
        <v>1068</v>
      </c>
      <c r="L50039" t="s">
        <v>54</v>
      </c>
      <c r="M50039" t="s">
        <v>40</v>
      </c>
      <c r="N50039" t="s">
        <v>58</v>
      </c>
      <c r="O50039" t="s">
        <v>225</v>
      </c>
      <c r="P50039" s="3">
        <v>11130.24</v>
      </c>
      <c r="Q50039">
        <v>8</v>
      </c>
      <c r="R50039">
        <v>2</v>
      </c>
      <c r="S50039" s="3">
        <f>(amazon_sales_final[[#This Row],[Sales]] * 0.4)  * ( 1 - ( amazon_sales_final[[#This Row],[Discount]] /100))</f>
        <v>4363.0540800000008</v>
      </c>
      <c r="T50039" t="s">
        <v>179</v>
      </c>
    </row>
    <row r="50040" spans="1:20" x14ac:dyDescent="0.25">
      <c r="A50040">
        <v>69</v>
      </c>
      <c r="B50040">
        <f t="shared" si="781"/>
        <v>202194</v>
      </c>
      <c r="C50040" s="1">
        <v>44170</v>
      </c>
      <c r="D50040">
        <v>20201205</v>
      </c>
      <c r="E50040" t="s">
        <v>222</v>
      </c>
      <c r="F50040" t="s">
        <v>223</v>
      </c>
      <c r="G50040" t="s">
        <v>224</v>
      </c>
      <c r="H50040" t="s">
        <v>37</v>
      </c>
      <c r="I50040" t="s">
        <v>113</v>
      </c>
      <c r="J50040" t="s">
        <v>31</v>
      </c>
      <c r="K50040">
        <v>1068</v>
      </c>
      <c r="L50040" t="s">
        <v>54</v>
      </c>
      <c r="M50040" t="s">
        <v>40</v>
      </c>
      <c r="N50040" t="s">
        <v>60</v>
      </c>
      <c r="O50040" t="s">
        <v>226</v>
      </c>
      <c r="P50040" s="3">
        <v>1679.68</v>
      </c>
      <c r="Q50040">
        <v>4</v>
      </c>
      <c r="R50040">
        <v>2</v>
      </c>
      <c r="S50040" s="3">
        <f>(amazon_sales_final[[#This Row],[Sales]] * 0.4)  * ( 1 - ( amazon_sales_final[[#This Row],[Discount]] /100))</f>
        <v>658.43456000000003</v>
      </c>
      <c r="T50040" t="s">
        <v>179</v>
      </c>
    </row>
    <row r="50041" spans="1:20" x14ac:dyDescent="0.25">
      <c r="A50041">
        <v>70</v>
      </c>
      <c r="B50041">
        <f t="shared" si="781"/>
        <v>202195</v>
      </c>
      <c r="C50041" s="1">
        <v>44717</v>
      </c>
      <c r="D50041">
        <v>20220605</v>
      </c>
      <c r="E50041" t="s">
        <v>227</v>
      </c>
      <c r="F50041" t="s">
        <v>228</v>
      </c>
      <c r="G50041" t="s">
        <v>229</v>
      </c>
      <c r="H50041" t="s">
        <v>23</v>
      </c>
      <c r="I50041" t="s">
        <v>46</v>
      </c>
      <c r="J50041" t="s">
        <v>39</v>
      </c>
      <c r="K50041">
        <v>1035</v>
      </c>
      <c r="L50041" t="s">
        <v>54</v>
      </c>
      <c r="M50041" t="s">
        <v>27</v>
      </c>
      <c r="N50041" t="s">
        <v>71</v>
      </c>
      <c r="O50041" t="s">
        <v>230</v>
      </c>
      <c r="P50041" s="3">
        <v>75.88</v>
      </c>
      <c r="Q50041">
        <v>2</v>
      </c>
      <c r="R50041">
        <v>0</v>
      </c>
      <c r="S50041" s="3">
        <f>(amazon_sales_final[[#This Row],[Sales]] * 0.4)  * ( 1 - ( amazon_sales_final[[#This Row],[Discount]] /100))</f>
        <v>30.352</v>
      </c>
      <c r="T50041" t="s">
        <v>231</v>
      </c>
    </row>
    <row r="50042" spans="1:20" x14ac:dyDescent="0.25">
      <c r="A50042">
        <v>71</v>
      </c>
      <c r="B50042">
        <f t="shared" si="781"/>
        <v>202196</v>
      </c>
      <c r="C50042" s="1">
        <v>44823</v>
      </c>
      <c r="D50042">
        <v>20220919</v>
      </c>
      <c r="E50042" t="s">
        <v>232</v>
      </c>
      <c r="F50042" t="s">
        <v>196</v>
      </c>
      <c r="G50042" t="s">
        <v>197</v>
      </c>
      <c r="H50042" t="s">
        <v>23</v>
      </c>
      <c r="I50042" t="s">
        <v>24</v>
      </c>
      <c r="J50042" t="s">
        <v>39</v>
      </c>
      <c r="K50042">
        <v>1002</v>
      </c>
      <c r="L50042" t="s">
        <v>85</v>
      </c>
      <c r="M50042" t="s">
        <v>27</v>
      </c>
      <c r="N50042" t="s">
        <v>48</v>
      </c>
      <c r="O50042" t="s">
        <v>233</v>
      </c>
      <c r="P50042" s="3">
        <v>46.16</v>
      </c>
      <c r="Q50042">
        <v>1</v>
      </c>
      <c r="R50042">
        <v>2</v>
      </c>
      <c r="S50042" s="3">
        <f>(amazon_sales_final[[#This Row],[Sales]] * 0.4)  * ( 1 - ( amazon_sales_final[[#This Row],[Discount]] /100))</f>
        <v>18.094719999999999</v>
      </c>
      <c r="T50042" t="s">
        <v>234</v>
      </c>
    </row>
    <row r="50043" spans="1:20" x14ac:dyDescent="0.25">
      <c r="A50043">
        <v>72</v>
      </c>
      <c r="B50043">
        <f t="shared" si="781"/>
        <v>202197</v>
      </c>
      <c r="C50043" s="1">
        <v>45184</v>
      </c>
      <c r="D50043">
        <v>20230915</v>
      </c>
      <c r="E50043" t="s">
        <v>132</v>
      </c>
      <c r="F50043" t="s">
        <v>176</v>
      </c>
      <c r="G50043" t="s">
        <v>235</v>
      </c>
      <c r="H50043" t="s">
        <v>37</v>
      </c>
      <c r="I50043" t="s">
        <v>113</v>
      </c>
      <c r="K50043">
        <v>1051</v>
      </c>
      <c r="L50043" t="s">
        <v>77</v>
      </c>
      <c r="M50043" t="s">
        <v>27</v>
      </c>
      <c r="N50043" t="s">
        <v>71</v>
      </c>
      <c r="O50043" t="s">
        <v>236</v>
      </c>
      <c r="P50043" s="3">
        <v>19.05</v>
      </c>
      <c r="Q50043">
        <v>3</v>
      </c>
      <c r="R50043">
        <v>0</v>
      </c>
      <c r="S50043" s="3">
        <f>(amazon_sales_final[[#This Row],[Sales]] * 0.4)  * ( 1 - ( amazon_sales_final[[#This Row],[Discount]] /100))</f>
        <v>7.620000000000001</v>
      </c>
      <c r="T50043" t="s">
        <v>134</v>
      </c>
    </row>
    <row r="50044" spans="1:20" x14ac:dyDescent="0.25">
      <c r="A50044">
        <v>73</v>
      </c>
      <c r="B50044">
        <f t="shared" si="781"/>
        <v>202198</v>
      </c>
      <c r="C50044" s="1">
        <v>44312</v>
      </c>
      <c r="D50044">
        <v>20210426</v>
      </c>
      <c r="E50044" t="s">
        <v>237</v>
      </c>
      <c r="F50044" t="s">
        <v>238</v>
      </c>
      <c r="G50044" t="s">
        <v>239</v>
      </c>
      <c r="H50044" t="s">
        <v>23</v>
      </c>
      <c r="I50044" t="s">
        <v>100</v>
      </c>
      <c r="J50044" t="s">
        <v>39</v>
      </c>
      <c r="K50044">
        <v>1072</v>
      </c>
      <c r="L50044" t="s">
        <v>77</v>
      </c>
      <c r="M50044" t="s">
        <v>27</v>
      </c>
      <c r="N50044" t="s">
        <v>32</v>
      </c>
      <c r="O50044" t="s">
        <v>240</v>
      </c>
      <c r="P50044" s="3">
        <v>8319.36</v>
      </c>
      <c r="Q50044">
        <v>8</v>
      </c>
      <c r="R50044">
        <v>2</v>
      </c>
      <c r="S50044" s="3">
        <f>(amazon_sales_final[[#This Row],[Sales]] * 0.4)  * ( 1 - ( amazon_sales_final[[#This Row],[Discount]] /100))</f>
        <v>3261.1891200000005</v>
      </c>
      <c r="T50044" t="s">
        <v>241</v>
      </c>
    </row>
    <row r="50045" spans="1:20" x14ac:dyDescent="0.25">
      <c r="A50045">
        <v>74</v>
      </c>
      <c r="B50045">
        <f t="shared" si="781"/>
        <v>202199</v>
      </c>
      <c r="C50045" s="1">
        <v>44312</v>
      </c>
      <c r="D50045">
        <v>20210426</v>
      </c>
      <c r="E50045" t="s">
        <v>237</v>
      </c>
      <c r="F50045" t="s">
        <v>238</v>
      </c>
      <c r="G50045" t="s">
        <v>239</v>
      </c>
      <c r="H50045" t="s">
        <v>23</v>
      </c>
      <c r="I50045" t="s">
        <v>100</v>
      </c>
      <c r="J50045" t="s">
        <v>39</v>
      </c>
      <c r="K50045">
        <v>1072</v>
      </c>
      <c r="L50045" t="s">
        <v>77</v>
      </c>
      <c r="M50045" t="s">
        <v>27</v>
      </c>
      <c r="N50045" t="s">
        <v>55</v>
      </c>
      <c r="O50045" t="s">
        <v>242</v>
      </c>
      <c r="P50045" s="3">
        <v>97.04</v>
      </c>
      <c r="Q50045">
        <v>2</v>
      </c>
      <c r="R50045">
        <v>2</v>
      </c>
      <c r="S50045" s="3">
        <f>(amazon_sales_final[[#This Row],[Sales]] * 0.4)  * ( 1 - ( amazon_sales_final[[#This Row],[Discount]] /100))</f>
        <v>38.039680000000004</v>
      </c>
      <c r="T50045" t="s">
        <v>241</v>
      </c>
    </row>
    <row r="50046" spans="1:20" x14ac:dyDescent="0.25">
      <c r="A50046">
        <v>75</v>
      </c>
      <c r="B50046">
        <f t="shared" si="781"/>
        <v>202200</v>
      </c>
      <c r="C50046" s="1">
        <v>44312</v>
      </c>
      <c r="D50046">
        <v>20210426</v>
      </c>
      <c r="E50046" t="s">
        <v>237</v>
      </c>
      <c r="F50046" t="s">
        <v>238</v>
      </c>
      <c r="G50046" t="s">
        <v>239</v>
      </c>
      <c r="H50046" t="s">
        <v>23</v>
      </c>
      <c r="I50046" t="s">
        <v>100</v>
      </c>
      <c r="J50046" t="s">
        <v>39</v>
      </c>
      <c r="K50046">
        <v>1072</v>
      </c>
      <c r="L50046" t="s">
        <v>77</v>
      </c>
      <c r="M50046" t="s">
        <v>27</v>
      </c>
      <c r="N50046" t="s">
        <v>51</v>
      </c>
      <c r="O50046" t="s">
        <v>243</v>
      </c>
      <c r="P50046" s="3">
        <v>727.84</v>
      </c>
      <c r="Q50046">
        <v>1</v>
      </c>
      <c r="R50046">
        <v>2</v>
      </c>
      <c r="S50046" s="3">
        <f>(amazon_sales_final[[#This Row],[Sales]] * 0.4)  * ( 1 - ( amazon_sales_final[[#This Row],[Discount]] /100))</f>
        <v>285.31328000000002</v>
      </c>
      <c r="T50046" t="s">
        <v>241</v>
      </c>
    </row>
    <row r="50047" spans="1:20" x14ac:dyDescent="0.25">
      <c r="A50047">
        <v>76</v>
      </c>
      <c r="B50047">
        <f t="shared" si="781"/>
        <v>202201</v>
      </c>
      <c r="C50047" s="1">
        <v>45270</v>
      </c>
      <c r="D50047">
        <v>20231210</v>
      </c>
      <c r="E50047" t="s">
        <v>244</v>
      </c>
      <c r="F50047" t="s">
        <v>81</v>
      </c>
      <c r="G50047" t="s">
        <v>143</v>
      </c>
      <c r="H50047" t="s">
        <v>83</v>
      </c>
      <c r="I50047" t="s">
        <v>84</v>
      </c>
      <c r="J50047" t="s">
        <v>47</v>
      </c>
      <c r="K50047">
        <v>1098</v>
      </c>
      <c r="L50047" t="s">
        <v>245</v>
      </c>
      <c r="M50047" t="s">
        <v>40</v>
      </c>
      <c r="N50047" t="s">
        <v>48</v>
      </c>
      <c r="O50047" t="s">
        <v>246</v>
      </c>
      <c r="P50047" s="3">
        <v>12.48</v>
      </c>
      <c r="Q50047">
        <v>3</v>
      </c>
      <c r="R50047">
        <v>8</v>
      </c>
      <c r="S50047" s="3">
        <f>(amazon_sales_final[[#This Row],[Sales]] * 0.4)  * ( 1 - ( amazon_sales_final[[#This Row],[Discount]] /100))</f>
        <v>4.5926400000000012</v>
      </c>
      <c r="T50047" t="s">
        <v>247</v>
      </c>
    </row>
    <row r="50048" spans="1:20" x14ac:dyDescent="0.25">
      <c r="A50048">
        <v>77</v>
      </c>
      <c r="B50048">
        <f t="shared" si="781"/>
        <v>202202</v>
      </c>
      <c r="C50048" s="1">
        <v>45270</v>
      </c>
      <c r="D50048">
        <v>20231210</v>
      </c>
      <c r="E50048" t="s">
        <v>244</v>
      </c>
      <c r="F50048" t="s">
        <v>81</v>
      </c>
      <c r="G50048" t="s">
        <v>143</v>
      </c>
      <c r="H50048" t="s">
        <v>83</v>
      </c>
      <c r="I50048" t="s">
        <v>84</v>
      </c>
      <c r="J50048" t="s">
        <v>25</v>
      </c>
      <c r="K50048">
        <v>1098</v>
      </c>
      <c r="L50048" t="s">
        <v>245</v>
      </c>
      <c r="M50048" t="s">
        <v>40</v>
      </c>
      <c r="N50048" t="s">
        <v>55</v>
      </c>
      <c r="O50048" t="s">
        <v>248</v>
      </c>
      <c r="P50048" s="3">
        <v>97.08</v>
      </c>
      <c r="Q50048">
        <v>3</v>
      </c>
      <c r="R50048">
        <v>6</v>
      </c>
      <c r="S50048" s="3">
        <f>(amazon_sales_final[[#This Row],[Sales]] * 0.4)  * ( 1 - ( amazon_sales_final[[#This Row],[Discount]] /100))</f>
        <v>36.502079999999999</v>
      </c>
      <c r="T50048" t="s">
        <v>247</v>
      </c>
    </row>
    <row r="50049" spans="1:20" x14ac:dyDescent="0.25">
      <c r="A50049">
        <v>78</v>
      </c>
      <c r="B50049">
        <f t="shared" si="781"/>
        <v>202203</v>
      </c>
      <c r="C50049" s="1">
        <v>45270</v>
      </c>
      <c r="D50049">
        <v>20231210</v>
      </c>
      <c r="E50049" t="s">
        <v>244</v>
      </c>
      <c r="F50049" t="s">
        <v>81</v>
      </c>
      <c r="G50049" t="s">
        <v>143</v>
      </c>
      <c r="H50049" t="s">
        <v>83</v>
      </c>
      <c r="I50049" t="s">
        <v>84</v>
      </c>
      <c r="J50049" t="s">
        <v>25</v>
      </c>
      <c r="K50049">
        <v>1098</v>
      </c>
      <c r="L50049" t="s">
        <v>245</v>
      </c>
      <c r="M50049" t="s">
        <v>40</v>
      </c>
      <c r="N50049" t="s">
        <v>51</v>
      </c>
      <c r="O50049" t="s">
        <v>249</v>
      </c>
      <c r="P50049" s="3">
        <v>27.24</v>
      </c>
      <c r="Q50049">
        <v>3</v>
      </c>
      <c r="R50049">
        <v>2</v>
      </c>
      <c r="S50049" s="3">
        <f>(amazon_sales_final[[#This Row],[Sales]] * 0.4)  * ( 1 - ( amazon_sales_final[[#This Row],[Discount]] /100))</f>
        <v>10.678080000000001</v>
      </c>
      <c r="T50049" t="s">
        <v>247</v>
      </c>
    </row>
    <row r="50050" spans="1:20" x14ac:dyDescent="0.25">
      <c r="A50050">
        <v>79</v>
      </c>
      <c r="B50050">
        <f t="shared" si="781"/>
        <v>202204</v>
      </c>
      <c r="C50050" s="1">
        <v>44161</v>
      </c>
      <c r="D50050">
        <v>20201126</v>
      </c>
      <c r="E50050" t="s">
        <v>237</v>
      </c>
      <c r="F50050" t="s">
        <v>81</v>
      </c>
      <c r="G50050" t="s">
        <v>143</v>
      </c>
      <c r="H50050" t="s">
        <v>83</v>
      </c>
      <c r="I50050" t="s">
        <v>84</v>
      </c>
      <c r="J50050" t="s">
        <v>39</v>
      </c>
      <c r="K50050">
        <v>1072</v>
      </c>
      <c r="L50050" t="s">
        <v>77</v>
      </c>
      <c r="M50050" t="s">
        <v>27</v>
      </c>
      <c r="N50050" t="s">
        <v>55</v>
      </c>
      <c r="O50050" t="s">
        <v>250</v>
      </c>
      <c r="P50050" s="3">
        <v>1.93</v>
      </c>
      <c r="Q50050">
        <v>5</v>
      </c>
      <c r="R50050">
        <v>6</v>
      </c>
      <c r="S50050" s="3">
        <f>(amazon_sales_final[[#This Row],[Sales]] * 0.4)  * ( 1 - ( amazon_sales_final[[#This Row],[Discount]] /100))</f>
        <v>0.72567999999999999</v>
      </c>
      <c r="T50050" t="s">
        <v>241</v>
      </c>
    </row>
    <row r="50051" spans="1:20" x14ac:dyDescent="0.25">
      <c r="A50051">
        <v>80</v>
      </c>
      <c r="B50051">
        <f t="shared" si="781"/>
        <v>202205</v>
      </c>
      <c r="C50051" s="1">
        <v>44725</v>
      </c>
      <c r="D50051">
        <v>20220613</v>
      </c>
      <c r="E50051" t="s">
        <v>251</v>
      </c>
      <c r="F50051" t="s">
        <v>252</v>
      </c>
      <c r="G50051" t="s">
        <v>253</v>
      </c>
      <c r="H50051" t="s">
        <v>23</v>
      </c>
      <c r="I50051" t="s">
        <v>46</v>
      </c>
      <c r="J50051" t="s">
        <v>39</v>
      </c>
      <c r="K50051">
        <v>1088</v>
      </c>
      <c r="L50051" t="s">
        <v>124</v>
      </c>
      <c r="M50051" t="s">
        <v>40</v>
      </c>
      <c r="N50051" t="s">
        <v>63</v>
      </c>
      <c r="O50051" t="s">
        <v>254</v>
      </c>
      <c r="P50051" s="3">
        <v>208.16</v>
      </c>
      <c r="Q50051">
        <v>1</v>
      </c>
      <c r="R50051">
        <v>0</v>
      </c>
      <c r="S50051" s="3">
        <f>(amazon_sales_final[[#This Row],[Sales]] * 0.4)  * ( 1 - ( amazon_sales_final[[#This Row],[Discount]] /100))</f>
        <v>83.26400000000001</v>
      </c>
      <c r="T50051" t="s">
        <v>255</v>
      </c>
    </row>
    <row r="50052" spans="1:20" x14ac:dyDescent="0.25">
      <c r="A50052">
        <v>81</v>
      </c>
      <c r="B50052">
        <f t="shared" ref="B50052:B50115" si="782">SUM(B50051+1)</f>
        <v>202206</v>
      </c>
      <c r="C50052" s="1">
        <v>44725</v>
      </c>
      <c r="D50052">
        <v>20220613</v>
      </c>
      <c r="E50052" t="s">
        <v>251</v>
      </c>
      <c r="F50052" t="s">
        <v>252</v>
      </c>
      <c r="G50052" t="s">
        <v>253</v>
      </c>
      <c r="H50052" t="s">
        <v>23</v>
      </c>
      <c r="I50052" t="s">
        <v>46</v>
      </c>
      <c r="J50052" t="s">
        <v>39</v>
      </c>
      <c r="K50052">
        <v>1088</v>
      </c>
      <c r="L50052" t="s">
        <v>124</v>
      </c>
      <c r="M50052" t="s">
        <v>40</v>
      </c>
      <c r="N50052" t="s">
        <v>48</v>
      </c>
      <c r="O50052" t="s">
        <v>256</v>
      </c>
      <c r="P50052" s="3">
        <v>16.739999999999998</v>
      </c>
      <c r="Q50052">
        <v>3</v>
      </c>
      <c r="R50052">
        <v>0</v>
      </c>
      <c r="S50052" s="3">
        <f>(amazon_sales_final[[#This Row],[Sales]] * 0.4)  * ( 1 - ( amazon_sales_final[[#This Row],[Discount]] /100))</f>
        <v>6.6959999999999997</v>
      </c>
      <c r="T50052" t="s">
        <v>255</v>
      </c>
    </row>
    <row r="50053" spans="1:20" x14ac:dyDescent="0.25">
      <c r="A50053">
        <v>82</v>
      </c>
      <c r="B50053">
        <f t="shared" si="782"/>
        <v>202207</v>
      </c>
      <c r="C50053" s="1">
        <v>44116</v>
      </c>
      <c r="D50053">
        <v>20201012</v>
      </c>
      <c r="E50053" t="s">
        <v>257</v>
      </c>
      <c r="F50053" t="s">
        <v>35</v>
      </c>
      <c r="G50053" t="s">
        <v>105</v>
      </c>
      <c r="H50053" t="s">
        <v>37</v>
      </c>
      <c r="I50053" t="s">
        <v>38</v>
      </c>
      <c r="J50053" t="s">
        <v>39</v>
      </c>
      <c r="K50053">
        <v>1094</v>
      </c>
      <c r="L50053" t="s">
        <v>258</v>
      </c>
      <c r="M50053" t="s">
        <v>27</v>
      </c>
      <c r="N50053" t="s">
        <v>58</v>
      </c>
      <c r="O50053" t="s">
        <v>259</v>
      </c>
      <c r="P50053" s="3">
        <v>1.49</v>
      </c>
      <c r="Q50053">
        <v>5</v>
      </c>
      <c r="R50053">
        <v>0</v>
      </c>
      <c r="S50053" s="3">
        <f>(amazon_sales_final[[#This Row],[Sales]] * 0.4)  * ( 1 - ( amazon_sales_final[[#This Row],[Discount]] /100))</f>
        <v>0.59599999999999997</v>
      </c>
      <c r="T50053" t="s">
        <v>260</v>
      </c>
    </row>
    <row r="50054" spans="1:20" x14ac:dyDescent="0.25">
      <c r="A50054">
        <v>83</v>
      </c>
      <c r="B50054">
        <f t="shared" si="782"/>
        <v>202208</v>
      </c>
      <c r="C50054" s="1">
        <v>44116</v>
      </c>
      <c r="D50054">
        <v>20201012</v>
      </c>
      <c r="E50054" t="s">
        <v>257</v>
      </c>
      <c r="F50054" t="s">
        <v>35</v>
      </c>
      <c r="G50054" t="s">
        <v>105</v>
      </c>
      <c r="H50054" t="s">
        <v>37</v>
      </c>
      <c r="I50054" t="s">
        <v>38</v>
      </c>
      <c r="J50054" t="s">
        <v>39</v>
      </c>
      <c r="K50054">
        <v>1094</v>
      </c>
      <c r="L50054" t="s">
        <v>258</v>
      </c>
      <c r="M50054" t="s">
        <v>27</v>
      </c>
      <c r="N50054" t="s">
        <v>51</v>
      </c>
      <c r="O50054" t="s">
        <v>261</v>
      </c>
      <c r="P50054" s="3">
        <v>21.39</v>
      </c>
      <c r="Q50054">
        <v>1</v>
      </c>
      <c r="R50054">
        <v>0</v>
      </c>
      <c r="S50054" s="3">
        <f>(amazon_sales_final[[#This Row],[Sales]] * 0.4)  * ( 1 - ( amazon_sales_final[[#This Row],[Discount]] /100))</f>
        <v>8.5560000000000009</v>
      </c>
      <c r="T50054" t="s">
        <v>260</v>
      </c>
    </row>
    <row r="50055" spans="1:20" x14ac:dyDescent="0.25">
      <c r="A50055">
        <v>84</v>
      </c>
      <c r="B50055">
        <f t="shared" si="782"/>
        <v>202209</v>
      </c>
      <c r="C50055" s="1">
        <v>44442</v>
      </c>
      <c r="D50055">
        <v>20210903</v>
      </c>
      <c r="E50055" t="s">
        <v>262</v>
      </c>
      <c r="F50055" t="s">
        <v>68</v>
      </c>
      <c r="G50055" t="s">
        <v>263</v>
      </c>
      <c r="H50055" t="s">
        <v>23</v>
      </c>
      <c r="I50055" t="s">
        <v>70</v>
      </c>
      <c r="J50055" t="s">
        <v>39</v>
      </c>
      <c r="K50055">
        <v>1032</v>
      </c>
      <c r="L50055" t="s">
        <v>54</v>
      </c>
      <c r="M50055" t="s">
        <v>40</v>
      </c>
      <c r="N50055" t="s">
        <v>137</v>
      </c>
      <c r="O50055" t="s">
        <v>264</v>
      </c>
      <c r="P50055" s="3">
        <v>2009.84</v>
      </c>
      <c r="Q50055">
        <v>7</v>
      </c>
      <c r="R50055">
        <v>2</v>
      </c>
      <c r="S50055" s="3">
        <f>(amazon_sales_final[[#This Row],[Sales]] * 0.4)  * ( 1 - ( amazon_sales_final[[#This Row],[Discount]] /100))</f>
        <v>787.85728000000006</v>
      </c>
      <c r="T50055" t="s">
        <v>265</v>
      </c>
    </row>
    <row r="50056" spans="1:20" x14ac:dyDescent="0.25">
      <c r="A50056">
        <v>85</v>
      </c>
      <c r="B50056">
        <f t="shared" si="782"/>
        <v>202210</v>
      </c>
      <c r="C50056" s="1">
        <v>45244</v>
      </c>
      <c r="D50056">
        <v>20231114</v>
      </c>
      <c r="E50056" t="s">
        <v>266</v>
      </c>
      <c r="F50056" t="s">
        <v>159</v>
      </c>
      <c r="G50056" t="s">
        <v>219</v>
      </c>
      <c r="H50056" t="s">
        <v>83</v>
      </c>
      <c r="I50056" t="s">
        <v>161</v>
      </c>
      <c r="J50056" t="s">
        <v>47</v>
      </c>
      <c r="K50056">
        <v>1031</v>
      </c>
      <c r="L50056" t="s">
        <v>26</v>
      </c>
      <c r="M50056" t="s">
        <v>86</v>
      </c>
      <c r="N50056" t="s">
        <v>51</v>
      </c>
      <c r="O50056" t="s">
        <v>267</v>
      </c>
      <c r="P50056" s="3">
        <v>2303.7600000000002</v>
      </c>
      <c r="Q50056">
        <v>3</v>
      </c>
      <c r="R50056">
        <v>2</v>
      </c>
      <c r="S50056" s="3">
        <f>(amazon_sales_final[[#This Row],[Sales]] * 0.4)  * ( 1 - ( amazon_sales_final[[#This Row],[Discount]] /100))</f>
        <v>903.07392000000016</v>
      </c>
      <c r="T50056" t="s">
        <v>50</v>
      </c>
    </row>
    <row r="50057" spans="1:20" x14ac:dyDescent="0.25">
      <c r="A50057">
        <v>86</v>
      </c>
      <c r="B50057">
        <f t="shared" si="782"/>
        <v>202211</v>
      </c>
      <c r="C50057" s="1">
        <v>45075</v>
      </c>
      <c r="D50057">
        <v>20230529</v>
      </c>
      <c r="E50057" t="s">
        <v>175</v>
      </c>
      <c r="F50057" t="s">
        <v>268</v>
      </c>
      <c r="G50057" t="s">
        <v>269</v>
      </c>
      <c r="H50057" t="s">
        <v>37</v>
      </c>
      <c r="I50057" t="s">
        <v>113</v>
      </c>
      <c r="J50057" t="s">
        <v>39</v>
      </c>
      <c r="K50057">
        <v>1068</v>
      </c>
      <c r="L50057" t="s">
        <v>54</v>
      </c>
      <c r="M50057" t="s">
        <v>27</v>
      </c>
      <c r="N50057" t="s">
        <v>32</v>
      </c>
      <c r="O50057" t="s">
        <v>270</v>
      </c>
      <c r="P50057" s="3">
        <v>301.95999999999998</v>
      </c>
      <c r="Q50057">
        <v>2</v>
      </c>
      <c r="R50057">
        <v>0</v>
      </c>
      <c r="S50057" s="3">
        <f>(amazon_sales_final[[#This Row],[Sales]] * 0.4)  * ( 1 - ( amazon_sales_final[[#This Row],[Discount]] /100))</f>
        <v>120.78399999999999</v>
      </c>
      <c r="T50057" t="s">
        <v>179</v>
      </c>
    </row>
    <row r="50058" spans="1:20" x14ac:dyDescent="0.25">
      <c r="A50058">
        <v>87</v>
      </c>
      <c r="B50058">
        <f t="shared" si="782"/>
        <v>202212</v>
      </c>
      <c r="C50058" s="1">
        <v>45226</v>
      </c>
      <c r="D50058">
        <v>20231027</v>
      </c>
      <c r="E50058" t="s">
        <v>271</v>
      </c>
      <c r="F50058" t="s">
        <v>171</v>
      </c>
      <c r="G50058" t="s">
        <v>171</v>
      </c>
      <c r="H50058" t="s">
        <v>23</v>
      </c>
      <c r="I50058" t="s">
        <v>46</v>
      </c>
      <c r="J50058" t="s">
        <v>39</v>
      </c>
      <c r="K50058">
        <v>1052</v>
      </c>
      <c r="L50058" t="s">
        <v>245</v>
      </c>
      <c r="M50058" t="s">
        <v>27</v>
      </c>
      <c r="N50058" t="s">
        <v>130</v>
      </c>
      <c r="O50058" t="s">
        <v>272</v>
      </c>
      <c r="P50058" s="3">
        <v>19.989999999999998</v>
      </c>
      <c r="Q50058">
        <v>1</v>
      </c>
      <c r="R50058">
        <v>0</v>
      </c>
      <c r="S50058" s="3">
        <f>(amazon_sales_final[[#This Row],[Sales]] * 0.4)  * ( 1 - ( amazon_sales_final[[#This Row],[Discount]] /100))</f>
        <v>7.9959999999999996</v>
      </c>
      <c r="T50058" t="s">
        <v>273</v>
      </c>
    </row>
    <row r="50059" spans="1:20" x14ac:dyDescent="0.25">
      <c r="A50059">
        <v>88</v>
      </c>
      <c r="B50059">
        <f t="shared" si="782"/>
        <v>202213</v>
      </c>
      <c r="C50059" s="1">
        <v>45226</v>
      </c>
      <c r="D50059">
        <v>20231027</v>
      </c>
      <c r="E50059" t="s">
        <v>271</v>
      </c>
      <c r="F50059" t="s">
        <v>171</v>
      </c>
      <c r="G50059" t="s">
        <v>171</v>
      </c>
      <c r="H50059" t="s">
        <v>23</v>
      </c>
      <c r="I50059" t="s">
        <v>46</v>
      </c>
      <c r="J50059" t="s">
        <v>31</v>
      </c>
      <c r="K50059">
        <v>1052</v>
      </c>
      <c r="L50059" t="s">
        <v>245</v>
      </c>
      <c r="M50059" t="s">
        <v>27</v>
      </c>
      <c r="N50059" t="s">
        <v>32</v>
      </c>
      <c r="O50059" t="s">
        <v>274</v>
      </c>
      <c r="P50059" s="3">
        <v>6.16</v>
      </c>
      <c r="Q50059">
        <v>2</v>
      </c>
      <c r="R50059">
        <v>0</v>
      </c>
      <c r="S50059" s="3">
        <f>(amazon_sales_final[[#This Row],[Sales]] * 0.4)  * ( 1 - ( amazon_sales_final[[#This Row],[Discount]] /100))</f>
        <v>2.4640000000000004</v>
      </c>
      <c r="T50059" t="s">
        <v>273</v>
      </c>
    </row>
    <row r="50060" spans="1:20" x14ac:dyDescent="0.25">
      <c r="A50060">
        <v>89</v>
      </c>
      <c r="B50060">
        <f t="shared" si="782"/>
        <v>202214</v>
      </c>
      <c r="C50060" s="1">
        <v>44657</v>
      </c>
      <c r="D50060">
        <v>20220406</v>
      </c>
      <c r="E50060" t="s">
        <v>275</v>
      </c>
      <c r="F50060" t="s">
        <v>81</v>
      </c>
      <c r="G50060" t="s">
        <v>143</v>
      </c>
      <c r="H50060" t="s">
        <v>83</v>
      </c>
      <c r="I50060" t="s">
        <v>84</v>
      </c>
      <c r="J50060" t="s">
        <v>39</v>
      </c>
      <c r="K50060">
        <v>1035</v>
      </c>
      <c r="L50060" t="s">
        <v>54</v>
      </c>
      <c r="M50060" t="s">
        <v>86</v>
      </c>
      <c r="N50060" t="s">
        <v>51</v>
      </c>
      <c r="O50060" t="s">
        <v>276</v>
      </c>
      <c r="P50060" s="3">
        <v>1583.68</v>
      </c>
      <c r="Q50060">
        <v>7</v>
      </c>
      <c r="R50060">
        <v>2</v>
      </c>
      <c r="S50060" s="3">
        <f>(amazon_sales_final[[#This Row],[Sales]] * 0.4)  * ( 1 - ( amazon_sales_final[[#This Row],[Discount]] /100))</f>
        <v>620.80256000000008</v>
      </c>
      <c r="T50060" t="s">
        <v>231</v>
      </c>
    </row>
    <row r="50061" spans="1:20" x14ac:dyDescent="0.25">
      <c r="A50061">
        <v>90</v>
      </c>
      <c r="B50061">
        <f t="shared" si="782"/>
        <v>202215</v>
      </c>
      <c r="C50061" s="1">
        <v>44822</v>
      </c>
      <c r="D50061">
        <v>20220918</v>
      </c>
      <c r="E50061" t="s">
        <v>277</v>
      </c>
      <c r="F50061" t="s">
        <v>35</v>
      </c>
      <c r="G50061" t="s">
        <v>36</v>
      </c>
      <c r="H50061" t="s">
        <v>37</v>
      </c>
      <c r="I50061" t="s">
        <v>38</v>
      </c>
      <c r="J50061" t="s">
        <v>39</v>
      </c>
      <c r="K50061">
        <v>1052</v>
      </c>
      <c r="L50061" t="s">
        <v>245</v>
      </c>
      <c r="M50061" t="s">
        <v>40</v>
      </c>
      <c r="N50061" t="s">
        <v>58</v>
      </c>
      <c r="O50061" t="s">
        <v>278</v>
      </c>
      <c r="P50061" s="3">
        <v>2.0099999999999998</v>
      </c>
      <c r="Q50061">
        <v>3</v>
      </c>
      <c r="R50061">
        <v>0</v>
      </c>
      <c r="S50061" s="3">
        <f>(amazon_sales_final[[#This Row],[Sales]] * 0.4)  * ( 1 - ( amazon_sales_final[[#This Row],[Discount]] /100))</f>
        <v>0.80399999999999994</v>
      </c>
      <c r="T50061" t="s">
        <v>273</v>
      </c>
    </row>
    <row r="50062" spans="1:20" x14ac:dyDescent="0.25">
      <c r="A50062">
        <v>91</v>
      </c>
      <c r="B50062">
        <f t="shared" si="782"/>
        <v>202216</v>
      </c>
      <c r="C50062" s="1">
        <v>44822</v>
      </c>
      <c r="D50062">
        <v>20220918</v>
      </c>
      <c r="E50062" t="s">
        <v>277</v>
      </c>
      <c r="F50062" t="s">
        <v>35</v>
      </c>
      <c r="G50062" t="s">
        <v>36</v>
      </c>
      <c r="H50062" t="s">
        <v>37</v>
      </c>
      <c r="I50062" t="s">
        <v>38</v>
      </c>
      <c r="J50062" t="s">
        <v>39</v>
      </c>
      <c r="K50062">
        <v>1052</v>
      </c>
      <c r="L50062" t="s">
        <v>245</v>
      </c>
      <c r="M50062" t="s">
        <v>40</v>
      </c>
      <c r="N50062" t="s">
        <v>60</v>
      </c>
      <c r="O50062" t="s">
        <v>279</v>
      </c>
      <c r="P50062" s="3">
        <v>735.84</v>
      </c>
      <c r="Q50062">
        <v>2</v>
      </c>
      <c r="R50062">
        <v>2</v>
      </c>
      <c r="S50062" s="3">
        <f>(amazon_sales_final[[#This Row],[Sales]] * 0.4)  * ( 1 - ( amazon_sales_final[[#This Row],[Discount]] /100))</f>
        <v>288.44927999999999</v>
      </c>
      <c r="T50062" t="s">
        <v>273</v>
      </c>
    </row>
    <row r="50063" spans="1:20" x14ac:dyDescent="0.25">
      <c r="A50063">
        <v>92</v>
      </c>
      <c r="B50063">
        <f t="shared" si="782"/>
        <v>202217</v>
      </c>
      <c r="C50063" s="1">
        <v>44822</v>
      </c>
      <c r="D50063">
        <v>20220918</v>
      </c>
      <c r="E50063" t="s">
        <v>277</v>
      </c>
      <c r="F50063" t="s">
        <v>35</v>
      </c>
      <c r="G50063" t="s">
        <v>36</v>
      </c>
      <c r="H50063" t="s">
        <v>37</v>
      </c>
      <c r="I50063" t="s">
        <v>38</v>
      </c>
      <c r="J50063" t="s">
        <v>39</v>
      </c>
      <c r="K50063">
        <v>1052</v>
      </c>
      <c r="L50063" t="s">
        <v>245</v>
      </c>
      <c r="M50063" t="s">
        <v>40</v>
      </c>
      <c r="N50063" t="s">
        <v>71</v>
      </c>
      <c r="O50063" t="s">
        <v>280</v>
      </c>
      <c r="P50063" s="3">
        <v>6.48</v>
      </c>
      <c r="Q50063">
        <v>1</v>
      </c>
      <c r="R50063">
        <v>0</v>
      </c>
      <c r="S50063" s="3">
        <f>(amazon_sales_final[[#This Row],[Sales]] * 0.4)  * ( 1 - ( amazon_sales_final[[#This Row],[Discount]] /100))</f>
        <v>2.5920000000000005</v>
      </c>
      <c r="T50063" t="s">
        <v>273</v>
      </c>
    </row>
    <row r="50064" spans="1:20" x14ac:dyDescent="0.25">
      <c r="A50064">
        <v>93</v>
      </c>
      <c r="B50064">
        <f t="shared" si="782"/>
        <v>202218</v>
      </c>
      <c r="C50064" s="1">
        <v>44227</v>
      </c>
      <c r="D50064">
        <v>20210131</v>
      </c>
      <c r="E50064" t="s">
        <v>281</v>
      </c>
      <c r="F50064" t="s">
        <v>171</v>
      </c>
      <c r="G50064" t="s">
        <v>171</v>
      </c>
      <c r="H50064" t="s">
        <v>23</v>
      </c>
      <c r="I50064" t="s">
        <v>46</v>
      </c>
      <c r="J50064" t="s">
        <v>39</v>
      </c>
      <c r="K50064">
        <v>1068</v>
      </c>
      <c r="L50064" t="s">
        <v>54</v>
      </c>
      <c r="M50064" t="s">
        <v>27</v>
      </c>
      <c r="N50064" t="s">
        <v>71</v>
      </c>
      <c r="O50064" t="s">
        <v>282</v>
      </c>
      <c r="P50064" s="3">
        <v>12.96</v>
      </c>
      <c r="Q50064">
        <v>2</v>
      </c>
      <c r="R50064">
        <v>0</v>
      </c>
      <c r="S50064" s="3">
        <f>(amazon_sales_final[[#This Row],[Sales]] * 0.4)  * ( 1 - ( amazon_sales_final[[#This Row],[Discount]] /100))</f>
        <v>5.1840000000000011</v>
      </c>
      <c r="T50064" t="s">
        <v>179</v>
      </c>
    </row>
    <row r="50065" spans="1:20" x14ac:dyDescent="0.25">
      <c r="A50065">
        <v>94</v>
      </c>
      <c r="B50065">
        <f t="shared" si="782"/>
        <v>202219</v>
      </c>
      <c r="C50065" s="1">
        <v>44227</v>
      </c>
      <c r="D50065">
        <v>20210131</v>
      </c>
      <c r="E50065" t="s">
        <v>281</v>
      </c>
      <c r="F50065" t="s">
        <v>171</v>
      </c>
      <c r="G50065" t="s">
        <v>171</v>
      </c>
      <c r="H50065" t="s">
        <v>23</v>
      </c>
      <c r="I50065" t="s">
        <v>46</v>
      </c>
      <c r="J50065" t="s">
        <v>31</v>
      </c>
      <c r="K50065">
        <v>1068</v>
      </c>
      <c r="L50065" t="s">
        <v>54</v>
      </c>
      <c r="M50065" t="s">
        <v>27</v>
      </c>
      <c r="N50065" t="s">
        <v>55</v>
      </c>
      <c r="O50065" t="s">
        <v>283</v>
      </c>
      <c r="P50065" s="3">
        <v>53.34</v>
      </c>
      <c r="Q50065">
        <v>3</v>
      </c>
      <c r="R50065">
        <v>0</v>
      </c>
      <c r="S50065" s="3">
        <f>(amazon_sales_final[[#This Row],[Sales]] * 0.4)  * ( 1 - ( amazon_sales_final[[#This Row],[Discount]] /100))</f>
        <v>21.336000000000002</v>
      </c>
      <c r="T50065" t="s">
        <v>179</v>
      </c>
    </row>
    <row r="50066" spans="1:20" x14ac:dyDescent="0.25">
      <c r="A50066">
        <v>95</v>
      </c>
      <c r="B50066">
        <f t="shared" si="782"/>
        <v>202220</v>
      </c>
      <c r="C50066" s="1">
        <v>44227</v>
      </c>
      <c r="D50066">
        <v>20210131</v>
      </c>
      <c r="E50066" t="s">
        <v>281</v>
      </c>
      <c r="F50066" t="s">
        <v>171</v>
      </c>
      <c r="G50066" t="s">
        <v>171</v>
      </c>
      <c r="H50066" t="s">
        <v>23</v>
      </c>
      <c r="I50066" t="s">
        <v>46</v>
      </c>
      <c r="J50066" t="s">
        <v>39</v>
      </c>
      <c r="K50066">
        <v>1068</v>
      </c>
      <c r="L50066" t="s">
        <v>54</v>
      </c>
      <c r="M50066" t="s">
        <v>27</v>
      </c>
      <c r="N50066" t="s">
        <v>48</v>
      </c>
      <c r="O50066" t="s">
        <v>284</v>
      </c>
      <c r="P50066" s="3">
        <v>32.96</v>
      </c>
      <c r="Q50066">
        <v>2</v>
      </c>
      <c r="R50066">
        <v>0</v>
      </c>
      <c r="S50066" s="3">
        <f>(amazon_sales_final[[#This Row],[Sales]] * 0.4)  * ( 1 - ( amazon_sales_final[[#This Row],[Discount]] /100))</f>
        <v>13.184000000000001</v>
      </c>
      <c r="T50066" t="s">
        <v>179</v>
      </c>
    </row>
    <row r="50067" spans="1:20" x14ac:dyDescent="0.25">
      <c r="A50067">
        <v>96</v>
      </c>
      <c r="B50067">
        <f t="shared" si="782"/>
        <v>202221</v>
      </c>
      <c r="C50067" s="1">
        <v>45237</v>
      </c>
      <c r="D50067">
        <v>20231107</v>
      </c>
      <c r="E50067" t="s">
        <v>285</v>
      </c>
      <c r="F50067" t="s">
        <v>286</v>
      </c>
      <c r="G50067" t="s">
        <v>287</v>
      </c>
      <c r="H50067" t="s">
        <v>23</v>
      </c>
      <c r="I50067" t="s">
        <v>46</v>
      </c>
      <c r="J50067" t="s">
        <v>47</v>
      </c>
      <c r="K50067">
        <v>1095</v>
      </c>
      <c r="L50067" t="s">
        <v>101</v>
      </c>
      <c r="M50067" t="s">
        <v>86</v>
      </c>
      <c r="N50067" t="s">
        <v>48</v>
      </c>
      <c r="O50067" t="s">
        <v>288</v>
      </c>
      <c r="P50067" s="3">
        <v>56.82</v>
      </c>
      <c r="Q50067">
        <v>1</v>
      </c>
      <c r="R50067">
        <v>7</v>
      </c>
      <c r="S50067" s="3">
        <f>(amazon_sales_final[[#This Row],[Sales]] * 0.4)  * ( 1 - ( amazon_sales_final[[#This Row],[Discount]] /100))</f>
        <v>21.137039999999999</v>
      </c>
      <c r="T50067" t="s">
        <v>289</v>
      </c>
    </row>
    <row r="50068" spans="1:20" x14ac:dyDescent="0.25">
      <c r="A50068">
        <v>97</v>
      </c>
      <c r="B50068">
        <f t="shared" si="782"/>
        <v>202222</v>
      </c>
      <c r="C50068" s="1">
        <v>45240</v>
      </c>
      <c r="D50068">
        <v>20231110</v>
      </c>
      <c r="E50068" t="s">
        <v>290</v>
      </c>
      <c r="F50068" t="s">
        <v>196</v>
      </c>
      <c r="G50068" t="s">
        <v>197</v>
      </c>
      <c r="H50068" t="s">
        <v>23</v>
      </c>
      <c r="I50068" t="s">
        <v>24</v>
      </c>
      <c r="J50068" t="s">
        <v>31</v>
      </c>
      <c r="K50068">
        <v>1014</v>
      </c>
      <c r="L50068" t="s">
        <v>94</v>
      </c>
      <c r="M50068" t="s">
        <v>86</v>
      </c>
      <c r="N50068" t="s">
        <v>55</v>
      </c>
      <c r="O50068" t="s">
        <v>291</v>
      </c>
      <c r="P50068" s="3">
        <v>96.53</v>
      </c>
      <c r="Q50068">
        <v>7</v>
      </c>
      <c r="R50068">
        <v>0</v>
      </c>
      <c r="S50068" s="3">
        <f>(amazon_sales_final[[#This Row],[Sales]] * 0.4)  * ( 1 - ( amazon_sales_final[[#This Row],[Discount]] /100))</f>
        <v>38.612000000000002</v>
      </c>
      <c r="T50068" t="s">
        <v>292</v>
      </c>
    </row>
    <row r="50069" spans="1:20" x14ac:dyDescent="0.25">
      <c r="A50069">
        <v>98</v>
      </c>
      <c r="B50069">
        <f t="shared" si="782"/>
        <v>202223</v>
      </c>
      <c r="C50069" s="1">
        <v>45095</v>
      </c>
      <c r="D50069">
        <v>20230618</v>
      </c>
      <c r="E50069" t="s">
        <v>293</v>
      </c>
      <c r="F50069" t="s">
        <v>35</v>
      </c>
      <c r="G50069" t="s">
        <v>105</v>
      </c>
      <c r="H50069" t="s">
        <v>37</v>
      </c>
      <c r="I50069" t="s">
        <v>38</v>
      </c>
      <c r="J50069" t="s">
        <v>39</v>
      </c>
      <c r="K50069">
        <v>1093</v>
      </c>
      <c r="L50069" t="s">
        <v>26</v>
      </c>
      <c r="M50069" t="s">
        <v>27</v>
      </c>
      <c r="N50069" t="s">
        <v>48</v>
      </c>
      <c r="O50069" t="s">
        <v>294</v>
      </c>
      <c r="P50069" s="3">
        <v>513.12</v>
      </c>
      <c r="Q50069">
        <v>3</v>
      </c>
      <c r="R50069">
        <v>2</v>
      </c>
      <c r="S50069" s="3">
        <f>(amazon_sales_final[[#This Row],[Sales]] * 0.4)  * ( 1 - ( amazon_sales_final[[#This Row],[Discount]] /100))</f>
        <v>201.14304000000001</v>
      </c>
      <c r="T50069" t="s">
        <v>295</v>
      </c>
    </row>
    <row r="50070" spans="1:20" x14ac:dyDescent="0.25">
      <c r="A50070">
        <v>99</v>
      </c>
      <c r="B50070">
        <f t="shared" si="782"/>
        <v>202224</v>
      </c>
      <c r="C50070" s="1">
        <v>44811</v>
      </c>
      <c r="D50070">
        <v>20220907</v>
      </c>
      <c r="E50070" t="s">
        <v>296</v>
      </c>
      <c r="F50070" t="s">
        <v>171</v>
      </c>
      <c r="G50070" t="s">
        <v>171</v>
      </c>
      <c r="H50070" t="s">
        <v>23</v>
      </c>
      <c r="I50070" t="s">
        <v>46</v>
      </c>
      <c r="J50070" t="s">
        <v>39</v>
      </c>
      <c r="K50070">
        <v>1089</v>
      </c>
      <c r="L50070" t="s">
        <v>124</v>
      </c>
      <c r="M50070" t="s">
        <v>40</v>
      </c>
      <c r="N50070" t="s">
        <v>63</v>
      </c>
      <c r="O50070" t="s">
        <v>297</v>
      </c>
      <c r="P50070" s="3">
        <v>77.88</v>
      </c>
      <c r="Q50070">
        <v>6</v>
      </c>
      <c r="R50070">
        <v>0</v>
      </c>
      <c r="S50070" s="3">
        <f>(amazon_sales_final[[#This Row],[Sales]] * 0.4)  * ( 1 - ( amazon_sales_final[[#This Row],[Discount]] /100))</f>
        <v>31.152000000000001</v>
      </c>
      <c r="T50070" t="s">
        <v>298</v>
      </c>
    </row>
    <row r="50071" spans="1:20" x14ac:dyDescent="0.25">
      <c r="A50071">
        <v>100</v>
      </c>
      <c r="B50071">
        <f t="shared" si="782"/>
        <v>202225</v>
      </c>
      <c r="C50071" s="1">
        <v>44803</v>
      </c>
      <c r="D50071">
        <v>20220830</v>
      </c>
      <c r="E50071" t="s">
        <v>299</v>
      </c>
      <c r="F50071" t="s">
        <v>159</v>
      </c>
      <c r="G50071" t="s">
        <v>219</v>
      </c>
      <c r="H50071" t="s">
        <v>83</v>
      </c>
      <c r="I50071" t="s">
        <v>161</v>
      </c>
      <c r="J50071" t="s">
        <v>39</v>
      </c>
      <c r="K50071">
        <v>1075</v>
      </c>
      <c r="L50071" t="s">
        <v>124</v>
      </c>
      <c r="M50071" t="s">
        <v>86</v>
      </c>
      <c r="N50071" t="s">
        <v>71</v>
      </c>
      <c r="O50071" t="s">
        <v>300</v>
      </c>
      <c r="P50071" s="3">
        <v>646.24</v>
      </c>
      <c r="Q50071">
        <v>7</v>
      </c>
      <c r="R50071">
        <v>2</v>
      </c>
      <c r="S50071" s="3">
        <f>(amazon_sales_final[[#This Row],[Sales]] * 0.4)  * ( 1 - ( amazon_sales_final[[#This Row],[Discount]] /100))</f>
        <v>253.32608000000002</v>
      </c>
      <c r="T50071" t="s">
        <v>301</v>
      </c>
    </row>
    <row r="50072" spans="1:20" x14ac:dyDescent="0.25">
      <c r="A50072">
        <v>101</v>
      </c>
      <c r="B50072">
        <f t="shared" si="782"/>
        <v>202226</v>
      </c>
      <c r="C50072" s="1">
        <v>44803</v>
      </c>
      <c r="D50072">
        <v>20220830</v>
      </c>
      <c r="E50072" t="s">
        <v>299</v>
      </c>
      <c r="F50072" t="s">
        <v>159</v>
      </c>
      <c r="G50072" t="s">
        <v>219</v>
      </c>
      <c r="H50072" t="s">
        <v>83</v>
      </c>
      <c r="I50072" t="s">
        <v>161</v>
      </c>
      <c r="J50072" t="s">
        <v>39</v>
      </c>
      <c r="K50072">
        <v>1075</v>
      </c>
      <c r="L50072" t="s">
        <v>124</v>
      </c>
      <c r="M50072" t="s">
        <v>86</v>
      </c>
      <c r="N50072" t="s">
        <v>130</v>
      </c>
      <c r="O50072" t="s">
        <v>302</v>
      </c>
      <c r="P50072" s="3">
        <v>959.76</v>
      </c>
      <c r="Q50072">
        <v>3</v>
      </c>
      <c r="R50072">
        <v>2</v>
      </c>
      <c r="S50072" s="3">
        <f>(amazon_sales_final[[#This Row],[Sales]] * 0.4)  * ( 1 - ( amazon_sales_final[[#This Row],[Discount]] /100))</f>
        <v>376.22591999999997</v>
      </c>
      <c r="T50072" t="s">
        <v>301</v>
      </c>
    </row>
    <row r="50073" spans="1:20" x14ac:dyDescent="0.25">
      <c r="A50073">
        <v>102</v>
      </c>
      <c r="B50073">
        <f t="shared" si="782"/>
        <v>202227</v>
      </c>
      <c r="C50073" s="1">
        <v>44803</v>
      </c>
      <c r="D50073">
        <v>20220830</v>
      </c>
      <c r="E50073" t="s">
        <v>299</v>
      </c>
      <c r="F50073" t="s">
        <v>159</v>
      </c>
      <c r="G50073" t="s">
        <v>219</v>
      </c>
      <c r="H50073" t="s">
        <v>83</v>
      </c>
      <c r="I50073" t="s">
        <v>161</v>
      </c>
      <c r="J50073" t="s">
        <v>39</v>
      </c>
      <c r="K50073">
        <v>1075</v>
      </c>
      <c r="L50073" t="s">
        <v>124</v>
      </c>
      <c r="M50073" t="s">
        <v>86</v>
      </c>
      <c r="N50073" t="s">
        <v>48</v>
      </c>
      <c r="O50073" t="s">
        <v>303</v>
      </c>
      <c r="P50073" s="3">
        <v>17.88</v>
      </c>
      <c r="Q50073">
        <v>3</v>
      </c>
      <c r="R50073">
        <v>8</v>
      </c>
      <c r="S50073" s="3">
        <f>(amazon_sales_final[[#This Row],[Sales]] * 0.4)  * ( 1 - ( amazon_sales_final[[#This Row],[Discount]] /100))</f>
        <v>6.5798400000000008</v>
      </c>
      <c r="T50073" t="s">
        <v>301</v>
      </c>
    </row>
    <row r="50074" spans="1:20" x14ac:dyDescent="0.25">
      <c r="A50074">
        <v>103</v>
      </c>
      <c r="B50074">
        <f t="shared" si="782"/>
        <v>202228</v>
      </c>
      <c r="C50074" s="1">
        <v>44897</v>
      </c>
      <c r="D50074">
        <v>20221202</v>
      </c>
      <c r="E50074" t="s">
        <v>304</v>
      </c>
      <c r="F50074" t="s">
        <v>171</v>
      </c>
      <c r="G50074" t="s">
        <v>171</v>
      </c>
      <c r="H50074" t="s">
        <v>23</v>
      </c>
      <c r="I50074" t="s">
        <v>46</v>
      </c>
      <c r="J50074" t="s">
        <v>39</v>
      </c>
      <c r="K50074">
        <v>1100</v>
      </c>
      <c r="L50074" t="s">
        <v>54</v>
      </c>
      <c r="M50074" t="s">
        <v>27</v>
      </c>
      <c r="N50074" t="s">
        <v>71</v>
      </c>
      <c r="O50074" t="s">
        <v>305</v>
      </c>
      <c r="P50074" s="3">
        <v>23.92</v>
      </c>
      <c r="Q50074">
        <v>4</v>
      </c>
      <c r="R50074">
        <v>0</v>
      </c>
      <c r="S50074" s="3">
        <f>(amazon_sales_final[[#This Row],[Sales]] * 0.4)  * ( 1 - ( amazon_sales_final[[#This Row],[Discount]] /100))</f>
        <v>9.5680000000000014</v>
      </c>
      <c r="T50074" t="s">
        <v>306</v>
      </c>
    </row>
    <row r="50075" spans="1:20" x14ac:dyDescent="0.25">
      <c r="A50075">
        <v>104</v>
      </c>
      <c r="B50075">
        <f t="shared" si="782"/>
        <v>202229</v>
      </c>
      <c r="C50075" s="1">
        <v>44513</v>
      </c>
      <c r="D50075">
        <v>20211113</v>
      </c>
      <c r="E50075" t="s">
        <v>307</v>
      </c>
      <c r="F50075" t="s">
        <v>308</v>
      </c>
      <c r="G50075" t="s">
        <v>309</v>
      </c>
      <c r="H50075" t="s">
        <v>23</v>
      </c>
      <c r="I50075" t="s">
        <v>310</v>
      </c>
      <c r="J50075" t="s">
        <v>39</v>
      </c>
      <c r="K50075">
        <v>1096</v>
      </c>
      <c r="L50075" t="s">
        <v>101</v>
      </c>
      <c r="M50075" t="s">
        <v>27</v>
      </c>
      <c r="N50075" t="s">
        <v>130</v>
      </c>
      <c r="O50075" t="s">
        <v>311</v>
      </c>
      <c r="P50075" s="3">
        <v>2388.96</v>
      </c>
      <c r="Q50075">
        <v>6</v>
      </c>
      <c r="R50075">
        <v>2</v>
      </c>
      <c r="S50075" s="3">
        <f>(amazon_sales_final[[#This Row],[Sales]] * 0.4)  * ( 1 - ( amazon_sales_final[[#This Row],[Discount]] /100))</f>
        <v>936.47232000000008</v>
      </c>
      <c r="T50075" t="s">
        <v>312</v>
      </c>
    </row>
    <row r="50076" spans="1:20" x14ac:dyDescent="0.25">
      <c r="A50076">
        <v>105</v>
      </c>
      <c r="B50076">
        <f t="shared" si="782"/>
        <v>202230</v>
      </c>
      <c r="C50076" s="1">
        <v>44513</v>
      </c>
      <c r="D50076">
        <v>20211113</v>
      </c>
      <c r="E50076" t="s">
        <v>307</v>
      </c>
      <c r="F50076" t="s">
        <v>308</v>
      </c>
      <c r="G50076" t="s">
        <v>309</v>
      </c>
      <c r="H50076" t="s">
        <v>23</v>
      </c>
      <c r="I50076" t="s">
        <v>310</v>
      </c>
      <c r="J50076" t="s">
        <v>39</v>
      </c>
      <c r="K50076">
        <v>1096</v>
      </c>
      <c r="L50076" t="s">
        <v>101</v>
      </c>
      <c r="M50076" t="s">
        <v>27</v>
      </c>
      <c r="N50076" t="s">
        <v>55</v>
      </c>
      <c r="O50076" t="s">
        <v>313</v>
      </c>
      <c r="P50076" s="3">
        <v>102.36</v>
      </c>
      <c r="Q50076">
        <v>3</v>
      </c>
      <c r="R50076">
        <v>2</v>
      </c>
      <c r="S50076" s="3">
        <f>(amazon_sales_final[[#This Row],[Sales]] * 0.4)  * ( 1 - ( amazon_sales_final[[#This Row],[Discount]] /100))</f>
        <v>40.125120000000003</v>
      </c>
      <c r="T50076" t="s">
        <v>312</v>
      </c>
    </row>
    <row r="50077" spans="1:20" x14ac:dyDescent="0.25">
      <c r="A50077">
        <v>106</v>
      </c>
      <c r="B50077">
        <f t="shared" si="782"/>
        <v>202231</v>
      </c>
      <c r="C50077" s="1">
        <v>44513</v>
      </c>
      <c r="D50077">
        <v>20211113</v>
      </c>
      <c r="E50077" t="s">
        <v>307</v>
      </c>
      <c r="F50077" t="s">
        <v>308</v>
      </c>
      <c r="G50077" t="s">
        <v>309</v>
      </c>
      <c r="H50077" t="s">
        <v>23</v>
      </c>
      <c r="I50077" t="s">
        <v>310</v>
      </c>
      <c r="J50077" t="s">
        <v>39</v>
      </c>
      <c r="K50077">
        <v>1096</v>
      </c>
      <c r="L50077" t="s">
        <v>101</v>
      </c>
      <c r="M50077" t="s">
        <v>27</v>
      </c>
      <c r="N50077" t="s">
        <v>48</v>
      </c>
      <c r="O50077" t="s">
        <v>314</v>
      </c>
      <c r="P50077" s="3">
        <v>368.82</v>
      </c>
      <c r="Q50077">
        <v>3</v>
      </c>
      <c r="R50077">
        <v>7</v>
      </c>
      <c r="S50077" s="3">
        <f>(amazon_sales_final[[#This Row],[Sales]] * 0.4)  * ( 1 - ( amazon_sales_final[[#This Row],[Discount]] /100))</f>
        <v>137.20103999999998</v>
      </c>
      <c r="T50077" t="s">
        <v>312</v>
      </c>
    </row>
    <row r="50078" spans="1:20" x14ac:dyDescent="0.25">
      <c r="A50078">
        <v>107</v>
      </c>
      <c r="B50078">
        <f t="shared" si="782"/>
        <v>202232</v>
      </c>
      <c r="C50078" s="1">
        <v>45254</v>
      </c>
      <c r="D50078">
        <v>20231124</v>
      </c>
      <c r="E50078" t="s">
        <v>315</v>
      </c>
      <c r="F50078" t="s">
        <v>68</v>
      </c>
      <c r="G50078" t="s">
        <v>69</v>
      </c>
      <c r="H50078" t="s">
        <v>23</v>
      </c>
      <c r="I50078" t="s">
        <v>70</v>
      </c>
      <c r="J50078" t="s">
        <v>39</v>
      </c>
      <c r="K50078">
        <v>1019</v>
      </c>
      <c r="L50078" t="s">
        <v>77</v>
      </c>
      <c r="M50078" t="s">
        <v>27</v>
      </c>
      <c r="N50078" t="s">
        <v>130</v>
      </c>
      <c r="O50078" t="s">
        <v>316</v>
      </c>
      <c r="P50078" s="3">
        <v>741.12</v>
      </c>
      <c r="Q50078">
        <v>8</v>
      </c>
      <c r="R50078">
        <v>2</v>
      </c>
      <c r="S50078" s="3">
        <f>(amazon_sales_final[[#This Row],[Sales]] * 0.4)  * ( 1 - ( amazon_sales_final[[#This Row],[Discount]] /100))</f>
        <v>290.51904000000002</v>
      </c>
      <c r="T50078" t="s">
        <v>317</v>
      </c>
    </row>
    <row r="50079" spans="1:20" x14ac:dyDescent="0.25">
      <c r="A50079">
        <v>108</v>
      </c>
      <c r="B50079">
        <f t="shared" si="782"/>
        <v>202233</v>
      </c>
      <c r="C50079" s="1">
        <v>45254</v>
      </c>
      <c r="D50079">
        <v>20231124</v>
      </c>
      <c r="E50079" t="s">
        <v>315</v>
      </c>
      <c r="F50079" t="s">
        <v>68</v>
      </c>
      <c r="G50079" t="s">
        <v>69</v>
      </c>
      <c r="H50079" t="s">
        <v>23</v>
      </c>
      <c r="I50079" t="s">
        <v>70</v>
      </c>
      <c r="J50079" t="s">
        <v>39</v>
      </c>
      <c r="K50079">
        <v>1019</v>
      </c>
      <c r="L50079" t="s">
        <v>77</v>
      </c>
      <c r="M50079" t="s">
        <v>27</v>
      </c>
      <c r="N50079" t="s">
        <v>60</v>
      </c>
      <c r="O50079" t="s">
        <v>318</v>
      </c>
      <c r="P50079" s="3">
        <v>279.92</v>
      </c>
      <c r="Q50079">
        <v>1</v>
      </c>
      <c r="R50079">
        <v>2</v>
      </c>
      <c r="S50079" s="3">
        <f>(amazon_sales_final[[#This Row],[Sales]] * 0.4)  * ( 1 - ( amazon_sales_final[[#This Row],[Discount]] /100))</f>
        <v>109.72864000000001</v>
      </c>
      <c r="T50079" t="s">
        <v>317</v>
      </c>
    </row>
    <row r="50080" spans="1:20" x14ac:dyDescent="0.25">
      <c r="A50080">
        <v>109</v>
      </c>
      <c r="B50080">
        <f t="shared" si="782"/>
        <v>202234</v>
      </c>
      <c r="C50080" s="1">
        <v>45254</v>
      </c>
      <c r="D50080">
        <v>20231124</v>
      </c>
      <c r="E50080" t="s">
        <v>315</v>
      </c>
      <c r="F50080" t="s">
        <v>68</v>
      </c>
      <c r="G50080" t="s">
        <v>69</v>
      </c>
      <c r="H50080" t="s">
        <v>23</v>
      </c>
      <c r="I50080" t="s">
        <v>70</v>
      </c>
      <c r="J50080" t="s">
        <v>31</v>
      </c>
      <c r="K50080">
        <v>1019</v>
      </c>
      <c r="L50080" t="s">
        <v>77</v>
      </c>
      <c r="M50080" t="s">
        <v>27</v>
      </c>
      <c r="N50080" t="s">
        <v>58</v>
      </c>
      <c r="O50080" t="s">
        <v>319</v>
      </c>
      <c r="P50080" s="3">
        <v>33.04</v>
      </c>
      <c r="Q50080">
        <v>1</v>
      </c>
      <c r="R50080">
        <v>2</v>
      </c>
      <c r="S50080" s="3">
        <f>(amazon_sales_final[[#This Row],[Sales]] * 0.4)  * ( 1 - ( amazon_sales_final[[#This Row],[Discount]] /100))</f>
        <v>12.951680000000001</v>
      </c>
      <c r="T50080" t="s">
        <v>317</v>
      </c>
    </row>
    <row r="50081" spans="1:20" x14ac:dyDescent="0.25">
      <c r="A50081">
        <v>110</v>
      </c>
      <c r="B50081">
        <f t="shared" si="782"/>
        <v>202235</v>
      </c>
      <c r="C50081" s="1">
        <v>44484</v>
      </c>
      <c r="D50081">
        <v>20211015</v>
      </c>
      <c r="E50081" t="s">
        <v>320</v>
      </c>
      <c r="F50081" t="s">
        <v>159</v>
      </c>
      <c r="G50081" t="s">
        <v>321</v>
      </c>
      <c r="H50081" t="s">
        <v>83</v>
      </c>
      <c r="I50081" t="s">
        <v>161</v>
      </c>
      <c r="J50081" t="s">
        <v>31</v>
      </c>
      <c r="K50081">
        <v>1098</v>
      </c>
      <c r="L50081" t="s">
        <v>245</v>
      </c>
      <c r="M50081" t="s">
        <v>86</v>
      </c>
      <c r="N50081" t="s">
        <v>130</v>
      </c>
      <c r="O50081" t="s">
        <v>322</v>
      </c>
      <c r="P50081" s="3">
        <v>339.96</v>
      </c>
      <c r="Q50081">
        <v>5</v>
      </c>
      <c r="R50081">
        <v>2</v>
      </c>
      <c r="S50081" s="3">
        <f>(amazon_sales_final[[#This Row],[Sales]] * 0.4)  * ( 1 - ( amazon_sales_final[[#This Row],[Discount]] /100))</f>
        <v>133.26432</v>
      </c>
      <c r="T50081" t="s">
        <v>247</v>
      </c>
    </row>
    <row r="50082" spans="1:20" x14ac:dyDescent="0.25">
      <c r="A50082">
        <v>111</v>
      </c>
      <c r="B50082">
        <f t="shared" si="782"/>
        <v>202236</v>
      </c>
      <c r="C50082" s="1">
        <v>45286</v>
      </c>
      <c r="D50082">
        <v>20231226</v>
      </c>
      <c r="E50082" t="s">
        <v>323</v>
      </c>
      <c r="F50082" t="s">
        <v>196</v>
      </c>
      <c r="G50082" t="s">
        <v>197</v>
      </c>
      <c r="H50082" t="s">
        <v>23</v>
      </c>
      <c r="I50082" t="s">
        <v>24</v>
      </c>
      <c r="J50082" t="s">
        <v>31</v>
      </c>
      <c r="K50082">
        <v>1078</v>
      </c>
      <c r="L50082" t="s">
        <v>54</v>
      </c>
      <c r="M50082" t="s">
        <v>40</v>
      </c>
      <c r="N50082" t="s">
        <v>55</v>
      </c>
      <c r="O50082" t="s">
        <v>324</v>
      </c>
      <c r="P50082" s="3">
        <v>41.96</v>
      </c>
      <c r="Q50082">
        <v>2</v>
      </c>
      <c r="R50082">
        <v>0</v>
      </c>
      <c r="S50082" s="3">
        <f>(amazon_sales_final[[#This Row],[Sales]] * 0.4)  * ( 1 - ( amazon_sales_final[[#This Row],[Discount]] /100))</f>
        <v>16.784000000000002</v>
      </c>
      <c r="T50082" t="s">
        <v>325</v>
      </c>
    </row>
    <row r="50083" spans="1:20" x14ac:dyDescent="0.25">
      <c r="A50083">
        <v>112</v>
      </c>
      <c r="B50083">
        <f t="shared" si="782"/>
        <v>202237</v>
      </c>
      <c r="C50083" s="1">
        <v>44869</v>
      </c>
      <c r="D50083">
        <v>20221104</v>
      </c>
      <c r="E50083" t="s">
        <v>326</v>
      </c>
      <c r="F50083" t="s">
        <v>327</v>
      </c>
      <c r="G50083" t="s">
        <v>328</v>
      </c>
      <c r="H50083" t="s">
        <v>23</v>
      </c>
      <c r="I50083" t="s">
        <v>46</v>
      </c>
      <c r="J50083" t="s">
        <v>31</v>
      </c>
      <c r="K50083">
        <v>1096</v>
      </c>
      <c r="L50083" t="s">
        <v>101</v>
      </c>
      <c r="M50083" t="s">
        <v>27</v>
      </c>
      <c r="N50083" t="s">
        <v>58</v>
      </c>
      <c r="O50083" t="s">
        <v>329</v>
      </c>
      <c r="P50083" s="3">
        <v>75.959999999999994</v>
      </c>
      <c r="Q50083">
        <v>2</v>
      </c>
      <c r="R50083">
        <v>0</v>
      </c>
      <c r="S50083" s="3">
        <f>(amazon_sales_final[[#This Row],[Sales]] * 0.4)  * ( 1 - ( amazon_sales_final[[#This Row],[Discount]] /100))</f>
        <v>30.384</v>
      </c>
      <c r="T50083" t="s">
        <v>312</v>
      </c>
    </row>
    <row r="50084" spans="1:20" x14ac:dyDescent="0.25">
      <c r="A50084">
        <v>113</v>
      </c>
      <c r="B50084">
        <f t="shared" si="782"/>
        <v>202238</v>
      </c>
      <c r="C50084" s="1">
        <v>44869</v>
      </c>
      <c r="D50084">
        <v>20221104</v>
      </c>
      <c r="E50084" t="s">
        <v>326</v>
      </c>
      <c r="F50084" t="s">
        <v>327</v>
      </c>
      <c r="G50084" t="s">
        <v>328</v>
      </c>
      <c r="H50084" t="s">
        <v>23</v>
      </c>
      <c r="I50084" t="s">
        <v>46</v>
      </c>
      <c r="J50084" t="s">
        <v>31</v>
      </c>
      <c r="K50084">
        <v>1096</v>
      </c>
      <c r="L50084" t="s">
        <v>101</v>
      </c>
      <c r="M50084" t="s">
        <v>27</v>
      </c>
      <c r="N50084" t="s">
        <v>48</v>
      </c>
      <c r="O50084" t="s">
        <v>330</v>
      </c>
      <c r="P50084" s="3">
        <v>27.24</v>
      </c>
      <c r="Q50084">
        <v>6</v>
      </c>
      <c r="R50084">
        <v>0</v>
      </c>
      <c r="S50084" s="3">
        <f>(amazon_sales_final[[#This Row],[Sales]] * 0.4)  * ( 1 - ( amazon_sales_final[[#This Row],[Discount]] /100))</f>
        <v>10.896000000000001</v>
      </c>
      <c r="T50084" t="s">
        <v>312</v>
      </c>
    </row>
    <row r="50085" spans="1:20" x14ac:dyDescent="0.25">
      <c r="A50085">
        <v>114</v>
      </c>
      <c r="B50085">
        <f t="shared" si="782"/>
        <v>202239</v>
      </c>
      <c r="C50085" s="1">
        <v>44068</v>
      </c>
      <c r="D50085">
        <v>20200825</v>
      </c>
      <c r="E50085" t="s">
        <v>331</v>
      </c>
      <c r="F50085" t="s">
        <v>332</v>
      </c>
      <c r="G50085" t="s">
        <v>333</v>
      </c>
      <c r="H50085" t="s">
        <v>37</v>
      </c>
      <c r="I50085" t="s">
        <v>113</v>
      </c>
      <c r="K50085">
        <v>1004</v>
      </c>
      <c r="L50085" t="s">
        <v>77</v>
      </c>
      <c r="M50085" t="s">
        <v>27</v>
      </c>
      <c r="N50085" t="s">
        <v>198</v>
      </c>
      <c r="O50085" t="s">
        <v>334</v>
      </c>
      <c r="P50085" s="3">
        <v>400.96</v>
      </c>
      <c r="Q50085">
        <v>14</v>
      </c>
      <c r="R50085">
        <v>2</v>
      </c>
      <c r="S50085" s="3">
        <f>(amazon_sales_final[[#This Row],[Sales]] * 0.4)  * ( 1 - ( amazon_sales_final[[#This Row],[Discount]] /100))</f>
        <v>157.17632</v>
      </c>
      <c r="T50085" t="s">
        <v>335</v>
      </c>
    </row>
    <row r="50086" spans="1:20" x14ac:dyDescent="0.25">
      <c r="A50086">
        <v>115</v>
      </c>
      <c r="B50086">
        <f t="shared" si="782"/>
        <v>202240</v>
      </c>
      <c r="C50086" s="1">
        <v>44068</v>
      </c>
      <c r="D50086">
        <v>20200825</v>
      </c>
      <c r="E50086" t="s">
        <v>331</v>
      </c>
      <c r="F50086" t="s">
        <v>332</v>
      </c>
      <c r="G50086" t="s">
        <v>333</v>
      </c>
      <c r="H50086" t="s">
        <v>37</v>
      </c>
      <c r="I50086" t="s">
        <v>113</v>
      </c>
      <c r="K50086">
        <v>1004</v>
      </c>
      <c r="L50086" t="s">
        <v>77</v>
      </c>
      <c r="M50086" t="s">
        <v>27</v>
      </c>
      <c r="N50086" t="s">
        <v>137</v>
      </c>
      <c r="O50086" t="s">
        <v>336</v>
      </c>
      <c r="P50086" s="3">
        <v>4.72</v>
      </c>
      <c r="Q50086">
        <v>2</v>
      </c>
      <c r="R50086">
        <v>2</v>
      </c>
      <c r="S50086" s="3">
        <f>(amazon_sales_final[[#This Row],[Sales]] * 0.4)  * ( 1 - ( amazon_sales_final[[#This Row],[Discount]] /100))</f>
        <v>1.8502399999999999</v>
      </c>
      <c r="T50086" t="s">
        <v>335</v>
      </c>
    </row>
    <row r="50087" spans="1:20" x14ac:dyDescent="0.25">
      <c r="A50087">
        <v>116</v>
      </c>
      <c r="B50087">
        <f t="shared" si="782"/>
        <v>202241</v>
      </c>
      <c r="C50087" s="1">
        <v>44068</v>
      </c>
      <c r="D50087">
        <v>20200825</v>
      </c>
      <c r="E50087" t="s">
        <v>331</v>
      </c>
      <c r="F50087" t="s">
        <v>332</v>
      </c>
      <c r="G50087" t="s">
        <v>333</v>
      </c>
      <c r="H50087" t="s">
        <v>37</v>
      </c>
      <c r="I50087" t="s">
        <v>113</v>
      </c>
      <c r="K50087">
        <v>1004</v>
      </c>
      <c r="L50087" t="s">
        <v>77</v>
      </c>
      <c r="M50087" t="s">
        <v>27</v>
      </c>
      <c r="N50087" t="s">
        <v>71</v>
      </c>
      <c r="O50087" t="s">
        <v>337</v>
      </c>
      <c r="P50087" s="3">
        <v>239.76</v>
      </c>
      <c r="Q50087">
        <v>3</v>
      </c>
      <c r="R50087">
        <v>2</v>
      </c>
      <c r="S50087" s="3">
        <f>(amazon_sales_final[[#This Row],[Sales]] * 0.4)  * ( 1 - ( amazon_sales_final[[#This Row],[Discount]] /100))</f>
        <v>93.985919999999993</v>
      </c>
      <c r="T50087" t="s">
        <v>335</v>
      </c>
    </row>
    <row r="50088" spans="1:20" x14ac:dyDescent="0.25">
      <c r="A50088">
        <v>117</v>
      </c>
      <c r="B50088">
        <f t="shared" si="782"/>
        <v>202242</v>
      </c>
      <c r="C50088" s="1">
        <v>44068</v>
      </c>
      <c r="D50088">
        <v>20200825</v>
      </c>
      <c r="E50088" t="s">
        <v>331</v>
      </c>
      <c r="F50088" t="s">
        <v>332</v>
      </c>
      <c r="G50088" t="s">
        <v>333</v>
      </c>
      <c r="H50088" t="s">
        <v>37</v>
      </c>
      <c r="I50088" t="s">
        <v>113</v>
      </c>
      <c r="K50088">
        <v>1004</v>
      </c>
      <c r="L50088" t="s">
        <v>77</v>
      </c>
      <c r="M50088" t="s">
        <v>27</v>
      </c>
      <c r="N50088" t="s">
        <v>137</v>
      </c>
      <c r="O50088" t="s">
        <v>338</v>
      </c>
      <c r="P50088" s="3">
        <v>1304.6400000000001</v>
      </c>
      <c r="Q50088">
        <v>6</v>
      </c>
      <c r="R50088">
        <v>2</v>
      </c>
      <c r="S50088" s="3">
        <f>(amazon_sales_final[[#This Row],[Sales]] * 0.4)  * ( 1 - ( amazon_sales_final[[#This Row],[Discount]] /100))</f>
        <v>511.41888000000012</v>
      </c>
      <c r="T50088" t="s">
        <v>335</v>
      </c>
    </row>
    <row r="50089" spans="1:20" x14ac:dyDescent="0.25">
      <c r="A50089">
        <v>118</v>
      </c>
      <c r="B50089">
        <f t="shared" si="782"/>
        <v>202243</v>
      </c>
      <c r="C50089" s="1">
        <v>44257</v>
      </c>
      <c r="D50089">
        <v>20210302</v>
      </c>
      <c r="E50089" t="s">
        <v>339</v>
      </c>
      <c r="F50089" t="s">
        <v>75</v>
      </c>
      <c r="G50089" t="s">
        <v>76</v>
      </c>
      <c r="H50089" t="s">
        <v>37</v>
      </c>
      <c r="I50089" t="s">
        <v>38</v>
      </c>
      <c r="J50089" t="s">
        <v>31</v>
      </c>
      <c r="K50089">
        <v>1100</v>
      </c>
      <c r="L50089" t="s">
        <v>54</v>
      </c>
      <c r="M50089" t="s">
        <v>27</v>
      </c>
      <c r="N50089" t="s">
        <v>48</v>
      </c>
      <c r="O50089" t="s">
        <v>340</v>
      </c>
      <c r="P50089" s="3">
        <v>787.53</v>
      </c>
      <c r="Q50089">
        <v>3</v>
      </c>
      <c r="R50089">
        <v>0</v>
      </c>
      <c r="S50089" s="3">
        <f>(amazon_sales_final[[#This Row],[Sales]] * 0.4)  * ( 1 - ( amazon_sales_final[[#This Row],[Discount]] /100))</f>
        <v>315.012</v>
      </c>
      <c r="T50089" t="s">
        <v>306</v>
      </c>
    </row>
    <row r="50090" spans="1:20" x14ac:dyDescent="0.25">
      <c r="A50090">
        <v>119</v>
      </c>
      <c r="B50090">
        <f t="shared" si="782"/>
        <v>202244</v>
      </c>
      <c r="C50090" s="1">
        <v>44291</v>
      </c>
      <c r="D50090">
        <v>20210405</v>
      </c>
      <c r="E50090" t="s">
        <v>341</v>
      </c>
      <c r="F50090" t="s">
        <v>238</v>
      </c>
      <c r="G50090" t="s">
        <v>239</v>
      </c>
      <c r="H50090" t="s">
        <v>23</v>
      </c>
      <c r="I50090" t="s">
        <v>100</v>
      </c>
      <c r="J50090" t="s">
        <v>39</v>
      </c>
      <c r="K50090">
        <v>1027</v>
      </c>
      <c r="L50090" t="s">
        <v>26</v>
      </c>
      <c r="M50090" t="s">
        <v>40</v>
      </c>
      <c r="N50090" t="s">
        <v>48</v>
      </c>
      <c r="O50090" t="s">
        <v>342</v>
      </c>
      <c r="P50090" s="3">
        <v>1577.94</v>
      </c>
      <c r="Q50090">
        <v>1</v>
      </c>
      <c r="R50090">
        <v>7</v>
      </c>
      <c r="S50090" s="3">
        <f>(amazon_sales_final[[#This Row],[Sales]] * 0.4)  * ( 1 - ( amazon_sales_final[[#This Row],[Discount]] /100))</f>
        <v>586.99368000000004</v>
      </c>
      <c r="T50090" t="s">
        <v>343</v>
      </c>
    </row>
    <row r="50091" spans="1:20" x14ac:dyDescent="0.25">
      <c r="A50091">
        <v>120</v>
      </c>
      <c r="B50091">
        <f t="shared" si="782"/>
        <v>202245</v>
      </c>
      <c r="C50091" s="1">
        <v>44725</v>
      </c>
      <c r="D50091">
        <v>20220613</v>
      </c>
      <c r="E50091" t="s">
        <v>344</v>
      </c>
      <c r="F50091" t="s">
        <v>181</v>
      </c>
      <c r="G50091" t="s">
        <v>345</v>
      </c>
      <c r="H50091" t="s">
        <v>83</v>
      </c>
      <c r="I50091" t="s">
        <v>183</v>
      </c>
      <c r="J50091" t="s">
        <v>39</v>
      </c>
      <c r="K50091">
        <v>1002</v>
      </c>
      <c r="L50091" t="s">
        <v>85</v>
      </c>
      <c r="M50091" t="s">
        <v>27</v>
      </c>
      <c r="N50091" t="s">
        <v>55</v>
      </c>
      <c r="O50091" t="s">
        <v>346</v>
      </c>
      <c r="P50091" s="3">
        <v>47.04</v>
      </c>
      <c r="Q50091">
        <v>3</v>
      </c>
      <c r="R50091">
        <v>0</v>
      </c>
      <c r="S50091" s="3">
        <f>(amazon_sales_final[[#This Row],[Sales]] * 0.4)  * ( 1 - ( amazon_sales_final[[#This Row],[Discount]] /100))</f>
        <v>18.815999999999999</v>
      </c>
      <c r="T50091" t="s">
        <v>234</v>
      </c>
    </row>
    <row r="50092" spans="1:20" x14ac:dyDescent="0.25">
      <c r="A50092">
        <v>121</v>
      </c>
      <c r="B50092">
        <f t="shared" si="782"/>
        <v>202246</v>
      </c>
      <c r="C50092" s="1">
        <v>44725</v>
      </c>
      <c r="D50092">
        <v>20220613</v>
      </c>
      <c r="E50092" t="s">
        <v>344</v>
      </c>
      <c r="F50092" t="s">
        <v>181</v>
      </c>
      <c r="G50092" t="s">
        <v>345</v>
      </c>
      <c r="H50092" t="s">
        <v>83</v>
      </c>
      <c r="I50092" t="s">
        <v>183</v>
      </c>
      <c r="J50092" t="s">
        <v>39</v>
      </c>
      <c r="K50092">
        <v>1002</v>
      </c>
      <c r="L50092" t="s">
        <v>85</v>
      </c>
      <c r="M50092" t="s">
        <v>27</v>
      </c>
      <c r="N50092" t="s">
        <v>48</v>
      </c>
      <c r="O50092" t="s">
        <v>347</v>
      </c>
      <c r="P50092" s="3">
        <v>30.84</v>
      </c>
      <c r="Q50092">
        <v>4</v>
      </c>
      <c r="R50092">
        <v>0</v>
      </c>
      <c r="S50092" s="3">
        <f>(amazon_sales_final[[#This Row],[Sales]] * 0.4)  * ( 1 - ( amazon_sales_final[[#This Row],[Discount]] /100))</f>
        <v>12.336</v>
      </c>
      <c r="T50092" t="s">
        <v>234</v>
      </c>
    </row>
    <row r="50093" spans="1:20" x14ac:dyDescent="0.25">
      <c r="A50093">
        <v>122</v>
      </c>
      <c r="B50093">
        <f t="shared" si="782"/>
        <v>202247</v>
      </c>
      <c r="C50093" s="1">
        <v>44725</v>
      </c>
      <c r="D50093">
        <v>20220613</v>
      </c>
      <c r="E50093" t="s">
        <v>344</v>
      </c>
      <c r="F50093" t="s">
        <v>181</v>
      </c>
      <c r="G50093" t="s">
        <v>345</v>
      </c>
      <c r="H50093" t="s">
        <v>83</v>
      </c>
      <c r="I50093" t="s">
        <v>183</v>
      </c>
      <c r="J50093" t="s">
        <v>39</v>
      </c>
      <c r="K50093">
        <v>1002</v>
      </c>
      <c r="L50093" t="s">
        <v>85</v>
      </c>
      <c r="M50093" t="s">
        <v>27</v>
      </c>
      <c r="N50093" t="s">
        <v>51</v>
      </c>
      <c r="O50093" t="s">
        <v>348</v>
      </c>
      <c r="P50093" s="3">
        <v>226.56</v>
      </c>
      <c r="Q50093">
        <v>6</v>
      </c>
      <c r="R50093">
        <v>0</v>
      </c>
      <c r="S50093" s="3">
        <f>(amazon_sales_final[[#This Row],[Sales]] * 0.4)  * ( 1 - ( amazon_sales_final[[#This Row],[Discount]] /100))</f>
        <v>90.624000000000009</v>
      </c>
      <c r="T50093" t="s">
        <v>234</v>
      </c>
    </row>
    <row r="50094" spans="1:20" x14ac:dyDescent="0.25">
      <c r="A50094">
        <v>123</v>
      </c>
      <c r="B50094">
        <f t="shared" si="782"/>
        <v>202248</v>
      </c>
      <c r="C50094" s="1">
        <v>44725</v>
      </c>
      <c r="D50094">
        <v>20220613</v>
      </c>
      <c r="E50094" t="s">
        <v>344</v>
      </c>
      <c r="F50094" t="s">
        <v>181</v>
      </c>
      <c r="G50094" t="s">
        <v>345</v>
      </c>
      <c r="H50094" t="s">
        <v>83</v>
      </c>
      <c r="I50094" t="s">
        <v>183</v>
      </c>
      <c r="J50094" t="s">
        <v>39</v>
      </c>
      <c r="K50094">
        <v>1002</v>
      </c>
      <c r="L50094" t="s">
        <v>85</v>
      </c>
      <c r="M50094" t="s">
        <v>27</v>
      </c>
      <c r="N50094" t="s">
        <v>137</v>
      </c>
      <c r="O50094" t="s">
        <v>349</v>
      </c>
      <c r="P50094" s="3">
        <v>115.02</v>
      </c>
      <c r="Q50094">
        <v>9</v>
      </c>
      <c r="R50094">
        <v>0</v>
      </c>
      <c r="S50094" s="3">
        <f>(amazon_sales_final[[#This Row],[Sales]] * 0.4)  * ( 1 - ( amazon_sales_final[[#This Row],[Discount]] /100))</f>
        <v>46.008000000000003</v>
      </c>
      <c r="T50094" t="s">
        <v>234</v>
      </c>
    </row>
    <row r="50095" spans="1:20" x14ac:dyDescent="0.25">
      <c r="A50095">
        <v>124</v>
      </c>
      <c r="B50095">
        <f t="shared" si="782"/>
        <v>202249</v>
      </c>
      <c r="C50095" s="1">
        <v>44725</v>
      </c>
      <c r="D50095">
        <v>20220613</v>
      </c>
      <c r="E50095" t="s">
        <v>344</v>
      </c>
      <c r="F50095" t="s">
        <v>181</v>
      </c>
      <c r="G50095" t="s">
        <v>345</v>
      </c>
      <c r="H50095" t="s">
        <v>83</v>
      </c>
      <c r="I50095" t="s">
        <v>183</v>
      </c>
      <c r="J50095" t="s">
        <v>39</v>
      </c>
      <c r="K50095">
        <v>1002</v>
      </c>
      <c r="L50095" t="s">
        <v>85</v>
      </c>
      <c r="M50095" t="s">
        <v>27</v>
      </c>
      <c r="N50095" t="s">
        <v>60</v>
      </c>
      <c r="O50095" t="s">
        <v>350</v>
      </c>
      <c r="P50095" s="3">
        <v>68.040000000000006</v>
      </c>
      <c r="Q50095">
        <v>7</v>
      </c>
      <c r="R50095">
        <v>0</v>
      </c>
      <c r="S50095" s="3">
        <f>(amazon_sales_final[[#This Row],[Sales]] * 0.4)  * ( 1 - ( amazon_sales_final[[#This Row],[Discount]] /100))</f>
        <v>27.216000000000005</v>
      </c>
      <c r="T50095" t="s">
        <v>234</v>
      </c>
    </row>
    <row r="50096" spans="1:20" x14ac:dyDescent="0.25">
      <c r="A50096">
        <v>125</v>
      </c>
      <c r="B50096">
        <f t="shared" si="782"/>
        <v>202250</v>
      </c>
      <c r="C50096" s="1">
        <v>44191</v>
      </c>
      <c r="D50096">
        <v>20201226</v>
      </c>
      <c r="E50096" t="s">
        <v>351</v>
      </c>
      <c r="F50096" t="s">
        <v>81</v>
      </c>
      <c r="G50096" t="s">
        <v>143</v>
      </c>
      <c r="H50096" t="s">
        <v>83</v>
      </c>
      <c r="I50096" t="s">
        <v>84</v>
      </c>
      <c r="J50096" t="s">
        <v>31</v>
      </c>
      <c r="K50096">
        <v>1036</v>
      </c>
      <c r="L50096" t="s">
        <v>245</v>
      </c>
      <c r="M50096" t="s">
        <v>86</v>
      </c>
      <c r="N50096" t="s">
        <v>32</v>
      </c>
      <c r="O50096" t="s">
        <v>352</v>
      </c>
      <c r="P50096" s="3">
        <v>6005.58</v>
      </c>
      <c r="Q50096">
        <v>3</v>
      </c>
      <c r="R50096">
        <v>3</v>
      </c>
      <c r="S50096" s="3">
        <f>(amazon_sales_final[[#This Row],[Sales]] * 0.4)  * ( 1 - ( amazon_sales_final[[#This Row],[Discount]] /100))</f>
        <v>2330.1650399999999</v>
      </c>
      <c r="T50096" t="s">
        <v>353</v>
      </c>
    </row>
    <row r="50097" spans="1:20" x14ac:dyDescent="0.25">
      <c r="A50097">
        <v>126</v>
      </c>
      <c r="B50097">
        <f t="shared" si="782"/>
        <v>202251</v>
      </c>
      <c r="C50097" s="1">
        <v>44094</v>
      </c>
      <c r="D50097">
        <v>20200920</v>
      </c>
      <c r="E50097" t="s">
        <v>354</v>
      </c>
      <c r="F50097" t="s">
        <v>159</v>
      </c>
      <c r="G50097" t="s">
        <v>355</v>
      </c>
      <c r="H50097" t="s">
        <v>83</v>
      </c>
      <c r="I50097" t="s">
        <v>161</v>
      </c>
      <c r="J50097" t="s">
        <v>39</v>
      </c>
      <c r="K50097">
        <v>1059</v>
      </c>
      <c r="L50097" t="s">
        <v>101</v>
      </c>
      <c r="M50097" t="s">
        <v>27</v>
      </c>
      <c r="N50097" t="s">
        <v>48</v>
      </c>
      <c r="O50097" t="s">
        <v>356</v>
      </c>
      <c r="P50097" s="3">
        <v>61.77</v>
      </c>
      <c r="Q50097">
        <v>6</v>
      </c>
      <c r="R50097">
        <v>5</v>
      </c>
      <c r="S50097" s="3">
        <f>(amazon_sales_final[[#This Row],[Sales]] * 0.4)  * ( 1 - ( amazon_sales_final[[#This Row],[Discount]] /100))</f>
        <v>23.4726</v>
      </c>
      <c r="T50097" t="s">
        <v>200</v>
      </c>
    </row>
    <row r="50098" spans="1:20" x14ac:dyDescent="0.25">
      <c r="A50098">
        <v>127</v>
      </c>
      <c r="B50098">
        <f t="shared" si="782"/>
        <v>202252</v>
      </c>
      <c r="C50098" s="1">
        <v>45236</v>
      </c>
      <c r="D50098">
        <v>20231106</v>
      </c>
      <c r="E50098" t="s">
        <v>357</v>
      </c>
      <c r="F50098" t="s">
        <v>223</v>
      </c>
      <c r="G50098" t="s">
        <v>358</v>
      </c>
      <c r="H50098" t="s">
        <v>37</v>
      </c>
      <c r="I50098" t="s">
        <v>113</v>
      </c>
      <c r="J50098" t="s">
        <v>39</v>
      </c>
      <c r="K50098">
        <v>1045</v>
      </c>
      <c r="L50098" t="s">
        <v>94</v>
      </c>
      <c r="M50098" t="s">
        <v>27</v>
      </c>
      <c r="N50098" t="s">
        <v>48</v>
      </c>
      <c r="O50098" t="s">
        <v>359</v>
      </c>
      <c r="P50098" s="3">
        <v>23.88</v>
      </c>
      <c r="Q50098">
        <v>2</v>
      </c>
      <c r="R50098">
        <v>7</v>
      </c>
      <c r="S50098" s="3">
        <f>(amazon_sales_final[[#This Row],[Sales]] * 0.4)  * ( 1 - ( amazon_sales_final[[#This Row],[Discount]] /100))</f>
        <v>8.8833599999999997</v>
      </c>
      <c r="T50098" t="s">
        <v>360</v>
      </c>
    </row>
    <row r="50099" spans="1:20" x14ac:dyDescent="0.25">
      <c r="A50099">
        <v>128</v>
      </c>
      <c r="B50099">
        <f t="shared" si="782"/>
        <v>202253</v>
      </c>
      <c r="C50099" s="1">
        <v>45236</v>
      </c>
      <c r="D50099">
        <v>20231106</v>
      </c>
      <c r="E50099" t="s">
        <v>357</v>
      </c>
      <c r="F50099" t="s">
        <v>223</v>
      </c>
      <c r="G50099" t="s">
        <v>358</v>
      </c>
      <c r="H50099" t="s">
        <v>37</v>
      </c>
      <c r="I50099" t="s">
        <v>113</v>
      </c>
      <c r="J50099" t="s">
        <v>25</v>
      </c>
      <c r="K50099">
        <v>1045</v>
      </c>
      <c r="L50099" t="s">
        <v>94</v>
      </c>
      <c r="M50099" t="s">
        <v>27</v>
      </c>
      <c r="N50099" t="s">
        <v>51</v>
      </c>
      <c r="O50099" t="s">
        <v>361</v>
      </c>
      <c r="P50099" s="3">
        <v>2439.92</v>
      </c>
      <c r="Q50099">
        <v>7</v>
      </c>
      <c r="R50099">
        <v>2</v>
      </c>
      <c r="S50099" s="3">
        <f>(amazon_sales_final[[#This Row],[Sales]] * 0.4)  * ( 1 - ( amazon_sales_final[[#This Row],[Discount]] /100))</f>
        <v>956.44864000000007</v>
      </c>
      <c r="T50099" t="s">
        <v>360</v>
      </c>
    </row>
    <row r="50100" spans="1:20" x14ac:dyDescent="0.25">
      <c r="A50100">
        <v>129</v>
      </c>
      <c r="B50100">
        <f t="shared" si="782"/>
        <v>202254</v>
      </c>
      <c r="C50100" s="1">
        <v>44872</v>
      </c>
      <c r="D50100">
        <v>20221107</v>
      </c>
      <c r="E50100" t="s">
        <v>362</v>
      </c>
      <c r="F50100" t="s">
        <v>35</v>
      </c>
      <c r="G50100" t="s">
        <v>36</v>
      </c>
      <c r="H50100" t="s">
        <v>37</v>
      </c>
      <c r="I50100" t="s">
        <v>38</v>
      </c>
      <c r="J50100" t="s">
        <v>39</v>
      </c>
      <c r="K50100">
        <v>1078</v>
      </c>
      <c r="L50100" t="s">
        <v>54</v>
      </c>
      <c r="M50100" t="s">
        <v>86</v>
      </c>
      <c r="N50100" t="s">
        <v>32</v>
      </c>
      <c r="O50100" t="s">
        <v>363</v>
      </c>
      <c r="P50100" s="3">
        <v>814.24</v>
      </c>
      <c r="Q50100">
        <v>2</v>
      </c>
      <c r="R50100">
        <v>2</v>
      </c>
      <c r="S50100" s="3">
        <f>(amazon_sales_final[[#This Row],[Sales]] * 0.4)  * ( 1 - ( amazon_sales_final[[#This Row],[Discount]] /100))</f>
        <v>319.18208000000004</v>
      </c>
      <c r="T50100" t="s">
        <v>325</v>
      </c>
    </row>
    <row r="50101" spans="1:20" x14ac:dyDescent="0.25">
      <c r="A50101">
        <v>130</v>
      </c>
      <c r="B50101">
        <f t="shared" si="782"/>
        <v>202255</v>
      </c>
      <c r="C50101" s="1">
        <v>44872</v>
      </c>
      <c r="D50101">
        <v>20221107</v>
      </c>
      <c r="E50101" t="s">
        <v>362</v>
      </c>
      <c r="F50101" t="s">
        <v>35</v>
      </c>
      <c r="G50101" t="s">
        <v>36</v>
      </c>
      <c r="H50101" t="s">
        <v>37</v>
      </c>
      <c r="I50101" t="s">
        <v>38</v>
      </c>
      <c r="J50101" t="s">
        <v>39</v>
      </c>
      <c r="K50101">
        <v>1078</v>
      </c>
      <c r="L50101" t="s">
        <v>54</v>
      </c>
      <c r="M50101" t="s">
        <v>86</v>
      </c>
      <c r="N50101" t="s">
        <v>55</v>
      </c>
      <c r="O50101" t="s">
        <v>364</v>
      </c>
      <c r="P50101" s="3">
        <v>238.56</v>
      </c>
      <c r="Q50101">
        <v>3</v>
      </c>
      <c r="R50101">
        <v>0</v>
      </c>
      <c r="S50101" s="3">
        <f>(amazon_sales_final[[#This Row],[Sales]] * 0.4)  * ( 1 - ( amazon_sales_final[[#This Row],[Discount]] /100))</f>
        <v>95.424000000000007</v>
      </c>
      <c r="T50101" t="s">
        <v>325</v>
      </c>
    </row>
    <row r="50102" spans="1:20" x14ac:dyDescent="0.25">
      <c r="A50102">
        <v>131</v>
      </c>
      <c r="B50102">
        <f t="shared" si="782"/>
        <v>202256</v>
      </c>
      <c r="C50102" s="1">
        <v>44960</v>
      </c>
      <c r="D50102">
        <v>20230203</v>
      </c>
      <c r="E50102" t="s">
        <v>365</v>
      </c>
      <c r="F50102" t="s">
        <v>332</v>
      </c>
      <c r="G50102" t="s">
        <v>333</v>
      </c>
      <c r="H50102" t="s">
        <v>37</v>
      </c>
      <c r="I50102" t="s">
        <v>113</v>
      </c>
      <c r="K50102">
        <v>1101</v>
      </c>
      <c r="L50102" t="s">
        <v>54</v>
      </c>
      <c r="M50102" t="s">
        <v>40</v>
      </c>
      <c r="N50102" t="s">
        <v>60</v>
      </c>
      <c r="O50102" t="s">
        <v>366</v>
      </c>
      <c r="P50102" s="3">
        <v>59.97</v>
      </c>
      <c r="Q50102">
        <v>5</v>
      </c>
      <c r="R50102">
        <v>4</v>
      </c>
      <c r="S50102" s="3">
        <f>(amazon_sales_final[[#This Row],[Sales]] * 0.4)  * ( 1 - ( amazon_sales_final[[#This Row],[Discount]] /100))</f>
        <v>23.028479999999998</v>
      </c>
      <c r="T50102" t="s">
        <v>154</v>
      </c>
    </row>
    <row r="50103" spans="1:20" x14ac:dyDescent="0.25">
      <c r="A50103">
        <v>132</v>
      </c>
      <c r="B50103">
        <f t="shared" si="782"/>
        <v>202257</v>
      </c>
      <c r="C50103" s="1">
        <v>44960</v>
      </c>
      <c r="D50103">
        <v>20230203</v>
      </c>
      <c r="E50103" t="s">
        <v>365</v>
      </c>
      <c r="F50103" t="s">
        <v>332</v>
      </c>
      <c r="G50103" t="s">
        <v>333</v>
      </c>
      <c r="H50103" t="s">
        <v>37</v>
      </c>
      <c r="I50103" t="s">
        <v>113</v>
      </c>
      <c r="K50103">
        <v>1101</v>
      </c>
      <c r="L50103" t="s">
        <v>54</v>
      </c>
      <c r="M50103" t="s">
        <v>40</v>
      </c>
      <c r="N50103" t="s">
        <v>71</v>
      </c>
      <c r="O50103" t="s">
        <v>367</v>
      </c>
      <c r="P50103" s="3">
        <v>783.04</v>
      </c>
      <c r="Q50103">
        <v>2</v>
      </c>
      <c r="R50103">
        <v>2</v>
      </c>
      <c r="S50103" s="3">
        <f>(amazon_sales_final[[#This Row],[Sales]] * 0.4)  * ( 1 - ( amazon_sales_final[[#This Row],[Discount]] /100))</f>
        <v>306.95168000000001</v>
      </c>
      <c r="T50103" t="s">
        <v>154</v>
      </c>
    </row>
    <row r="50104" spans="1:20" x14ac:dyDescent="0.25">
      <c r="A50104">
        <v>133</v>
      </c>
      <c r="B50104">
        <f t="shared" si="782"/>
        <v>202258</v>
      </c>
      <c r="C50104" s="1">
        <v>44960</v>
      </c>
      <c r="D50104">
        <v>20230203</v>
      </c>
      <c r="E50104" t="s">
        <v>365</v>
      </c>
      <c r="F50104" t="s">
        <v>332</v>
      </c>
      <c r="G50104" t="s">
        <v>333</v>
      </c>
      <c r="H50104" t="s">
        <v>37</v>
      </c>
      <c r="I50104" t="s">
        <v>113</v>
      </c>
      <c r="K50104">
        <v>1101</v>
      </c>
      <c r="L50104" t="s">
        <v>54</v>
      </c>
      <c r="M50104" t="s">
        <v>40</v>
      </c>
      <c r="N50104" t="s">
        <v>198</v>
      </c>
      <c r="O50104" t="s">
        <v>368</v>
      </c>
      <c r="P50104" s="3">
        <v>214.56</v>
      </c>
      <c r="Q50104">
        <v>9</v>
      </c>
      <c r="R50104">
        <v>2</v>
      </c>
      <c r="S50104" s="3">
        <f>(amazon_sales_final[[#This Row],[Sales]] * 0.4)  * ( 1 - ( amazon_sales_final[[#This Row],[Discount]] /100))</f>
        <v>84.107520000000008</v>
      </c>
      <c r="T50104" t="s">
        <v>154</v>
      </c>
    </row>
    <row r="50105" spans="1:20" x14ac:dyDescent="0.25">
      <c r="A50105">
        <v>134</v>
      </c>
      <c r="B50105">
        <f t="shared" si="782"/>
        <v>202259</v>
      </c>
      <c r="C50105" s="1">
        <v>44848</v>
      </c>
      <c r="D50105">
        <v>20221014</v>
      </c>
      <c r="E50105" t="s">
        <v>369</v>
      </c>
      <c r="F50105" t="s">
        <v>35</v>
      </c>
      <c r="G50105" t="s">
        <v>370</v>
      </c>
      <c r="H50105" t="s">
        <v>37</v>
      </c>
      <c r="I50105" t="s">
        <v>38</v>
      </c>
      <c r="J50105" t="s">
        <v>31</v>
      </c>
      <c r="K50105">
        <v>1026</v>
      </c>
      <c r="L50105" t="s">
        <v>101</v>
      </c>
      <c r="M50105" t="s">
        <v>27</v>
      </c>
      <c r="N50105" t="s">
        <v>71</v>
      </c>
      <c r="O50105" t="s">
        <v>371</v>
      </c>
      <c r="P50105" s="3">
        <v>20.04</v>
      </c>
      <c r="Q50105">
        <v>3</v>
      </c>
      <c r="R50105">
        <v>0</v>
      </c>
      <c r="S50105" s="3">
        <f>(amazon_sales_final[[#This Row],[Sales]] * 0.4)  * ( 1 - ( amazon_sales_final[[#This Row],[Discount]] /100))</f>
        <v>8.016</v>
      </c>
      <c r="T50105" t="s">
        <v>372</v>
      </c>
    </row>
    <row r="50106" spans="1:20" x14ac:dyDescent="0.25">
      <c r="A50106">
        <v>135</v>
      </c>
      <c r="B50106">
        <f t="shared" si="782"/>
        <v>202260</v>
      </c>
      <c r="C50106" s="1">
        <v>44848</v>
      </c>
      <c r="D50106">
        <v>20221014</v>
      </c>
      <c r="E50106" t="s">
        <v>369</v>
      </c>
      <c r="F50106" t="s">
        <v>35</v>
      </c>
      <c r="G50106" t="s">
        <v>370</v>
      </c>
      <c r="H50106" t="s">
        <v>37</v>
      </c>
      <c r="I50106" t="s">
        <v>38</v>
      </c>
      <c r="J50106" t="s">
        <v>39</v>
      </c>
      <c r="K50106">
        <v>1026</v>
      </c>
      <c r="L50106" t="s">
        <v>101</v>
      </c>
      <c r="M50106" t="s">
        <v>27</v>
      </c>
      <c r="N50106" t="s">
        <v>71</v>
      </c>
      <c r="O50106" t="s">
        <v>373</v>
      </c>
      <c r="P50106" s="3">
        <v>35.44</v>
      </c>
      <c r="Q50106">
        <v>1</v>
      </c>
      <c r="R50106">
        <v>0</v>
      </c>
      <c r="S50106" s="3">
        <f>(amazon_sales_final[[#This Row],[Sales]] * 0.4)  * ( 1 - ( amazon_sales_final[[#This Row],[Discount]] /100))</f>
        <v>14.176</v>
      </c>
      <c r="T50106" t="s">
        <v>372</v>
      </c>
    </row>
    <row r="50107" spans="1:20" x14ac:dyDescent="0.25">
      <c r="A50107">
        <v>136</v>
      </c>
      <c r="B50107">
        <f t="shared" si="782"/>
        <v>202261</v>
      </c>
      <c r="C50107" s="1">
        <v>44848</v>
      </c>
      <c r="D50107">
        <v>20221014</v>
      </c>
      <c r="E50107" t="s">
        <v>369</v>
      </c>
      <c r="F50107" t="s">
        <v>35</v>
      </c>
      <c r="G50107" t="s">
        <v>370</v>
      </c>
      <c r="H50107" t="s">
        <v>37</v>
      </c>
      <c r="I50107" t="s">
        <v>38</v>
      </c>
      <c r="J50107" t="s">
        <v>39</v>
      </c>
      <c r="K50107">
        <v>1026</v>
      </c>
      <c r="L50107" t="s">
        <v>101</v>
      </c>
      <c r="M50107" t="s">
        <v>27</v>
      </c>
      <c r="N50107" t="s">
        <v>58</v>
      </c>
      <c r="O50107" t="s">
        <v>374</v>
      </c>
      <c r="P50107" s="3">
        <v>11.52</v>
      </c>
      <c r="Q50107">
        <v>4</v>
      </c>
      <c r="R50107">
        <v>0</v>
      </c>
      <c r="S50107" s="3">
        <f>(amazon_sales_final[[#This Row],[Sales]] * 0.4)  * ( 1 - ( amazon_sales_final[[#This Row],[Discount]] /100))</f>
        <v>4.6079999999999997</v>
      </c>
      <c r="T50107" t="s">
        <v>372</v>
      </c>
    </row>
    <row r="50108" spans="1:20" x14ac:dyDescent="0.25">
      <c r="A50108">
        <v>137</v>
      </c>
      <c r="B50108">
        <f t="shared" si="782"/>
        <v>202262</v>
      </c>
      <c r="C50108" s="1">
        <v>44848</v>
      </c>
      <c r="D50108">
        <v>20221014</v>
      </c>
      <c r="E50108" t="s">
        <v>369</v>
      </c>
      <c r="F50108" t="s">
        <v>35</v>
      </c>
      <c r="G50108" t="s">
        <v>370</v>
      </c>
      <c r="H50108" t="s">
        <v>37</v>
      </c>
      <c r="I50108" t="s">
        <v>38</v>
      </c>
      <c r="J50108" t="s">
        <v>39</v>
      </c>
      <c r="K50108">
        <v>1026</v>
      </c>
      <c r="L50108" t="s">
        <v>101</v>
      </c>
      <c r="M50108" t="s">
        <v>27</v>
      </c>
      <c r="N50108" t="s">
        <v>198</v>
      </c>
      <c r="O50108" t="s">
        <v>375</v>
      </c>
      <c r="P50108" s="3">
        <v>4.0199999999999996</v>
      </c>
      <c r="Q50108">
        <v>2</v>
      </c>
      <c r="R50108">
        <v>0</v>
      </c>
      <c r="S50108" s="3">
        <f>(amazon_sales_final[[#This Row],[Sales]] * 0.4)  * ( 1 - ( amazon_sales_final[[#This Row],[Discount]] /100))</f>
        <v>1.6079999999999999</v>
      </c>
      <c r="T50108" t="s">
        <v>372</v>
      </c>
    </row>
    <row r="50109" spans="1:20" x14ac:dyDescent="0.25">
      <c r="A50109">
        <v>138</v>
      </c>
      <c r="B50109">
        <f t="shared" si="782"/>
        <v>202263</v>
      </c>
      <c r="C50109" s="1">
        <v>44848</v>
      </c>
      <c r="D50109">
        <v>20221014</v>
      </c>
      <c r="E50109" t="s">
        <v>369</v>
      </c>
      <c r="F50109" t="s">
        <v>35</v>
      </c>
      <c r="G50109" t="s">
        <v>370</v>
      </c>
      <c r="H50109" t="s">
        <v>37</v>
      </c>
      <c r="I50109" t="s">
        <v>38</v>
      </c>
      <c r="J50109" t="s">
        <v>39</v>
      </c>
      <c r="K50109">
        <v>1026</v>
      </c>
      <c r="L50109" t="s">
        <v>101</v>
      </c>
      <c r="M50109" t="s">
        <v>27</v>
      </c>
      <c r="N50109" t="s">
        <v>48</v>
      </c>
      <c r="O50109" t="s">
        <v>376</v>
      </c>
      <c r="P50109" s="3">
        <v>761.76</v>
      </c>
      <c r="Q50109">
        <v>3</v>
      </c>
      <c r="R50109">
        <v>2</v>
      </c>
      <c r="S50109" s="3">
        <f>(amazon_sales_final[[#This Row],[Sales]] * 0.4)  * ( 1 - ( amazon_sales_final[[#This Row],[Discount]] /100))</f>
        <v>298.60991999999999</v>
      </c>
      <c r="T50109" t="s">
        <v>372</v>
      </c>
    </row>
    <row r="50110" spans="1:20" x14ac:dyDescent="0.25">
      <c r="A50110">
        <v>139</v>
      </c>
      <c r="B50110">
        <f t="shared" si="782"/>
        <v>202264</v>
      </c>
      <c r="C50110" s="1">
        <v>44848</v>
      </c>
      <c r="D50110">
        <v>20221014</v>
      </c>
      <c r="E50110" t="s">
        <v>369</v>
      </c>
      <c r="F50110" t="s">
        <v>35</v>
      </c>
      <c r="G50110" t="s">
        <v>370</v>
      </c>
      <c r="H50110" t="s">
        <v>37</v>
      </c>
      <c r="I50110" t="s">
        <v>38</v>
      </c>
      <c r="J50110" t="s">
        <v>39</v>
      </c>
      <c r="K50110">
        <v>1026</v>
      </c>
      <c r="L50110" t="s">
        <v>101</v>
      </c>
      <c r="M50110" t="s">
        <v>27</v>
      </c>
      <c r="N50110" t="s">
        <v>71</v>
      </c>
      <c r="O50110" t="s">
        <v>377</v>
      </c>
      <c r="P50110" s="3">
        <v>65.88</v>
      </c>
      <c r="Q50110">
        <v>6</v>
      </c>
      <c r="R50110">
        <v>0</v>
      </c>
      <c r="S50110" s="3">
        <f>(amazon_sales_final[[#This Row],[Sales]] * 0.4)  * ( 1 - ( amazon_sales_final[[#This Row],[Discount]] /100))</f>
        <v>26.352</v>
      </c>
      <c r="T50110" t="s">
        <v>372</v>
      </c>
    </row>
    <row r="50111" spans="1:20" x14ac:dyDescent="0.25">
      <c r="A50111">
        <v>140</v>
      </c>
      <c r="B50111">
        <f t="shared" si="782"/>
        <v>202265</v>
      </c>
      <c r="C50111" s="1">
        <v>44848</v>
      </c>
      <c r="D50111">
        <v>20221014</v>
      </c>
      <c r="E50111" t="s">
        <v>369</v>
      </c>
      <c r="F50111" t="s">
        <v>35</v>
      </c>
      <c r="G50111" t="s">
        <v>370</v>
      </c>
      <c r="H50111" t="s">
        <v>37</v>
      </c>
      <c r="I50111" t="s">
        <v>38</v>
      </c>
      <c r="J50111" t="s">
        <v>39</v>
      </c>
      <c r="K50111">
        <v>1026</v>
      </c>
      <c r="L50111" t="s">
        <v>101</v>
      </c>
      <c r="M50111" t="s">
        <v>27</v>
      </c>
      <c r="N50111" t="s">
        <v>55</v>
      </c>
      <c r="O50111" t="s">
        <v>378</v>
      </c>
      <c r="P50111" s="3">
        <v>43.12</v>
      </c>
      <c r="Q50111">
        <v>14</v>
      </c>
      <c r="R50111">
        <v>0</v>
      </c>
      <c r="S50111" s="3">
        <f>(amazon_sales_final[[#This Row],[Sales]] * 0.4)  * ( 1 - ( amazon_sales_final[[#This Row],[Discount]] /100))</f>
        <v>17.248000000000001</v>
      </c>
      <c r="T50111" t="s">
        <v>372</v>
      </c>
    </row>
    <row r="50112" spans="1:20" x14ac:dyDescent="0.25">
      <c r="A50112">
        <v>141</v>
      </c>
      <c r="B50112">
        <f t="shared" si="782"/>
        <v>202266</v>
      </c>
      <c r="C50112" s="1">
        <v>44810</v>
      </c>
      <c r="D50112">
        <v>20220906</v>
      </c>
      <c r="E50112" t="s">
        <v>379</v>
      </c>
      <c r="F50112" t="s">
        <v>118</v>
      </c>
      <c r="G50112" t="s">
        <v>119</v>
      </c>
      <c r="H50112" t="s">
        <v>23</v>
      </c>
      <c r="I50112" t="s">
        <v>46</v>
      </c>
      <c r="J50112" t="s">
        <v>39</v>
      </c>
      <c r="K50112">
        <v>1041</v>
      </c>
      <c r="L50112" t="s">
        <v>94</v>
      </c>
      <c r="M50112" t="s">
        <v>40</v>
      </c>
      <c r="N50112" t="s">
        <v>55</v>
      </c>
      <c r="O50112" t="s">
        <v>380</v>
      </c>
      <c r="P50112" s="3">
        <v>8.2799999999999994</v>
      </c>
      <c r="Q50112">
        <v>2</v>
      </c>
      <c r="R50112">
        <v>2</v>
      </c>
      <c r="S50112" s="3">
        <f>(amazon_sales_final[[#This Row],[Sales]] * 0.4)  * ( 1 - ( amazon_sales_final[[#This Row],[Discount]] /100))</f>
        <v>3.2457599999999998</v>
      </c>
      <c r="T50112" t="s">
        <v>381</v>
      </c>
    </row>
    <row r="50113" spans="1:20" x14ac:dyDescent="0.25">
      <c r="A50113">
        <v>142</v>
      </c>
      <c r="B50113">
        <f t="shared" si="782"/>
        <v>202267</v>
      </c>
      <c r="C50113" s="1">
        <v>45188</v>
      </c>
      <c r="D50113">
        <v>20230919</v>
      </c>
      <c r="E50113" t="s">
        <v>382</v>
      </c>
      <c r="F50113" t="s">
        <v>35</v>
      </c>
      <c r="G50113" t="s">
        <v>105</v>
      </c>
      <c r="H50113" t="s">
        <v>37</v>
      </c>
      <c r="I50113" t="s">
        <v>38</v>
      </c>
      <c r="J50113" t="s">
        <v>39</v>
      </c>
      <c r="K50113">
        <v>1082</v>
      </c>
      <c r="L50113" t="s">
        <v>54</v>
      </c>
      <c r="M50113" t="s">
        <v>40</v>
      </c>
      <c r="N50113" t="s">
        <v>58</v>
      </c>
      <c r="O50113" t="s">
        <v>383</v>
      </c>
      <c r="P50113" s="3">
        <v>8.82</v>
      </c>
      <c r="Q50113">
        <v>3</v>
      </c>
      <c r="R50113">
        <v>0</v>
      </c>
      <c r="S50113" s="3">
        <f>(amazon_sales_final[[#This Row],[Sales]] * 0.4)  * ( 1 - ( amazon_sales_final[[#This Row],[Discount]] /100))</f>
        <v>3.5280000000000005</v>
      </c>
      <c r="T50113" t="s">
        <v>384</v>
      </c>
    </row>
    <row r="50114" spans="1:20" x14ac:dyDescent="0.25">
      <c r="A50114">
        <v>143</v>
      </c>
      <c r="B50114">
        <f t="shared" si="782"/>
        <v>202268</v>
      </c>
      <c r="C50114" s="1">
        <v>45188</v>
      </c>
      <c r="D50114">
        <v>20230919</v>
      </c>
      <c r="E50114" t="s">
        <v>382</v>
      </c>
      <c r="F50114" t="s">
        <v>35</v>
      </c>
      <c r="G50114" t="s">
        <v>105</v>
      </c>
      <c r="H50114" t="s">
        <v>37</v>
      </c>
      <c r="I50114" t="s">
        <v>38</v>
      </c>
      <c r="J50114" t="s">
        <v>39</v>
      </c>
      <c r="K50114">
        <v>1082</v>
      </c>
      <c r="L50114" t="s">
        <v>54</v>
      </c>
      <c r="M50114" t="s">
        <v>40</v>
      </c>
      <c r="N50114" t="s">
        <v>137</v>
      </c>
      <c r="O50114" t="s">
        <v>385</v>
      </c>
      <c r="P50114" s="3">
        <v>10.86</v>
      </c>
      <c r="Q50114">
        <v>3</v>
      </c>
      <c r="R50114">
        <v>0</v>
      </c>
      <c r="S50114" s="3">
        <f>(amazon_sales_final[[#This Row],[Sales]] * 0.4)  * ( 1 - ( amazon_sales_final[[#This Row],[Discount]] /100))</f>
        <v>4.3440000000000003</v>
      </c>
      <c r="T50114" t="s">
        <v>384</v>
      </c>
    </row>
    <row r="50115" spans="1:20" x14ac:dyDescent="0.25">
      <c r="A50115">
        <v>144</v>
      </c>
      <c r="B50115">
        <f t="shared" si="782"/>
        <v>202269</v>
      </c>
      <c r="C50115" s="1">
        <v>45188</v>
      </c>
      <c r="D50115">
        <v>20230919</v>
      </c>
      <c r="E50115" t="s">
        <v>382</v>
      </c>
      <c r="F50115" t="s">
        <v>35</v>
      </c>
      <c r="G50115" t="s">
        <v>105</v>
      </c>
      <c r="H50115" t="s">
        <v>37</v>
      </c>
      <c r="I50115" t="s">
        <v>38</v>
      </c>
      <c r="J50115" t="s">
        <v>31</v>
      </c>
      <c r="K50115">
        <v>1082</v>
      </c>
      <c r="L50115" t="s">
        <v>54</v>
      </c>
      <c r="M50115" t="s">
        <v>40</v>
      </c>
      <c r="N50115" t="s">
        <v>71</v>
      </c>
      <c r="O50115" t="s">
        <v>386</v>
      </c>
      <c r="P50115" s="3">
        <v>14.37</v>
      </c>
      <c r="Q50115">
        <v>3</v>
      </c>
      <c r="R50115">
        <v>0</v>
      </c>
      <c r="S50115" s="3">
        <f>(amazon_sales_final[[#This Row],[Sales]] * 0.4)  * ( 1 - ( amazon_sales_final[[#This Row],[Discount]] /100))</f>
        <v>5.7480000000000002</v>
      </c>
      <c r="T50115" t="s">
        <v>384</v>
      </c>
    </row>
    <row r="50116" spans="1:20" x14ac:dyDescent="0.25">
      <c r="A50116">
        <v>145</v>
      </c>
      <c r="B50116">
        <f t="shared" ref="B50116:B50179" si="783">SUM(B50115+1)</f>
        <v>202270</v>
      </c>
      <c r="C50116" s="1">
        <v>45283</v>
      </c>
      <c r="D50116">
        <v>20231223</v>
      </c>
      <c r="E50116" t="s">
        <v>387</v>
      </c>
      <c r="F50116" t="s">
        <v>388</v>
      </c>
      <c r="G50116" t="s">
        <v>389</v>
      </c>
      <c r="H50116" t="s">
        <v>23</v>
      </c>
      <c r="I50116" t="s">
        <v>46</v>
      </c>
      <c r="J50116" t="s">
        <v>47</v>
      </c>
      <c r="K50116">
        <v>1022</v>
      </c>
      <c r="L50116" t="s">
        <v>258</v>
      </c>
      <c r="M50116" t="s">
        <v>27</v>
      </c>
      <c r="N50116" t="s">
        <v>63</v>
      </c>
      <c r="O50116" t="s">
        <v>390</v>
      </c>
      <c r="P50116" s="3">
        <v>839.43</v>
      </c>
      <c r="Q50116">
        <v>3</v>
      </c>
      <c r="R50116">
        <v>0</v>
      </c>
      <c r="S50116" s="3">
        <f>(amazon_sales_final[[#This Row],[Sales]] * 0.4)  * ( 1 - ( amazon_sales_final[[#This Row],[Discount]] /100))</f>
        <v>335.77199999999999</v>
      </c>
      <c r="T50116" t="s">
        <v>391</v>
      </c>
    </row>
    <row r="50117" spans="1:20" x14ac:dyDescent="0.25">
      <c r="A50117">
        <v>146</v>
      </c>
      <c r="B50117">
        <f t="shared" si="783"/>
        <v>202271</v>
      </c>
      <c r="C50117" s="1">
        <v>44446</v>
      </c>
      <c r="D50117">
        <v>20210907</v>
      </c>
      <c r="E50117" t="s">
        <v>392</v>
      </c>
      <c r="F50117" t="s">
        <v>35</v>
      </c>
      <c r="G50117" t="s">
        <v>393</v>
      </c>
      <c r="H50117" t="s">
        <v>37</v>
      </c>
      <c r="I50117" t="s">
        <v>38</v>
      </c>
      <c r="J50117" t="s">
        <v>39</v>
      </c>
      <c r="K50117">
        <v>1007</v>
      </c>
      <c r="L50117" t="s">
        <v>85</v>
      </c>
      <c r="M50117" t="s">
        <v>27</v>
      </c>
      <c r="N50117" t="s">
        <v>51</v>
      </c>
      <c r="O50117" t="s">
        <v>394</v>
      </c>
      <c r="P50117" s="3">
        <v>671.93</v>
      </c>
      <c r="Q50117">
        <v>7</v>
      </c>
      <c r="R50117">
        <v>0</v>
      </c>
      <c r="S50117" s="3">
        <f>(amazon_sales_final[[#This Row],[Sales]] * 0.4)  * ( 1 - ( amazon_sales_final[[#This Row],[Discount]] /100))</f>
        <v>268.77199999999999</v>
      </c>
      <c r="T50117" t="s">
        <v>395</v>
      </c>
    </row>
    <row r="50118" spans="1:20" x14ac:dyDescent="0.25">
      <c r="A50118">
        <v>147</v>
      </c>
      <c r="B50118">
        <f t="shared" si="783"/>
        <v>202272</v>
      </c>
      <c r="C50118" s="1">
        <v>44126</v>
      </c>
      <c r="D50118">
        <v>20201022</v>
      </c>
      <c r="E50118" t="s">
        <v>396</v>
      </c>
      <c r="F50118" t="s">
        <v>332</v>
      </c>
      <c r="G50118" t="s">
        <v>397</v>
      </c>
      <c r="H50118" t="s">
        <v>37</v>
      </c>
      <c r="I50118" t="s">
        <v>113</v>
      </c>
      <c r="J50118" t="s">
        <v>39</v>
      </c>
      <c r="K50118">
        <v>1087</v>
      </c>
      <c r="L50118" t="s">
        <v>94</v>
      </c>
      <c r="M50118" t="s">
        <v>86</v>
      </c>
      <c r="N50118" t="s">
        <v>55</v>
      </c>
      <c r="O50118" t="s">
        <v>398</v>
      </c>
      <c r="P50118" s="3">
        <v>938.88</v>
      </c>
      <c r="Q50118">
        <v>4</v>
      </c>
      <c r="R50118">
        <v>2</v>
      </c>
      <c r="S50118" s="3">
        <f>(amazon_sales_final[[#This Row],[Sales]] * 0.4)  * ( 1 - ( amazon_sales_final[[#This Row],[Discount]] /100))</f>
        <v>368.04096000000004</v>
      </c>
      <c r="T50118" t="s">
        <v>96</v>
      </c>
    </row>
    <row r="50119" spans="1:20" x14ac:dyDescent="0.25">
      <c r="A50119">
        <v>148</v>
      </c>
      <c r="B50119">
        <f t="shared" si="783"/>
        <v>202273</v>
      </c>
      <c r="C50119" s="1">
        <v>44901</v>
      </c>
      <c r="D50119">
        <v>20221206</v>
      </c>
      <c r="E50119" t="s">
        <v>399</v>
      </c>
      <c r="F50119" t="s">
        <v>91</v>
      </c>
      <c r="G50119" t="s">
        <v>400</v>
      </c>
      <c r="H50119" t="s">
        <v>23</v>
      </c>
      <c r="I50119" t="s">
        <v>93</v>
      </c>
      <c r="J50119" t="s">
        <v>39</v>
      </c>
      <c r="K50119">
        <v>1096</v>
      </c>
      <c r="L50119" t="s">
        <v>101</v>
      </c>
      <c r="M50119" t="s">
        <v>40</v>
      </c>
      <c r="N50119" t="s">
        <v>60</v>
      </c>
      <c r="O50119" t="s">
        <v>401</v>
      </c>
      <c r="P50119" s="3">
        <v>384.45</v>
      </c>
      <c r="Q50119">
        <v>11</v>
      </c>
      <c r="R50119">
        <v>0</v>
      </c>
      <c r="S50119" s="3">
        <f>(amazon_sales_final[[#This Row],[Sales]] * 0.4)  * ( 1 - ( amazon_sales_final[[#This Row],[Discount]] /100))</f>
        <v>153.78</v>
      </c>
      <c r="T50119" t="s">
        <v>312</v>
      </c>
    </row>
    <row r="50120" spans="1:20" x14ac:dyDescent="0.25">
      <c r="A50120">
        <v>149</v>
      </c>
      <c r="B50120">
        <f t="shared" si="783"/>
        <v>202274</v>
      </c>
      <c r="C50120" s="1">
        <v>44901</v>
      </c>
      <c r="D50120">
        <v>20221206</v>
      </c>
      <c r="E50120" t="s">
        <v>399</v>
      </c>
      <c r="F50120" t="s">
        <v>91</v>
      </c>
      <c r="G50120" t="s">
        <v>400</v>
      </c>
      <c r="H50120" t="s">
        <v>23</v>
      </c>
      <c r="I50120" t="s">
        <v>93</v>
      </c>
      <c r="J50120" t="s">
        <v>31</v>
      </c>
      <c r="K50120">
        <v>1096</v>
      </c>
      <c r="L50120" t="s">
        <v>101</v>
      </c>
      <c r="M50120" t="s">
        <v>40</v>
      </c>
      <c r="N50120" t="s">
        <v>60</v>
      </c>
      <c r="O50120" t="s">
        <v>402</v>
      </c>
      <c r="P50120" s="3">
        <v>149.97</v>
      </c>
      <c r="Q50120">
        <v>3</v>
      </c>
      <c r="R50120">
        <v>0</v>
      </c>
      <c r="S50120" s="3">
        <f>(amazon_sales_final[[#This Row],[Sales]] * 0.4)  * ( 1 - ( amazon_sales_final[[#This Row],[Discount]] /100))</f>
        <v>59.988</v>
      </c>
      <c r="T50120" t="s">
        <v>312</v>
      </c>
    </row>
    <row r="50121" spans="1:20" x14ac:dyDescent="0.25">
      <c r="A50121">
        <v>150</v>
      </c>
      <c r="B50121">
        <f t="shared" si="783"/>
        <v>202275</v>
      </c>
      <c r="C50121" s="1">
        <v>44901</v>
      </c>
      <c r="D50121">
        <v>20221206</v>
      </c>
      <c r="E50121" t="s">
        <v>399</v>
      </c>
      <c r="F50121" t="s">
        <v>91</v>
      </c>
      <c r="G50121" t="s">
        <v>400</v>
      </c>
      <c r="H50121" t="s">
        <v>23</v>
      </c>
      <c r="I50121" t="s">
        <v>93</v>
      </c>
      <c r="J50121" t="s">
        <v>31</v>
      </c>
      <c r="K50121">
        <v>1096</v>
      </c>
      <c r="L50121" t="s">
        <v>101</v>
      </c>
      <c r="M50121" t="s">
        <v>40</v>
      </c>
      <c r="N50121" t="s">
        <v>32</v>
      </c>
      <c r="O50121" t="s">
        <v>403</v>
      </c>
      <c r="P50121" s="3">
        <v>1951.84</v>
      </c>
      <c r="Q50121">
        <v>8</v>
      </c>
      <c r="R50121">
        <v>0</v>
      </c>
      <c r="S50121" s="3">
        <f>(amazon_sales_final[[#This Row],[Sales]] * 0.4)  * ( 1 - ( amazon_sales_final[[#This Row],[Discount]] /100))</f>
        <v>780.73599999999999</v>
      </c>
      <c r="T50121" t="s">
        <v>312</v>
      </c>
    </row>
    <row r="50122" spans="1:20" x14ac:dyDescent="0.25">
      <c r="A50122">
        <v>151</v>
      </c>
      <c r="B50122">
        <f t="shared" si="783"/>
        <v>202276</v>
      </c>
      <c r="C50122" s="1">
        <v>44901</v>
      </c>
      <c r="D50122">
        <v>20221206</v>
      </c>
      <c r="E50122" t="s">
        <v>399</v>
      </c>
      <c r="F50122" t="s">
        <v>91</v>
      </c>
      <c r="G50122" t="s">
        <v>400</v>
      </c>
      <c r="H50122" t="s">
        <v>23</v>
      </c>
      <c r="I50122" t="s">
        <v>93</v>
      </c>
      <c r="J50122" t="s">
        <v>39</v>
      </c>
      <c r="K50122">
        <v>1096</v>
      </c>
      <c r="L50122" t="s">
        <v>101</v>
      </c>
      <c r="M50122" t="s">
        <v>40</v>
      </c>
      <c r="N50122" t="s">
        <v>48</v>
      </c>
      <c r="O50122" t="s">
        <v>404</v>
      </c>
      <c r="P50122" s="3">
        <v>171.55</v>
      </c>
      <c r="Q50122">
        <v>5</v>
      </c>
      <c r="R50122">
        <v>0</v>
      </c>
      <c r="S50122" s="3">
        <f>(amazon_sales_final[[#This Row],[Sales]] * 0.4)  * ( 1 - ( amazon_sales_final[[#This Row],[Discount]] /100))</f>
        <v>68.62</v>
      </c>
      <c r="T50122" t="s">
        <v>312</v>
      </c>
    </row>
    <row r="50123" spans="1:20" x14ac:dyDescent="0.25">
      <c r="A50123">
        <v>152</v>
      </c>
      <c r="B50123">
        <f t="shared" si="783"/>
        <v>202277</v>
      </c>
      <c r="C50123" s="1">
        <v>44634</v>
      </c>
      <c r="D50123">
        <v>20220314</v>
      </c>
      <c r="E50123" t="s">
        <v>405</v>
      </c>
      <c r="F50123" t="s">
        <v>223</v>
      </c>
      <c r="G50123" t="s">
        <v>224</v>
      </c>
      <c r="H50123" t="s">
        <v>37</v>
      </c>
      <c r="I50123" t="s">
        <v>113</v>
      </c>
      <c r="J50123" t="s">
        <v>39</v>
      </c>
      <c r="K50123">
        <v>1055</v>
      </c>
      <c r="L50123" t="s">
        <v>85</v>
      </c>
      <c r="M50123" t="s">
        <v>86</v>
      </c>
      <c r="N50123" t="s">
        <v>63</v>
      </c>
      <c r="O50123" t="s">
        <v>406</v>
      </c>
      <c r="P50123" s="3">
        <v>157.91999999999999</v>
      </c>
      <c r="Q50123">
        <v>5</v>
      </c>
      <c r="R50123">
        <v>2</v>
      </c>
      <c r="S50123" s="3">
        <f>(amazon_sales_final[[#This Row],[Sales]] * 0.4)  * ( 1 - ( amazon_sales_final[[#This Row],[Discount]] /100))</f>
        <v>61.904640000000001</v>
      </c>
      <c r="T50123" t="s">
        <v>407</v>
      </c>
    </row>
    <row r="50124" spans="1:20" x14ac:dyDescent="0.25">
      <c r="A50124">
        <v>153</v>
      </c>
      <c r="B50124">
        <f t="shared" si="783"/>
        <v>202278</v>
      </c>
      <c r="C50124" s="1">
        <v>44634</v>
      </c>
      <c r="D50124">
        <v>20220314</v>
      </c>
      <c r="E50124" t="s">
        <v>405</v>
      </c>
      <c r="F50124" t="s">
        <v>223</v>
      </c>
      <c r="G50124" t="s">
        <v>224</v>
      </c>
      <c r="H50124" t="s">
        <v>37</v>
      </c>
      <c r="I50124" t="s">
        <v>113</v>
      </c>
      <c r="J50124" t="s">
        <v>39</v>
      </c>
      <c r="K50124">
        <v>1055</v>
      </c>
      <c r="L50124" t="s">
        <v>85</v>
      </c>
      <c r="M50124" t="s">
        <v>86</v>
      </c>
      <c r="N50124" t="s">
        <v>60</v>
      </c>
      <c r="O50124" t="s">
        <v>408</v>
      </c>
      <c r="P50124" s="3">
        <v>2031.84</v>
      </c>
      <c r="Q50124">
        <v>2</v>
      </c>
      <c r="R50124">
        <v>2</v>
      </c>
      <c r="S50124" s="3">
        <f>(amazon_sales_final[[#This Row],[Sales]] * 0.4)  * ( 1 - ( amazon_sales_final[[#This Row],[Discount]] /100))</f>
        <v>796.48127999999997</v>
      </c>
      <c r="T50124" t="s">
        <v>407</v>
      </c>
    </row>
    <row r="50125" spans="1:20" x14ac:dyDescent="0.25">
      <c r="A50125">
        <v>154</v>
      </c>
      <c r="B50125">
        <f t="shared" si="783"/>
        <v>202279</v>
      </c>
      <c r="C50125" s="1">
        <v>44347</v>
      </c>
      <c r="D50125">
        <v>20210531</v>
      </c>
      <c r="E50125" t="s">
        <v>409</v>
      </c>
      <c r="F50125" t="s">
        <v>35</v>
      </c>
      <c r="G50125" t="s">
        <v>410</v>
      </c>
      <c r="H50125" t="s">
        <v>37</v>
      </c>
      <c r="I50125" t="s">
        <v>38</v>
      </c>
      <c r="K50125">
        <v>1062</v>
      </c>
      <c r="L50125" t="s">
        <v>26</v>
      </c>
      <c r="M50125" t="s">
        <v>40</v>
      </c>
      <c r="N50125" t="s">
        <v>71</v>
      </c>
      <c r="O50125" t="s">
        <v>411</v>
      </c>
      <c r="P50125" s="3">
        <v>58.38</v>
      </c>
      <c r="Q50125">
        <v>7</v>
      </c>
      <c r="R50125">
        <v>0</v>
      </c>
      <c r="S50125" s="3">
        <f>(amazon_sales_final[[#This Row],[Sales]] * 0.4)  * ( 1 - ( amazon_sales_final[[#This Row],[Discount]] /100))</f>
        <v>23.352000000000004</v>
      </c>
      <c r="T50125" t="s">
        <v>73</v>
      </c>
    </row>
    <row r="50126" spans="1:20" x14ac:dyDescent="0.25">
      <c r="A50126">
        <v>155</v>
      </c>
      <c r="B50126">
        <f t="shared" si="783"/>
        <v>202280</v>
      </c>
      <c r="C50126" s="1">
        <v>44347</v>
      </c>
      <c r="D50126">
        <v>20210531</v>
      </c>
      <c r="E50126" t="s">
        <v>409</v>
      </c>
      <c r="F50126" t="s">
        <v>35</v>
      </c>
      <c r="G50126" t="s">
        <v>410</v>
      </c>
      <c r="H50126" t="s">
        <v>37</v>
      </c>
      <c r="I50126" t="s">
        <v>38</v>
      </c>
      <c r="K50126">
        <v>1062</v>
      </c>
      <c r="L50126" t="s">
        <v>26</v>
      </c>
      <c r="M50126" t="s">
        <v>40</v>
      </c>
      <c r="N50126" t="s">
        <v>71</v>
      </c>
      <c r="O50126" t="s">
        <v>412</v>
      </c>
      <c r="P50126" s="3">
        <v>105.52</v>
      </c>
      <c r="Q50126">
        <v>4</v>
      </c>
      <c r="R50126">
        <v>0</v>
      </c>
      <c r="S50126" s="3">
        <f>(amazon_sales_final[[#This Row],[Sales]] * 0.4)  * ( 1 - ( amazon_sales_final[[#This Row],[Discount]] /100))</f>
        <v>42.207999999999998</v>
      </c>
      <c r="T50126" t="s">
        <v>73</v>
      </c>
    </row>
    <row r="50127" spans="1:20" x14ac:dyDescent="0.25">
      <c r="A50127">
        <v>156</v>
      </c>
      <c r="B50127">
        <f t="shared" si="783"/>
        <v>202281</v>
      </c>
      <c r="C50127" s="1">
        <v>44347</v>
      </c>
      <c r="D50127">
        <v>20210531</v>
      </c>
      <c r="E50127" t="s">
        <v>409</v>
      </c>
      <c r="F50127" t="s">
        <v>35</v>
      </c>
      <c r="G50127" t="s">
        <v>410</v>
      </c>
      <c r="H50127" t="s">
        <v>37</v>
      </c>
      <c r="I50127" t="s">
        <v>38</v>
      </c>
      <c r="K50127">
        <v>1062</v>
      </c>
      <c r="L50127" t="s">
        <v>26</v>
      </c>
      <c r="M50127" t="s">
        <v>40</v>
      </c>
      <c r="N50127" t="s">
        <v>51</v>
      </c>
      <c r="O50127" t="s">
        <v>413</v>
      </c>
      <c r="P50127" s="3">
        <v>80.88</v>
      </c>
      <c r="Q50127">
        <v>6</v>
      </c>
      <c r="R50127">
        <v>0</v>
      </c>
      <c r="S50127" s="3">
        <f>(amazon_sales_final[[#This Row],[Sales]] * 0.4)  * ( 1 - ( amazon_sales_final[[#This Row],[Discount]] /100))</f>
        <v>32.351999999999997</v>
      </c>
      <c r="T50127" t="s">
        <v>73</v>
      </c>
    </row>
    <row r="50128" spans="1:20" x14ac:dyDescent="0.25">
      <c r="A50128">
        <v>157</v>
      </c>
      <c r="B50128">
        <f t="shared" si="783"/>
        <v>202282</v>
      </c>
      <c r="C50128" s="1">
        <v>44344</v>
      </c>
      <c r="D50128">
        <v>20210528</v>
      </c>
      <c r="E50128" t="s">
        <v>414</v>
      </c>
      <c r="F50128" t="s">
        <v>75</v>
      </c>
      <c r="G50128" t="s">
        <v>76</v>
      </c>
      <c r="H50128" t="s">
        <v>37</v>
      </c>
      <c r="I50128" t="s">
        <v>38</v>
      </c>
      <c r="J50128" t="s">
        <v>39</v>
      </c>
      <c r="K50128">
        <v>1033</v>
      </c>
      <c r="L50128" t="s">
        <v>77</v>
      </c>
      <c r="M50128" t="s">
        <v>86</v>
      </c>
      <c r="N50128" t="s">
        <v>58</v>
      </c>
      <c r="O50128" t="s">
        <v>415</v>
      </c>
      <c r="P50128" s="3">
        <v>6.63</v>
      </c>
      <c r="Q50128">
        <v>3</v>
      </c>
      <c r="R50128">
        <v>0</v>
      </c>
      <c r="S50128" s="3">
        <f>(amazon_sales_final[[#This Row],[Sales]] * 0.4)  * ( 1 - ( amazon_sales_final[[#This Row],[Discount]] /100))</f>
        <v>2.6520000000000001</v>
      </c>
      <c r="T50128" t="s">
        <v>416</v>
      </c>
    </row>
    <row r="50129" spans="1:20" x14ac:dyDescent="0.25">
      <c r="A50129">
        <v>158</v>
      </c>
      <c r="B50129">
        <f t="shared" si="783"/>
        <v>202283</v>
      </c>
      <c r="C50129" s="1">
        <v>43891</v>
      </c>
      <c r="D50129">
        <v>20200301</v>
      </c>
      <c r="E50129" t="s">
        <v>417</v>
      </c>
      <c r="F50129" t="s">
        <v>75</v>
      </c>
      <c r="G50129" t="s">
        <v>76</v>
      </c>
      <c r="H50129" t="s">
        <v>37</v>
      </c>
      <c r="I50129" t="s">
        <v>38</v>
      </c>
      <c r="J50129" t="s">
        <v>39</v>
      </c>
      <c r="K50129">
        <v>1005</v>
      </c>
      <c r="L50129" t="s">
        <v>54</v>
      </c>
      <c r="M50129" t="s">
        <v>27</v>
      </c>
      <c r="N50129" t="s">
        <v>32</v>
      </c>
      <c r="O50129" t="s">
        <v>418</v>
      </c>
      <c r="P50129" s="3">
        <v>4575.68</v>
      </c>
      <c r="Q50129">
        <v>2</v>
      </c>
      <c r="R50129">
        <v>2</v>
      </c>
      <c r="S50129" s="3">
        <f>(amazon_sales_final[[#This Row],[Sales]] * 0.4)  * ( 1 - ( amazon_sales_final[[#This Row],[Discount]] /100))</f>
        <v>1793.6665600000001</v>
      </c>
      <c r="T50129" t="s">
        <v>419</v>
      </c>
    </row>
    <row r="50130" spans="1:20" x14ac:dyDescent="0.25">
      <c r="A50130">
        <v>159</v>
      </c>
      <c r="B50130">
        <f t="shared" si="783"/>
        <v>202284</v>
      </c>
      <c r="C50130" s="1">
        <v>44886</v>
      </c>
      <c r="D50130">
        <v>20221121</v>
      </c>
      <c r="E50130" t="s">
        <v>420</v>
      </c>
      <c r="F50130" t="s">
        <v>421</v>
      </c>
      <c r="G50130" t="s">
        <v>421</v>
      </c>
      <c r="H50130" t="s">
        <v>83</v>
      </c>
      <c r="I50130" t="s">
        <v>183</v>
      </c>
      <c r="J50130" t="s">
        <v>31</v>
      </c>
      <c r="K50130">
        <v>1052</v>
      </c>
      <c r="L50130" t="s">
        <v>245</v>
      </c>
      <c r="M50130" t="s">
        <v>27</v>
      </c>
      <c r="N50130" t="s">
        <v>32</v>
      </c>
      <c r="O50130" t="s">
        <v>422</v>
      </c>
      <c r="P50130" s="3">
        <v>14.62</v>
      </c>
      <c r="Q50130">
        <v>2</v>
      </c>
      <c r="R50130">
        <v>0</v>
      </c>
      <c r="S50130" s="3">
        <f>(amazon_sales_final[[#This Row],[Sales]] * 0.4)  * ( 1 - ( amazon_sales_final[[#This Row],[Discount]] /100))</f>
        <v>5.8479999999999999</v>
      </c>
      <c r="T50130" t="s">
        <v>273</v>
      </c>
    </row>
    <row r="50131" spans="1:20" x14ac:dyDescent="0.25">
      <c r="A50131">
        <v>160</v>
      </c>
      <c r="B50131">
        <f t="shared" si="783"/>
        <v>202285</v>
      </c>
      <c r="C50131" s="1">
        <v>44886</v>
      </c>
      <c r="D50131">
        <v>20221121</v>
      </c>
      <c r="E50131" t="s">
        <v>420</v>
      </c>
      <c r="F50131" t="s">
        <v>421</v>
      </c>
      <c r="G50131" t="s">
        <v>421</v>
      </c>
      <c r="H50131" t="s">
        <v>83</v>
      </c>
      <c r="I50131" t="s">
        <v>183</v>
      </c>
      <c r="J50131" t="s">
        <v>39</v>
      </c>
      <c r="K50131">
        <v>1052</v>
      </c>
      <c r="L50131" t="s">
        <v>245</v>
      </c>
      <c r="M50131" t="s">
        <v>27</v>
      </c>
      <c r="N50131" t="s">
        <v>60</v>
      </c>
      <c r="O50131" t="s">
        <v>423</v>
      </c>
      <c r="P50131" s="3">
        <v>944.93</v>
      </c>
      <c r="Q50131">
        <v>7</v>
      </c>
      <c r="R50131">
        <v>0</v>
      </c>
      <c r="S50131" s="3">
        <f>(amazon_sales_final[[#This Row],[Sales]] * 0.4)  * ( 1 - ( amazon_sales_final[[#This Row],[Discount]] /100))</f>
        <v>377.97199999999998</v>
      </c>
      <c r="T50131" t="s">
        <v>273</v>
      </c>
    </row>
    <row r="50132" spans="1:20" x14ac:dyDescent="0.25">
      <c r="A50132">
        <v>161</v>
      </c>
      <c r="B50132">
        <f t="shared" si="783"/>
        <v>202286</v>
      </c>
      <c r="C50132" s="1">
        <v>44693</v>
      </c>
      <c r="D50132">
        <v>20220512</v>
      </c>
      <c r="E50132" t="s">
        <v>424</v>
      </c>
      <c r="F50132" t="s">
        <v>35</v>
      </c>
      <c r="G50132" t="s">
        <v>36</v>
      </c>
      <c r="H50132" t="s">
        <v>37</v>
      </c>
      <c r="I50132" t="s">
        <v>38</v>
      </c>
      <c r="J50132" t="s">
        <v>31</v>
      </c>
      <c r="K50132">
        <v>1054</v>
      </c>
      <c r="L50132" t="s">
        <v>54</v>
      </c>
      <c r="M50132" t="s">
        <v>27</v>
      </c>
      <c r="N50132" t="s">
        <v>71</v>
      </c>
      <c r="O50132" t="s">
        <v>425</v>
      </c>
      <c r="P50132" s="3">
        <v>5.98</v>
      </c>
      <c r="Q50132">
        <v>1</v>
      </c>
      <c r="R50132">
        <v>0</v>
      </c>
      <c r="S50132" s="3">
        <f>(amazon_sales_final[[#This Row],[Sales]] * 0.4)  * ( 1 - ( amazon_sales_final[[#This Row],[Discount]] /100))</f>
        <v>2.3920000000000003</v>
      </c>
      <c r="T50132" t="s">
        <v>426</v>
      </c>
    </row>
    <row r="50133" spans="1:20" x14ac:dyDescent="0.25">
      <c r="A50133">
        <v>162</v>
      </c>
      <c r="B50133">
        <f t="shared" si="783"/>
        <v>202287</v>
      </c>
      <c r="C50133" s="1">
        <v>44558</v>
      </c>
      <c r="D50133">
        <v>20211228</v>
      </c>
      <c r="E50133" t="s">
        <v>427</v>
      </c>
      <c r="F50133" t="s">
        <v>118</v>
      </c>
      <c r="G50133" t="s">
        <v>119</v>
      </c>
      <c r="H50133" t="s">
        <v>23</v>
      </c>
      <c r="I50133" t="s">
        <v>46</v>
      </c>
      <c r="J50133" t="s">
        <v>39</v>
      </c>
      <c r="K50133">
        <v>1057</v>
      </c>
      <c r="L50133" t="s">
        <v>101</v>
      </c>
      <c r="M50133" t="s">
        <v>27</v>
      </c>
      <c r="N50133" t="s">
        <v>130</v>
      </c>
      <c r="O50133" t="s">
        <v>428</v>
      </c>
      <c r="P50133" s="3">
        <v>543.84</v>
      </c>
      <c r="Q50133">
        <v>2</v>
      </c>
      <c r="R50133">
        <v>2</v>
      </c>
      <c r="S50133" s="3">
        <f>(amazon_sales_final[[#This Row],[Sales]] * 0.4)  * ( 1 - ( amazon_sales_final[[#This Row],[Discount]] /100))</f>
        <v>213.18528000000003</v>
      </c>
      <c r="T50133" t="s">
        <v>429</v>
      </c>
    </row>
    <row r="50134" spans="1:20" x14ac:dyDescent="0.25">
      <c r="A50134">
        <v>163</v>
      </c>
      <c r="B50134">
        <f t="shared" si="783"/>
        <v>202288</v>
      </c>
      <c r="C50134" s="1">
        <v>44882</v>
      </c>
      <c r="D50134">
        <v>20221117</v>
      </c>
      <c r="E50134" t="s">
        <v>430</v>
      </c>
      <c r="F50134" t="s">
        <v>431</v>
      </c>
      <c r="G50134" t="s">
        <v>432</v>
      </c>
      <c r="H50134" t="s">
        <v>83</v>
      </c>
      <c r="I50134" t="s">
        <v>161</v>
      </c>
      <c r="J50134" t="s">
        <v>39</v>
      </c>
      <c r="K50134">
        <v>1067</v>
      </c>
      <c r="L50134" t="s">
        <v>124</v>
      </c>
      <c r="M50134" t="s">
        <v>27</v>
      </c>
      <c r="N50134" t="s">
        <v>137</v>
      </c>
      <c r="O50134" t="s">
        <v>433</v>
      </c>
      <c r="P50134" s="3">
        <v>2.84</v>
      </c>
      <c r="Q50134">
        <v>5</v>
      </c>
      <c r="R50134">
        <v>0</v>
      </c>
      <c r="S50134" s="3">
        <f>(amazon_sales_final[[#This Row],[Sales]] * 0.4)  * ( 1 - ( amazon_sales_final[[#This Row],[Discount]] /100))</f>
        <v>1.1359999999999999</v>
      </c>
      <c r="T50134" t="s">
        <v>214</v>
      </c>
    </row>
    <row r="50135" spans="1:20" x14ac:dyDescent="0.25">
      <c r="A50135">
        <v>164</v>
      </c>
      <c r="B50135">
        <f t="shared" si="783"/>
        <v>202289</v>
      </c>
      <c r="C50135" s="1">
        <v>44873</v>
      </c>
      <c r="D50135">
        <v>20221108</v>
      </c>
      <c r="E50135" t="s">
        <v>434</v>
      </c>
      <c r="F50135" t="s">
        <v>75</v>
      </c>
      <c r="G50135" t="s">
        <v>76</v>
      </c>
      <c r="H50135" t="s">
        <v>37</v>
      </c>
      <c r="I50135" t="s">
        <v>38</v>
      </c>
      <c r="J50135" t="s">
        <v>39</v>
      </c>
      <c r="K50135">
        <v>1046</v>
      </c>
      <c r="L50135" t="s">
        <v>94</v>
      </c>
      <c r="M50135" t="s">
        <v>27</v>
      </c>
      <c r="N50135" t="s">
        <v>48</v>
      </c>
      <c r="O50135" t="s">
        <v>435</v>
      </c>
      <c r="P50135" s="3">
        <v>27.68</v>
      </c>
      <c r="Q50135">
        <v>2</v>
      </c>
      <c r="R50135">
        <v>2</v>
      </c>
      <c r="S50135" s="3">
        <f>(amazon_sales_final[[#This Row],[Sales]] * 0.4)  * ( 1 - ( amazon_sales_final[[#This Row],[Discount]] /100))</f>
        <v>10.850560000000002</v>
      </c>
      <c r="T50135" t="s">
        <v>436</v>
      </c>
    </row>
    <row r="50136" spans="1:20" x14ac:dyDescent="0.25">
      <c r="A50136">
        <v>165</v>
      </c>
      <c r="B50136">
        <f t="shared" si="783"/>
        <v>202290</v>
      </c>
      <c r="C50136" s="1">
        <v>44082</v>
      </c>
      <c r="D50136">
        <v>20200908</v>
      </c>
      <c r="E50136" t="s">
        <v>437</v>
      </c>
      <c r="F50136" t="s">
        <v>81</v>
      </c>
      <c r="G50136" t="s">
        <v>438</v>
      </c>
      <c r="H50136" t="s">
        <v>83</v>
      </c>
      <c r="I50136" t="s">
        <v>84</v>
      </c>
      <c r="J50136" t="s">
        <v>39</v>
      </c>
      <c r="K50136">
        <v>1098</v>
      </c>
      <c r="L50136" t="s">
        <v>245</v>
      </c>
      <c r="M50136" t="s">
        <v>27</v>
      </c>
      <c r="N50136" t="s">
        <v>58</v>
      </c>
      <c r="O50136" t="s">
        <v>439</v>
      </c>
      <c r="P50136" s="3">
        <v>99.36</v>
      </c>
      <c r="Q50136">
        <v>3</v>
      </c>
      <c r="R50136">
        <v>2</v>
      </c>
      <c r="S50136" s="3">
        <f>(amazon_sales_final[[#This Row],[Sales]] * 0.4)  * ( 1 - ( amazon_sales_final[[#This Row],[Discount]] /100))</f>
        <v>38.949120000000001</v>
      </c>
      <c r="T50136" t="s">
        <v>247</v>
      </c>
    </row>
    <row r="50137" spans="1:20" x14ac:dyDescent="0.25">
      <c r="A50137">
        <v>166</v>
      </c>
      <c r="B50137">
        <f t="shared" si="783"/>
        <v>202291</v>
      </c>
      <c r="C50137" s="1">
        <v>44082</v>
      </c>
      <c r="D50137">
        <v>20200908</v>
      </c>
      <c r="E50137" t="s">
        <v>437</v>
      </c>
      <c r="F50137" t="s">
        <v>81</v>
      </c>
      <c r="G50137" t="s">
        <v>438</v>
      </c>
      <c r="H50137" t="s">
        <v>83</v>
      </c>
      <c r="I50137" t="s">
        <v>84</v>
      </c>
      <c r="J50137" t="s">
        <v>39</v>
      </c>
      <c r="K50137">
        <v>1098</v>
      </c>
      <c r="L50137" t="s">
        <v>245</v>
      </c>
      <c r="M50137" t="s">
        <v>27</v>
      </c>
      <c r="N50137" t="s">
        <v>440</v>
      </c>
      <c r="O50137" t="s">
        <v>441</v>
      </c>
      <c r="P50137" s="3">
        <v>81599.520000000004</v>
      </c>
      <c r="Q50137">
        <v>8</v>
      </c>
      <c r="R50137">
        <v>4</v>
      </c>
      <c r="S50137" s="3">
        <f>(amazon_sales_final[[#This Row],[Sales]] * 0.4)  * ( 1 - ( amazon_sales_final[[#This Row],[Discount]] /100))</f>
        <v>31334.215680000005</v>
      </c>
      <c r="T50137" t="s">
        <v>247</v>
      </c>
    </row>
    <row r="50138" spans="1:20" x14ac:dyDescent="0.25">
      <c r="A50138">
        <v>167</v>
      </c>
      <c r="B50138">
        <f t="shared" si="783"/>
        <v>202292</v>
      </c>
      <c r="C50138" s="1">
        <v>44082</v>
      </c>
      <c r="D50138">
        <v>20200908</v>
      </c>
      <c r="E50138" t="s">
        <v>437</v>
      </c>
      <c r="F50138" t="s">
        <v>81</v>
      </c>
      <c r="G50138" t="s">
        <v>438</v>
      </c>
      <c r="H50138" t="s">
        <v>83</v>
      </c>
      <c r="I50138" t="s">
        <v>84</v>
      </c>
      <c r="J50138" t="s">
        <v>39</v>
      </c>
      <c r="K50138">
        <v>1098</v>
      </c>
      <c r="L50138" t="s">
        <v>245</v>
      </c>
      <c r="M50138" t="s">
        <v>27</v>
      </c>
      <c r="N50138" t="s">
        <v>51</v>
      </c>
      <c r="O50138" t="s">
        <v>442</v>
      </c>
      <c r="P50138" s="3">
        <v>2759.28</v>
      </c>
      <c r="Q50138">
        <v>3</v>
      </c>
      <c r="R50138">
        <v>2</v>
      </c>
      <c r="S50138" s="3">
        <f>(amazon_sales_final[[#This Row],[Sales]] * 0.4)  * ( 1 - ( amazon_sales_final[[#This Row],[Discount]] /100))</f>
        <v>1081.6377600000003</v>
      </c>
      <c r="T50138" t="s">
        <v>247</v>
      </c>
    </row>
    <row r="50139" spans="1:20" x14ac:dyDescent="0.25">
      <c r="A50139">
        <v>168</v>
      </c>
      <c r="B50139">
        <f t="shared" si="783"/>
        <v>202293</v>
      </c>
      <c r="C50139" s="1">
        <v>44082</v>
      </c>
      <c r="D50139">
        <v>20200908</v>
      </c>
      <c r="E50139" t="s">
        <v>437</v>
      </c>
      <c r="F50139" t="s">
        <v>81</v>
      </c>
      <c r="G50139" t="s">
        <v>438</v>
      </c>
      <c r="H50139" t="s">
        <v>83</v>
      </c>
      <c r="I50139" t="s">
        <v>84</v>
      </c>
      <c r="J50139" t="s">
        <v>39</v>
      </c>
      <c r="K50139">
        <v>1098</v>
      </c>
      <c r="L50139" t="s">
        <v>245</v>
      </c>
      <c r="M50139" t="s">
        <v>27</v>
      </c>
      <c r="N50139" t="s">
        <v>32</v>
      </c>
      <c r="O50139" t="s">
        <v>443</v>
      </c>
      <c r="P50139" s="3">
        <v>1740.06</v>
      </c>
      <c r="Q50139">
        <v>9</v>
      </c>
      <c r="R50139">
        <v>3</v>
      </c>
      <c r="S50139" s="3">
        <f>(amazon_sales_final[[#This Row],[Sales]] * 0.4)  * ( 1 - ( amazon_sales_final[[#This Row],[Discount]] /100))</f>
        <v>675.14328</v>
      </c>
      <c r="T50139" t="s">
        <v>247</v>
      </c>
    </row>
    <row r="50140" spans="1:20" x14ac:dyDescent="0.25">
      <c r="A50140">
        <v>169</v>
      </c>
      <c r="B50140">
        <f t="shared" si="783"/>
        <v>202294</v>
      </c>
      <c r="C50140" s="1">
        <v>44082</v>
      </c>
      <c r="D50140">
        <v>20200908</v>
      </c>
      <c r="E50140" t="s">
        <v>437</v>
      </c>
      <c r="F50140" t="s">
        <v>81</v>
      </c>
      <c r="G50140" t="s">
        <v>438</v>
      </c>
      <c r="H50140" t="s">
        <v>83</v>
      </c>
      <c r="I50140" t="s">
        <v>84</v>
      </c>
      <c r="J50140" t="s">
        <v>39</v>
      </c>
      <c r="K50140">
        <v>1098</v>
      </c>
      <c r="L50140" t="s">
        <v>245</v>
      </c>
      <c r="M50140" t="s">
        <v>27</v>
      </c>
      <c r="N50140" t="s">
        <v>58</v>
      </c>
      <c r="O50140" t="s">
        <v>444</v>
      </c>
      <c r="P50140" s="3">
        <v>320.64</v>
      </c>
      <c r="Q50140">
        <v>6</v>
      </c>
      <c r="R50140">
        <v>2</v>
      </c>
      <c r="S50140" s="3">
        <f>(amazon_sales_final[[#This Row],[Sales]] * 0.4)  * ( 1 - ( amazon_sales_final[[#This Row],[Discount]] /100))</f>
        <v>125.69087999999999</v>
      </c>
      <c r="T50140" t="s">
        <v>247</v>
      </c>
    </row>
    <row r="50141" spans="1:20" x14ac:dyDescent="0.25">
      <c r="A50141">
        <v>170</v>
      </c>
      <c r="B50141">
        <f t="shared" si="783"/>
        <v>202295</v>
      </c>
      <c r="C50141" s="1">
        <v>44082</v>
      </c>
      <c r="D50141">
        <v>20200908</v>
      </c>
      <c r="E50141" t="s">
        <v>437</v>
      </c>
      <c r="F50141" t="s">
        <v>81</v>
      </c>
      <c r="G50141" t="s">
        <v>438</v>
      </c>
      <c r="H50141" t="s">
        <v>83</v>
      </c>
      <c r="I50141" t="s">
        <v>84</v>
      </c>
      <c r="J50141" t="s">
        <v>31</v>
      </c>
      <c r="K50141">
        <v>1098</v>
      </c>
      <c r="L50141" t="s">
        <v>245</v>
      </c>
      <c r="M50141" t="s">
        <v>27</v>
      </c>
      <c r="N50141" t="s">
        <v>63</v>
      </c>
      <c r="O50141" t="s">
        <v>445</v>
      </c>
      <c r="P50141" s="3">
        <v>177.98</v>
      </c>
      <c r="Q50141">
        <v>5</v>
      </c>
      <c r="R50141">
        <v>8</v>
      </c>
      <c r="S50141" s="3">
        <f>(amazon_sales_final[[#This Row],[Sales]] * 0.4)  * ( 1 - ( amazon_sales_final[[#This Row],[Discount]] /100))</f>
        <v>65.496639999999999</v>
      </c>
      <c r="T50141" t="s">
        <v>247</v>
      </c>
    </row>
    <row r="50142" spans="1:20" x14ac:dyDescent="0.25">
      <c r="A50142">
        <v>171</v>
      </c>
      <c r="B50142">
        <f t="shared" si="783"/>
        <v>202296</v>
      </c>
      <c r="C50142" s="1">
        <v>44082</v>
      </c>
      <c r="D50142">
        <v>20200908</v>
      </c>
      <c r="E50142" t="s">
        <v>437</v>
      </c>
      <c r="F50142" t="s">
        <v>81</v>
      </c>
      <c r="G50142" t="s">
        <v>438</v>
      </c>
      <c r="H50142" t="s">
        <v>83</v>
      </c>
      <c r="I50142" t="s">
        <v>84</v>
      </c>
      <c r="J50142" t="s">
        <v>39</v>
      </c>
      <c r="K50142">
        <v>1098</v>
      </c>
      <c r="L50142" t="s">
        <v>245</v>
      </c>
      <c r="M50142" t="s">
        <v>27</v>
      </c>
      <c r="N50142" t="s">
        <v>60</v>
      </c>
      <c r="O50142" t="s">
        <v>446</v>
      </c>
      <c r="P50142" s="3">
        <v>1439.76</v>
      </c>
      <c r="Q50142">
        <v>3</v>
      </c>
      <c r="R50142">
        <v>2</v>
      </c>
      <c r="S50142" s="3">
        <f>(amazon_sales_final[[#This Row],[Sales]] * 0.4)  * ( 1 - ( amazon_sales_final[[#This Row],[Discount]] /100))</f>
        <v>564.38591999999994</v>
      </c>
      <c r="T50142" t="s">
        <v>247</v>
      </c>
    </row>
    <row r="50143" spans="1:20" x14ac:dyDescent="0.25">
      <c r="A50143">
        <v>172</v>
      </c>
      <c r="B50143">
        <f t="shared" si="783"/>
        <v>202297</v>
      </c>
      <c r="C50143" s="1">
        <v>44048</v>
      </c>
      <c r="D50143">
        <v>20200805</v>
      </c>
      <c r="E50143" t="s">
        <v>447</v>
      </c>
      <c r="F50143" t="s">
        <v>35</v>
      </c>
      <c r="G50143" t="s">
        <v>36</v>
      </c>
      <c r="H50143" t="s">
        <v>37</v>
      </c>
      <c r="I50143" t="s">
        <v>38</v>
      </c>
      <c r="J50143" t="s">
        <v>31</v>
      </c>
      <c r="K50143">
        <v>1017</v>
      </c>
      <c r="L50143" t="s">
        <v>26</v>
      </c>
      <c r="M50143" t="s">
        <v>27</v>
      </c>
      <c r="N50143" t="s">
        <v>71</v>
      </c>
      <c r="O50143" t="s">
        <v>448</v>
      </c>
      <c r="P50143" s="3">
        <v>20.94</v>
      </c>
      <c r="Q50143">
        <v>3</v>
      </c>
      <c r="R50143">
        <v>0</v>
      </c>
      <c r="S50143" s="3">
        <f>(amazon_sales_final[[#This Row],[Sales]] * 0.4)  * ( 1 - ( amazon_sales_final[[#This Row],[Discount]] /100))</f>
        <v>8.3760000000000012</v>
      </c>
      <c r="T50143" t="s">
        <v>30</v>
      </c>
    </row>
    <row r="50144" spans="1:20" x14ac:dyDescent="0.25">
      <c r="A50144">
        <v>173</v>
      </c>
      <c r="B50144">
        <f t="shared" si="783"/>
        <v>202298</v>
      </c>
      <c r="C50144" s="1">
        <v>44048</v>
      </c>
      <c r="D50144">
        <v>20200805</v>
      </c>
      <c r="E50144" t="s">
        <v>447</v>
      </c>
      <c r="F50144" t="s">
        <v>35</v>
      </c>
      <c r="G50144" t="s">
        <v>36</v>
      </c>
      <c r="H50144" t="s">
        <v>37</v>
      </c>
      <c r="I50144" t="s">
        <v>38</v>
      </c>
      <c r="J50144" t="s">
        <v>39</v>
      </c>
      <c r="K50144">
        <v>1017</v>
      </c>
      <c r="L50144" t="s">
        <v>26</v>
      </c>
      <c r="M50144" t="s">
        <v>27</v>
      </c>
      <c r="N50144" t="s">
        <v>71</v>
      </c>
      <c r="O50144" t="s">
        <v>449</v>
      </c>
      <c r="P50144" s="3">
        <v>110.96</v>
      </c>
      <c r="Q50144">
        <v>2</v>
      </c>
      <c r="R50144">
        <v>0</v>
      </c>
      <c r="S50144" s="3">
        <f>(amazon_sales_final[[#This Row],[Sales]] * 0.4)  * ( 1 - ( amazon_sales_final[[#This Row],[Discount]] /100))</f>
        <v>44.384</v>
      </c>
      <c r="T50144" t="s">
        <v>30</v>
      </c>
    </row>
    <row r="50145" spans="1:20" x14ac:dyDescent="0.25">
      <c r="A50145">
        <v>174</v>
      </c>
      <c r="B50145">
        <f t="shared" si="783"/>
        <v>202299</v>
      </c>
      <c r="C50145" s="1">
        <v>44048</v>
      </c>
      <c r="D50145">
        <v>20200805</v>
      </c>
      <c r="E50145" t="s">
        <v>447</v>
      </c>
      <c r="F50145" t="s">
        <v>35</v>
      </c>
      <c r="G50145" t="s">
        <v>36</v>
      </c>
      <c r="H50145" t="s">
        <v>37</v>
      </c>
      <c r="I50145" t="s">
        <v>38</v>
      </c>
      <c r="J50145" t="s">
        <v>39</v>
      </c>
      <c r="K50145">
        <v>1017</v>
      </c>
      <c r="L50145" t="s">
        <v>26</v>
      </c>
      <c r="M50145" t="s">
        <v>27</v>
      </c>
      <c r="N50145" t="s">
        <v>32</v>
      </c>
      <c r="O50145" t="s">
        <v>450</v>
      </c>
      <c r="P50145" s="3">
        <v>3401.44</v>
      </c>
      <c r="Q50145">
        <v>7</v>
      </c>
      <c r="R50145">
        <v>2</v>
      </c>
      <c r="S50145" s="3">
        <f>(amazon_sales_final[[#This Row],[Sales]] * 0.4)  * ( 1 - ( amazon_sales_final[[#This Row],[Discount]] /100))</f>
        <v>1333.36448</v>
      </c>
      <c r="T50145" t="s">
        <v>30</v>
      </c>
    </row>
    <row r="50146" spans="1:20" x14ac:dyDescent="0.25">
      <c r="A50146">
        <v>175</v>
      </c>
      <c r="B50146">
        <f t="shared" si="783"/>
        <v>202300</v>
      </c>
      <c r="C50146" s="1">
        <v>44088</v>
      </c>
      <c r="D50146">
        <v>20200914</v>
      </c>
      <c r="E50146" t="s">
        <v>451</v>
      </c>
      <c r="F50146" t="s">
        <v>159</v>
      </c>
      <c r="G50146" t="s">
        <v>219</v>
      </c>
      <c r="H50146" t="s">
        <v>83</v>
      </c>
      <c r="I50146" t="s">
        <v>161</v>
      </c>
      <c r="J50146" t="s">
        <v>31</v>
      </c>
      <c r="K50146">
        <v>1031</v>
      </c>
      <c r="L50146" t="s">
        <v>26</v>
      </c>
      <c r="M50146" t="s">
        <v>40</v>
      </c>
      <c r="N50146" t="s">
        <v>63</v>
      </c>
      <c r="O50146" t="s">
        <v>452</v>
      </c>
      <c r="P50146" s="3">
        <v>524.48</v>
      </c>
      <c r="Q50146">
        <v>2</v>
      </c>
      <c r="R50146">
        <v>8</v>
      </c>
      <c r="S50146" s="3">
        <f>(amazon_sales_final[[#This Row],[Sales]] * 0.4)  * ( 1 - ( amazon_sales_final[[#This Row],[Discount]] /100))</f>
        <v>193.00864000000004</v>
      </c>
      <c r="T50146" t="s">
        <v>50</v>
      </c>
    </row>
    <row r="50147" spans="1:20" x14ac:dyDescent="0.25">
      <c r="A50147">
        <v>176</v>
      </c>
      <c r="B50147">
        <f t="shared" si="783"/>
        <v>202301</v>
      </c>
      <c r="C50147" s="1">
        <v>44088</v>
      </c>
      <c r="D50147">
        <v>20200914</v>
      </c>
      <c r="E50147" t="s">
        <v>451</v>
      </c>
      <c r="F50147" t="s">
        <v>159</v>
      </c>
      <c r="G50147" t="s">
        <v>219</v>
      </c>
      <c r="H50147" t="s">
        <v>83</v>
      </c>
      <c r="I50147" t="s">
        <v>161</v>
      </c>
      <c r="J50147" t="s">
        <v>39</v>
      </c>
      <c r="K50147">
        <v>1031</v>
      </c>
      <c r="L50147" t="s">
        <v>26</v>
      </c>
      <c r="M50147" t="s">
        <v>40</v>
      </c>
      <c r="N50147" t="s">
        <v>32</v>
      </c>
      <c r="O50147" t="s">
        <v>453</v>
      </c>
      <c r="P50147" s="3">
        <v>20.16</v>
      </c>
      <c r="Q50147">
        <v>4</v>
      </c>
      <c r="R50147">
        <v>2</v>
      </c>
      <c r="S50147" s="3">
        <f>(amazon_sales_final[[#This Row],[Sales]] * 0.4)  * ( 1 - ( amazon_sales_final[[#This Row],[Discount]] /100))</f>
        <v>7.9027199999999995</v>
      </c>
      <c r="T50147" t="s">
        <v>50</v>
      </c>
    </row>
    <row r="50148" spans="1:20" x14ac:dyDescent="0.25">
      <c r="A50148">
        <v>177</v>
      </c>
      <c r="B50148">
        <f t="shared" si="783"/>
        <v>202302</v>
      </c>
      <c r="C50148" s="1">
        <v>45038</v>
      </c>
      <c r="D50148">
        <v>20230422</v>
      </c>
      <c r="E50148" t="s">
        <v>454</v>
      </c>
      <c r="F50148" t="s">
        <v>81</v>
      </c>
      <c r="G50148" t="s">
        <v>143</v>
      </c>
      <c r="H50148" t="s">
        <v>83</v>
      </c>
      <c r="I50148" t="s">
        <v>84</v>
      </c>
      <c r="J50148" t="s">
        <v>39</v>
      </c>
      <c r="K50148">
        <v>1099</v>
      </c>
      <c r="L50148" t="s">
        <v>54</v>
      </c>
      <c r="M50148" t="s">
        <v>27</v>
      </c>
      <c r="N50148" t="s">
        <v>63</v>
      </c>
      <c r="O50148" t="s">
        <v>455</v>
      </c>
      <c r="P50148" s="3">
        <v>972.64</v>
      </c>
      <c r="Q50148">
        <v>4</v>
      </c>
      <c r="R50148">
        <v>8</v>
      </c>
      <c r="S50148" s="3">
        <f>(amazon_sales_final[[#This Row],[Sales]] * 0.4)  * ( 1 - ( amazon_sales_final[[#This Row],[Discount]] /100))</f>
        <v>357.93152000000003</v>
      </c>
      <c r="T50148" t="s">
        <v>107</v>
      </c>
    </row>
    <row r="50149" spans="1:20" x14ac:dyDescent="0.25">
      <c r="A50149">
        <v>178</v>
      </c>
      <c r="B50149">
        <f t="shared" si="783"/>
        <v>202303</v>
      </c>
      <c r="C50149" s="1">
        <v>44521</v>
      </c>
      <c r="D50149">
        <v>20211121</v>
      </c>
      <c r="E50149" t="s">
        <v>237</v>
      </c>
      <c r="F50149" t="s">
        <v>332</v>
      </c>
      <c r="G50149" t="s">
        <v>397</v>
      </c>
      <c r="H50149" t="s">
        <v>37</v>
      </c>
      <c r="I50149" t="s">
        <v>113</v>
      </c>
      <c r="J50149" t="s">
        <v>39</v>
      </c>
      <c r="K50149">
        <v>1072</v>
      </c>
      <c r="L50149" t="s">
        <v>77</v>
      </c>
      <c r="M50149" t="s">
        <v>27</v>
      </c>
      <c r="N50149" t="s">
        <v>32</v>
      </c>
      <c r="O50149" t="s">
        <v>456</v>
      </c>
      <c r="P50149" s="3">
        <v>3968.02</v>
      </c>
      <c r="Q50149">
        <v>7</v>
      </c>
      <c r="R50149">
        <v>3</v>
      </c>
      <c r="S50149" s="3">
        <f>(amazon_sales_final[[#This Row],[Sales]] * 0.4)  * ( 1 - ( amazon_sales_final[[#This Row],[Discount]] /100))</f>
        <v>1539.59176</v>
      </c>
      <c r="T50149" t="s">
        <v>241</v>
      </c>
    </row>
    <row r="50150" spans="1:20" x14ac:dyDescent="0.25">
      <c r="A50150">
        <v>179</v>
      </c>
      <c r="B50150">
        <f t="shared" si="783"/>
        <v>202304</v>
      </c>
      <c r="C50150" s="1">
        <v>44521</v>
      </c>
      <c r="D50150">
        <v>20211121</v>
      </c>
      <c r="E50150" t="s">
        <v>237</v>
      </c>
      <c r="F50150" t="s">
        <v>332</v>
      </c>
      <c r="G50150" t="s">
        <v>397</v>
      </c>
      <c r="H50150" t="s">
        <v>37</v>
      </c>
      <c r="I50150" t="s">
        <v>113</v>
      </c>
      <c r="J50150" t="s">
        <v>39</v>
      </c>
      <c r="K50150">
        <v>1072</v>
      </c>
      <c r="L50150" t="s">
        <v>77</v>
      </c>
      <c r="M50150" t="s">
        <v>27</v>
      </c>
      <c r="N50150" t="s">
        <v>71</v>
      </c>
      <c r="O50150" t="s">
        <v>457</v>
      </c>
      <c r="P50150" s="3">
        <v>15.88</v>
      </c>
      <c r="Q50150">
        <v>5</v>
      </c>
      <c r="R50150">
        <v>2</v>
      </c>
      <c r="S50150" s="3">
        <f>(amazon_sales_final[[#This Row],[Sales]] * 0.4)  * ( 1 - ( amazon_sales_final[[#This Row],[Discount]] /100))</f>
        <v>6.2249600000000003</v>
      </c>
      <c r="T50150" t="s">
        <v>241</v>
      </c>
    </row>
    <row r="50151" spans="1:20" x14ac:dyDescent="0.25">
      <c r="A50151">
        <v>180</v>
      </c>
      <c r="B50151">
        <f t="shared" si="783"/>
        <v>202305</v>
      </c>
      <c r="C50151" s="1">
        <v>44545</v>
      </c>
      <c r="D50151">
        <v>20211215</v>
      </c>
      <c r="E50151" t="s">
        <v>458</v>
      </c>
      <c r="F50151" t="s">
        <v>196</v>
      </c>
      <c r="G50151" t="s">
        <v>197</v>
      </c>
      <c r="H50151" t="s">
        <v>23</v>
      </c>
      <c r="I50151" t="s">
        <v>24</v>
      </c>
      <c r="J50151" t="s">
        <v>39</v>
      </c>
      <c r="K50151">
        <v>1066</v>
      </c>
      <c r="L50151" t="s">
        <v>77</v>
      </c>
      <c r="M50151" t="s">
        <v>86</v>
      </c>
      <c r="N50151" t="s">
        <v>58</v>
      </c>
      <c r="O50151" t="s">
        <v>459</v>
      </c>
      <c r="P50151" s="3">
        <v>3.28</v>
      </c>
      <c r="Q50151">
        <v>1</v>
      </c>
      <c r="R50151">
        <v>0</v>
      </c>
      <c r="S50151" s="3">
        <f>(amazon_sales_final[[#This Row],[Sales]] * 0.4)  * ( 1 - ( amazon_sales_final[[#This Row],[Discount]] /100))</f>
        <v>1.3120000000000001</v>
      </c>
      <c r="T50151" t="s">
        <v>79</v>
      </c>
    </row>
    <row r="50152" spans="1:20" x14ac:dyDescent="0.25">
      <c r="A50152">
        <v>181</v>
      </c>
      <c r="B50152">
        <f t="shared" si="783"/>
        <v>202306</v>
      </c>
      <c r="C50152" s="1">
        <v>44170</v>
      </c>
      <c r="D50152">
        <v>20201205</v>
      </c>
      <c r="E50152" t="s">
        <v>460</v>
      </c>
      <c r="F50152" t="s">
        <v>159</v>
      </c>
      <c r="G50152" t="s">
        <v>461</v>
      </c>
      <c r="H50152" t="s">
        <v>83</v>
      </c>
      <c r="I50152" t="s">
        <v>161</v>
      </c>
      <c r="J50152" t="s">
        <v>31</v>
      </c>
      <c r="K50152">
        <v>1064</v>
      </c>
      <c r="L50152" t="s">
        <v>85</v>
      </c>
      <c r="M50152" t="s">
        <v>40</v>
      </c>
      <c r="N50152" t="s">
        <v>51</v>
      </c>
      <c r="O50152" t="s">
        <v>462</v>
      </c>
      <c r="P50152" s="3">
        <v>248.16</v>
      </c>
      <c r="Q50152">
        <v>2</v>
      </c>
      <c r="R50152">
        <v>2</v>
      </c>
      <c r="S50152" s="3">
        <f>(amazon_sales_final[[#This Row],[Sales]] * 0.4)  * ( 1 - ( amazon_sales_final[[#This Row],[Discount]] /100))</f>
        <v>97.278720000000007</v>
      </c>
      <c r="T50152" t="s">
        <v>463</v>
      </c>
    </row>
    <row r="50153" spans="1:20" x14ac:dyDescent="0.25">
      <c r="A50153">
        <v>182</v>
      </c>
      <c r="B50153">
        <f t="shared" si="783"/>
        <v>202307</v>
      </c>
      <c r="C50153" s="1">
        <v>44170</v>
      </c>
      <c r="D50153">
        <v>20201205</v>
      </c>
      <c r="E50153" t="s">
        <v>460</v>
      </c>
      <c r="F50153" t="s">
        <v>159</v>
      </c>
      <c r="G50153" t="s">
        <v>461</v>
      </c>
      <c r="H50153" t="s">
        <v>83</v>
      </c>
      <c r="I50153" t="s">
        <v>161</v>
      </c>
      <c r="J50153" t="s">
        <v>39</v>
      </c>
      <c r="K50153">
        <v>1064</v>
      </c>
      <c r="L50153" t="s">
        <v>85</v>
      </c>
      <c r="M50153" t="s">
        <v>40</v>
      </c>
      <c r="N50153" t="s">
        <v>130</v>
      </c>
      <c r="O50153" t="s">
        <v>464</v>
      </c>
      <c r="P50153" s="3">
        <v>4087.44</v>
      </c>
      <c r="Q50153">
        <v>7</v>
      </c>
      <c r="R50153">
        <v>2</v>
      </c>
      <c r="S50153" s="3">
        <f>(amazon_sales_final[[#This Row],[Sales]] * 0.4)  * ( 1 - ( amazon_sales_final[[#This Row],[Discount]] /100))</f>
        <v>1602.27648</v>
      </c>
      <c r="T50153" t="s">
        <v>463</v>
      </c>
    </row>
    <row r="50154" spans="1:20" x14ac:dyDescent="0.25">
      <c r="A50154">
        <v>183</v>
      </c>
      <c r="B50154">
        <f t="shared" si="783"/>
        <v>202308</v>
      </c>
      <c r="C50154" s="1">
        <v>44154</v>
      </c>
      <c r="D50154">
        <v>20201119</v>
      </c>
      <c r="E50154" t="s">
        <v>465</v>
      </c>
      <c r="F50154" t="s">
        <v>466</v>
      </c>
      <c r="G50154" t="s">
        <v>467</v>
      </c>
      <c r="H50154" t="s">
        <v>23</v>
      </c>
      <c r="I50154" t="s">
        <v>310</v>
      </c>
      <c r="J50154" t="s">
        <v>39</v>
      </c>
      <c r="K50154">
        <v>1064</v>
      </c>
      <c r="L50154" t="s">
        <v>85</v>
      </c>
      <c r="M50154" t="s">
        <v>86</v>
      </c>
      <c r="N50154" t="s">
        <v>60</v>
      </c>
      <c r="O50154" t="s">
        <v>468</v>
      </c>
      <c r="P50154" s="3">
        <v>503.96</v>
      </c>
      <c r="Q50154">
        <v>4</v>
      </c>
      <c r="R50154">
        <v>0</v>
      </c>
      <c r="S50154" s="3">
        <f>(amazon_sales_final[[#This Row],[Sales]] * 0.4)  * ( 1 - ( amazon_sales_final[[#This Row],[Discount]] /100))</f>
        <v>201.584</v>
      </c>
      <c r="T50154" t="s">
        <v>463</v>
      </c>
    </row>
    <row r="50155" spans="1:20" x14ac:dyDescent="0.25">
      <c r="A50155">
        <v>184</v>
      </c>
      <c r="B50155">
        <f t="shared" si="783"/>
        <v>202309</v>
      </c>
      <c r="C50155" s="1">
        <v>44154</v>
      </c>
      <c r="D50155">
        <v>20201119</v>
      </c>
      <c r="E50155" t="s">
        <v>465</v>
      </c>
      <c r="F50155" t="s">
        <v>466</v>
      </c>
      <c r="G50155" t="s">
        <v>467</v>
      </c>
      <c r="H50155" t="s">
        <v>23</v>
      </c>
      <c r="I50155" t="s">
        <v>310</v>
      </c>
      <c r="J50155" t="s">
        <v>39</v>
      </c>
      <c r="K50155">
        <v>1064</v>
      </c>
      <c r="L50155" t="s">
        <v>85</v>
      </c>
      <c r="M50155" t="s">
        <v>86</v>
      </c>
      <c r="N50155" t="s">
        <v>60</v>
      </c>
      <c r="O50155" t="s">
        <v>469</v>
      </c>
      <c r="P50155" s="3">
        <v>149.94999999999999</v>
      </c>
      <c r="Q50155">
        <v>5</v>
      </c>
      <c r="R50155">
        <v>0</v>
      </c>
      <c r="S50155" s="3">
        <f>(amazon_sales_final[[#This Row],[Sales]] * 0.4)  * ( 1 - ( amazon_sales_final[[#This Row],[Discount]] /100))</f>
        <v>59.98</v>
      </c>
      <c r="T50155" t="s">
        <v>463</v>
      </c>
    </row>
    <row r="50156" spans="1:20" x14ac:dyDescent="0.25">
      <c r="A50156">
        <v>185</v>
      </c>
      <c r="B50156">
        <f t="shared" si="783"/>
        <v>202310</v>
      </c>
      <c r="C50156" s="1">
        <v>44154</v>
      </c>
      <c r="D50156">
        <v>20201119</v>
      </c>
      <c r="E50156" t="s">
        <v>465</v>
      </c>
      <c r="F50156" t="s">
        <v>466</v>
      </c>
      <c r="G50156" t="s">
        <v>467</v>
      </c>
      <c r="H50156" t="s">
        <v>23</v>
      </c>
      <c r="I50156" t="s">
        <v>310</v>
      </c>
      <c r="J50156" t="s">
        <v>39</v>
      </c>
      <c r="K50156">
        <v>1064</v>
      </c>
      <c r="L50156" t="s">
        <v>85</v>
      </c>
      <c r="M50156" t="s">
        <v>86</v>
      </c>
      <c r="N50156" t="s">
        <v>130</v>
      </c>
      <c r="O50156" t="s">
        <v>470</v>
      </c>
      <c r="P50156" s="3">
        <v>2.9</v>
      </c>
      <c r="Q50156">
        <v>2</v>
      </c>
      <c r="R50156">
        <v>0</v>
      </c>
      <c r="S50156" s="3">
        <f>(amazon_sales_final[[#This Row],[Sales]] * 0.4)  * ( 1 - ( amazon_sales_final[[#This Row],[Discount]] /100))</f>
        <v>1.1599999999999999</v>
      </c>
      <c r="T50156" t="s">
        <v>463</v>
      </c>
    </row>
    <row r="50157" spans="1:20" x14ac:dyDescent="0.25">
      <c r="A50157">
        <v>186</v>
      </c>
      <c r="B50157">
        <f t="shared" si="783"/>
        <v>202311</v>
      </c>
      <c r="C50157" s="1">
        <v>44894</v>
      </c>
      <c r="D50157">
        <v>20221129</v>
      </c>
      <c r="E50157" t="s">
        <v>471</v>
      </c>
      <c r="F50157" t="s">
        <v>472</v>
      </c>
      <c r="G50157" t="s">
        <v>473</v>
      </c>
      <c r="H50157" t="s">
        <v>23</v>
      </c>
      <c r="I50157" t="s">
        <v>100</v>
      </c>
      <c r="J50157" t="s">
        <v>39</v>
      </c>
      <c r="K50157">
        <v>1054</v>
      </c>
      <c r="L50157" t="s">
        <v>54</v>
      </c>
      <c r="M50157" t="s">
        <v>27</v>
      </c>
      <c r="N50157" t="s">
        <v>48</v>
      </c>
      <c r="O50157" t="s">
        <v>474</v>
      </c>
      <c r="P50157" s="3">
        <v>7.16</v>
      </c>
      <c r="Q50157">
        <v>2</v>
      </c>
      <c r="R50157">
        <v>0</v>
      </c>
      <c r="S50157" s="3">
        <f>(amazon_sales_final[[#This Row],[Sales]] * 0.4)  * ( 1 - ( amazon_sales_final[[#This Row],[Discount]] /100))</f>
        <v>2.8640000000000003</v>
      </c>
      <c r="T50157" t="s">
        <v>426</v>
      </c>
    </row>
    <row r="50158" spans="1:20" x14ac:dyDescent="0.25">
      <c r="A50158">
        <v>187</v>
      </c>
      <c r="B50158">
        <f t="shared" si="783"/>
        <v>202312</v>
      </c>
      <c r="C50158" s="1">
        <v>44069</v>
      </c>
      <c r="D50158">
        <v>20200826</v>
      </c>
      <c r="E50158" t="s">
        <v>475</v>
      </c>
      <c r="F50158" t="s">
        <v>35</v>
      </c>
      <c r="G50158" t="s">
        <v>476</v>
      </c>
      <c r="H50158" t="s">
        <v>37</v>
      </c>
      <c r="I50158" t="s">
        <v>38</v>
      </c>
      <c r="J50158" t="s">
        <v>31</v>
      </c>
      <c r="K50158">
        <v>1010</v>
      </c>
      <c r="L50158" t="s">
        <v>258</v>
      </c>
      <c r="M50158" t="s">
        <v>86</v>
      </c>
      <c r="N50158" t="s">
        <v>130</v>
      </c>
      <c r="O50158" t="s">
        <v>477</v>
      </c>
      <c r="P50158" s="3">
        <v>17.68</v>
      </c>
      <c r="Q50158">
        <v>8</v>
      </c>
      <c r="R50158">
        <v>0</v>
      </c>
      <c r="S50158" s="3">
        <f>(amazon_sales_final[[#This Row],[Sales]] * 0.4)  * ( 1 - ( amazon_sales_final[[#This Row],[Discount]] /100))</f>
        <v>7.0720000000000001</v>
      </c>
      <c r="T50158" t="s">
        <v>478</v>
      </c>
    </row>
    <row r="50159" spans="1:20" x14ac:dyDescent="0.25">
      <c r="A50159">
        <v>188</v>
      </c>
      <c r="B50159">
        <f t="shared" si="783"/>
        <v>202313</v>
      </c>
      <c r="C50159" s="1">
        <v>44759</v>
      </c>
      <c r="D50159">
        <v>20220717</v>
      </c>
      <c r="E50159" t="s">
        <v>479</v>
      </c>
      <c r="F50159" t="s">
        <v>81</v>
      </c>
      <c r="G50159" t="s">
        <v>143</v>
      </c>
      <c r="H50159" t="s">
        <v>83</v>
      </c>
      <c r="I50159" t="s">
        <v>84</v>
      </c>
      <c r="J50159" t="s">
        <v>39</v>
      </c>
      <c r="K50159">
        <v>1048</v>
      </c>
      <c r="L50159" t="s">
        <v>101</v>
      </c>
      <c r="M50159" t="s">
        <v>40</v>
      </c>
      <c r="N50159" t="s">
        <v>51</v>
      </c>
      <c r="O50159" t="s">
        <v>480</v>
      </c>
      <c r="P50159" s="3">
        <v>372.24</v>
      </c>
      <c r="Q50159">
        <v>3</v>
      </c>
      <c r="R50159">
        <v>2</v>
      </c>
      <c r="S50159" s="3">
        <f>(amazon_sales_final[[#This Row],[Sales]] * 0.4)  * ( 1 - ( amazon_sales_final[[#This Row],[Discount]] /100))</f>
        <v>145.91808</v>
      </c>
      <c r="T50159" t="s">
        <v>115</v>
      </c>
    </row>
    <row r="50160" spans="1:20" x14ac:dyDescent="0.25">
      <c r="A50160">
        <v>189</v>
      </c>
      <c r="B50160">
        <f t="shared" si="783"/>
        <v>202314</v>
      </c>
      <c r="C50160" s="1">
        <v>44759</v>
      </c>
      <c r="D50160">
        <v>20220717</v>
      </c>
      <c r="E50160" t="s">
        <v>479</v>
      </c>
      <c r="F50160" t="s">
        <v>81</v>
      </c>
      <c r="G50160" t="s">
        <v>82</v>
      </c>
      <c r="H50160" t="s">
        <v>83</v>
      </c>
      <c r="I50160" t="s">
        <v>84</v>
      </c>
      <c r="J50160" t="s">
        <v>39</v>
      </c>
      <c r="K50160">
        <v>1048</v>
      </c>
      <c r="L50160" t="s">
        <v>101</v>
      </c>
      <c r="M50160" t="s">
        <v>40</v>
      </c>
      <c r="N50160" t="s">
        <v>71</v>
      </c>
      <c r="O50160" t="s">
        <v>481</v>
      </c>
      <c r="P50160" s="3">
        <v>200.16</v>
      </c>
      <c r="Q50160">
        <v>3</v>
      </c>
      <c r="R50160">
        <v>2</v>
      </c>
      <c r="S50160" s="3">
        <f>(amazon_sales_final[[#This Row],[Sales]] * 0.4)  * ( 1 - ( amazon_sales_final[[#This Row],[Discount]] /100))</f>
        <v>78.462720000000004</v>
      </c>
      <c r="T50160" t="s">
        <v>115</v>
      </c>
    </row>
    <row r="50161" spans="1:20" x14ac:dyDescent="0.25">
      <c r="A50161">
        <v>190</v>
      </c>
      <c r="B50161">
        <f t="shared" si="783"/>
        <v>202315</v>
      </c>
      <c r="C50161" s="1">
        <v>44481</v>
      </c>
      <c r="D50161">
        <v>20211012</v>
      </c>
      <c r="E50161" t="s">
        <v>482</v>
      </c>
      <c r="F50161" t="s">
        <v>196</v>
      </c>
      <c r="G50161" t="s">
        <v>197</v>
      </c>
      <c r="H50161" t="s">
        <v>23</v>
      </c>
      <c r="I50161" t="s">
        <v>24</v>
      </c>
      <c r="J50161" t="s">
        <v>31</v>
      </c>
      <c r="K50161">
        <v>1033</v>
      </c>
      <c r="L50161" t="s">
        <v>77</v>
      </c>
      <c r="M50161" t="s">
        <v>86</v>
      </c>
      <c r="N50161" t="s">
        <v>28</v>
      </c>
      <c r="O50161" t="s">
        <v>483</v>
      </c>
      <c r="P50161" s="3">
        <v>8991.36</v>
      </c>
      <c r="Q50161">
        <v>4</v>
      </c>
      <c r="R50161">
        <v>2</v>
      </c>
      <c r="S50161" s="3">
        <f>(amazon_sales_final[[#This Row],[Sales]] * 0.4)  * ( 1 - ( amazon_sales_final[[#This Row],[Discount]] /100))</f>
        <v>3524.6131200000004</v>
      </c>
      <c r="T50161" t="s">
        <v>416</v>
      </c>
    </row>
    <row r="50162" spans="1:20" x14ac:dyDescent="0.25">
      <c r="A50162">
        <v>191</v>
      </c>
      <c r="B50162">
        <f t="shared" si="783"/>
        <v>202316</v>
      </c>
      <c r="C50162" s="1">
        <v>44481</v>
      </c>
      <c r="D50162">
        <v>20211012</v>
      </c>
      <c r="E50162" t="s">
        <v>482</v>
      </c>
      <c r="F50162" t="s">
        <v>196</v>
      </c>
      <c r="G50162" t="s">
        <v>197</v>
      </c>
      <c r="H50162" t="s">
        <v>23</v>
      </c>
      <c r="I50162" t="s">
        <v>24</v>
      </c>
      <c r="J50162" t="s">
        <v>39</v>
      </c>
      <c r="K50162">
        <v>1033</v>
      </c>
      <c r="L50162" t="s">
        <v>77</v>
      </c>
      <c r="M50162" t="s">
        <v>86</v>
      </c>
      <c r="N50162" t="s">
        <v>60</v>
      </c>
      <c r="O50162" t="s">
        <v>484</v>
      </c>
      <c r="P50162" s="3">
        <v>71.760000000000005</v>
      </c>
      <c r="Q50162">
        <v>6</v>
      </c>
      <c r="R50162">
        <v>0</v>
      </c>
      <c r="S50162" s="3">
        <f>(amazon_sales_final[[#This Row],[Sales]] * 0.4)  * ( 1 - ( amazon_sales_final[[#This Row],[Discount]] /100))</f>
        <v>28.704000000000004</v>
      </c>
      <c r="T50162" t="s">
        <v>416</v>
      </c>
    </row>
    <row r="50163" spans="1:20" x14ac:dyDescent="0.25">
      <c r="A50163">
        <v>192</v>
      </c>
      <c r="B50163">
        <f t="shared" si="783"/>
        <v>202317</v>
      </c>
      <c r="C50163" s="1">
        <v>44481</v>
      </c>
      <c r="D50163">
        <v>20211012</v>
      </c>
      <c r="E50163" t="s">
        <v>482</v>
      </c>
      <c r="F50163" t="s">
        <v>196</v>
      </c>
      <c r="G50163" t="s">
        <v>197</v>
      </c>
      <c r="H50163" t="s">
        <v>23</v>
      </c>
      <c r="I50163" t="s">
        <v>24</v>
      </c>
      <c r="J50163" t="s">
        <v>39</v>
      </c>
      <c r="K50163">
        <v>1033</v>
      </c>
      <c r="L50163" t="s">
        <v>77</v>
      </c>
      <c r="M50163" t="s">
        <v>86</v>
      </c>
      <c r="N50163" t="s">
        <v>71</v>
      </c>
      <c r="O50163" t="s">
        <v>485</v>
      </c>
      <c r="P50163" s="3">
        <v>51.84</v>
      </c>
      <c r="Q50163">
        <v>8</v>
      </c>
      <c r="R50163">
        <v>0</v>
      </c>
      <c r="S50163" s="3">
        <f>(amazon_sales_final[[#This Row],[Sales]] * 0.4)  * ( 1 - ( amazon_sales_final[[#This Row],[Discount]] /100))</f>
        <v>20.736000000000004</v>
      </c>
      <c r="T50163" t="s">
        <v>416</v>
      </c>
    </row>
    <row r="50164" spans="1:20" x14ac:dyDescent="0.25">
      <c r="A50164">
        <v>193</v>
      </c>
      <c r="B50164">
        <f t="shared" si="783"/>
        <v>202318</v>
      </c>
      <c r="C50164" s="1">
        <v>44481</v>
      </c>
      <c r="D50164">
        <v>20211012</v>
      </c>
      <c r="E50164" t="s">
        <v>482</v>
      </c>
      <c r="F50164" t="s">
        <v>196</v>
      </c>
      <c r="G50164" t="s">
        <v>197</v>
      </c>
      <c r="H50164" t="s">
        <v>23</v>
      </c>
      <c r="I50164" t="s">
        <v>24</v>
      </c>
      <c r="J50164" t="s">
        <v>39</v>
      </c>
      <c r="K50164">
        <v>1033</v>
      </c>
      <c r="L50164" t="s">
        <v>77</v>
      </c>
      <c r="M50164" t="s">
        <v>86</v>
      </c>
      <c r="N50164" t="s">
        <v>28</v>
      </c>
      <c r="O50164" t="s">
        <v>486</v>
      </c>
      <c r="P50164" s="3">
        <v>6263.52</v>
      </c>
      <c r="Q50164">
        <v>3</v>
      </c>
      <c r="R50164">
        <v>2</v>
      </c>
      <c r="S50164" s="3">
        <f>(amazon_sales_final[[#This Row],[Sales]] * 0.4)  * ( 1 - ( amazon_sales_final[[#This Row],[Discount]] /100))</f>
        <v>2455.2998400000001</v>
      </c>
      <c r="T50164" t="s">
        <v>416</v>
      </c>
    </row>
    <row r="50165" spans="1:20" x14ac:dyDescent="0.25">
      <c r="A50165">
        <v>194</v>
      </c>
      <c r="B50165">
        <f t="shared" si="783"/>
        <v>202319</v>
      </c>
      <c r="C50165" s="1">
        <v>44481</v>
      </c>
      <c r="D50165">
        <v>20211012</v>
      </c>
      <c r="E50165" t="s">
        <v>482</v>
      </c>
      <c r="F50165" t="s">
        <v>196</v>
      </c>
      <c r="G50165" t="s">
        <v>197</v>
      </c>
      <c r="H50165" t="s">
        <v>23</v>
      </c>
      <c r="I50165" t="s">
        <v>24</v>
      </c>
      <c r="J50165" t="s">
        <v>39</v>
      </c>
      <c r="K50165">
        <v>1033</v>
      </c>
      <c r="L50165" t="s">
        <v>77</v>
      </c>
      <c r="M50165" t="s">
        <v>86</v>
      </c>
      <c r="N50165" t="s">
        <v>58</v>
      </c>
      <c r="O50165" t="s">
        <v>487</v>
      </c>
      <c r="P50165" s="3">
        <v>1.99</v>
      </c>
      <c r="Q50165">
        <v>5</v>
      </c>
      <c r="R50165">
        <v>0</v>
      </c>
      <c r="S50165" s="3">
        <f>(amazon_sales_final[[#This Row],[Sales]] * 0.4)  * ( 1 - ( amazon_sales_final[[#This Row],[Discount]] /100))</f>
        <v>0.79600000000000004</v>
      </c>
      <c r="T50165" t="s">
        <v>416</v>
      </c>
    </row>
    <row r="50166" spans="1:20" x14ac:dyDescent="0.25">
      <c r="A50166">
        <v>195</v>
      </c>
      <c r="B50166">
        <f t="shared" si="783"/>
        <v>202320</v>
      </c>
      <c r="C50166" s="1">
        <v>44500</v>
      </c>
      <c r="D50166">
        <v>20211031</v>
      </c>
      <c r="E50166" t="s">
        <v>488</v>
      </c>
      <c r="F50166" t="s">
        <v>35</v>
      </c>
      <c r="G50166" t="s">
        <v>489</v>
      </c>
      <c r="H50166" t="s">
        <v>37</v>
      </c>
      <c r="I50166" t="s">
        <v>38</v>
      </c>
      <c r="J50166" t="s">
        <v>31</v>
      </c>
      <c r="K50166">
        <v>1003</v>
      </c>
      <c r="L50166" t="s">
        <v>54</v>
      </c>
      <c r="M50166" t="s">
        <v>40</v>
      </c>
      <c r="N50166" t="s">
        <v>137</v>
      </c>
      <c r="O50166" t="s">
        <v>490</v>
      </c>
      <c r="P50166" s="3">
        <v>14.28</v>
      </c>
      <c r="Q50166">
        <v>7</v>
      </c>
      <c r="R50166">
        <v>0</v>
      </c>
      <c r="S50166" s="3">
        <f>(amazon_sales_final[[#This Row],[Sales]] * 0.4)  * ( 1 - ( amazon_sales_final[[#This Row],[Discount]] /100))</f>
        <v>5.7119999999999997</v>
      </c>
      <c r="T50166" t="s">
        <v>491</v>
      </c>
    </row>
    <row r="50167" spans="1:20" x14ac:dyDescent="0.25">
      <c r="A50167">
        <v>196</v>
      </c>
      <c r="B50167">
        <f t="shared" si="783"/>
        <v>202321</v>
      </c>
      <c r="C50167" s="1">
        <v>43911</v>
      </c>
      <c r="D50167">
        <v>20200321</v>
      </c>
      <c r="E50167" t="s">
        <v>492</v>
      </c>
      <c r="F50167" t="s">
        <v>332</v>
      </c>
      <c r="G50167" t="s">
        <v>333</v>
      </c>
      <c r="H50167" t="s">
        <v>37</v>
      </c>
      <c r="I50167" t="s">
        <v>113</v>
      </c>
      <c r="K50167">
        <v>1088</v>
      </c>
      <c r="L50167" t="s">
        <v>124</v>
      </c>
      <c r="M50167" t="s">
        <v>27</v>
      </c>
      <c r="N50167" t="s">
        <v>58</v>
      </c>
      <c r="O50167" t="s">
        <v>493</v>
      </c>
      <c r="P50167" s="3">
        <v>74.08</v>
      </c>
      <c r="Q50167">
        <v>2</v>
      </c>
      <c r="R50167">
        <v>2</v>
      </c>
      <c r="S50167" s="3">
        <f>(amazon_sales_final[[#This Row],[Sales]] * 0.4)  * ( 1 - ( amazon_sales_final[[#This Row],[Discount]] /100))</f>
        <v>29.039360000000002</v>
      </c>
      <c r="T50167" t="s">
        <v>255</v>
      </c>
    </row>
    <row r="50168" spans="1:20" x14ac:dyDescent="0.25">
      <c r="A50168">
        <v>197</v>
      </c>
      <c r="B50168">
        <f t="shared" si="783"/>
        <v>202322</v>
      </c>
      <c r="C50168" s="1">
        <v>43911</v>
      </c>
      <c r="D50168">
        <v>20200321</v>
      </c>
      <c r="E50168" t="s">
        <v>492</v>
      </c>
      <c r="F50168" t="s">
        <v>332</v>
      </c>
      <c r="G50168" t="s">
        <v>333</v>
      </c>
      <c r="H50168" t="s">
        <v>37</v>
      </c>
      <c r="I50168" t="s">
        <v>113</v>
      </c>
      <c r="K50168">
        <v>1088</v>
      </c>
      <c r="L50168" t="s">
        <v>124</v>
      </c>
      <c r="M50168" t="s">
        <v>27</v>
      </c>
      <c r="N50168" t="s">
        <v>58</v>
      </c>
      <c r="O50168" t="s">
        <v>494</v>
      </c>
      <c r="P50168" s="3">
        <v>60.48</v>
      </c>
      <c r="Q50168">
        <v>3</v>
      </c>
      <c r="R50168">
        <v>2</v>
      </c>
      <c r="S50168" s="3">
        <f>(amazon_sales_final[[#This Row],[Sales]] * 0.4)  * ( 1 - ( amazon_sales_final[[#This Row],[Discount]] /100))</f>
        <v>23.708159999999999</v>
      </c>
      <c r="T50168" t="s">
        <v>255</v>
      </c>
    </row>
    <row r="50169" spans="1:20" x14ac:dyDescent="0.25">
      <c r="A50169">
        <v>198</v>
      </c>
      <c r="B50169">
        <f t="shared" si="783"/>
        <v>202323</v>
      </c>
      <c r="C50169" s="1">
        <v>45237</v>
      </c>
      <c r="D50169">
        <v>20231107</v>
      </c>
      <c r="E50169" t="s">
        <v>495</v>
      </c>
      <c r="F50169" t="s">
        <v>496</v>
      </c>
      <c r="G50169" t="s">
        <v>497</v>
      </c>
      <c r="H50169" t="s">
        <v>37</v>
      </c>
      <c r="I50169" t="s">
        <v>113</v>
      </c>
      <c r="J50169" t="s">
        <v>39</v>
      </c>
      <c r="K50169">
        <v>1039</v>
      </c>
      <c r="L50169" t="s">
        <v>94</v>
      </c>
      <c r="M50169" t="s">
        <v>86</v>
      </c>
      <c r="N50169" t="s">
        <v>51</v>
      </c>
      <c r="O50169" t="s">
        <v>498</v>
      </c>
      <c r="P50169" s="3">
        <v>46.26</v>
      </c>
      <c r="Q50169">
        <v>3</v>
      </c>
      <c r="R50169">
        <v>0</v>
      </c>
      <c r="S50169" s="3">
        <f>(amazon_sales_final[[#This Row],[Sales]] * 0.4)  * ( 1 - ( amazon_sales_final[[#This Row],[Discount]] /100))</f>
        <v>18.504000000000001</v>
      </c>
      <c r="T50169" t="s">
        <v>499</v>
      </c>
    </row>
    <row r="50170" spans="1:20" x14ac:dyDescent="0.25">
      <c r="A50170">
        <v>199</v>
      </c>
      <c r="B50170">
        <f t="shared" si="783"/>
        <v>202324</v>
      </c>
      <c r="C50170" s="1">
        <v>45114</v>
      </c>
      <c r="D50170">
        <v>20230707</v>
      </c>
      <c r="E50170" t="s">
        <v>500</v>
      </c>
      <c r="F50170" t="s">
        <v>118</v>
      </c>
      <c r="G50170" t="s">
        <v>119</v>
      </c>
      <c r="H50170" t="s">
        <v>23</v>
      </c>
      <c r="I50170" t="s">
        <v>46</v>
      </c>
      <c r="J50170" t="s">
        <v>39</v>
      </c>
      <c r="K50170">
        <v>1049</v>
      </c>
      <c r="L50170" t="s">
        <v>85</v>
      </c>
      <c r="M50170" t="s">
        <v>40</v>
      </c>
      <c r="N50170" t="s">
        <v>48</v>
      </c>
      <c r="O50170" t="s">
        <v>501</v>
      </c>
      <c r="P50170" s="3">
        <v>29.46</v>
      </c>
      <c r="Q50170">
        <v>2</v>
      </c>
      <c r="R50170">
        <v>7</v>
      </c>
      <c r="S50170" s="3">
        <f>(amazon_sales_final[[#This Row],[Sales]] * 0.4)  * ( 1 - ( amazon_sales_final[[#This Row],[Discount]] /100))</f>
        <v>10.95912</v>
      </c>
      <c r="T50170" t="s">
        <v>502</v>
      </c>
    </row>
    <row r="50171" spans="1:20" x14ac:dyDescent="0.25">
      <c r="A50171">
        <v>200</v>
      </c>
      <c r="B50171">
        <f t="shared" si="783"/>
        <v>202325</v>
      </c>
      <c r="C50171" s="1">
        <v>45114</v>
      </c>
      <c r="D50171">
        <v>20230707</v>
      </c>
      <c r="E50171" t="s">
        <v>500</v>
      </c>
      <c r="F50171" t="s">
        <v>118</v>
      </c>
      <c r="G50171" t="s">
        <v>119</v>
      </c>
      <c r="H50171" t="s">
        <v>23</v>
      </c>
      <c r="I50171" t="s">
        <v>46</v>
      </c>
      <c r="J50171" t="s">
        <v>31</v>
      </c>
      <c r="K50171">
        <v>1049</v>
      </c>
      <c r="L50171" t="s">
        <v>85</v>
      </c>
      <c r="M50171" t="s">
        <v>40</v>
      </c>
      <c r="N50171" t="s">
        <v>71</v>
      </c>
      <c r="O50171" t="s">
        <v>503</v>
      </c>
      <c r="P50171" s="3">
        <v>160.56</v>
      </c>
      <c r="Q50171">
        <v>3</v>
      </c>
      <c r="R50171">
        <v>2</v>
      </c>
      <c r="S50171" s="3">
        <f>(amazon_sales_final[[#This Row],[Sales]] * 0.4)  * ( 1 - ( amazon_sales_final[[#This Row],[Discount]] /100))</f>
        <v>62.939520000000002</v>
      </c>
      <c r="T50171" t="s">
        <v>502</v>
      </c>
    </row>
    <row r="50172" spans="1:20" x14ac:dyDescent="0.25">
      <c r="A50172">
        <v>201</v>
      </c>
      <c r="B50172">
        <f t="shared" si="783"/>
        <v>202326</v>
      </c>
      <c r="C50172" s="1">
        <v>45102</v>
      </c>
      <c r="D50172">
        <v>20230625</v>
      </c>
      <c r="E50172" t="s">
        <v>504</v>
      </c>
      <c r="F50172" t="s">
        <v>332</v>
      </c>
      <c r="G50172" t="s">
        <v>505</v>
      </c>
      <c r="H50172" t="s">
        <v>37</v>
      </c>
      <c r="I50172" t="s">
        <v>113</v>
      </c>
      <c r="J50172" t="s">
        <v>31</v>
      </c>
      <c r="K50172">
        <v>1027</v>
      </c>
      <c r="L50172" t="s">
        <v>26</v>
      </c>
      <c r="M50172" t="s">
        <v>27</v>
      </c>
      <c r="N50172" t="s">
        <v>71</v>
      </c>
      <c r="O50172" t="s">
        <v>506</v>
      </c>
      <c r="P50172" s="3">
        <v>217.44</v>
      </c>
      <c r="Q50172">
        <v>3</v>
      </c>
      <c r="R50172">
        <v>2</v>
      </c>
      <c r="S50172" s="3">
        <f>(amazon_sales_final[[#This Row],[Sales]] * 0.4)  * ( 1 - ( amazon_sales_final[[#This Row],[Discount]] /100))</f>
        <v>85.23648</v>
      </c>
      <c r="T50172" t="s">
        <v>343</v>
      </c>
    </row>
    <row r="50173" spans="1:20" x14ac:dyDescent="0.25">
      <c r="A50173">
        <v>202</v>
      </c>
      <c r="B50173">
        <f t="shared" si="783"/>
        <v>202327</v>
      </c>
      <c r="C50173" s="1">
        <v>44046</v>
      </c>
      <c r="D50173">
        <v>20200803</v>
      </c>
      <c r="E50173" t="s">
        <v>507</v>
      </c>
      <c r="F50173" t="s">
        <v>308</v>
      </c>
      <c r="G50173" t="s">
        <v>309</v>
      </c>
      <c r="H50173" t="s">
        <v>23</v>
      </c>
      <c r="I50173" t="s">
        <v>310</v>
      </c>
      <c r="J50173" t="s">
        <v>31</v>
      </c>
      <c r="K50173">
        <v>1055</v>
      </c>
      <c r="L50173" t="s">
        <v>85</v>
      </c>
      <c r="M50173" t="s">
        <v>27</v>
      </c>
      <c r="N50173" t="s">
        <v>48</v>
      </c>
      <c r="O50173" t="s">
        <v>508</v>
      </c>
      <c r="P50173" s="3">
        <v>218.75</v>
      </c>
      <c r="Q50173">
        <v>2</v>
      </c>
      <c r="R50173">
        <v>5</v>
      </c>
      <c r="S50173" s="3">
        <f>(amazon_sales_final[[#This Row],[Sales]] * 0.4)  * ( 1 - ( amazon_sales_final[[#This Row],[Discount]] /100))</f>
        <v>83.125</v>
      </c>
      <c r="T50173" t="s">
        <v>407</v>
      </c>
    </row>
    <row r="50174" spans="1:20" x14ac:dyDescent="0.25">
      <c r="A50174">
        <v>203</v>
      </c>
      <c r="B50174">
        <f t="shared" si="783"/>
        <v>202328</v>
      </c>
      <c r="C50174" s="1">
        <v>44046</v>
      </c>
      <c r="D50174">
        <v>20200803</v>
      </c>
      <c r="E50174" t="s">
        <v>507</v>
      </c>
      <c r="F50174" t="s">
        <v>308</v>
      </c>
      <c r="G50174" t="s">
        <v>309</v>
      </c>
      <c r="H50174" t="s">
        <v>23</v>
      </c>
      <c r="I50174" t="s">
        <v>310</v>
      </c>
      <c r="J50174" t="s">
        <v>39</v>
      </c>
      <c r="K50174">
        <v>1055</v>
      </c>
      <c r="L50174" t="s">
        <v>85</v>
      </c>
      <c r="M50174" t="s">
        <v>27</v>
      </c>
      <c r="N50174" t="s">
        <v>63</v>
      </c>
      <c r="O50174" t="s">
        <v>509</v>
      </c>
      <c r="P50174" s="3">
        <v>0.26</v>
      </c>
      <c r="Q50174">
        <v>1</v>
      </c>
      <c r="R50174">
        <v>2</v>
      </c>
      <c r="S50174" s="3">
        <f>(amazon_sales_final[[#This Row],[Sales]] * 0.4)  * ( 1 - ( amazon_sales_final[[#This Row],[Discount]] /100))</f>
        <v>0.10192000000000001</v>
      </c>
      <c r="T50174" t="s">
        <v>407</v>
      </c>
    </row>
    <row r="50175" spans="1:20" x14ac:dyDescent="0.25">
      <c r="A50175">
        <v>204</v>
      </c>
      <c r="B50175">
        <f t="shared" si="783"/>
        <v>202329</v>
      </c>
      <c r="C50175" s="1">
        <v>45278</v>
      </c>
      <c r="D50175">
        <v>20231218</v>
      </c>
      <c r="E50175" t="s">
        <v>510</v>
      </c>
      <c r="F50175" t="s">
        <v>81</v>
      </c>
      <c r="G50175" t="s">
        <v>148</v>
      </c>
      <c r="H50175" t="s">
        <v>83</v>
      </c>
      <c r="I50175" t="s">
        <v>84</v>
      </c>
      <c r="J50175" t="s">
        <v>47</v>
      </c>
      <c r="K50175">
        <v>1081</v>
      </c>
      <c r="L50175" t="s">
        <v>258</v>
      </c>
      <c r="M50175" t="s">
        <v>27</v>
      </c>
      <c r="N50175" t="s">
        <v>63</v>
      </c>
      <c r="O50175" t="s">
        <v>511</v>
      </c>
      <c r="P50175" s="3">
        <v>662.84</v>
      </c>
      <c r="Q50175">
        <v>2</v>
      </c>
      <c r="R50175">
        <v>8</v>
      </c>
      <c r="S50175" s="3">
        <f>(amazon_sales_final[[#This Row],[Sales]] * 0.4)  * ( 1 - ( amazon_sales_final[[#This Row],[Discount]] /100))</f>
        <v>243.92512000000002</v>
      </c>
      <c r="T50175" t="s">
        <v>512</v>
      </c>
    </row>
    <row r="50176" spans="1:20" x14ac:dyDescent="0.25">
      <c r="A50176">
        <v>205</v>
      </c>
      <c r="B50176">
        <f t="shared" si="783"/>
        <v>202330</v>
      </c>
      <c r="C50176" s="1">
        <v>45081</v>
      </c>
      <c r="D50176">
        <v>20230604</v>
      </c>
      <c r="E50176" t="s">
        <v>513</v>
      </c>
      <c r="F50176" t="s">
        <v>238</v>
      </c>
      <c r="G50176" t="s">
        <v>239</v>
      </c>
      <c r="H50176" t="s">
        <v>23</v>
      </c>
      <c r="I50176" t="s">
        <v>100</v>
      </c>
      <c r="J50176" t="s">
        <v>39</v>
      </c>
      <c r="K50176">
        <v>1015</v>
      </c>
      <c r="L50176" t="s">
        <v>77</v>
      </c>
      <c r="M50176" t="s">
        <v>40</v>
      </c>
      <c r="N50176" t="s">
        <v>55</v>
      </c>
      <c r="O50176" t="s">
        <v>514</v>
      </c>
      <c r="P50176" s="3">
        <v>351.68</v>
      </c>
      <c r="Q50176">
        <v>7</v>
      </c>
      <c r="R50176">
        <v>2</v>
      </c>
      <c r="S50176" s="3">
        <f>(amazon_sales_final[[#This Row],[Sales]] * 0.4)  * ( 1 - ( amazon_sales_final[[#This Row],[Discount]] /100))</f>
        <v>137.85855999999998</v>
      </c>
      <c r="T50176" t="s">
        <v>169</v>
      </c>
    </row>
    <row r="50177" spans="1:20" x14ac:dyDescent="0.25">
      <c r="A50177">
        <v>206</v>
      </c>
      <c r="B50177">
        <f t="shared" si="783"/>
        <v>202331</v>
      </c>
      <c r="C50177" s="1">
        <v>45270</v>
      </c>
      <c r="D50177">
        <v>20231210</v>
      </c>
      <c r="E50177" t="s">
        <v>515</v>
      </c>
      <c r="F50177" t="s">
        <v>35</v>
      </c>
      <c r="G50177" t="s">
        <v>516</v>
      </c>
      <c r="H50177" t="s">
        <v>37</v>
      </c>
      <c r="I50177" t="s">
        <v>38</v>
      </c>
      <c r="J50177" t="s">
        <v>31</v>
      </c>
      <c r="K50177">
        <v>1055</v>
      </c>
      <c r="L50177" t="s">
        <v>85</v>
      </c>
      <c r="M50177" t="s">
        <v>27</v>
      </c>
      <c r="N50177" t="s">
        <v>60</v>
      </c>
      <c r="O50177" t="s">
        <v>517</v>
      </c>
      <c r="P50177" s="3">
        <v>4447.68</v>
      </c>
      <c r="Q50177">
        <v>4</v>
      </c>
      <c r="R50177">
        <v>2</v>
      </c>
      <c r="S50177" s="3">
        <f>(amazon_sales_final[[#This Row],[Sales]] * 0.4)  * ( 1 - ( amazon_sales_final[[#This Row],[Discount]] /100))</f>
        <v>1743.4905600000002</v>
      </c>
      <c r="T50177" t="s">
        <v>407</v>
      </c>
    </row>
    <row r="50178" spans="1:20" x14ac:dyDescent="0.25">
      <c r="A50178">
        <v>207</v>
      </c>
      <c r="B50178">
        <f t="shared" si="783"/>
        <v>202332</v>
      </c>
      <c r="C50178" s="1">
        <v>45262</v>
      </c>
      <c r="D50178">
        <v>20231202</v>
      </c>
      <c r="E50178" t="s">
        <v>518</v>
      </c>
      <c r="F50178" t="s">
        <v>176</v>
      </c>
      <c r="G50178" t="s">
        <v>235</v>
      </c>
      <c r="H50178" t="s">
        <v>37</v>
      </c>
      <c r="I50178" t="s">
        <v>113</v>
      </c>
      <c r="K50178">
        <v>1068</v>
      </c>
      <c r="L50178" t="s">
        <v>54</v>
      </c>
      <c r="M50178" t="s">
        <v>27</v>
      </c>
      <c r="N50178" t="s">
        <v>51</v>
      </c>
      <c r="O50178" t="s">
        <v>519</v>
      </c>
      <c r="P50178" s="3">
        <v>83.92</v>
      </c>
      <c r="Q50178">
        <v>4</v>
      </c>
      <c r="R50178">
        <v>0</v>
      </c>
      <c r="S50178" s="3">
        <f>(amazon_sales_final[[#This Row],[Sales]] * 0.4)  * ( 1 - ( amazon_sales_final[[#This Row],[Discount]] /100))</f>
        <v>33.568000000000005</v>
      </c>
      <c r="T50178" t="s">
        <v>179</v>
      </c>
    </row>
    <row r="50179" spans="1:20" x14ac:dyDescent="0.25">
      <c r="A50179">
        <v>208</v>
      </c>
      <c r="B50179">
        <f t="shared" si="783"/>
        <v>202333</v>
      </c>
      <c r="C50179" s="1">
        <v>45262</v>
      </c>
      <c r="D50179">
        <v>20231202</v>
      </c>
      <c r="E50179" t="s">
        <v>518</v>
      </c>
      <c r="F50179" t="s">
        <v>176</v>
      </c>
      <c r="G50179" t="s">
        <v>235</v>
      </c>
      <c r="H50179" t="s">
        <v>37</v>
      </c>
      <c r="I50179" t="s">
        <v>113</v>
      </c>
      <c r="K50179">
        <v>1068</v>
      </c>
      <c r="L50179" t="s">
        <v>54</v>
      </c>
      <c r="M50179" t="s">
        <v>27</v>
      </c>
      <c r="N50179" t="s">
        <v>60</v>
      </c>
      <c r="O50179" t="s">
        <v>520</v>
      </c>
      <c r="P50179" s="3">
        <v>131.97999999999999</v>
      </c>
      <c r="Q50179">
        <v>2</v>
      </c>
      <c r="R50179">
        <v>0</v>
      </c>
      <c r="S50179" s="3">
        <f>(amazon_sales_final[[#This Row],[Sales]] * 0.4)  * ( 1 - ( amazon_sales_final[[#This Row],[Discount]] /100))</f>
        <v>52.792000000000002</v>
      </c>
      <c r="T50179" t="s">
        <v>179</v>
      </c>
    </row>
    <row r="50180" spans="1:20" x14ac:dyDescent="0.25">
      <c r="A50180">
        <v>209</v>
      </c>
      <c r="B50180">
        <f t="shared" ref="B50180:B50243" si="784">SUM(B50179+1)</f>
        <v>202334</v>
      </c>
      <c r="C50180" s="1">
        <v>45262</v>
      </c>
      <c r="D50180">
        <v>20231202</v>
      </c>
      <c r="E50180" t="s">
        <v>518</v>
      </c>
      <c r="F50180" t="s">
        <v>176</v>
      </c>
      <c r="G50180" t="s">
        <v>235</v>
      </c>
      <c r="H50180" t="s">
        <v>37</v>
      </c>
      <c r="I50180" t="s">
        <v>113</v>
      </c>
      <c r="K50180">
        <v>1068</v>
      </c>
      <c r="L50180" t="s">
        <v>54</v>
      </c>
      <c r="M50180" t="s">
        <v>27</v>
      </c>
      <c r="N50180" t="s">
        <v>48</v>
      </c>
      <c r="O50180" t="s">
        <v>521</v>
      </c>
      <c r="P50180" s="3">
        <v>15.92</v>
      </c>
      <c r="Q50180">
        <v>4</v>
      </c>
      <c r="R50180">
        <v>0</v>
      </c>
      <c r="S50180" s="3">
        <f>(amazon_sales_final[[#This Row],[Sales]] * 0.4)  * ( 1 - ( amazon_sales_final[[#This Row],[Discount]] /100))</f>
        <v>6.3680000000000003</v>
      </c>
      <c r="T50180" t="s">
        <v>179</v>
      </c>
    </row>
    <row r="50181" spans="1:20" x14ac:dyDescent="0.25">
      <c r="A50181">
        <v>210</v>
      </c>
      <c r="B50181">
        <f t="shared" si="784"/>
        <v>202335</v>
      </c>
      <c r="C50181" s="1">
        <v>45262</v>
      </c>
      <c r="D50181">
        <v>20231202</v>
      </c>
      <c r="E50181" t="s">
        <v>518</v>
      </c>
      <c r="F50181" t="s">
        <v>176</v>
      </c>
      <c r="G50181" t="s">
        <v>235</v>
      </c>
      <c r="H50181" t="s">
        <v>37</v>
      </c>
      <c r="I50181" t="s">
        <v>113</v>
      </c>
      <c r="K50181">
        <v>1068</v>
      </c>
      <c r="L50181" t="s">
        <v>54</v>
      </c>
      <c r="M50181" t="s">
        <v>27</v>
      </c>
      <c r="N50181" t="s">
        <v>198</v>
      </c>
      <c r="O50181" t="s">
        <v>522</v>
      </c>
      <c r="P50181" s="3">
        <v>52.29</v>
      </c>
      <c r="Q50181">
        <v>9</v>
      </c>
      <c r="R50181">
        <v>0</v>
      </c>
      <c r="S50181" s="3">
        <f>(amazon_sales_final[[#This Row],[Sales]] * 0.4)  * ( 1 - ( amazon_sales_final[[#This Row],[Discount]] /100))</f>
        <v>20.916</v>
      </c>
      <c r="T50181" t="s">
        <v>179</v>
      </c>
    </row>
    <row r="50182" spans="1:20" x14ac:dyDescent="0.25">
      <c r="A50182">
        <v>211</v>
      </c>
      <c r="B50182">
        <f t="shared" si="784"/>
        <v>202336</v>
      </c>
      <c r="C50182" s="1">
        <v>45262</v>
      </c>
      <c r="D50182">
        <v>20231202</v>
      </c>
      <c r="E50182" t="s">
        <v>518</v>
      </c>
      <c r="F50182" t="s">
        <v>176</v>
      </c>
      <c r="G50182" t="s">
        <v>235</v>
      </c>
      <c r="H50182" t="s">
        <v>37</v>
      </c>
      <c r="I50182" t="s">
        <v>113</v>
      </c>
      <c r="K50182">
        <v>1068</v>
      </c>
      <c r="L50182" t="s">
        <v>54</v>
      </c>
      <c r="M50182" t="s">
        <v>27</v>
      </c>
      <c r="N50182" t="s">
        <v>51</v>
      </c>
      <c r="O50182" t="s">
        <v>523</v>
      </c>
      <c r="P50182" s="3">
        <v>91.99</v>
      </c>
      <c r="Q50182">
        <v>1</v>
      </c>
      <c r="R50182">
        <v>0</v>
      </c>
      <c r="S50182" s="3">
        <f>(amazon_sales_final[[#This Row],[Sales]] * 0.4)  * ( 1 - ( amazon_sales_final[[#This Row],[Discount]] /100))</f>
        <v>36.795999999999999</v>
      </c>
      <c r="T50182" t="s">
        <v>179</v>
      </c>
    </row>
    <row r="50183" spans="1:20" x14ac:dyDescent="0.25">
      <c r="A50183">
        <v>212</v>
      </c>
      <c r="B50183">
        <f t="shared" si="784"/>
        <v>202337</v>
      </c>
      <c r="C50183" s="1">
        <v>44236</v>
      </c>
      <c r="D50183">
        <v>20210209</v>
      </c>
      <c r="E50183" t="s">
        <v>524</v>
      </c>
      <c r="F50183" t="s">
        <v>81</v>
      </c>
      <c r="G50183" t="s">
        <v>148</v>
      </c>
      <c r="H50183" t="s">
        <v>83</v>
      </c>
      <c r="I50183" t="s">
        <v>84</v>
      </c>
      <c r="J50183" t="s">
        <v>39</v>
      </c>
      <c r="K50183">
        <v>1087</v>
      </c>
      <c r="L50183" t="s">
        <v>94</v>
      </c>
      <c r="M50183" t="s">
        <v>40</v>
      </c>
      <c r="N50183" t="s">
        <v>130</v>
      </c>
      <c r="O50183" t="s">
        <v>525</v>
      </c>
      <c r="P50183" s="3">
        <v>2.08</v>
      </c>
      <c r="Q50183">
        <v>2</v>
      </c>
      <c r="R50183">
        <v>2</v>
      </c>
      <c r="S50183" s="3">
        <f>(amazon_sales_final[[#This Row],[Sales]] * 0.4)  * ( 1 - ( amazon_sales_final[[#This Row],[Discount]] /100))</f>
        <v>0.81536000000000008</v>
      </c>
      <c r="T50183" t="s">
        <v>96</v>
      </c>
    </row>
    <row r="50184" spans="1:20" x14ac:dyDescent="0.25">
      <c r="A50184">
        <v>213</v>
      </c>
      <c r="B50184">
        <f t="shared" si="784"/>
        <v>202338</v>
      </c>
      <c r="C50184" s="1">
        <v>44198</v>
      </c>
      <c r="D50184">
        <v>20210102</v>
      </c>
      <c r="E50184" t="s">
        <v>526</v>
      </c>
      <c r="F50184" t="s">
        <v>332</v>
      </c>
      <c r="G50184" t="s">
        <v>333</v>
      </c>
      <c r="H50184" t="s">
        <v>37</v>
      </c>
      <c r="I50184" t="s">
        <v>113</v>
      </c>
      <c r="K50184">
        <v>1088</v>
      </c>
      <c r="L50184" t="s">
        <v>124</v>
      </c>
      <c r="M50184" t="s">
        <v>40</v>
      </c>
      <c r="N50184" t="s">
        <v>32</v>
      </c>
      <c r="O50184" t="s">
        <v>527</v>
      </c>
      <c r="P50184" s="3">
        <v>23.68</v>
      </c>
      <c r="Q50184">
        <v>2</v>
      </c>
      <c r="R50184">
        <v>2</v>
      </c>
      <c r="S50184" s="3">
        <f>(amazon_sales_final[[#This Row],[Sales]] * 0.4)  * ( 1 - ( amazon_sales_final[[#This Row],[Discount]] /100))</f>
        <v>9.2825600000000001</v>
      </c>
      <c r="T50184" t="s">
        <v>255</v>
      </c>
    </row>
    <row r="50185" spans="1:20" x14ac:dyDescent="0.25">
      <c r="A50185">
        <v>214</v>
      </c>
      <c r="B50185">
        <f t="shared" si="784"/>
        <v>202339</v>
      </c>
      <c r="C50185" s="1">
        <v>44198</v>
      </c>
      <c r="D50185">
        <v>20210102</v>
      </c>
      <c r="E50185" t="s">
        <v>526</v>
      </c>
      <c r="F50185" t="s">
        <v>332</v>
      </c>
      <c r="G50185" t="s">
        <v>333</v>
      </c>
      <c r="H50185" t="s">
        <v>37</v>
      </c>
      <c r="I50185" t="s">
        <v>113</v>
      </c>
      <c r="K50185">
        <v>1088</v>
      </c>
      <c r="L50185" t="s">
        <v>124</v>
      </c>
      <c r="M50185" t="s">
        <v>40</v>
      </c>
      <c r="N50185" t="s">
        <v>28</v>
      </c>
      <c r="O50185" t="s">
        <v>528</v>
      </c>
      <c r="P50185" s="3">
        <v>452.45</v>
      </c>
      <c r="Q50185">
        <v>5</v>
      </c>
      <c r="R50185">
        <v>5</v>
      </c>
      <c r="S50185" s="3">
        <f>(amazon_sales_final[[#This Row],[Sales]] * 0.4)  * ( 1 - ( amazon_sales_final[[#This Row],[Discount]] /100))</f>
        <v>171.93100000000001</v>
      </c>
      <c r="T50185" t="s">
        <v>255</v>
      </c>
    </row>
    <row r="50186" spans="1:20" x14ac:dyDescent="0.25">
      <c r="A50186">
        <v>215</v>
      </c>
      <c r="B50186">
        <f t="shared" si="784"/>
        <v>202340</v>
      </c>
      <c r="C50186" s="1">
        <v>44198</v>
      </c>
      <c r="D50186">
        <v>20210102</v>
      </c>
      <c r="E50186" t="s">
        <v>526</v>
      </c>
      <c r="F50186" t="s">
        <v>332</v>
      </c>
      <c r="G50186" t="s">
        <v>333</v>
      </c>
      <c r="H50186" t="s">
        <v>37</v>
      </c>
      <c r="I50186" t="s">
        <v>113</v>
      </c>
      <c r="K50186">
        <v>1088</v>
      </c>
      <c r="L50186" t="s">
        <v>124</v>
      </c>
      <c r="M50186" t="s">
        <v>40</v>
      </c>
      <c r="N50186" t="s">
        <v>60</v>
      </c>
      <c r="O50186" t="s">
        <v>529</v>
      </c>
      <c r="P50186" s="3">
        <v>629.82000000000005</v>
      </c>
      <c r="Q50186">
        <v>3</v>
      </c>
      <c r="R50186">
        <v>4</v>
      </c>
      <c r="S50186" s="3">
        <f>(amazon_sales_final[[#This Row],[Sales]] * 0.4)  * ( 1 - ( amazon_sales_final[[#This Row],[Discount]] /100))</f>
        <v>241.85088000000002</v>
      </c>
      <c r="T50186" t="s">
        <v>255</v>
      </c>
    </row>
    <row r="50187" spans="1:20" x14ac:dyDescent="0.25">
      <c r="A50187">
        <v>216</v>
      </c>
      <c r="B50187">
        <f t="shared" si="784"/>
        <v>202341</v>
      </c>
      <c r="C50187" s="1">
        <v>44198</v>
      </c>
      <c r="D50187">
        <v>20210102</v>
      </c>
      <c r="E50187" t="s">
        <v>526</v>
      </c>
      <c r="F50187" t="s">
        <v>332</v>
      </c>
      <c r="G50187" t="s">
        <v>333</v>
      </c>
      <c r="H50187" t="s">
        <v>37</v>
      </c>
      <c r="I50187" t="s">
        <v>113</v>
      </c>
      <c r="K50187">
        <v>1088</v>
      </c>
      <c r="L50187" t="s">
        <v>124</v>
      </c>
      <c r="M50187" t="s">
        <v>40</v>
      </c>
      <c r="N50187" t="s">
        <v>440</v>
      </c>
      <c r="O50187" t="s">
        <v>530</v>
      </c>
      <c r="P50187" s="3">
        <v>118.8</v>
      </c>
      <c r="Q50187">
        <v>9</v>
      </c>
      <c r="R50187">
        <v>7</v>
      </c>
      <c r="S50187" s="3">
        <f>(amazon_sales_final[[#This Row],[Sales]] * 0.4)  * ( 1 - ( amazon_sales_final[[#This Row],[Discount]] /100))</f>
        <v>44.193599999999996</v>
      </c>
      <c r="T50187" t="s">
        <v>255</v>
      </c>
    </row>
    <row r="50188" spans="1:20" x14ac:dyDescent="0.25">
      <c r="A50188">
        <v>217</v>
      </c>
      <c r="B50188">
        <f t="shared" si="784"/>
        <v>202342</v>
      </c>
      <c r="C50188" s="1">
        <v>44198</v>
      </c>
      <c r="D50188">
        <v>20210102</v>
      </c>
      <c r="E50188" t="s">
        <v>526</v>
      </c>
      <c r="F50188" t="s">
        <v>332</v>
      </c>
      <c r="G50188" t="s">
        <v>333</v>
      </c>
      <c r="H50188" t="s">
        <v>37</v>
      </c>
      <c r="I50188" t="s">
        <v>113</v>
      </c>
      <c r="K50188">
        <v>1088</v>
      </c>
      <c r="L50188" t="s">
        <v>124</v>
      </c>
      <c r="M50188" t="s">
        <v>40</v>
      </c>
      <c r="N50188" t="s">
        <v>130</v>
      </c>
      <c r="O50188" t="s">
        <v>531</v>
      </c>
      <c r="P50188" s="3">
        <v>895.84</v>
      </c>
      <c r="Q50188">
        <v>2</v>
      </c>
      <c r="R50188">
        <v>2</v>
      </c>
      <c r="S50188" s="3">
        <f>(amazon_sales_final[[#This Row],[Sales]] * 0.4)  * ( 1 - ( amazon_sales_final[[#This Row],[Discount]] /100))</f>
        <v>351.16928000000001</v>
      </c>
      <c r="T50188" t="s">
        <v>255</v>
      </c>
    </row>
    <row r="50189" spans="1:20" x14ac:dyDescent="0.25">
      <c r="A50189">
        <v>218</v>
      </c>
      <c r="B50189">
        <f t="shared" si="784"/>
        <v>202343</v>
      </c>
      <c r="C50189" s="1">
        <v>44863</v>
      </c>
      <c r="D50189">
        <v>20221029</v>
      </c>
      <c r="E50189" t="s">
        <v>532</v>
      </c>
      <c r="F50189" t="s">
        <v>35</v>
      </c>
      <c r="G50189" t="s">
        <v>36</v>
      </c>
      <c r="H50189" t="s">
        <v>37</v>
      </c>
      <c r="I50189" t="s">
        <v>38</v>
      </c>
      <c r="J50189" t="s">
        <v>39</v>
      </c>
      <c r="K50189">
        <v>1080</v>
      </c>
      <c r="L50189" t="s">
        <v>54</v>
      </c>
      <c r="M50189" t="s">
        <v>27</v>
      </c>
      <c r="N50189" t="s">
        <v>51</v>
      </c>
      <c r="O50189" t="s">
        <v>533</v>
      </c>
      <c r="P50189" s="3">
        <v>93.06</v>
      </c>
      <c r="Q50189">
        <v>6</v>
      </c>
      <c r="R50189">
        <v>0</v>
      </c>
      <c r="S50189" s="3">
        <f>(amazon_sales_final[[#This Row],[Sales]] * 0.4)  * ( 1 - ( amazon_sales_final[[#This Row],[Discount]] /100))</f>
        <v>37.224000000000004</v>
      </c>
      <c r="T50189" t="s">
        <v>534</v>
      </c>
    </row>
    <row r="50190" spans="1:20" x14ac:dyDescent="0.25">
      <c r="A50190">
        <v>219</v>
      </c>
      <c r="B50190">
        <f t="shared" si="784"/>
        <v>202344</v>
      </c>
      <c r="C50190" s="1">
        <v>44863</v>
      </c>
      <c r="D50190">
        <v>20221029</v>
      </c>
      <c r="E50190" t="s">
        <v>532</v>
      </c>
      <c r="F50190" t="s">
        <v>35</v>
      </c>
      <c r="G50190" t="s">
        <v>36</v>
      </c>
      <c r="H50190" t="s">
        <v>37</v>
      </c>
      <c r="I50190" t="s">
        <v>38</v>
      </c>
      <c r="J50190" t="s">
        <v>39</v>
      </c>
      <c r="K50190">
        <v>1080</v>
      </c>
      <c r="L50190" t="s">
        <v>54</v>
      </c>
      <c r="M50190" t="s">
        <v>27</v>
      </c>
      <c r="N50190" t="s">
        <v>60</v>
      </c>
      <c r="O50190" t="s">
        <v>535</v>
      </c>
      <c r="P50190" s="3">
        <v>3023.76</v>
      </c>
      <c r="Q50190">
        <v>3</v>
      </c>
      <c r="R50190">
        <v>2</v>
      </c>
      <c r="S50190" s="3">
        <f>(amazon_sales_final[[#This Row],[Sales]] * 0.4)  * ( 1 - ( amazon_sales_final[[#This Row],[Discount]] /100))</f>
        <v>1185.3139200000001</v>
      </c>
      <c r="T50190" t="s">
        <v>534</v>
      </c>
    </row>
    <row r="50191" spans="1:20" x14ac:dyDescent="0.25">
      <c r="A50191">
        <v>220</v>
      </c>
      <c r="B50191">
        <f t="shared" si="784"/>
        <v>202345</v>
      </c>
      <c r="C50191" s="1">
        <v>44554</v>
      </c>
      <c r="D50191">
        <v>20211224</v>
      </c>
      <c r="E50191" t="s">
        <v>536</v>
      </c>
      <c r="F50191" t="s">
        <v>332</v>
      </c>
      <c r="G50191" t="s">
        <v>537</v>
      </c>
      <c r="H50191" t="s">
        <v>37</v>
      </c>
      <c r="I50191" t="s">
        <v>113</v>
      </c>
      <c r="J50191" t="s">
        <v>39</v>
      </c>
      <c r="K50191">
        <v>1027</v>
      </c>
      <c r="L50191" t="s">
        <v>26</v>
      </c>
      <c r="M50191" t="s">
        <v>27</v>
      </c>
      <c r="N50191" t="s">
        <v>198</v>
      </c>
      <c r="O50191" t="s">
        <v>538</v>
      </c>
      <c r="P50191" s="3">
        <v>55.84</v>
      </c>
      <c r="Q50191">
        <v>2</v>
      </c>
      <c r="R50191">
        <v>2</v>
      </c>
      <c r="S50191" s="3">
        <f>(amazon_sales_final[[#This Row],[Sales]] * 0.4)  * ( 1 - ( amazon_sales_final[[#This Row],[Discount]] /100))</f>
        <v>21.889280000000003</v>
      </c>
      <c r="T50191" t="s">
        <v>343</v>
      </c>
    </row>
    <row r="50192" spans="1:20" x14ac:dyDescent="0.25">
      <c r="A50192">
        <v>221</v>
      </c>
      <c r="B50192">
        <f t="shared" si="784"/>
        <v>202346</v>
      </c>
      <c r="C50192" s="1">
        <v>44554</v>
      </c>
      <c r="D50192">
        <v>20211224</v>
      </c>
      <c r="E50192" t="s">
        <v>536</v>
      </c>
      <c r="F50192" t="s">
        <v>332</v>
      </c>
      <c r="G50192" t="s">
        <v>537</v>
      </c>
      <c r="H50192" t="s">
        <v>37</v>
      </c>
      <c r="I50192" t="s">
        <v>113</v>
      </c>
      <c r="J50192" t="s">
        <v>39</v>
      </c>
      <c r="K50192">
        <v>1027</v>
      </c>
      <c r="L50192" t="s">
        <v>26</v>
      </c>
      <c r="M50192" t="s">
        <v>27</v>
      </c>
      <c r="N50192" t="s">
        <v>71</v>
      </c>
      <c r="O50192" t="s">
        <v>539</v>
      </c>
      <c r="P50192" s="3">
        <v>227.04</v>
      </c>
      <c r="Q50192">
        <v>6</v>
      </c>
      <c r="R50192">
        <v>2</v>
      </c>
      <c r="S50192" s="3">
        <f>(amazon_sales_final[[#This Row],[Sales]] * 0.4)  * ( 1 - ( amazon_sales_final[[#This Row],[Discount]] /100))</f>
        <v>88.999679999999998</v>
      </c>
      <c r="T50192" t="s">
        <v>343</v>
      </c>
    </row>
    <row r="50193" spans="1:20" x14ac:dyDescent="0.25">
      <c r="A50193">
        <v>222</v>
      </c>
      <c r="B50193">
        <f t="shared" si="784"/>
        <v>202347</v>
      </c>
      <c r="C50193" s="1">
        <v>44554</v>
      </c>
      <c r="D50193">
        <v>20211224</v>
      </c>
      <c r="E50193" t="s">
        <v>536</v>
      </c>
      <c r="F50193" t="s">
        <v>332</v>
      </c>
      <c r="G50193" t="s">
        <v>537</v>
      </c>
      <c r="H50193" t="s">
        <v>37</v>
      </c>
      <c r="I50193" t="s">
        <v>113</v>
      </c>
      <c r="J50193" t="s">
        <v>39</v>
      </c>
      <c r="K50193">
        <v>1027</v>
      </c>
      <c r="L50193" t="s">
        <v>26</v>
      </c>
      <c r="M50193" t="s">
        <v>27</v>
      </c>
      <c r="N50193" t="s">
        <v>48</v>
      </c>
      <c r="O50193" t="s">
        <v>540</v>
      </c>
      <c r="P50193" s="3">
        <v>197.76</v>
      </c>
      <c r="Q50193">
        <v>4</v>
      </c>
      <c r="R50193">
        <v>7</v>
      </c>
      <c r="S50193" s="3">
        <f>(amazon_sales_final[[#This Row],[Sales]] * 0.4)  * ( 1 - ( amazon_sales_final[[#This Row],[Discount]] /100))</f>
        <v>73.566719999999989</v>
      </c>
      <c r="T50193" t="s">
        <v>343</v>
      </c>
    </row>
    <row r="50194" spans="1:20" x14ac:dyDescent="0.25">
      <c r="A50194">
        <v>223</v>
      </c>
      <c r="B50194">
        <f t="shared" si="784"/>
        <v>202348</v>
      </c>
      <c r="C50194" s="1">
        <v>44554</v>
      </c>
      <c r="D50194">
        <v>20211224</v>
      </c>
      <c r="E50194" t="s">
        <v>536</v>
      </c>
      <c r="F50194" t="s">
        <v>332</v>
      </c>
      <c r="G50194" t="s">
        <v>537</v>
      </c>
      <c r="H50194" t="s">
        <v>37</v>
      </c>
      <c r="I50194" t="s">
        <v>113</v>
      </c>
      <c r="J50194" t="s">
        <v>39</v>
      </c>
      <c r="K50194">
        <v>1027</v>
      </c>
      <c r="L50194" t="s">
        <v>26</v>
      </c>
      <c r="M50194" t="s">
        <v>27</v>
      </c>
      <c r="N50194" t="s">
        <v>55</v>
      </c>
      <c r="O50194" t="s">
        <v>541</v>
      </c>
      <c r="P50194" s="3">
        <v>727.04</v>
      </c>
      <c r="Q50194">
        <v>4</v>
      </c>
      <c r="R50194">
        <v>2</v>
      </c>
      <c r="S50194" s="3">
        <f>(amazon_sales_final[[#This Row],[Sales]] * 0.4)  * ( 1 - ( amazon_sales_final[[#This Row],[Discount]] /100))</f>
        <v>284.99967999999996</v>
      </c>
      <c r="T50194" t="s">
        <v>343</v>
      </c>
    </row>
    <row r="50195" spans="1:20" x14ac:dyDescent="0.25">
      <c r="A50195">
        <v>224</v>
      </c>
      <c r="B50195">
        <f t="shared" si="784"/>
        <v>202349</v>
      </c>
      <c r="C50195" s="1">
        <v>44554</v>
      </c>
      <c r="D50195">
        <v>20211224</v>
      </c>
      <c r="E50195" t="s">
        <v>536</v>
      </c>
      <c r="F50195" t="s">
        <v>332</v>
      </c>
      <c r="G50195" t="s">
        <v>537</v>
      </c>
      <c r="H50195" t="s">
        <v>37</v>
      </c>
      <c r="I50195" t="s">
        <v>113</v>
      </c>
      <c r="J50195" t="s">
        <v>31</v>
      </c>
      <c r="K50195">
        <v>1027</v>
      </c>
      <c r="L50195" t="s">
        <v>26</v>
      </c>
      <c r="M50195" t="s">
        <v>27</v>
      </c>
      <c r="N50195" t="s">
        <v>440</v>
      </c>
      <c r="O50195" t="s">
        <v>542</v>
      </c>
      <c r="P50195" s="3">
        <v>4799.88</v>
      </c>
      <c r="Q50195">
        <v>4</v>
      </c>
      <c r="R50195">
        <v>7</v>
      </c>
      <c r="S50195" s="3">
        <f>(amazon_sales_final[[#This Row],[Sales]] * 0.4)  * ( 1 - ( amazon_sales_final[[#This Row],[Discount]] /100))</f>
        <v>1785.5553600000001</v>
      </c>
      <c r="T50195" t="s">
        <v>343</v>
      </c>
    </row>
    <row r="50196" spans="1:20" x14ac:dyDescent="0.25">
      <c r="A50196">
        <v>225</v>
      </c>
      <c r="B50196">
        <f t="shared" si="784"/>
        <v>202350</v>
      </c>
      <c r="C50196" s="1">
        <v>44554</v>
      </c>
      <c r="D50196">
        <v>20211224</v>
      </c>
      <c r="E50196" t="s">
        <v>536</v>
      </c>
      <c r="F50196" t="s">
        <v>332</v>
      </c>
      <c r="G50196" t="s">
        <v>537</v>
      </c>
      <c r="H50196" t="s">
        <v>37</v>
      </c>
      <c r="I50196" t="s">
        <v>113</v>
      </c>
      <c r="J50196" t="s">
        <v>39</v>
      </c>
      <c r="K50196">
        <v>1027</v>
      </c>
      <c r="L50196" t="s">
        <v>26</v>
      </c>
      <c r="M50196" t="s">
        <v>27</v>
      </c>
      <c r="N50196" t="s">
        <v>58</v>
      </c>
      <c r="O50196" t="s">
        <v>543</v>
      </c>
      <c r="P50196" s="3">
        <v>271.68</v>
      </c>
      <c r="Q50196">
        <v>2</v>
      </c>
      <c r="R50196">
        <v>2</v>
      </c>
      <c r="S50196" s="3">
        <f>(amazon_sales_final[[#This Row],[Sales]] * 0.4)  * ( 1 - ( amazon_sales_final[[#This Row],[Discount]] /100))</f>
        <v>106.49856000000001</v>
      </c>
      <c r="T50196" t="s">
        <v>343</v>
      </c>
    </row>
    <row r="50197" spans="1:20" x14ac:dyDescent="0.25">
      <c r="A50197">
        <v>226</v>
      </c>
      <c r="B50197">
        <f t="shared" si="784"/>
        <v>202351</v>
      </c>
      <c r="C50197" s="1">
        <v>44417</v>
      </c>
      <c r="D50197">
        <v>20210809</v>
      </c>
      <c r="E50197" t="s">
        <v>544</v>
      </c>
      <c r="F50197" t="s">
        <v>176</v>
      </c>
      <c r="G50197" t="s">
        <v>545</v>
      </c>
      <c r="H50197" t="s">
        <v>37</v>
      </c>
      <c r="I50197" t="s">
        <v>113</v>
      </c>
      <c r="J50197" t="s">
        <v>39</v>
      </c>
      <c r="K50197">
        <v>1099</v>
      </c>
      <c r="L50197" t="s">
        <v>54</v>
      </c>
      <c r="M50197" t="s">
        <v>40</v>
      </c>
      <c r="N50197" t="s">
        <v>58</v>
      </c>
      <c r="O50197" t="s">
        <v>546</v>
      </c>
      <c r="P50197" s="3">
        <v>0.22</v>
      </c>
      <c r="Q50197">
        <v>1</v>
      </c>
      <c r="R50197">
        <v>0</v>
      </c>
      <c r="S50197" s="3">
        <f>(amazon_sales_final[[#This Row],[Sales]] * 0.4)  * ( 1 - ( amazon_sales_final[[#This Row],[Discount]] /100))</f>
        <v>8.8000000000000009E-2</v>
      </c>
      <c r="T50197" t="s">
        <v>107</v>
      </c>
    </row>
    <row r="50198" spans="1:20" x14ac:dyDescent="0.25">
      <c r="A50198">
        <v>227</v>
      </c>
      <c r="B50198">
        <f t="shared" si="784"/>
        <v>202352</v>
      </c>
      <c r="C50198" s="1">
        <v>44417</v>
      </c>
      <c r="D50198">
        <v>20210809</v>
      </c>
      <c r="E50198" t="s">
        <v>544</v>
      </c>
      <c r="F50198" t="s">
        <v>176</v>
      </c>
      <c r="G50198" t="s">
        <v>545</v>
      </c>
      <c r="H50198" t="s">
        <v>37</v>
      </c>
      <c r="I50198" t="s">
        <v>113</v>
      </c>
      <c r="J50198" t="s">
        <v>39</v>
      </c>
      <c r="K50198">
        <v>1099</v>
      </c>
      <c r="L50198" t="s">
        <v>54</v>
      </c>
      <c r="M50198" t="s">
        <v>40</v>
      </c>
      <c r="N50198" t="s">
        <v>48</v>
      </c>
      <c r="O50198" t="s">
        <v>547</v>
      </c>
      <c r="P50198" s="3">
        <v>622.45000000000005</v>
      </c>
      <c r="Q50198">
        <v>5</v>
      </c>
      <c r="R50198">
        <v>0</v>
      </c>
      <c r="S50198" s="3">
        <f>(amazon_sales_final[[#This Row],[Sales]] * 0.4)  * ( 1 - ( amazon_sales_final[[#This Row],[Discount]] /100))</f>
        <v>248.98000000000002</v>
      </c>
      <c r="T50198" t="s">
        <v>107</v>
      </c>
    </row>
    <row r="50199" spans="1:20" x14ac:dyDescent="0.25">
      <c r="A50199">
        <v>228</v>
      </c>
      <c r="B50199">
        <f t="shared" si="784"/>
        <v>202353</v>
      </c>
      <c r="C50199" s="1">
        <v>44417</v>
      </c>
      <c r="D50199">
        <v>20210809</v>
      </c>
      <c r="E50199" t="s">
        <v>544</v>
      </c>
      <c r="F50199" t="s">
        <v>176</v>
      </c>
      <c r="G50199" t="s">
        <v>545</v>
      </c>
      <c r="H50199" t="s">
        <v>37</v>
      </c>
      <c r="I50199" t="s">
        <v>113</v>
      </c>
      <c r="J50199" t="s">
        <v>39</v>
      </c>
      <c r="K50199">
        <v>1099</v>
      </c>
      <c r="L50199" t="s">
        <v>54</v>
      </c>
      <c r="M50199" t="s">
        <v>40</v>
      </c>
      <c r="N50199" t="s">
        <v>51</v>
      </c>
      <c r="O50199" t="s">
        <v>548</v>
      </c>
      <c r="P50199" s="3">
        <v>21.98</v>
      </c>
      <c r="Q50199">
        <v>1</v>
      </c>
      <c r="R50199">
        <v>0</v>
      </c>
      <c r="S50199" s="3">
        <f>(amazon_sales_final[[#This Row],[Sales]] * 0.4)  * ( 1 - ( amazon_sales_final[[#This Row],[Discount]] /100))</f>
        <v>8.7919999999999998</v>
      </c>
      <c r="T50199" t="s">
        <v>107</v>
      </c>
    </row>
    <row r="50200" spans="1:20" x14ac:dyDescent="0.25">
      <c r="A50200">
        <v>229</v>
      </c>
      <c r="B50200">
        <f t="shared" si="784"/>
        <v>202354</v>
      </c>
      <c r="C50200" s="1">
        <v>44255</v>
      </c>
      <c r="D50200">
        <v>20210228</v>
      </c>
      <c r="E50200" t="s">
        <v>549</v>
      </c>
      <c r="F50200" t="s">
        <v>238</v>
      </c>
      <c r="G50200" t="s">
        <v>550</v>
      </c>
      <c r="H50200" t="s">
        <v>23</v>
      </c>
      <c r="I50200" t="s">
        <v>100</v>
      </c>
      <c r="J50200" t="s">
        <v>31</v>
      </c>
      <c r="K50200">
        <v>1090</v>
      </c>
      <c r="L50200" t="s">
        <v>245</v>
      </c>
      <c r="M50200" t="s">
        <v>27</v>
      </c>
      <c r="N50200" t="s">
        <v>32</v>
      </c>
      <c r="O50200" t="s">
        <v>551</v>
      </c>
      <c r="P50200" s="3">
        <v>1615.68</v>
      </c>
      <c r="Q50200">
        <v>2</v>
      </c>
      <c r="R50200">
        <v>2</v>
      </c>
      <c r="S50200" s="3">
        <f>(amazon_sales_final[[#This Row],[Sales]] * 0.4)  * ( 1 - ( amazon_sales_final[[#This Row],[Discount]] /100))</f>
        <v>633.34656000000007</v>
      </c>
      <c r="T50200" t="s">
        <v>552</v>
      </c>
    </row>
    <row r="50201" spans="1:20" x14ac:dyDescent="0.25">
      <c r="A50201">
        <v>230</v>
      </c>
      <c r="B50201">
        <f t="shared" si="784"/>
        <v>202355</v>
      </c>
      <c r="C50201" s="1">
        <v>44255</v>
      </c>
      <c r="D50201">
        <v>20210228</v>
      </c>
      <c r="E50201" t="s">
        <v>549</v>
      </c>
      <c r="F50201" t="s">
        <v>238</v>
      </c>
      <c r="G50201" t="s">
        <v>550</v>
      </c>
      <c r="H50201" t="s">
        <v>23</v>
      </c>
      <c r="I50201" t="s">
        <v>100</v>
      </c>
      <c r="J50201" t="s">
        <v>39</v>
      </c>
      <c r="K50201">
        <v>1090</v>
      </c>
      <c r="L50201" t="s">
        <v>245</v>
      </c>
      <c r="M50201" t="s">
        <v>27</v>
      </c>
      <c r="N50201" t="s">
        <v>32</v>
      </c>
      <c r="O50201" t="s">
        <v>553</v>
      </c>
      <c r="P50201" s="3">
        <v>3896.96</v>
      </c>
      <c r="Q50201">
        <v>8</v>
      </c>
      <c r="R50201">
        <v>2</v>
      </c>
      <c r="S50201" s="3">
        <f>(amazon_sales_final[[#This Row],[Sales]] * 0.4)  * ( 1 - ( amazon_sales_final[[#This Row],[Discount]] /100))</f>
        <v>1527.60832</v>
      </c>
      <c r="T50201" t="s">
        <v>552</v>
      </c>
    </row>
    <row r="50202" spans="1:20" x14ac:dyDescent="0.25">
      <c r="A50202">
        <v>231</v>
      </c>
      <c r="B50202">
        <f t="shared" si="784"/>
        <v>202356</v>
      </c>
      <c r="C50202" s="1">
        <v>44087</v>
      </c>
      <c r="D50202">
        <v>20200913</v>
      </c>
      <c r="E50202" t="s">
        <v>554</v>
      </c>
      <c r="F50202" t="s">
        <v>68</v>
      </c>
      <c r="G50202" t="s">
        <v>69</v>
      </c>
      <c r="H50202" t="s">
        <v>23</v>
      </c>
      <c r="I50202" t="s">
        <v>70</v>
      </c>
      <c r="J50202" t="s">
        <v>31</v>
      </c>
      <c r="K50202">
        <v>1048</v>
      </c>
      <c r="L50202" t="s">
        <v>101</v>
      </c>
      <c r="M50202" t="s">
        <v>40</v>
      </c>
      <c r="N50202" t="s">
        <v>48</v>
      </c>
      <c r="O50202" t="s">
        <v>555</v>
      </c>
      <c r="P50202" s="3">
        <v>186.48</v>
      </c>
      <c r="Q50202">
        <v>7</v>
      </c>
      <c r="R50202">
        <v>7</v>
      </c>
      <c r="S50202" s="3">
        <f>(amazon_sales_final[[#This Row],[Sales]] * 0.4)  * ( 1 - ( amazon_sales_final[[#This Row],[Discount]] /100))</f>
        <v>69.370559999999998</v>
      </c>
      <c r="T50202" t="s">
        <v>115</v>
      </c>
    </row>
    <row r="50203" spans="1:20" x14ac:dyDescent="0.25">
      <c r="A50203">
        <v>232</v>
      </c>
      <c r="B50203">
        <f t="shared" si="784"/>
        <v>202357</v>
      </c>
      <c r="C50203" s="1">
        <v>45024</v>
      </c>
      <c r="D50203">
        <v>20230408</v>
      </c>
      <c r="E50203" t="s">
        <v>266</v>
      </c>
      <c r="F50203" t="s">
        <v>44</v>
      </c>
      <c r="G50203" t="s">
        <v>556</v>
      </c>
      <c r="H50203" t="s">
        <v>23</v>
      </c>
      <c r="I50203" t="s">
        <v>46</v>
      </c>
      <c r="K50203">
        <v>1031</v>
      </c>
      <c r="L50203" t="s">
        <v>26</v>
      </c>
      <c r="M50203" t="s">
        <v>86</v>
      </c>
      <c r="N50203" t="s">
        <v>48</v>
      </c>
      <c r="O50203" t="s">
        <v>557</v>
      </c>
      <c r="P50203" s="3">
        <v>233.86</v>
      </c>
      <c r="Q50203">
        <v>2</v>
      </c>
      <c r="R50203">
        <v>45</v>
      </c>
      <c r="S50203" s="3">
        <f>(amazon_sales_final[[#This Row],[Sales]] * 0.4)  * ( 1 - ( amazon_sales_final[[#This Row],[Discount]] /100))</f>
        <v>51.449200000000012</v>
      </c>
      <c r="T50203" t="s">
        <v>50</v>
      </c>
    </row>
    <row r="50204" spans="1:20" x14ac:dyDescent="0.25">
      <c r="A50204">
        <v>233</v>
      </c>
      <c r="B50204">
        <f t="shared" si="784"/>
        <v>202358</v>
      </c>
      <c r="C50204" s="1">
        <v>45024</v>
      </c>
      <c r="D50204">
        <v>20230408</v>
      </c>
      <c r="E50204" t="s">
        <v>266</v>
      </c>
      <c r="F50204" t="s">
        <v>44</v>
      </c>
      <c r="G50204" t="s">
        <v>556</v>
      </c>
      <c r="H50204" t="s">
        <v>23</v>
      </c>
      <c r="I50204" t="s">
        <v>46</v>
      </c>
      <c r="K50204">
        <v>1031</v>
      </c>
      <c r="L50204" t="s">
        <v>26</v>
      </c>
      <c r="M50204" t="s">
        <v>86</v>
      </c>
      <c r="N50204" t="s">
        <v>48</v>
      </c>
      <c r="O50204" t="s">
        <v>558</v>
      </c>
      <c r="P50204" s="3">
        <v>62061.45</v>
      </c>
      <c r="Q50204">
        <v>3</v>
      </c>
      <c r="R50204">
        <v>45</v>
      </c>
      <c r="S50204" s="3">
        <f>(amazon_sales_final[[#This Row],[Sales]] * 0.4)  * ( 1 - ( amazon_sales_final[[#This Row],[Discount]] /100))</f>
        <v>13653.519000000002</v>
      </c>
      <c r="T50204" t="s">
        <v>50</v>
      </c>
    </row>
    <row r="50205" spans="1:20" x14ac:dyDescent="0.25">
      <c r="A50205">
        <v>234</v>
      </c>
      <c r="B50205">
        <f t="shared" si="784"/>
        <v>202359</v>
      </c>
      <c r="C50205" s="1">
        <v>45024</v>
      </c>
      <c r="D50205">
        <v>20230408</v>
      </c>
      <c r="E50205" t="s">
        <v>266</v>
      </c>
      <c r="F50205" t="s">
        <v>44</v>
      </c>
      <c r="G50205" t="s">
        <v>556</v>
      </c>
      <c r="H50205" t="s">
        <v>23</v>
      </c>
      <c r="I50205" t="s">
        <v>46</v>
      </c>
      <c r="K50205">
        <v>1031</v>
      </c>
      <c r="L50205" t="s">
        <v>26</v>
      </c>
      <c r="M50205" t="s">
        <v>86</v>
      </c>
      <c r="N50205" t="s">
        <v>48</v>
      </c>
      <c r="O50205" t="s">
        <v>559</v>
      </c>
      <c r="P50205" s="3">
        <v>53.28</v>
      </c>
      <c r="Q50205">
        <v>2</v>
      </c>
      <c r="R50205">
        <v>7</v>
      </c>
      <c r="S50205" s="3">
        <f>(amazon_sales_final[[#This Row],[Sales]] * 0.4)  * ( 1 - ( amazon_sales_final[[#This Row],[Discount]] /100))</f>
        <v>19.820160000000001</v>
      </c>
      <c r="T50205" t="s">
        <v>50</v>
      </c>
    </row>
    <row r="50206" spans="1:20" x14ac:dyDescent="0.25">
      <c r="A50206">
        <v>235</v>
      </c>
      <c r="B50206">
        <f t="shared" si="784"/>
        <v>202360</v>
      </c>
      <c r="C50206" s="1">
        <v>45024</v>
      </c>
      <c r="D50206">
        <v>20230408</v>
      </c>
      <c r="E50206" t="s">
        <v>266</v>
      </c>
      <c r="F50206" t="s">
        <v>44</v>
      </c>
      <c r="G50206" t="s">
        <v>556</v>
      </c>
      <c r="H50206" t="s">
        <v>23</v>
      </c>
      <c r="I50206" t="s">
        <v>46</v>
      </c>
      <c r="K50206">
        <v>1031</v>
      </c>
      <c r="L50206" t="s">
        <v>26</v>
      </c>
      <c r="M50206" t="s">
        <v>86</v>
      </c>
      <c r="N50206" t="s">
        <v>55</v>
      </c>
      <c r="O50206" t="s">
        <v>560</v>
      </c>
      <c r="P50206" s="3">
        <v>2580.7199999999998</v>
      </c>
      <c r="Q50206">
        <v>3</v>
      </c>
      <c r="R50206">
        <v>2</v>
      </c>
      <c r="S50206" s="3">
        <f>(amazon_sales_final[[#This Row],[Sales]] * 0.4)  * ( 1 - ( amazon_sales_final[[#This Row],[Discount]] /100))</f>
        <v>1011.64224</v>
      </c>
      <c r="T50206" t="s">
        <v>50</v>
      </c>
    </row>
    <row r="50207" spans="1:20" x14ac:dyDescent="0.25">
      <c r="A50207">
        <v>236</v>
      </c>
      <c r="B50207">
        <f t="shared" si="784"/>
        <v>202361</v>
      </c>
      <c r="C50207" s="1">
        <v>45024</v>
      </c>
      <c r="D50207">
        <v>20230408</v>
      </c>
      <c r="E50207" t="s">
        <v>266</v>
      </c>
      <c r="F50207" t="s">
        <v>44</v>
      </c>
      <c r="G50207" t="s">
        <v>556</v>
      </c>
      <c r="H50207" t="s">
        <v>23</v>
      </c>
      <c r="I50207" t="s">
        <v>46</v>
      </c>
      <c r="K50207">
        <v>1031</v>
      </c>
      <c r="L50207" t="s">
        <v>26</v>
      </c>
      <c r="M50207" t="s">
        <v>86</v>
      </c>
      <c r="N50207" t="s">
        <v>130</v>
      </c>
      <c r="O50207" t="s">
        <v>561</v>
      </c>
      <c r="P50207" s="3">
        <v>6179.76</v>
      </c>
      <c r="Q50207">
        <v>3</v>
      </c>
      <c r="R50207">
        <v>2</v>
      </c>
      <c r="S50207" s="3">
        <f>(amazon_sales_final[[#This Row],[Sales]] * 0.4)  * ( 1 - ( amazon_sales_final[[#This Row],[Discount]] /100))</f>
        <v>2422.4659200000006</v>
      </c>
      <c r="T50207" t="s">
        <v>50</v>
      </c>
    </row>
    <row r="50208" spans="1:20" x14ac:dyDescent="0.25">
      <c r="A50208">
        <v>237</v>
      </c>
      <c r="B50208">
        <f t="shared" si="784"/>
        <v>202362</v>
      </c>
      <c r="C50208" s="1">
        <v>45243</v>
      </c>
      <c r="D50208">
        <v>20231113</v>
      </c>
      <c r="E50208" t="s">
        <v>562</v>
      </c>
      <c r="F50208" t="s">
        <v>35</v>
      </c>
      <c r="G50208" t="s">
        <v>563</v>
      </c>
      <c r="H50208" t="s">
        <v>37</v>
      </c>
      <c r="I50208" t="s">
        <v>38</v>
      </c>
      <c r="J50208" t="s">
        <v>25</v>
      </c>
      <c r="K50208">
        <v>1064</v>
      </c>
      <c r="L50208" t="s">
        <v>85</v>
      </c>
      <c r="M50208" t="s">
        <v>40</v>
      </c>
      <c r="N50208" t="s">
        <v>71</v>
      </c>
      <c r="O50208" t="s">
        <v>564</v>
      </c>
      <c r="P50208" s="3">
        <v>10.56</v>
      </c>
      <c r="Q50208">
        <v>2</v>
      </c>
      <c r="R50208">
        <v>0</v>
      </c>
      <c r="S50208" s="3">
        <f>(amazon_sales_final[[#This Row],[Sales]] * 0.4)  * ( 1 - ( amazon_sales_final[[#This Row],[Discount]] /100))</f>
        <v>4.2240000000000002</v>
      </c>
      <c r="T50208" t="s">
        <v>463</v>
      </c>
    </row>
    <row r="50209" spans="1:20" x14ac:dyDescent="0.25">
      <c r="A50209">
        <v>238</v>
      </c>
      <c r="B50209">
        <f t="shared" si="784"/>
        <v>202363</v>
      </c>
      <c r="C50209" s="1">
        <v>44717</v>
      </c>
      <c r="D50209">
        <v>20220605</v>
      </c>
      <c r="E50209" t="s">
        <v>565</v>
      </c>
      <c r="F50209" t="s">
        <v>159</v>
      </c>
      <c r="G50209" t="s">
        <v>219</v>
      </c>
      <c r="H50209" t="s">
        <v>83</v>
      </c>
      <c r="I50209" t="s">
        <v>161</v>
      </c>
      <c r="J50209" t="s">
        <v>39</v>
      </c>
      <c r="K50209">
        <v>1085</v>
      </c>
      <c r="L50209" t="s">
        <v>101</v>
      </c>
      <c r="M50209" t="s">
        <v>27</v>
      </c>
      <c r="N50209" t="s">
        <v>71</v>
      </c>
      <c r="O50209" t="s">
        <v>566</v>
      </c>
      <c r="P50209" s="3">
        <v>25.92</v>
      </c>
      <c r="Q50209">
        <v>5</v>
      </c>
      <c r="R50209">
        <v>2</v>
      </c>
      <c r="S50209" s="3">
        <f>(amazon_sales_final[[#This Row],[Sales]] * 0.4)  * ( 1 - ( amazon_sales_final[[#This Row],[Discount]] /100))</f>
        <v>10.160640000000003</v>
      </c>
      <c r="T50209" t="s">
        <v>567</v>
      </c>
    </row>
    <row r="50210" spans="1:20" x14ac:dyDescent="0.25">
      <c r="A50210">
        <v>239</v>
      </c>
      <c r="B50210">
        <f t="shared" si="784"/>
        <v>202364</v>
      </c>
      <c r="C50210" s="1">
        <v>44717</v>
      </c>
      <c r="D50210">
        <v>20220605</v>
      </c>
      <c r="E50210" t="s">
        <v>565</v>
      </c>
      <c r="F50210" t="s">
        <v>159</v>
      </c>
      <c r="G50210" t="s">
        <v>219</v>
      </c>
      <c r="H50210" t="s">
        <v>83</v>
      </c>
      <c r="I50210" t="s">
        <v>161</v>
      </c>
      <c r="J50210" t="s">
        <v>39</v>
      </c>
      <c r="K50210">
        <v>1085</v>
      </c>
      <c r="L50210" t="s">
        <v>101</v>
      </c>
      <c r="M50210" t="s">
        <v>27</v>
      </c>
      <c r="N50210" t="s">
        <v>55</v>
      </c>
      <c r="O50210" t="s">
        <v>568</v>
      </c>
      <c r="P50210" s="3">
        <v>419.68</v>
      </c>
      <c r="Q50210">
        <v>5</v>
      </c>
      <c r="R50210">
        <v>6</v>
      </c>
      <c r="S50210" s="3">
        <f>(amazon_sales_final[[#This Row],[Sales]] * 0.4)  * ( 1 - ( amazon_sales_final[[#This Row],[Discount]] /100))</f>
        <v>157.79968</v>
      </c>
      <c r="T50210" t="s">
        <v>567</v>
      </c>
    </row>
    <row r="50211" spans="1:20" x14ac:dyDescent="0.25">
      <c r="A50211">
        <v>240</v>
      </c>
      <c r="B50211">
        <f t="shared" si="784"/>
        <v>202365</v>
      </c>
      <c r="C50211" s="1">
        <v>44717</v>
      </c>
      <c r="D50211">
        <v>20220605</v>
      </c>
      <c r="E50211" t="s">
        <v>565</v>
      </c>
      <c r="F50211" t="s">
        <v>159</v>
      </c>
      <c r="G50211" t="s">
        <v>219</v>
      </c>
      <c r="H50211" t="s">
        <v>83</v>
      </c>
      <c r="I50211" t="s">
        <v>161</v>
      </c>
      <c r="J50211" t="s">
        <v>31</v>
      </c>
      <c r="K50211">
        <v>1085</v>
      </c>
      <c r="L50211" t="s">
        <v>101</v>
      </c>
      <c r="M50211" t="s">
        <v>27</v>
      </c>
      <c r="N50211" t="s">
        <v>55</v>
      </c>
      <c r="O50211" t="s">
        <v>569</v>
      </c>
      <c r="P50211" s="3">
        <v>116.88</v>
      </c>
      <c r="Q50211">
        <v>3</v>
      </c>
      <c r="R50211">
        <v>6</v>
      </c>
      <c r="S50211" s="3">
        <f>(amazon_sales_final[[#This Row],[Sales]] * 0.4)  * ( 1 - ( amazon_sales_final[[#This Row],[Discount]] /100))</f>
        <v>43.94688</v>
      </c>
      <c r="T50211" t="s">
        <v>567</v>
      </c>
    </row>
    <row r="50212" spans="1:20" x14ac:dyDescent="0.25">
      <c r="A50212">
        <v>241</v>
      </c>
      <c r="B50212">
        <f t="shared" si="784"/>
        <v>202366</v>
      </c>
      <c r="C50212" s="1">
        <v>44717</v>
      </c>
      <c r="D50212">
        <v>20220605</v>
      </c>
      <c r="E50212" t="s">
        <v>565</v>
      </c>
      <c r="F50212" t="s">
        <v>159</v>
      </c>
      <c r="G50212" t="s">
        <v>219</v>
      </c>
      <c r="H50212" t="s">
        <v>83</v>
      </c>
      <c r="I50212" t="s">
        <v>161</v>
      </c>
      <c r="J50212" t="s">
        <v>31</v>
      </c>
      <c r="K50212">
        <v>1085</v>
      </c>
      <c r="L50212" t="s">
        <v>101</v>
      </c>
      <c r="M50212" t="s">
        <v>27</v>
      </c>
      <c r="N50212" t="s">
        <v>60</v>
      </c>
      <c r="O50212" t="s">
        <v>570</v>
      </c>
      <c r="P50212" s="3">
        <v>319.83999999999997</v>
      </c>
      <c r="Q50212">
        <v>2</v>
      </c>
      <c r="R50212">
        <v>2</v>
      </c>
      <c r="S50212" s="3">
        <f>(amazon_sales_final[[#This Row],[Sales]] * 0.4)  * ( 1 - ( amazon_sales_final[[#This Row],[Discount]] /100))</f>
        <v>125.37727999999998</v>
      </c>
      <c r="T50212" t="s">
        <v>567</v>
      </c>
    </row>
    <row r="50213" spans="1:20" x14ac:dyDescent="0.25">
      <c r="A50213">
        <v>242</v>
      </c>
      <c r="B50213">
        <f t="shared" si="784"/>
        <v>202367</v>
      </c>
      <c r="C50213" s="1">
        <v>44717</v>
      </c>
      <c r="D50213">
        <v>20220605</v>
      </c>
      <c r="E50213" t="s">
        <v>565</v>
      </c>
      <c r="F50213" t="s">
        <v>159</v>
      </c>
      <c r="G50213" t="s">
        <v>219</v>
      </c>
      <c r="H50213" t="s">
        <v>83</v>
      </c>
      <c r="I50213" t="s">
        <v>161</v>
      </c>
      <c r="J50213" t="s">
        <v>39</v>
      </c>
      <c r="K50213">
        <v>1085</v>
      </c>
      <c r="L50213" t="s">
        <v>101</v>
      </c>
      <c r="M50213" t="s">
        <v>27</v>
      </c>
      <c r="N50213" t="s">
        <v>48</v>
      </c>
      <c r="O50213" t="s">
        <v>571</v>
      </c>
      <c r="P50213" s="3">
        <v>1772.25</v>
      </c>
      <c r="Q50213">
        <v>5</v>
      </c>
      <c r="R50213">
        <v>5</v>
      </c>
      <c r="S50213" s="3">
        <f>(amazon_sales_final[[#This Row],[Sales]] * 0.4)  * ( 1 - ( amazon_sales_final[[#This Row],[Discount]] /100))</f>
        <v>673.45500000000004</v>
      </c>
      <c r="T50213" t="s">
        <v>567</v>
      </c>
    </row>
    <row r="50214" spans="1:20" x14ac:dyDescent="0.25">
      <c r="A50214">
        <v>243</v>
      </c>
      <c r="B50214">
        <f t="shared" si="784"/>
        <v>202368</v>
      </c>
      <c r="C50214" s="1">
        <v>44717</v>
      </c>
      <c r="D50214">
        <v>20220605</v>
      </c>
      <c r="E50214" t="s">
        <v>565</v>
      </c>
      <c r="F50214" t="s">
        <v>159</v>
      </c>
      <c r="G50214" t="s">
        <v>219</v>
      </c>
      <c r="H50214" t="s">
        <v>83</v>
      </c>
      <c r="I50214" t="s">
        <v>161</v>
      </c>
      <c r="J50214" t="s">
        <v>39</v>
      </c>
      <c r="K50214">
        <v>1085</v>
      </c>
      <c r="L50214" t="s">
        <v>101</v>
      </c>
      <c r="M50214" t="s">
        <v>27</v>
      </c>
      <c r="N50214" t="s">
        <v>55</v>
      </c>
      <c r="O50214" t="s">
        <v>572</v>
      </c>
      <c r="P50214" s="3">
        <v>40.44</v>
      </c>
      <c r="Q50214">
        <v>3</v>
      </c>
      <c r="R50214">
        <v>6</v>
      </c>
      <c r="S50214" s="3">
        <f>(amazon_sales_final[[#This Row],[Sales]] * 0.4)  * ( 1 - ( amazon_sales_final[[#This Row],[Discount]] /100))</f>
        <v>15.205439999999998</v>
      </c>
      <c r="T50214" t="s">
        <v>567</v>
      </c>
    </row>
    <row r="50215" spans="1:20" x14ac:dyDescent="0.25">
      <c r="A50215">
        <v>244</v>
      </c>
      <c r="B50215">
        <f t="shared" si="784"/>
        <v>202369</v>
      </c>
      <c r="C50215" s="1">
        <v>44717</v>
      </c>
      <c r="D50215">
        <v>20220605</v>
      </c>
      <c r="E50215" t="s">
        <v>565</v>
      </c>
      <c r="F50215" t="s">
        <v>159</v>
      </c>
      <c r="G50215" t="s">
        <v>219</v>
      </c>
      <c r="H50215" t="s">
        <v>83</v>
      </c>
      <c r="I50215" t="s">
        <v>161</v>
      </c>
      <c r="J50215" t="s">
        <v>39</v>
      </c>
      <c r="K50215">
        <v>1085</v>
      </c>
      <c r="L50215" t="s">
        <v>101</v>
      </c>
      <c r="M50215" t="s">
        <v>27</v>
      </c>
      <c r="N50215" t="s">
        <v>58</v>
      </c>
      <c r="O50215" t="s">
        <v>573</v>
      </c>
      <c r="P50215" s="3">
        <v>74.08</v>
      </c>
      <c r="Q50215">
        <v>2</v>
      </c>
      <c r="R50215">
        <v>2</v>
      </c>
      <c r="S50215" s="3">
        <f>(amazon_sales_final[[#This Row],[Sales]] * 0.4)  * ( 1 - ( amazon_sales_final[[#This Row],[Discount]] /100))</f>
        <v>29.039360000000002</v>
      </c>
      <c r="T50215" t="s">
        <v>567</v>
      </c>
    </row>
    <row r="50216" spans="1:20" x14ac:dyDescent="0.25">
      <c r="A50216">
        <v>245</v>
      </c>
      <c r="B50216">
        <f t="shared" si="784"/>
        <v>202370</v>
      </c>
      <c r="C50216" s="1">
        <v>43983</v>
      </c>
      <c r="D50216">
        <v>20200601</v>
      </c>
      <c r="E50216" t="s">
        <v>574</v>
      </c>
      <c r="F50216" t="s">
        <v>171</v>
      </c>
      <c r="G50216" t="s">
        <v>171</v>
      </c>
      <c r="H50216" t="s">
        <v>23</v>
      </c>
      <c r="I50216" t="s">
        <v>46</v>
      </c>
      <c r="J50216" t="s">
        <v>31</v>
      </c>
      <c r="K50216">
        <v>1030</v>
      </c>
      <c r="L50216" t="s">
        <v>94</v>
      </c>
      <c r="M50216" t="s">
        <v>86</v>
      </c>
      <c r="N50216" t="s">
        <v>32</v>
      </c>
      <c r="O50216" t="s">
        <v>575</v>
      </c>
      <c r="P50216" s="3">
        <v>2001.86</v>
      </c>
      <c r="Q50216">
        <v>7</v>
      </c>
      <c r="R50216">
        <v>0</v>
      </c>
      <c r="S50216" s="3">
        <f>(amazon_sales_final[[#This Row],[Sales]] * 0.4)  * ( 1 - ( amazon_sales_final[[#This Row],[Discount]] /100))</f>
        <v>800.74400000000003</v>
      </c>
      <c r="T50216" t="s">
        <v>576</v>
      </c>
    </row>
    <row r="50217" spans="1:20" x14ac:dyDescent="0.25">
      <c r="A50217">
        <v>246</v>
      </c>
      <c r="B50217">
        <f t="shared" si="784"/>
        <v>202371</v>
      </c>
      <c r="C50217" s="1">
        <v>43983</v>
      </c>
      <c r="D50217">
        <v>20200601</v>
      </c>
      <c r="E50217" t="s">
        <v>574</v>
      </c>
      <c r="F50217" t="s">
        <v>171</v>
      </c>
      <c r="G50217" t="s">
        <v>171</v>
      </c>
      <c r="H50217" t="s">
        <v>23</v>
      </c>
      <c r="I50217" t="s">
        <v>46</v>
      </c>
      <c r="J50217" t="s">
        <v>39</v>
      </c>
      <c r="K50217">
        <v>1030</v>
      </c>
      <c r="L50217" t="s">
        <v>94</v>
      </c>
      <c r="M50217" t="s">
        <v>86</v>
      </c>
      <c r="N50217" t="s">
        <v>51</v>
      </c>
      <c r="O50217" t="s">
        <v>577</v>
      </c>
      <c r="P50217" s="3">
        <v>166.72</v>
      </c>
      <c r="Q50217">
        <v>2</v>
      </c>
      <c r="R50217">
        <v>0</v>
      </c>
      <c r="S50217" s="3">
        <f>(amazon_sales_final[[#This Row],[Sales]] * 0.4)  * ( 1 - ( amazon_sales_final[[#This Row],[Discount]] /100))</f>
        <v>66.688000000000002</v>
      </c>
      <c r="T50217" t="s">
        <v>576</v>
      </c>
    </row>
    <row r="50218" spans="1:20" x14ac:dyDescent="0.25">
      <c r="A50218">
        <v>247</v>
      </c>
      <c r="B50218">
        <f t="shared" si="784"/>
        <v>202372</v>
      </c>
      <c r="C50218" s="1">
        <v>43983</v>
      </c>
      <c r="D50218">
        <v>20200601</v>
      </c>
      <c r="E50218" t="s">
        <v>574</v>
      </c>
      <c r="F50218" t="s">
        <v>171</v>
      </c>
      <c r="G50218" t="s">
        <v>171</v>
      </c>
      <c r="H50218" t="s">
        <v>23</v>
      </c>
      <c r="I50218" t="s">
        <v>46</v>
      </c>
      <c r="J50218" t="s">
        <v>39</v>
      </c>
      <c r="K50218">
        <v>1030</v>
      </c>
      <c r="L50218" t="s">
        <v>94</v>
      </c>
      <c r="M50218" t="s">
        <v>86</v>
      </c>
      <c r="N50218" t="s">
        <v>71</v>
      </c>
      <c r="O50218" t="s">
        <v>578</v>
      </c>
      <c r="P50218" s="3">
        <v>47.88</v>
      </c>
      <c r="Q50218">
        <v>6</v>
      </c>
      <c r="R50218">
        <v>0</v>
      </c>
      <c r="S50218" s="3">
        <f>(amazon_sales_final[[#This Row],[Sales]] * 0.4)  * ( 1 - ( amazon_sales_final[[#This Row],[Discount]] /100))</f>
        <v>19.152000000000001</v>
      </c>
      <c r="T50218" t="s">
        <v>576</v>
      </c>
    </row>
    <row r="50219" spans="1:20" x14ac:dyDescent="0.25">
      <c r="A50219">
        <v>248</v>
      </c>
      <c r="B50219">
        <f t="shared" si="784"/>
        <v>202373</v>
      </c>
      <c r="C50219" s="1">
        <v>43983</v>
      </c>
      <c r="D50219">
        <v>20200601</v>
      </c>
      <c r="E50219" t="s">
        <v>574</v>
      </c>
      <c r="F50219" t="s">
        <v>171</v>
      </c>
      <c r="G50219" t="s">
        <v>171</v>
      </c>
      <c r="H50219" t="s">
        <v>23</v>
      </c>
      <c r="I50219" t="s">
        <v>46</v>
      </c>
      <c r="J50219" t="s">
        <v>31</v>
      </c>
      <c r="K50219">
        <v>1030</v>
      </c>
      <c r="L50219" t="s">
        <v>94</v>
      </c>
      <c r="M50219" t="s">
        <v>86</v>
      </c>
      <c r="N50219" t="s">
        <v>63</v>
      </c>
      <c r="O50219" t="s">
        <v>579</v>
      </c>
      <c r="P50219" s="3">
        <v>1503.25</v>
      </c>
      <c r="Q50219">
        <v>5</v>
      </c>
      <c r="R50219">
        <v>0</v>
      </c>
      <c r="S50219" s="3">
        <f>(amazon_sales_final[[#This Row],[Sales]] * 0.4)  * ( 1 - ( amazon_sales_final[[#This Row],[Discount]] /100))</f>
        <v>601.30000000000007</v>
      </c>
      <c r="T50219" t="s">
        <v>576</v>
      </c>
    </row>
    <row r="50220" spans="1:20" x14ac:dyDescent="0.25">
      <c r="A50220">
        <v>249</v>
      </c>
      <c r="B50220">
        <f t="shared" si="784"/>
        <v>202374</v>
      </c>
      <c r="C50220" s="1">
        <v>43983</v>
      </c>
      <c r="D50220">
        <v>20200601</v>
      </c>
      <c r="E50220" t="s">
        <v>574</v>
      </c>
      <c r="F50220" t="s">
        <v>171</v>
      </c>
      <c r="G50220" t="s">
        <v>171</v>
      </c>
      <c r="H50220" t="s">
        <v>23</v>
      </c>
      <c r="I50220" t="s">
        <v>46</v>
      </c>
      <c r="J50220" t="s">
        <v>39</v>
      </c>
      <c r="K50220">
        <v>1030</v>
      </c>
      <c r="L50220" t="s">
        <v>94</v>
      </c>
      <c r="M50220" t="s">
        <v>86</v>
      </c>
      <c r="N50220" t="s">
        <v>71</v>
      </c>
      <c r="O50220" t="s">
        <v>580</v>
      </c>
      <c r="P50220" s="3">
        <v>25.92</v>
      </c>
      <c r="Q50220">
        <v>4</v>
      </c>
      <c r="R50220">
        <v>0</v>
      </c>
      <c r="S50220" s="3">
        <f>(amazon_sales_final[[#This Row],[Sales]] * 0.4)  * ( 1 - ( amazon_sales_final[[#This Row],[Discount]] /100))</f>
        <v>10.368000000000002</v>
      </c>
      <c r="T50220" t="s">
        <v>576</v>
      </c>
    </row>
    <row r="50221" spans="1:20" x14ac:dyDescent="0.25">
      <c r="A50221">
        <v>250</v>
      </c>
      <c r="B50221">
        <f t="shared" si="784"/>
        <v>202375</v>
      </c>
      <c r="C50221" s="1">
        <v>44906</v>
      </c>
      <c r="D50221">
        <v>20221211</v>
      </c>
      <c r="E50221" t="s">
        <v>581</v>
      </c>
      <c r="F50221" t="s">
        <v>35</v>
      </c>
      <c r="G50221" t="s">
        <v>105</v>
      </c>
      <c r="H50221" t="s">
        <v>37</v>
      </c>
      <c r="I50221" t="s">
        <v>38</v>
      </c>
      <c r="J50221" t="s">
        <v>39</v>
      </c>
      <c r="K50221">
        <v>1038</v>
      </c>
      <c r="L50221" t="s">
        <v>85</v>
      </c>
      <c r="M50221" t="s">
        <v>27</v>
      </c>
      <c r="N50221" t="s">
        <v>32</v>
      </c>
      <c r="O50221" t="s">
        <v>582</v>
      </c>
      <c r="P50221" s="3">
        <v>3215.68</v>
      </c>
      <c r="Q50221">
        <v>2</v>
      </c>
      <c r="R50221">
        <v>2</v>
      </c>
      <c r="S50221" s="3">
        <f>(amazon_sales_final[[#This Row],[Sales]] * 0.4)  * ( 1 - ( amazon_sales_final[[#This Row],[Discount]] /100))</f>
        <v>1260.54656</v>
      </c>
      <c r="T50221" t="s">
        <v>583</v>
      </c>
    </row>
    <row r="50222" spans="1:20" x14ac:dyDescent="0.25">
      <c r="A50222">
        <v>251</v>
      </c>
      <c r="B50222">
        <f t="shared" si="784"/>
        <v>202376</v>
      </c>
      <c r="C50222" s="1">
        <v>44816</v>
      </c>
      <c r="D50222">
        <v>20220912</v>
      </c>
      <c r="E50222" t="s">
        <v>584</v>
      </c>
      <c r="F50222" t="s">
        <v>35</v>
      </c>
      <c r="G50222" t="s">
        <v>585</v>
      </c>
      <c r="H50222" t="s">
        <v>37</v>
      </c>
      <c r="I50222" t="s">
        <v>38</v>
      </c>
      <c r="J50222" t="s">
        <v>39</v>
      </c>
      <c r="K50222">
        <v>1047</v>
      </c>
      <c r="L50222" t="s">
        <v>101</v>
      </c>
      <c r="M50222" t="s">
        <v>27</v>
      </c>
      <c r="N50222" t="s">
        <v>71</v>
      </c>
      <c r="O50222" t="s">
        <v>586</v>
      </c>
      <c r="P50222" s="3">
        <v>7.61</v>
      </c>
      <c r="Q50222">
        <v>1</v>
      </c>
      <c r="R50222">
        <v>0</v>
      </c>
      <c r="S50222" s="3">
        <f>(amazon_sales_final[[#This Row],[Sales]] * 0.4)  * ( 1 - ( amazon_sales_final[[#This Row],[Discount]] /100))</f>
        <v>3.0440000000000005</v>
      </c>
      <c r="T50222" t="s">
        <v>103</v>
      </c>
    </row>
    <row r="50223" spans="1:20" x14ac:dyDescent="0.25">
      <c r="A50223">
        <v>252</v>
      </c>
      <c r="B50223">
        <f t="shared" si="784"/>
        <v>202377</v>
      </c>
      <c r="C50223" s="1">
        <v>44816</v>
      </c>
      <c r="D50223">
        <v>20220912</v>
      </c>
      <c r="E50223" t="s">
        <v>584</v>
      </c>
      <c r="F50223" t="s">
        <v>35</v>
      </c>
      <c r="G50223" t="s">
        <v>585</v>
      </c>
      <c r="H50223" t="s">
        <v>37</v>
      </c>
      <c r="I50223" t="s">
        <v>38</v>
      </c>
      <c r="J50223" t="s">
        <v>39</v>
      </c>
      <c r="K50223">
        <v>1047</v>
      </c>
      <c r="L50223" t="s">
        <v>101</v>
      </c>
      <c r="M50223" t="s">
        <v>27</v>
      </c>
      <c r="N50223" t="s">
        <v>130</v>
      </c>
      <c r="O50223" t="s">
        <v>587</v>
      </c>
      <c r="P50223" s="3">
        <v>3347.37</v>
      </c>
      <c r="Q50223">
        <v>13</v>
      </c>
      <c r="R50223">
        <v>0</v>
      </c>
      <c r="S50223" s="3">
        <f>(amazon_sales_final[[#This Row],[Sales]] * 0.4)  * ( 1 - ( amazon_sales_final[[#This Row],[Discount]] /100))</f>
        <v>1338.9480000000001</v>
      </c>
      <c r="T50223" t="s">
        <v>103</v>
      </c>
    </row>
    <row r="50224" spans="1:20" x14ac:dyDescent="0.25">
      <c r="A50224">
        <v>253</v>
      </c>
      <c r="B50224">
        <f t="shared" si="784"/>
        <v>202378</v>
      </c>
      <c r="C50224" s="1">
        <v>44906</v>
      </c>
      <c r="D50224">
        <v>20221211</v>
      </c>
      <c r="E50224" t="s">
        <v>588</v>
      </c>
      <c r="F50224" t="s">
        <v>196</v>
      </c>
      <c r="G50224" t="s">
        <v>197</v>
      </c>
      <c r="H50224" t="s">
        <v>23</v>
      </c>
      <c r="I50224" t="s">
        <v>24</v>
      </c>
      <c r="J50224" t="s">
        <v>31</v>
      </c>
      <c r="K50224">
        <v>1042</v>
      </c>
      <c r="L50224" t="s">
        <v>54</v>
      </c>
      <c r="M50224" t="s">
        <v>27</v>
      </c>
      <c r="N50224" t="s">
        <v>51</v>
      </c>
      <c r="O50224" t="s">
        <v>589</v>
      </c>
      <c r="P50224" s="3">
        <v>80.58</v>
      </c>
      <c r="Q50224">
        <v>6</v>
      </c>
      <c r="R50224">
        <v>0</v>
      </c>
      <c r="S50224" s="3">
        <f>(amazon_sales_final[[#This Row],[Sales]] * 0.4)  * ( 1 - ( amazon_sales_final[[#This Row],[Discount]] /100))</f>
        <v>32.231999999999999</v>
      </c>
      <c r="T50224" t="s">
        <v>590</v>
      </c>
    </row>
    <row r="50225" spans="1:20" x14ac:dyDescent="0.25">
      <c r="A50225">
        <v>254</v>
      </c>
      <c r="B50225">
        <f t="shared" si="784"/>
        <v>202379</v>
      </c>
      <c r="C50225" s="1">
        <v>44906</v>
      </c>
      <c r="D50225">
        <v>20221211</v>
      </c>
      <c r="E50225" t="s">
        <v>588</v>
      </c>
      <c r="F50225" t="s">
        <v>196</v>
      </c>
      <c r="G50225" t="s">
        <v>197</v>
      </c>
      <c r="H50225" t="s">
        <v>23</v>
      </c>
      <c r="I50225" t="s">
        <v>24</v>
      </c>
      <c r="J50225" t="s">
        <v>39</v>
      </c>
      <c r="K50225">
        <v>1042</v>
      </c>
      <c r="L50225" t="s">
        <v>54</v>
      </c>
      <c r="M50225" t="s">
        <v>27</v>
      </c>
      <c r="N50225" t="s">
        <v>137</v>
      </c>
      <c r="O50225" t="s">
        <v>591</v>
      </c>
      <c r="P50225" s="3">
        <v>361.92</v>
      </c>
      <c r="Q50225">
        <v>4</v>
      </c>
      <c r="R50225">
        <v>0</v>
      </c>
      <c r="S50225" s="3">
        <f>(amazon_sales_final[[#This Row],[Sales]] * 0.4)  * ( 1 - ( amazon_sales_final[[#This Row],[Discount]] /100))</f>
        <v>144.768</v>
      </c>
      <c r="T50225" t="s">
        <v>590</v>
      </c>
    </row>
    <row r="50226" spans="1:20" x14ac:dyDescent="0.25">
      <c r="A50226">
        <v>255</v>
      </c>
      <c r="B50226">
        <f t="shared" si="784"/>
        <v>202380</v>
      </c>
      <c r="C50226" s="1">
        <v>44528</v>
      </c>
      <c r="D50226">
        <v>20211128</v>
      </c>
      <c r="E50226" t="s">
        <v>592</v>
      </c>
      <c r="F50226" t="s">
        <v>159</v>
      </c>
      <c r="G50226" t="s">
        <v>219</v>
      </c>
      <c r="H50226" t="s">
        <v>83</v>
      </c>
      <c r="I50226" t="s">
        <v>161</v>
      </c>
      <c r="J50226" t="s">
        <v>31</v>
      </c>
      <c r="K50226">
        <v>1007</v>
      </c>
      <c r="L50226" t="s">
        <v>85</v>
      </c>
      <c r="M50226" t="s">
        <v>40</v>
      </c>
      <c r="N50226" t="s">
        <v>55</v>
      </c>
      <c r="O50226" t="s">
        <v>593</v>
      </c>
      <c r="P50226" s="3">
        <v>121.32</v>
      </c>
      <c r="Q50226">
        <v>9</v>
      </c>
      <c r="R50226">
        <v>6</v>
      </c>
      <c r="S50226" s="3">
        <f>(amazon_sales_final[[#This Row],[Sales]] * 0.4)  * ( 1 - ( amazon_sales_final[[#This Row],[Discount]] /100))</f>
        <v>45.616319999999995</v>
      </c>
      <c r="T50226" t="s">
        <v>395</v>
      </c>
    </row>
    <row r="50227" spans="1:20" x14ac:dyDescent="0.25">
      <c r="A50227">
        <v>256</v>
      </c>
      <c r="B50227">
        <f t="shared" si="784"/>
        <v>202381</v>
      </c>
      <c r="C50227" s="1">
        <v>44528</v>
      </c>
      <c r="D50227">
        <v>20211128</v>
      </c>
      <c r="E50227" t="s">
        <v>592</v>
      </c>
      <c r="F50227" t="s">
        <v>159</v>
      </c>
      <c r="G50227" t="s">
        <v>219</v>
      </c>
      <c r="H50227" t="s">
        <v>83</v>
      </c>
      <c r="I50227" t="s">
        <v>161</v>
      </c>
      <c r="J50227" t="s">
        <v>39</v>
      </c>
      <c r="K50227">
        <v>1007</v>
      </c>
      <c r="L50227" t="s">
        <v>85</v>
      </c>
      <c r="M50227" t="s">
        <v>40</v>
      </c>
      <c r="N50227" t="s">
        <v>51</v>
      </c>
      <c r="O50227" t="s">
        <v>594</v>
      </c>
      <c r="P50227" s="3">
        <v>823.68</v>
      </c>
      <c r="Q50227">
        <v>2</v>
      </c>
      <c r="R50227">
        <v>2</v>
      </c>
      <c r="S50227" s="3">
        <f>(amazon_sales_final[[#This Row],[Sales]] * 0.4)  * ( 1 - ( amazon_sales_final[[#This Row],[Discount]] /100))</f>
        <v>322.88255999999996</v>
      </c>
      <c r="T50227" t="s">
        <v>395</v>
      </c>
    </row>
    <row r="50228" spans="1:20" x14ac:dyDescent="0.25">
      <c r="A50228">
        <v>257</v>
      </c>
      <c r="B50228">
        <f t="shared" si="784"/>
        <v>202382</v>
      </c>
      <c r="C50228" s="1">
        <v>44528</v>
      </c>
      <c r="D50228">
        <v>20211128</v>
      </c>
      <c r="E50228" t="s">
        <v>592</v>
      </c>
      <c r="F50228" t="s">
        <v>159</v>
      </c>
      <c r="G50228" t="s">
        <v>219</v>
      </c>
      <c r="H50228" t="s">
        <v>83</v>
      </c>
      <c r="I50228" t="s">
        <v>161</v>
      </c>
      <c r="J50228" t="s">
        <v>39</v>
      </c>
      <c r="K50228">
        <v>1007</v>
      </c>
      <c r="L50228" t="s">
        <v>85</v>
      </c>
      <c r="M50228" t="s">
        <v>40</v>
      </c>
      <c r="N50228" t="s">
        <v>51</v>
      </c>
      <c r="O50228" t="s">
        <v>595</v>
      </c>
      <c r="P50228" s="3">
        <v>53.92</v>
      </c>
      <c r="Q50228">
        <v>5</v>
      </c>
      <c r="R50228">
        <v>2</v>
      </c>
      <c r="S50228" s="3">
        <f>(amazon_sales_final[[#This Row],[Sales]] * 0.4)  * ( 1 - ( amazon_sales_final[[#This Row],[Discount]] /100))</f>
        <v>21.13664</v>
      </c>
      <c r="T50228" t="s">
        <v>395</v>
      </c>
    </row>
    <row r="50229" spans="1:20" x14ac:dyDescent="0.25">
      <c r="A50229">
        <v>258</v>
      </c>
      <c r="B50229">
        <f t="shared" si="784"/>
        <v>202383</v>
      </c>
      <c r="C50229" s="1">
        <v>44528</v>
      </c>
      <c r="D50229">
        <v>20211128</v>
      </c>
      <c r="E50229" t="s">
        <v>592</v>
      </c>
      <c r="F50229" t="s">
        <v>159</v>
      </c>
      <c r="G50229" t="s">
        <v>219</v>
      </c>
      <c r="H50229" t="s">
        <v>83</v>
      </c>
      <c r="I50229" t="s">
        <v>161</v>
      </c>
      <c r="J50229" t="s">
        <v>39</v>
      </c>
      <c r="K50229">
        <v>1007</v>
      </c>
      <c r="L50229" t="s">
        <v>85</v>
      </c>
      <c r="M50229" t="s">
        <v>40</v>
      </c>
      <c r="N50229" t="s">
        <v>60</v>
      </c>
      <c r="O50229" t="s">
        <v>596</v>
      </c>
      <c r="P50229" s="3">
        <v>6479.04</v>
      </c>
      <c r="Q50229">
        <v>6</v>
      </c>
      <c r="R50229">
        <v>2</v>
      </c>
      <c r="S50229" s="3">
        <f>(amazon_sales_final[[#This Row],[Sales]] * 0.4)  * ( 1 - ( amazon_sales_final[[#This Row],[Discount]] /100))</f>
        <v>2539.78368</v>
      </c>
      <c r="T50229" t="s">
        <v>395</v>
      </c>
    </row>
    <row r="50230" spans="1:20" x14ac:dyDescent="0.25">
      <c r="A50230">
        <v>259</v>
      </c>
      <c r="B50230">
        <f t="shared" si="784"/>
        <v>202384</v>
      </c>
      <c r="C50230" s="1">
        <v>45262</v>
      </c>
      <c r="D50230">
        <v>20231202</v>
      </c>
      <c r="E50230" t="s">
        <v>597</v>
      </c>
      <c r="F50230" t="s">
        <v>196</v>
      </c>
      <c r="G50230" t="s">
        <v>197</v>
      </c>
      <c r="H50230" t="s">
        <v>23</v>
      </c>
      <c r="I50230" t="s">
        <v>24</v>
      </c>
      <c r="J50230" t="s">
        <v>47</v>
      </c>
      <c r="K50230">
        <v>1042</v>
      </c>
      <c r="L50230" t="s">
        <v>54</v>
      </c>
      <c r="M50230" t="s">
        <v>27</v>
      </c>
      <c r="N50230" t="s">
        <v>130</v>
      </c>
      <c r="O50230" t="s">
        <v>598</v>
      </c>
      <c r="P50230" s="3">
        <v>20.37</v>
      </c>
      <c r="Q50230">
        <v>3</v>
      </c>
      <c r="R50230">
        <v>0</v>
      </c>
      <c r="S50230" s="3">
        <f>(amazon_sales_final[[#This Row],[Sales]] * 0.4)  * ( 1 - ( amazon_sales_final[[#This Row],[Discount]] /100))</f>
        <v>8.1480000000000015</v>
      </c>
      <c r="T50230" t="s">
        <v>590</v>
      </c>
    </row>
    <row r="50231" spans="1:20" x14ac:dyDescent="0.25">
      <c r="A50231">
        <v>260</v>
      </c>
      <c r="B50231">
        <f t="shared" si="784"/>
        <v>202385</v>
      </c>
      <c r="C50231" s="1">
        <v>45262</v>
      </c>
      <c r="D50231">
        <v>20231202</v>
      </c>
      <c r="E50231" t="s">
        <v>597</v>
      </c>
      <c r="F50231" t="s">
        <v>196</v>
      </c>
      <c r="G50231" t="s">
        <v>197</v>
      </c>
      <c r="H50231" t="s">
        <v>23</v>
      </c>
      <c r="I50231" t="s">
        <v>24</v>
      </c>
      <c r="J50231" t="s">
        <v>39</v>
      </c>
      <c r="K50231">
        <v>1042</v>
      </c>
      <c r="L50231" t="s">
        <v>54</v>
      </c>
      <c r="M50231" t="s">
        <v>27</v>
      </c>
      <c r="N50231" t="s">
        <v>51</v>
      </c>
      <c r="O50231" t="s">
        <v>599</v>
      </c>
      <c r="P50231" s="3">
        <v>221.55</v>
      </c>
      <c r="Q50231">
        <v>3</v>
      </c>
      <c r="R50231">
        <v>0</v>
      </c>
      <c r="S50231" s="3">
        <f>(amazon_sales_final[[#This Row],[Sales]] * 0.4)  * ( 1 - ( amazon_sales_final[[#This Row],[Discount]] /100))</f>
        <v>88.62</v>
      </c>
      <c r="T50231" t="s">
        <v>590</v>
      </c>
    </row>
    <row r="50232" spans="1:20" x14ac:dyDescent="0.25">
      <c r="A50232">
        <v>261</v>
      </c>
      <c r="B50232">
        <f t="shared" si="784"/>
        <v>202386</v>
      </c>
      <c r="C50232" s="1">
        <v>45262</v>
      </c>
      <c r="D50232">
        <v>20231202</v>
      </c>
      <c r="E50232" t="s">
        <v>597</v>
      </c>
      <c r="F50232" t="s">
        <v>196</v>
      </c>
      <c r="G50232" t="s">
        <v>197</v>
      </c>
      <c r="H50232" t="s">
        <v>23</v>
      </c>
      <c r="I50232" t="s">
        <v>24</v>
      </c>
      <c r="J50232" t="s">
        <v>25</v>
      </c>
      <c r="K50232">
        <v>1042</v>
      </c>
      <c r="L50232" t="s">
        <v>54</v>
      </c>
      <c r="M50232" t="s">
        <v>27</v>
      </c>
      <c r="N50232" t="s">
        <v>48</v>
      </c>
      <c r="O50232" t="s">
        <v>600</v>
      </c>
      <c r="P50232" s="3">
        <v>17.52</v>
      </c>
      <c r="Q50232">
        <v>5</v>
      </c>
      <c r="R50232">
        <v>2</v>
      </c>
      <c r="S50232" s="3">
        <f>(amazon_sales_final[[#This Row],[Sales]] * 0.4)  * ( 1 - ( amazon_sales_final[[#This Row],[Discount]] /100))</f>
        <v>6.8678400000000002</v>
      </c>
      <c r="T50232" t="s">
        <v>590</v>
      </c>
    </row>
    <row r="50233" spans="1:20" x14ac:dyDescent="0.25">
      <c r="A50233">
        <v>262</v>
      </c>
      <c r="B50233">
        <f t="shared" si="784"/>
        <v>202387</v>
      </c>
      <c r="C50233" s="1">
        <v>45086</v>
      </c>
      <c r="D50233">
        <v>20230609</v>
      </c>
      <c r="E50233" t="s">
        <v>601</v>
      </c>
      <c r="F50233" t="s">
        <v>81</v>
      </c>
      <c r="G50233" t="s">
        <v>143</v>
      </c>
      <c r="H50233" t="s">
        <v>83</v>
      </c>
      <c r="I50233" t="s">
        <v>84</v>
      </c>
      <c r="J50233" t="s">
        <v>39</v>
      </c>
      <c r="K50233">
        <v>1058</v>
      </c>
      <c r="L50233" t="s">
        <v>26</v>
      </c>
      <c r="M50233" t="s">
        <v>40</v>
      </c>
      <c r="N50233" t="s">
        <v>63</v>
      </c>
      <c r="O50233" t="s">
        <v>602</v>
      </c>
      <c r="P50233" s="3">
        <v>16.239999999999998</v>
      </c>
      <c r="Q50233">
        <v>2</v>
      </c>
      <c r="R50233">
        <v>8</v>
      </c>
      <c r="S50233" s="3">
        <f>(amazon_sales_final[[#This Row],[Sales]] * 0.4)  * ( 1 - ( amazon_sales_final[[#This Row],[Discount]] /100))</f>
        <v>5.9763199999999994</v>
      </c>
      <c r="T50233" t="s">
        <v>163</v>
      </c>
    </row>
    <row r="50234" spans="1:20" x14ac:dyDescent="0.25">
      <c r="A50234">
        <v>263</v>
      </c>
      <c r="B50234">
        <f t="shared" si="784"/>
        <v>202388</v>
      </c>
      <c r="C50234" s="1">
        <v>44093</v>
      </c>
      <c r="D50234">
        <v>20200919</v>
      </c>
      <c r="E50234" t="s">
        <v>603</v>
      </c>
      <c r="F50234" t="s">
        <v>81</v>
      </c>
      <c r="G50234" t="s">
        <v>143</v>
      </c>
      <c r="H50234" t="s">
        <v>83</v>
      </c>
      <c r="I50234" t="s">
        <v>84</v>
      </c>
      <c r="J50234" t="s">
        <v>39</v>
      </c>
      <c r="K50234">
        <v>1033</v>
      </c>
      <c r="L50234" t="s">
        <v>77</v>
      </c>
      <c r="M50234" t="s">
        <v>40</v>
      </c>
      <c r="N50234" t="s">
        <v>440</v>
      </c>
      <c r="O50234" t="s">
        <v>604</v>
      </c>
      <c r="P50234" s="3">
        <v>30599.82</v>
      </c>
      <c r="Q50234">
        <v>3</v>
      </c>
      <c r="R50234">
        <v>4</v>
      </c>
      <c r="S50234" s="3">
        <f>(amazon_sales_final[[#This Row],[Sales]] * 0.4)  * ( 1 - ( amazon_sales_final[[#This Row],[Discount]] /100))</f>
        <v>11750.33088</v>
      </c>
      <c r="T50234" t="s">
        <v>416</v>
      </c>
    </row>
    <row r="50235" spans="1:20" x14ac:dyDescent="0.25">
      <c r="A50235">
        <v>264</v>
      </c>
      <c r="B50235">
        <f t="shared" si="784"/>
        <v>202389</v>
      </c>
      <c r="C50235" s="1">
        <v>44093</v>
      </c>
      <c r="D50235">
        <v>20200919</v>
      </c>
      <c r="E50235" t="s">
        <v>603</v>
      </c>
      <c r="F50235" t="s">
        <v>81</v>
      </c>
      <c r="G50235" t="s">
        <v>143</v>
      </c>
      <c r="H50235" t="s">
        <v>83</v>
      </c>
      <c r="I50235" t="s">
        <v>84</v>
      </c>
      <c r="J50235" t="s">
        <v>31</v>
      </c>
      <c r="K50235">
        <v>1033</v>
      </c>
      <c r="L50235" t="s">
        <v>77</v>
      </c>
      <c r="M50235" t="s">
        <v>40</v>
      </c>
      <c r="N50235" t="s">
        <v>440</v>
      </c>
      <c r="O50235" t="s">
        <v>605</v>
      </c>
      <c r="P50235" s="3">
        <v>25199.58</v>
      </c>
      <c r="Q50235">
        <v>7</v>
      </c>
      <c r="R50235">
        <v>4</v>
      </c>
      <c r="S50235" s="3">
        <f>(amazon_sales_final[[#This Row],[Sales]] * 0.4)  * ( 1 - ( amazon_sales_final[[#This Row],[Discount]] /100))</f>
        <v>9676.6387200000008</v>
      </c>
      <c r="T50235" t="s">
        <v>416</v>
      </c>
    </row>
    <row r="50236" spans="1:20" x14ac:dyDescent="0.25">
      <c r="A50236">
        <v>265</v>
      </c>
      <c r="B50236">
        <f t="shared" si="784"/>
        <v>202390</v>
      </c>
      <c r="C50236" s="1">
        <v>44719</v>
      </c>
      <c r="D50236">
        <v>20220607</v>
      </c>
      <c r="E50236" t="s">
        <v>606</v>
      </c>
      <c r="F50236" t="s">
        <v>159</v>
      </c>
      <c r="G50236" t="s">
        <v>219</v>
      </c>
      <c r="H50236" t="s">
        <v>83</v>
      </c>
      <c r="I50236" t="s">
        <v>161</v>
      </c>
      <c r="J50236" t="s">
        <v>39</v>
      </c>
      <c r="K50236">
        <v>1060</v>
      </c>
      <c r="L50236" t="s">
        <v>101</v>
      </c>
      <c r="M50236" t="s">
        <v>27</v>
      </c>
      <c r="N50236" t="s">
        <v>60</v>
      </c>
      <c r="O50236" t="s">
        <v>607</v>
      </c>
      <c r="P50236" s="3">
        <v>3282.24</v>
      </c>
      <c r="Q50236">
        <v>4</v>
      </c>
      <c r="R50236">
        <v>2</v>
      </c>
      <c r="S50236" s="3">
        <f>(amazon_sales_final[[#This Row],[Sales]] * 0.4)  * ( 1 - ( amazon_sales_final[[#This Row],[Discount]] /100))</f>
        <v>1286.6380799999999</v>
      </c>
      <c r="T50236" t="s">
        <v>608</v>
      </c>
    </row>
    <row r="50237" spans="1:20" x14ac:dyDescent="0.25">
      <c r="A50237">
        <v>266</v>
      </c>
      <c r="B50237">
        <f t="shared" si="784"/>
        <v>202391</v>
      </c>
      <c r="C50237" s="1">
        <v>44510</v>
      </c>
      <c r="D50237">
        <v>20211110</v>
      </c>
      <c r="E50237" t="s">
        <v>609</v>
      </c>
      <c r="F50237" t="s">
        <v>35</v>
      </c>
      <c r="G50237" t="s">
        <v>610</v>
      </c>
      <c r="H50237" t="s">
        <v>37</v>
      </c>
      <c r="I50237" t="s">
        <v>38</v>
      </c>
      <c r="K50237">
        <v>1009</v>
      </c>
      <c r="L50237" t="s">
        <v>94</v>
      </c>
      <c r="M50237" t="s">
        <v>27</v>
      </c>
      <c r="N50237" t="s">
        <v>130</v>
      </c>
      <c r="O50237" t="s">
        <v>611</v>
      </c>
      <c r="P50237" s="3">
        <v>7.99</v>
      </c>
      <c r="Q50237">
        <v>2</v>
      </c>
      <c r="R50237">
        <v>0</v>
      </c>
      <c r="S50237" s="3">
        <f>(amazon_sales_final[[#This Row],[Sales]] * 0.4)  * ( 1 - ( amazon_sales_final[[#This Row],[Discount]] /100))</f>
        <v>3.1960000000000002</v>
      </c>
      <c r="T50237" t="s">
        <v>612</v>
      </c>
    </row>
    <row r="50238" spans="1:20" x14ac:dyDescent="0.25">
      <c r="A50238">
        <v>267</v>
      </c>
      <c r="B50238">
        <f t="shared" si="784"/>
        <v>202392</v>
      </c>
      <c r="C50238" s="1">
        <v>45094</v>
      </c>
      <c r="D50238">
        <v>20230617</v>
      </c>
      <c r="E50238" t="s">
        <v>613</v>
      </c>
      <c r="F50238" t="s">
        <v>68</v>
      </c>
      <c r="G50238" t="s">
        <v>69</v>
      </c>
      <c r="H50238" t="s">
        <v>23</v>
      </c>
      <c r="I50238" t="s">
        <v>70</v>
      </c>
      <c r="J50238" t="s">
        <v>39</v>
      </c>
      <c r="K50238">
        <v>1026</v>
      </c>
      <c r="L50238" t="s">
        <v>101</v>
      </c>
      <c r="M50238" t="s">
        <v>40</v>
      </c>
      <c r="N50238" t="s">
        <v>58</v>
      </c>
      <c r="O50238" t="s">
        <v>614</v>
      </c>
      <c r="P50238" s="3">
        <v>140.16</v>
      </c>
      <c r="Q50238">
        <v>3</v>
      </c>
      <c r="R50238">
        <v>2</v>
      </c>
      <c r="S50238" s="3">
        <f>(amazon_sales_final[[#This Row],[Sales]] * 0.4)  * ( 1 - ( amazon_sales_final[[#This Row],[Discount]] /100))</f>
        <v>54.942720000000001</v>
      </c>
      <c r="T50238" t="s">
        <v>372</v>
      </c>
    </row>
    <row r="50239" spans="1:20" x14ac:dyDescent="0.25">
      <c r="A50239">
        <v>268</v>
      </c>
      <c r="B50239">
        <f t="shared" si="784"/>
        <v>202393</v>
      </c>
      <c r="C50239" s="1">
        <v>44583</v>
      </c>
      <c r="D50239">
        <v>20220122</v>
      </c>
      <c r="E50239" t="s">
        <v>271</v>
      </c>
      <c r="F50239" t="s">
        <v>496</v>
      </c>
      <c r="G50239" t="s">
        <v>497</v>
      </c>
      <c r="H50239" t="s">
        <v>37</v>
      </c>
      <c r="I50239" t="s">
        <v>113</v>
      </c>
      <c r="J50239" t="s">
        <v>39</v>
      </c>
      <c r="K50239">
        <v>1052</v>
      </c>
      <c r="L50239" t="s">
        <v>245</v>
      </c>
      <c r="M50239" t="s">
        <v>27</v>
      </c>
      <c r="N50239" t="s">
        <v>198</v>
      </c>
      <c r="O50239" t="s">
        <v>615</v>
      </c>
      <c r="P50239" s="3">
        <v>7.56</v>
      </c>
      <c r="Q50239">
        <v>6</v>
      </c>
      <c r="R50239">
        <v>0</v>
      </c>
      <c r="S50239" s="3">
        <f>(amazon_sales_final[[#This Row],[Sales]] * 0.4)  * ( 1 - ( amazon_sales_final[[#This Row],[Discount]] /100))</f>
        <v>3.024</v>
      </c>
      <c r="T50239" t="s">
        <v>273</v>
      </c>
    </row>
    <row r="50240" spans="1:20" x14ac:dyDescent="0.25">
      <c r="A50240">
        <v>269</v>
      </c>
      <c r="B50240">
        <f t="shared" si="784"/>
        <v>202394</v>
      </c>
      <c r="C50240" s="1">
        <v>45270</v>
      </c>
      <c r="D50240">
        <v>20231210</v>
      </c>
      <c r="E50240" t="s">
        <v>616</v>
      </c>
      <c r="F50240" t="s">
        <v>332</v>
      </c>
      <c r="G50240" t="s">
        <v>505</v>
      </c>
      <c r="H50240" t="s">
        <v>37</v>
      </c>
      <c r="I50240" t="s">
        <v>113</v>
      </c>
      <c r="J50240" t="s">
        <v>39</v>
      </c>
      <c r="K50240">
        <v>1004</v>
      </c>
      <c r="L50240" t="s">
        <v>77</v>
      </c>
      <c r="M50240" t="s">
        <v>40</v>
      </c>
      <c r="N50240" t="s">
        <v>51</v>
      </c>
      <c r="O50240" t="s">
        <v>617</v>
      </c>
      <c r="P50240" s="3">
        <v>372.08</v>
      </c>
      <c r="Q50240">
        <v>1</v>
      </c>
      <c r="R50240">
        <v>2</v>
      </c>
      <c r="S50240" s="3">
        <f>(amazon_sales_final[[#This Row],[Sales]] * 0.4)  * ( 1 - ( amazon_sales_final[[#This Row],[Discount]] /100))</f>
        <v>145.85535999999999</v>
      </c>
      <c r="T50240" t="s">
        <v>335</v>
      </c>
    </row>
    <row r="50241" spans="1:20" x14ac:dyDescent="0.25">
      <c r="A50241">
        <v>270</v>
      </c>
      <c r="B50241">
        <f t="shared" si="784"/>
        <v>202395</v>
      </c>
      <c r="C50241" s="1">
        <v>45270</v>
      </c>
      <c r="D50241">
        <v>20231210</v>
      </c>
      <c r="E50241" t="s">
        <v>616</v>
      </c>
      <c r="F50241" t="s">
        <v>332</v>
      </c>
      <c r="G50241" t="s">
        <v>505</v>
      </c>
      <c r="H50241" t="s">
        <v>37</v>
      </c>
      <c r="I50241" t="s">
        <v>113</v>
      </c>
      <c r="J50241" t="s">
        <v>47</v>
      </c>
      <c r="K50241">
        <v>1004</v>
      </c>
      <c r="L50241" t="s">
        <v>77</v>
      </c>
      <c r="M50241" t="s">
        <v>40</v>
      </c>
      <c r="N50241" t="s">
        <v>137</v>
      </c>
      <c r="O50241" t="s">
        <v>618</v>
      </c>
      <c r="P50241" s="3">
        <v>575.76</v>
      </c>
      <c r="Q50241">
        <v>3</v>
      </c>
      <c r="R50241">
        <v>2</v>
      </c>
      <c r="S50241" s="3">
        <f>(amazon_sales_final[[#This Row],[Sales]] * 0.4)  * ( 1 - ( amazon_sales_final[[#This Row],[Discount]] /100))</f>
        <v>225.69792000000001</v>
      </c>
      <c r="T50241" t="s">
        <v>335</v>
      </c>
    </row>
    <row r="50242" spans="1:20" x14ac:dyDescent="0.25">
      <c r="A50242">
        <v>271</v>
      </c>
      <c r="B50242">
        <f t="shared" si="784"/>
        <v>202396</v>
      </c>
      <c r="C50242" s="1">
        <v>45289</v>
      </c>
      <c r="D50242">
        <v>20231229</v>
      </c>
      <c r="E50242" t="s">
        <v>619</v>
      </c>
      <c r="F50242" t="s">
        <v>35</v>
      </c>
      <c r="G50242" t="s">
        <v>105</v>
      </c>
      <c r="H50242" t="s">
        <v>37</v>
      </c>
      <c r="I50242" t="s">
        <v>38</v>
      </c>
      <c r="J50242" t="s">
        <v>39</v>
      </c>
      <c r="K50242">
        <v>1008</v>
      </c>
      <c r="L50242" t="s">
        <v>77</v>
      </c>
      <c r="M50242" t="s">
        <v>40</v>
      </c>
      <c r="N50242" t="s">
        <v>51</v>
      </c>
      <c r="O50242" t="s">
        <v>620</v>
      </c>
      <c r="P50242" s="3">
        <v>725.84</v>
      </c>
      <c r="Q50242">
        <v>4</v>
      </c>
      <c r="R50242">
        <v>0</v>
      </c>
      <c r="S50242" s="3">
        <f>(amazon_sales_final[[#This Row],[Sales]] * 0.4)  * ( 1 - ( amazon_sales_final[[#This Row],[Discount]] /100))</f>
        <v>290.33600000000001</v>
      </c>
      <c r="T50242" t="s">
        <v>621</v>
      </c>
    </row>
    <row r="50243" spans="1:20" x14ac:dyDescent="0.25">
      <c r="A50243">
        <v>272</v>
      </c>
      <c r="B50243">
        <f t="shared" si="784"/>
        <v>202397</v>
      </c>
      <c r="C50243" s="1">
        <v>44407</v>
      </c>
      <c r="D50243">
        <v>20210730</v>
      </c>
      <c r="E50243" t="s">
        <v>392</v>
      </c>
      <c r="F50243" t="s">
        <v>35</v>
      </c>
      <c r="G50243" t="s">
        <v>105</v>
      </c>
      <c r="H50243" t="s">
        <v>37</v>
      </c>
      <c r="I50243" t="s">
        <v>38</v>
      </c>
      <c r="J50243" t="s">
        <v>39</v>
      </c>
      <c r="K50243">
        <v>1007</v>
      </c>
      <c r="L50243" t="s">
        <v>85</v>
      </c>
      <c r="M50243" t="s">
        <v>27</v>
      </c>
      <c r="N50243" t="s">
        <v>130</v>
      </c>
      <c r="O50243" t="s">
        <v>622</v>
      </c>
      <c r="P50243" s="3">
        <v>209.93</v>
      </c>
      <c r="Q50243">
        <v>7</v>
      </c>
      <c r="R50243">
        <v>0</v>
      </c>
      <c r="S50243" s="3">
        <f>(amazon_sales_final[[#This Row],[Sales]] * 0.4)  * ( 1 - ( amazon_sales_final[[#This Row],[Discount]] /100))</f>
        <v>83.972000000000008</v>
      </c>
      <c r="T50243" t="s">
        <v>395</v>
      </c>
    </row>
    <row r="50244" spans="1:20" x14ac:dyDescent="0.25">
      <c r="A50244">
        <v>273</v>
      </c>
      <c r="B50244">
        <f t="shared" ref="B50244:B50307" si="785">SUM(B50243+1)</f>
        <v>202398</v>
      </c>
      <c r="C50244" s="1">
        <v>44407</v>
      </c>
      <c r="D50244">
        <v>20210730</v>
      </c>
      <c r="E50244" t="s">
        <v>392</v>
      </c>
      <c r="F50244" t="s">
        <v>35</v>
      </c>
      <c r="G50244" t="s">
        <v>105</v>
      </c>
      <c r="H50244" t="s">
        <v>37</v>
      </c>
      <c r="I50244" t="s">
        <v>38</v>
      </c>
      <c r="J50244" t="s">
        <v>39</v>
      </c>
      <c r="K50244">
        <v>1007</v>
      </c>
      <c r="L50244" t="s">
        <v>85</v>
      </c>
      <c r="M50244" t="s">
        <v>27</v>
      </c>
      <c r="N50244" t="s">
        <v>55</v>
      </c>
      <c r="O50244" t="s">
        <v>623</v>
      </c>
      <c r="P50244" s="3">
        <v>5.28</v>
      </c>
      <c r="Q50244">
        <v>3</v>
      </c>
      <c r="R50244">
        <v>0</v>
      </c>
      <c r="S50244" s="3">
        <f>(amazon_sales_final[[#This Row],[Sales]] * 0.4)  * ( 1 - ( amazon_sales_final[[#This Row],[Discount]] /100))</f>
        <v>2.1120000000000001</v>
      </c>
      <c r="T50244" t="s">
        <v>395</v>
      </c>
    </row>
    <row r="50245" spans="1:20" x14ac:dyDescent="0.25">
      <c r="A50245">
        <v>274</v>
      </c>
      <c r="B50245">
        <f t="shared" si="785"/>
        <v>202399</v>
      </c>
      <c r="C50245" s="1">
        <v>44407</v>
      </c>
      <c r="D50245">
        <v>20210730</v>
      </c>
      <c r="E50245" t="s">
        <v>392</v>
      </c>
      <c r="F50245" t="s">
        <v>35</v>
      </c>
      <c r="G50245" t="s">
        <v>105</v>
      </c>
      <c r="H50245" t="s">
        <v>37</v>
      </c>
      <c r="I50245" t="s">
        <v>38</v>
      </c>
      <c r="J50245" t="s">
        <v>39</v>
      </c>
      <c r="K50245">
        <v>1007</v>
      </c>
      <c r="L50245" t="s">
        <v>85</v>
      </c>
      <c r="M50245" t="s">
        <v>27</v>
      </c>
      <c r="N50245" t="s">
        <v>48</v>
      </c>
      <c r="O50245" t="s">
        <v>624</v>
      </c>
      <c r="P50245" s="3">
        <v>10.92</v>
      </c>
      <c r="Q50245">
        <v>3</v>
      </c>
      <c r="R50245">
        <v>2</v>
      </c>
      <c r="S50245" s="3">
        <f>(amazon_sales_final[[#This Row],[Sales]] * 0.4)  * ( 1 - ( amazon_sales_final[[#This Row],[Discount]] /100))</f>
        <v>4.28064</v>
      </c>
      <c r="T50245" t="s">
        <v>395</v>
      </c>
    </row>
    <row r="50246" spans="1:20" x14ac:dyDescent="0.25">
      <c r="A50246">
        <v>275</v>
      </c>
      <c r="B50246">
        <f t="shared" si="785"/>
        <v>202400</v>
      </c>
      <c r="C50246" s="1">
        <v>45186</v>
      </c>
      <c r="D50246">
        <v>20230917</v>
      </c>
      <c r="E50246" t="s">
        <v>625</v>
      </c>
      <c r="F50246" t="s">
        <v>35</v>
      </c>
      <c r="G50246" t="s">
        <v>626</v>
      </c>
      <c r="H50246" t="s">
        <v>37</v>
      </c>
      <c r="I50246" t="s">
        <v>38</v>
      </c>
      <c r="J50246" t="s">
        <v>39</v>
      </c>
      <c r="K50246">
        <v>1060</v>
      </c>
      <c r="L50246" t="s">
        <v>101</v>
      </c>
      <c r="M50246" t="s">
        <v>40</v>
      </c>
      <c r="N50246" t="s">
        <v>71</v>
      </c>
      <c r="O50246" t="s">
        <v>627</v>
      </c>
      <c r="P50246" s="3">
        <v>8.82</v>
      </c>
      <c r="Q50246">
        <v>2</v>
      </c>
      <c r="R50246">
        <v>0</v>
      </c>
      <c r="S50246" s="3">
        <f>(amazon_sales_final[[#This Row],[Sales]] * 0.4)  * ( 1 - ( amazon_sales_final[[#This Row],[Discount]] /100))</f>
        <v>3.5280000000000005</v>
      </c>
      <c r="T50246" t="s">
        <v>608</v>
      </c>
    </row>
    <row r="50247" spans="1:20" x14ac:dyDescent="0.25">
      <c r="A50247">
        <v>276</v>
      </c>
      <c r="B50247">
        <f t="shared" si="785"/>
        <v>202401</v>
      </c>
      <c r="C50247" s="1">
        <v>45186</v>
      </c>
      <c r="D50247">
        <v>20230917</v>
      </c>
      <c r="E50247" t="s">
        <v>625</v>
      </c>
      <c r="F50247" t="s">
        <v>35</v>
      </c>
      <c r="G50247" t="s">
        <v>626</v>
      </c>
      <c r="H50247" t="s">
        <v>37</v>
      </c>
      <c r="I50247" t="s">
        <v>38</v>
      </c>
      <c r="J50247" t="s">
        <v>31</v>
      </c>
      <c r="K50247">
        <v>1060</v>
      </c>
      <c r="L50247" t="s">
        <v>101</v>
      </c>
      <c r="M50247" t="s">
        <v>40</v>
      </c>
      <c r="N50247" t="s">
        <v>58</v>
      </c>
      <c r="O50247" t="s">
        <v>628</v>
      </c>
      <c r="P50247" s="3">
        <v>5.98</v>
      </c>
      <c r="Q50247">
        <v>1</v>
      </c>
      <c r="R50247">
        <v>0</v>
      </c>
      <c r="S50247" s="3">
        <f>(amazon_sales_final[[#This Row],[Sales]] * 0.4)  * ( 1 - ( amazon_sales_final[[#This Row],[Discount]] /100))</f>
        <v>2.3920000000000003</v>
      </c>
      <c r="T50247" t="s">
        <v>608</v>
      </c>
    </row>
    <row r="50248" spans="1:20" x14ac:dyDescent="0.25">
      <c r="A50248">
        <v>277</v>
      </c>
      <c r="B50248">
        <f t="shared" si="785"/>
        <v>202402</v>
      </c>
      <c r="C50248" s="1">
        <v>45213</v>
      </c>
      <c r="D50248">
        <v>20231014</v>
      </c>
      <c r="E50248" t="s">
        <v>629</v>
      </c>
      <c r="F50248" t="s">
        <v>118</v>
      </c>
      <c r="G50248" t="s">
        <v>119</v>
      </c>
      <c r="H50248" t="s">
        <v>23</v>
      </c>
      <c r="I50248" t="s">
        <v>46</v>
      </c>
      <c r="J50248" t="s">
        <v>31</v>
      </c>
      <c r="K50248">
        <v>1023</v>
      </c>
      <c r="L50248" t="s">
        <v>26</v>
      </c>
      <c r="M50248" t="s">
        <v>40</v>
      </c>
      <c r="N50248" t="s">
        <v>71</v>
      </c>
      <c r="O50248" t="s">
        <v>630</v>
      </c>
      <c r="P50248" s="3">
        <v>116.48</v>
      </c>
      <c r="Q50248">
        <v>2</v>
      </c>
      <c r="R50248">
        <v>2</v>
      </c>
      <c r="S50248" s="3">
        <f>(amazon_sales_final[[#This Row],[Sales]] * 0.4)  * ( 1 - ( amazon_sales_final[[#This Row],[Discount]] /100))</f>
        <v>45.660160000000005</v>
      </c>
      <c r="T50248" t="s">
        <v>631</v>
      </c>
    </row>
    <row r="50249" spans="1:20" x14ac:dyDescent="0.25">
      <c r="A50249">
        <v>278</v>
      </c>
      <c r="B50249">
        <f t="shared" si="785"/>
        <v>202403</v>
      </c>
      <c r="C50249" s="1">
        <v>45213</v>
      </c>
      <c r="D50249">
        <v>20231014</v>
      </c>
      <c r="E50249" t="s">
        <v>629</v>
      </c>
      <c r="F50249" t="s">
        <v>118</v>
      </c>
      <c r="G50249" t="s">
        <v>119</v>
      </c>
      <c r="H50249" t="s">
        <v>23</v>
      </c>
      <c r="I50249" t="s">
        <v>46</v>
      </c>
      <c r="J50249" t="s">
        <v>47</v>
      </c>
      <c r="K50249">
        <v>1023</v>
      </c>
      <c r="L50249" t="s">
        <v>26</v>
      </c>
      <c r="M50249" t="s">
        <v>40</v>
      </c>
      <c r="N50249" t="s">
        <v>71</v>
      </c>
      <c r="O50249" t="s">
        <v>632</v>
      </c>
      <c r="P50249" s="3">
        <v>181.76</v>
      </c>
      <c r="Q50249">
        <v>4</v>
      </c>
      <c r="R50249">
        <v>2</v>
      </c>
      <c r="S50249" s="3">
        <f>(amazon_sales_final[[#This Row],[Sales]] * 0.4)  * ( 1 - ( amazon_sales_final[[#This Row],[Discount]] /100))</f>
        <v>71.249919999999989</v>
      </c>
      <c r="T50249" t="s">
        <v>631</v>
      </c>
    </row>
    <row r="50250" spans="1:20" x14ac:dyDescent="0.25">
      <c r="A50250">
        <v>279</v>
      </c>
      <c r="B50250">
        <f t="shared" si="785"/>
        <v>202404</v>
      </c>
      <c r="C50250" s="1">
        <v>45213</v>
      </c>
      <c r="D50250">
        <v>20231014</v>
      </c>
      <c r="E50250" t="s">
        <v>629</v>
      </c>
      <c r="F50250" t="s">
        <v>118</v>
      </c>
      <c r="G50250" t="s">
        <v>119</v>
      </c>
      <c r="H50250" t="s">
        <v>23</v>
      </c>
      <c r="I50250" t="s">
        <v>46</v>
      </c>
      <c r="J50250" t="s">
        <v>25</v>
      </c>
      <c r="K50250">
        <v>1023</v>
      </c>
      <c r="L50250" t="s">
        <v>26</v>
      </c>
      <c r="M50250" t="s">
        <v>40</v>
      </c>
      <c r="N50250" t="s">
        <v>51</v>
      </c>
      <c r="O50250" t="s">
        <v>633</v>
      </c>
      <c r="P50250" s="3">
        <v>597.12</v>
      </c>
      <c r="Q50250">
        <v>6</v>
      </c>
      <c r="R50250">
        <v>2</v>
      </c>
      <c r="S50250" s="3">
        <f>(amazon_sales_final[[#This Row],[Sales]] * 0.4)  * ( 1 - ( amazon_sales_final[[#This Row],[Discount]] /100))</f>
        <v>234.07104000000001</v>
      </c>
      <c r="T50250" t="s">
        <v>631</v>
      </c>
    </row>
    <row r="50251" spans="1:20" x14ac:dyDescent="0.25">
      <c r="A50251">
        <v>280</v>
      </c>
      <c r="B50251">
        <f t="shared" si="785"/>
        <v>202405</v>
      </c>
      <c r="C50251" s="1">
        <v>45213</v>
      </c>
      <c r="D50251">
        <v>20231014</v>
      </c>
      <c r="E50251" t="s">
        <v>629</v>
      </c>
      <c r="F50251" t="s">
        <v>118</v>
      </c>
      <c r="G50251" t="s">
        <v>119</v>
      </c>
      <c r="H50251" t="s">
        <v>23</v>
      </c>
      <c r="I50251" t="s">
        <v>46</v>
      </c>
      <c r="J50251" t="s">
        <v>31</v>
      </c>
      <c r="K50251">
        <v>1023</v>
      </c>
      <c r="L50251" t="s">
        <v>26</v>
      </c>
      <c r="M50251" t="s">
        <v>40</v>
      </c>
      <c r="N50251" t="s">
        <v>32</v>
      </c>
      <c r="O50251" t="s">
        <v>634</v>
      </c>
      <c r="P50251" s="3">
        <v>24.84</v>
      </c>
      <c r="Q50251">
        <v>3</v>
      </c>
      <c r="R50251">
        <v>2</v>
      </c>
      <c r="S50251" s="3">
        <f>(amazon_sales_final[[#This Row],[Sales]] * 0.4)  * ( 1 - ( amazon_sales_final[[#This Row],[Discount]] /100))</f>
        <v>9.7372800000000002</v>
      </c>
      <c r="T50251" t="s">
        <v>631</v>
      </c>
    </row>
    <row r="50252" spans="1:20" x14ac:dyDescent="0.25">
      <c r="A50252">
        <v>281</v>
      </c>
      <c r="B50252">
        <f t="shared" si="785"/>
        <v>202406</v>
      </c>
      <c r="C50252" s="1">
        <v>44465</v>
      </c>
      <c r="D50252">
        <v>20210926</v>
      </c>
      <c r="E50252" t="s">
        <v>344</v>
      </c>
      <c r="F50252" t="s">
        <v>81</v>
      </c>
      <c r="G50252" t="s">
        <v>143</v>
      </c>
      <c r="H50252" t="s">
        <v>83</v>
      </c>
      <c r="I50252" t="s">
        <v>84</v>
      </c>
      <c r="J50252" t="s">
        <v>39</v>
      </c>
      <c r="K50252">
        <v>1002</v>
      </c>
      <c r="L50252" t="s">
        <v>85</v>
      </c>
      <c r="M50252" t="s">
        <v>27</v>
      </c>
      <c r="N50252" t="s">
        <v>48</v>
      </c>
      <c r="O50252" t="s">
        <v>635</v>
      </c>
      <c r="P50252" s="3">
        <v>2.08</v>
      </c>
      <c r="Q50252">
        <v>5</v>
      </c>
      <c r="R50252">
        <v>8</v>
      </c>
      <c r="S50252" s="3">
        <f>(amazon_sales_final[[#This Row],[Sales]] * 0.4)  * ( 1 - ( amazon_sales_final[[#This Row],[Discount]] /100))</f>
        <v>0.76544000000000012</v>
      </c>
      <c r="T50252" t="s">
        <v>234</v>
      </c>
    </row>
    <row r="50253" spans="1:20" x14ac:dyDescent="0.25">
      <c r="A50253">
        <v>282</v>
      </c>
      <c r="B50253">
        <f t="shared" si="785"/>
        <v>202407</v>
      </c>
      <c r="C50253" s="1">
        <v>44465</v>
      </c>
      <c r="D50253">
        <v>20210926</v>
      </c>
      <c r="E50253" t="s">
        <v>344</v>
      </c>
      <c r="F50253" t="s">
        <v>81</v>
      </c>
      <c r="G50253" t="s">
        <v>143</v>
      </c>
      <c r="H50253" t="s">
        <v>83</v>
      </c>
      <c r="I50253" t="s">
        <v>84</v>
      </c>
      <c r="J50253" t="s">
        <v>31</v>
      </c>
      <c r="K50253">
        <v>1002</v>
      </c>
      <c r="L50253" t="s">
        <v>85</v>
      </c>
      <c r="M50253" t="s">
        <v>27</v>
      </c>
      <c r="N50253" t="s">
        <v>60</v>
      </c>
      <c r="O50253" t="s">
        <v>636</v>
      </c>
      <c r="P50253" s="3">
        <v>111.44</v>
      </c>
      <c r="Q50253">
        <v>7</v>
      </c>
      <c r="R50253">
        <v>2</v>
      </c>
      <c r="S50253" s="3">
        <f>(amazon_sales_final[[#This Row],[Sales]] * 0.4)  * ( 1 - ( amazon_sales_final[[#This Row],[Discount]] /100))</f>
        <v>43.684480000000001</v>
      </c>
      <c r="T50253" t="s">
        <v>234</v>
      </c>
    </row>
    <row r="50254" spans="1:20" x14ac:dyDescent="0.25">
      <c r="A50254">
        <v>283</v>
      </c>
      <c r="B50254">
        <f t="shared" si="785"/>
        <v>202408</v>
      </c>
      <c r="C50254" s="1">
        <v>44502</v>
      </c>
      <c r="D50254">
        <v>20211102</v>
      </c>
      <c r="E50254" t="s">
        <v>637</v>
      </c>
      <c r="F50254" t="s">
        <v>35</v>
      </c>
      <c r="G50254" t="s">
        <v>36</v>
      </c>
      <c r="H50254" t="s">
        <v>37</v>
      </c>
      <c r="I50254" t="s">
        <v>38</v>
      </c>
      <c r="J50254" t="s">
        <v>39</v>
      </c>
      <c r="K50254">
        <v>1024</v>
      </c>
      <c r="L50254" t="s">
        <v>26</v>
      </c>
      <c r="M50254" t="s">
        <v>27</v>
      </c>
      <c r="N50254" t="s">
        <v>48</v>
      </c>
      <c r="O50254" t="s">
        <v>638</v>
      </c>
      <c r="P50254" s="3">
        <v>1038.8399999999999</v>
      </c>
      <c r="Q50254">
        <v>5</v>
      </c>
      <c r="R50254">
        <v>2</v>
      </c>
      <c r="S50254" s="3">
        <f>(amazon_sales_final[[#This Row],[Sales]] * 0.4)  * ( 1 - ( amazon_sales_final[[#This Row],[Discount]] /100))</f>
        <v>407.22528</v>
      </c>
      <c r="T50254" t="s">
        <v>639</v>
      </c>
    </row>
    <row r="50255" spans="1:20" x14ac:dyDescent="0.25">
      <c r="A50255">
        <v>284</v>
      </c>
      <c r="B50255">
        <f t="shared" si="785"/>
        <v>202409</v>
      </c>
      <c r="C50255" s="1">
        <v>44465</v>
      </c>
      <c r="D50255">
        <v>20210926</v>
      </c>
      <c r="E50255" t="s">
        <v>132</v>
      </c>
      <c r="F50255" t="s">
        <v>286</v>
      </c>
      <c r="G50255" t="s">
        <v>287</v>
      </c>
      <c r="H50255" t="s">
        <v>23</v>
      </c>
      <c r="I50255" t="s">
        <v>46</v>
      </c>
      <c r="J50255" t="s">
        <v>39</v>
      </c>
      <c r="K50255">
        <v>1051</v>
      </c>
      <c r="L50255" t="s">
        <v>77</v>
      </c>
      <c r="M50255" t="s">
        <v>27</v>
      </c>
      <c r="N50255" t="s">
        <v>71</v>
      </c>
      <c r="O50255" t="s">
        <v>640</v>
      </c>
      <c r="P50255" s="3">
        <v>141.76</v>
      </c>
      <c r="Q50255">
        <v>5</v>
      </c>
      <c r="R50255">
        <v>2</v>
      </c>
      <c r="S50255" s="3">
        <f>(amazon_sales_final[[#This Row],[Sales]] * 0.4)  * ( 1 - ( amazon_sales_final[[#This Row],[Discount]] /100))</f>
        <v>55.569919999999996</v>
      </c>
      <c r="T50255" t="s">
        <v>134</v>
      </c>
    </row>
    <row r="50256" spans="1:20" x14ac:dyDescent="0.25">
      <c r="A50256">
        <v>285</v>
      </c>
      <c r="B50256">
        <f t="shared" si="785"/>
        <v>202410</v>
      </c>
      <c r="C50256" s="1">
        <v>44465</v>
      </c>
      <c r="D50256">
        <v>20210926</v>
      </c>
      <c r="E50256" t="s">
        <v>132</v>
      </c>
      <c r="F50256" t="s">
        <v>286</v>
      </c>
      <c r="G50256" t="s">
        <v>287</v>
      </c>
      <c r="H50256" t="s">
        <v>23</v>
      </c>
      <c r="I50256" t="s">
        <v>46</v>
      </c>
      <c r="J50256" t="s">
        <v>39</v>
      </c>
      <c r="K50256">
        <v>1051</v>
      </c>
      <c r="L50256" t="s">
        <v>77</v>
      </c>
      <c r="M50256" t="s">
        <v>27</v>
      </c>
      <c r="N50256" t="s">
        <v>130</v>
      </c>
      <c r="O50256" t="s">
        <v>641</v>
      </c>
      <c r="P50256" s="3">
        <v>23.98</v>
      </c>
      <c r="Q50256">
        <v>5</v>
      </c>
      <c r="R50256">
        <v>2</v>
      </c>
      <c r="S50256" s="3">
        <f>(amazon_sales_final[[#This Row],[Sales]] * 0.4)  * ( 1 - ( amazon_sales_final[[#This Row],[Discount]] /100))</f>
        <v>9.4001599999999996</v>
      </c>
      <c r="T50256" t="s">
        <v>134</v>
      </c>
    </row>
    <row r="50257" spans="1:20" x14ac:dyDescent="0.25">
      <c r="A50257">
        <v>286</v>
      </c>
      <c r="B50257">
        <f t="shared" si="785"/>
        <v>202411</v>
      </c>
      <c r="C50257" s="1">
        <v>44465</v>
      </c>
      <c r="D50257">
        <v>20210926</v>
      </c>
      <c r="E50257" t="s">
        <v>132</v>
      </c>
      <c r="F50257" t="s">
        <v>286</v>
      </c>
      <c r="G50257" t="s">
        <v>287</v>
      </c>
      <c r="H50257" t="s">
        <v>23</v>
      </c>
      <c r="I50257" t="s">
        <v>46</v>
      </c>
      <c r="J50257" t="s">
        <v>39</v>
      </c>
      <c r="K50257">
        <v>1051</v>
      </c>
      <c r="L50257" t="s">
        <v>77</v>
      </c>
      <c r="M50257" t="s">
        <v>27</v>
      </c>
      <c r="N50257" t="s">
        <v>71</v>
      </c>
      <c r="O50257" t="s">
        <v>642</v>
      </c>
      <c r="P50257" s="3">
        <v>311.04000000000002</v>
      </c>
      <c r="Q50257">
        <v>6</v>
      </c>
      <c r="R50257">
        <v>2</v>
      </c>
      <c r="S50257" s="3">
        <f>(amazon_sales_final[[#This Row],[Sales]] * 0.4)  * ( 1 - ( amazon_sales_final[[#This Row],[Discount]] /100))</f>
        <v>121.92768000000001</v>
      </c>
      <c r="T50257" t="s">
        <v>134</v>
      </c>
    </row>
    <row r="50258" spans="1:20" x14ac:dyDescent="0.25">
      <c r="A50258">
        <v>287</v>
      </c>
      <c r="B50258">
        <f t="shared" si="785"/>
        <v>202412</v>
      </c>
      <c r="C50258" s="1">
        <v>44914</v>
      </c>
      <c r="D50258">
        <v>20221219</v>
      </c>
      <c r="E50258" t="s">
        <v>643</v>
      </c>
      <c r="F50258" t="s">
        <v>44</v>
      </c>
      <c r="G50258" t="s">
        <v>644</v>
      </c>
      <c r="H50258" t="s">
        <v>23</v>
      </c>
      <c r="I50258" t="s">
        <v>46</v>
      </c>
      <c r="J50258" t="s">
        <v>39</v>
      </c>
      <c r="K50258">
        <v>1094</v>
      </c>
      <c r="L50258" t="s">
        <v>258</v>
      </c>
      <c r="M50258" t="s">
        <v>40</v>
      </c>
      <c r="N50258" t="s">
        <v>48</v>
      </c>
      <c r="O50258" t="s">
        <v>645</v>
      </c>
      <c r="P50258" s="3">
        <v>2540.58</v>
      </c>
      <c r="Q50258">
        <v>7</v>
      </c>
      <c r="R50258">
        <v>7</v>
      </c>
      <c r="S50258" s="3">
        <f>(amazon_sales_final[[#This Row],[Sales]] * 0.4)  * ( 1 - ( amazon_sales_final[[#This Row],[Discount]] /100))</f>
        <v>945.09575999999993</v>
      </c>
      <c r="T50258" t="s">
        <v>260</v>
      </c>
    </row>
    <row r="50259" spans="1:20" x14ac:dyDescent="0.25">
      <c r="A50259">
        <v>288</v>
      </c>
      <c r="B50259">
        <f t="shared" si="785"/>
        <v>202413</v>
      </c>
      <c r="C50259" s="1">
        <v>44914</v>
      </c>
      <c r="D50259">
        <v>20221219</v>
      </c>
      <c r="E50259" t="s">
        <v>643</v>
      </c>
      <c r="F50259" t="s">
        <v>44</v>
      </c>
      <c r="G50259" t="s">
        <v>644</v>
      </c>
      <c r="H50259" t="s">
        <v>23</v>
      </c>
      <c r="I50259" t="s">
        <v>46</v>
      </c>
      <c r="J50259" t="s">
        <v>39</v>
      </c>
      <c r="K50259">
        <v>1094</v>
      </c>
      <c r="L50259" t="s">
        <v>258</v>
      </c>
      <c r="M50259" t="s">
        <v>40</v>
      </c>
      <c r="N50259" t="s">
        <v>63</v>
      </c>
      <c r="O50259" t="s">
        <v>646</v>
      </c>
      <c r="P50259" s="3">
        <v>1945.28</v>
      </c>
      <c r="Q50259">
        <v>2</v>
      </c>
      <c r="R50259">
        <v>2</v>
      </c>
      <c r="S50259" s="3">
        <f>(amazon_sales_final[[#This Row],[Sales]] * 0.4)  * ( 1 - ( amazon_sales_final[[#This Row],[Discount]] /100))</f>
        <v>762.54976000000011</v>
      </c>
      <c r="T50259" t="s">
        <v>260</v>
      </c>
    </row>
    <row r="50260" spans="1:20" x14ac:dyDescent="0.25">
      <c r="A50260">
        <v>289</v>
      </c>
      <c r="B50260">
        <f t="shared" si="785"/>
        <v>202414</v>
      </c>
      <c r="C50260" s="1">
        <v>44914</v>
      </c>
      <c r="D50260">
        <v>20221219</v>
      </c>
      <c r="E50260" t="s">
        <v>643</v>
      </c>
      <c r="F50260" t="s">
        <v>44</v>
      </c>
      <c r="G50260" t="s">
        <v>644</v>
      </c>
      <c r="H50260" t="s">
        <v>23</v>
      </c>
      <c r="I50260" t="s">
        <v>46</v>
      </c>
      <c r="J50260" t="s">
        <v>39</v>
      </c>
      <c r="K50260">
        <v>1094</v>
      </c>
      <c r="L50260" t="s">
        <v>258</v>
      </c>
      <c r="M50260" t="s">
        <v>40</v>
      </c>
      <c r="N50260" t="s">
        <v>71</v>
      </c>
      <c r="O50260" t="s">
        <v>647</v>
      </c>
      <c r="P50260" s="3">
        <v>961.48</v>
      </c>
      <c r="Q50260">
        <v>5</v>
      </c>
      <c r="R50260">
        <v>2</v>
      </c>
      <c r="S50260" s="3">
        <f>(amazon_sales_final[[#This Row],[Sales]] * 0.4)  * ( 1 - ( amazon_sales_final[[#This Row],[Discount]] /100))</f>
        <v>376.90016000000003</v>
      </c>
      <c r="T50260" t="s">
        <v>260</v>
      </c>
    </row>
    <row r="50261" spans="1:20" x14ac:dyDescent="0.25">
      <c r="A50261">
        <v>290</v>
      </c>
      <c r="B50261">
        <f t="shared" si="785"/>
        <v>202415</v>
      </c>
      <c r="C50261" s="1">
        <v>44886</v>
      </c>
      <c r="D50261">
        <v>20221121</v>
      </c>
      <c r="E50261" t="s">
        <v>648</v>
      </c>
      <c r="F50261" t="s">
        <v>332</v>
      </c>
      <c r="G50261" t="s">
        <v>333</v>
      </c>
      <c r="H50261" t="s">
        <v>37</v>
      </c>
      <c r="I50261" t="s">
        <v>113</v>
      </c>
      <c r="K50261">
        <v>1043</v>
      </c>
      <c r="L50261" t="s">
        <v>94</v>
      </c>
      <c r="M50261" t="s">
        <v>86</v>
      </c>
      <c r="N50261" t="s">
        <v>198</v>
      </c>
      <c r="O50261" t="s">
        <v>649</v>
      </c>
      <c r="P50261" s="3">
        <v>190.96</v>
      </c>
      <c r="Q50261">
        <v>7</v>
      </c>
      <c r="R50261">
        <v>2</v>
      </c>
      <c r="S50261" s="3">
        <f>(amazon_sales_final[[#This Row],[Sales]] * 0.4)  * ( 1 - ( amazon_sales_final[[#This Row],[Discount]] /100))</f>
        <v>74.856319999999997</v>
      </c>
      <c r="T50261" t="s">
        <v>129</v>
      </c>
    </row>
    <row r="50262" spans="1:20" x14ac:dyDescent="0.25">
      <c r="A50262">
        <v>291</v>
      </c>
      <c r="B50262">
        <f t="shared" si="785"/>
        <v>202416</v>
      </c>
      <c r="C50262" s="1">
        <v>44886</v>
      </c>
      <c r="D50262">
        <v>20221121</v>
      </c>
      <c r="E50262" t="s">
        <v>648</v>
      </c>
      <c r="F50262" t="s">
        <v>332</v>
      </c>
      <c r="G50262" t="s">
        <v>333</v>
      </c>
      <c r="H50262" t="s">
        <v>37</v>
      </c>
      <c r="I50262" t="s">
        <v>113</v>
      </c>
      <c r="K50262">
        <v>1043</v>
      </c>
      <c r="L50262" t="s">
        <v>94</v>
      </c>
      <c r="M50262" t="s">
        <v>86</v>
      </c>
      <c r="N50262" t="s">
        <v>32</v>
      </c>
      <c r="O50262" t="s">
        <v>650</v>
      </c>
      <c r="P50262" s="3">
        <v>184.96</v>
      </c>
      <c r="Q50262">
        <v>8</v>
      </c>
      <c r="R50262">
        <v>2</v>
      </c>
      <c r="S50262" s="3">
        <f>(amazon_sales_final[[#This Row],[Sales]] * 0.4)  * ( 1 - ( amazon_sales_final[[#This Row],[Discount]] /100))</f>
        <v>72.504320000000007</v>
      </c>
      <c r="T50262" t="s">
        <v>129</v>
      </c>
    </row>
    <row r="50263" spans="1:20" x14ac:dyDescent="0.25">
      <c r="A50263">
        <v>292</v>
      </c>
      <c r="B50263">
        <f t="shared" si="785"/>
        <v>202417</v>
      </c>
      <c r="C50263" s="1">
        <v>44886</v>
      </c>
      <c r="D50263">
        <v>20221121</v>
      </c>
      <c r="E50263" t="s">
        <v>648</v>
      </c>
      <c r="F50263" t="s">
        <v>332</v>
      </c>
      <c r="G50263" t="s">
        <v>333</v>
      </c>
      <c r="H50263" t="s">
        <v>37</v>
      </c>
      <c r="I50263" t="s">
        <v>113</v>
      </c>
      <c r="K50263">
        <v>1043</v>
      </c>
      <c r="L50263" t="s">
        <v>94</v>
      </c>
      <c r="M50263" t="s">
        <v>86</v>
      </c>
      <c r="N50263" t="s">
        <v>130</v>
      </c>
      <c r="O50263" t="s">
        <v>651</v>
      </c>
      <c r="P50263" s="3">
        <v>2559.84</v>
      </c>
      <c r="Q50263">
        <v>2</v>
      </c>
      <c r="R50263">
        <v>2</v>
      </c>
      <c r="S50263" s="3">
        <f>(amazon_sales_final[[#This Row],[Sales]] * 0.4)  * ( 1 - ( amazon_sales_final[[#This Row],[Discount]] /100))</f>
        <v>1003.4572800000001</v>
      </c>
      <c r="T50263" t="s">
        <v>129</v>
      </c>
    </row>
    <row r="50264" spans="1:20" x14ac:dyDescent="0.25">
      <c r="A50264">
        <v>293</v>
      </c>
      <c r="B50264">
        <f t="shared" si="785"/>
        <v>202418</v>
      </c>
      <c r="C50264" s="1">
        <v>44886</v>
      </c>
      <c r="D50264">
        <v>20221121</v>
      </c>
      <c r="E50264" t="s">
        <v>648</v>
      </c>
      <c r="F50264" t="s">
        <v>332</v>
      </c>
      <c r="G50264" t="s">
        <v>333</v>
      </c>
      <c r="H50264" t="s">
        <v>37</v>
      </c>
      <c r="I50264" t="s">
        <v>113</v>
      </c>
      <c r="K50264">
        <v>1043</v>
      </c>
      <c r="L50264" t="s">
        <v>94</v>
      </c>
      <c r="M50264" t="s">
        <v>86</v>
      </c>
      <c r="N50264" t="s">
        <v>28</v>
      </c>
      <c r="O50264" t="s">
        <v>652</v>
      </c>
      <c r="P50264" s="3">
        <v>86.97</v>
      </c>
      <c r="Q50264">
        <v>3</v>
      </c>
      <c r="R50264">
        <v>5</v>
      </c>
      <c r="S50264" s="3">
        <f>(amazon_sales_final[[#This Row],[Sales]] * 0.4)  * ( 1 - ( amazon_sales_final[[#This Row],[Discount]] /100))</f>
        <v>33.0486</v>
      </c>
      <c r="T50264" t="s">
        <v>129</v>
      </c>
    </row>
    <row r="50265" spans="1:20" x14ac:dyDescent="0.25">
      <c r="A50265">
        <v>294</v>
      </c>
      <c r="B50265">
        <f t="shared" si="785"/>
        <v>202419</v>
      </c>
      <c r="C50265" s="1">
        <v>44191</v>
      </c>
      <c r="D50265">
        <v>20201226</v>
      </c>
      <c r="E50265" t="s">
        <v>653</v>
      </c>
      <c r="F50265" t="s">
        <v>308</v>
      </c>
      <c r="G50265" t="s">
        <v>654</v>
      </c>
      <c r="H50265" t="s">
        <v>23</v>
      </c>
      <c r="I50265" t="s">
        <v>310</v>
      </c>
      <c r="J50265" t="s">
        <v>39</v>
      </c>
      <c r="K50265">
        <v>1064</v>
      </c>
      <c r="L50265" t="s">
        <v>85</v>
      </c>
      <c r="M50265" t="s">
        <v>40</v>
      </c>
      <c r="N50265" t="s">
        <v>55</v>
      </c>
      <c r="O50265" t="s">
        <v>655</v>
      </c>
      <c r="P50265" s="3">
        <v>3004.16</v>
      </c>
      <c r="Q50265">
        <v>8</v>
      </c>
      <c r="R50265">
        <v>2</v>
      </c>
      <c r="S50265" s="3">
        <f>(amazon_sales_final[[#This Row],[Sales]] * 0.4)  * ( 1 - ( amazon_sales_final[[#This Row],[Discount]] /100))</f>
        <v>1177.6307199999999</v>
      </c>
      <c r="T50265" t="s">
        <v>463</v>
      </c>
    </row>
    <row r="50266" spans="1:20" x14ac:dyDescent="0.25">
      <c r="A50266">
        <v>295</v>
      </c>
      <c r="B50266">
        <f t="shared" si="785"/>
        <v>202420</v>
      </c>
      <c r="C50266" s="1">
        <v>44191</v>
      </c>
      <c r="D50266">
        <v>20201226</v>
      </c>
      <c r="E50266" t="s">
        <v>653</v>
      </c>
      <c r="F50266" t="s">
        <v>308</v>
      </c>
      <c r="G50266" t="s">
        <v>654</v>
      </c>
      <c r="H50266" t="s">
        <v>23</v>
      </c>
      <c r="I50266" t="s">
        <v>310</v>
      </c>
      <c r="J50266" t="s">
        <v>31</v>
      </c>
      <c r="K50266">
        <v>1064</v>
      </c>
      <c r="L50266" t="s">
        <v>85</v>
      </c>
      <c r="M50266" t="s">
        <v>40</v>
      </c>
      <c r="N50266" t="s">
        <v>32</v>
      </c>
      <c r="O50266" t="s">
        <v>656</v>
      </c>
      <c r="P50266" s="3">
        <v>2303.52</v>
      </c>
      <c r="Q50266">
        <v>3</v>
      </c>
      <c r="R50266">
        <v>2</v>
      </c>
      <c r="S50266" s="3">
        <f>(amazon_sales_final[[#This Row],[Sales]] * 0.4)  * ( 1 - ( amazon_sales_final[[#This Row],[Discount]] /100))</f>
        <v>902.97983999999997</v>
      </c>
      <c r="T50266" t="s">
        <v>463</v>
      </c>
    </row>
    <row r="50267" spans="1:20" x14ac:dyDescent="0.25">
      <c r="A50267">
        <v>296</v>
      </c>
      <c r="B50267">
        <f t="shared" si="785"/>
        <v>202421</v>
      </c>
      <c r="C50267" s="1">
        <v>44191</v>
      </c>
      <c r="D50267">
        <v>20201226</v>
      </c>
      <c r="E50267" t="s">
        <v>653</v>
      </c>
      <c r="F50267" t="s">
        <v>308</v>
      </c>
      <c r="G50267" t="s">
        <v>654</v>
      </c>
      <c r="H50267" t="s">
        <v>23</v>
      </c>
      <c r="I50267" t="s">
        <v>310</v>
      </c>
      <c r="J50267" t="s">
        <v>39</v>
      </c>
      <c r="K50267">
        <v>1064</v>
      </c>
      <c r="L50267" t="s">
        <v>85</v>
      </c>
      <c r="M50267" t="s">
        <v>40</v>
      </c>
      <c r="N50267" t="s">
        <v>55</v>
      </c>
      <c r="O50267" t="s">
        <v>657</v>
      </c>
      <c r="P50267" s="3">
        <v>2183.52</v>
      </c>
      <c r="Q50267">
        <v>3</v>
      </c>
      <c r="R50267">
        <v>2</v>
      </c>
      <c r="S50267" s="3">
        <f>(amazon_sales_final[[#This Row],[Sales]] * 0.4)  * ( 1 - ( amazon_sales_final[[#This Row],[Discount]] /100))</f>
        <v>855.93984</v>
      </c>
      <c r="T50267" t="s">
        <v>463</v>
      </c>
    </row>
    <row r="50268" spans="1:20" x14ac:dyDescent="0.25">
      <c r="A50268">
        <v>297</v>
      </c>
      <c r="B50268">
        <f t="shared" si="785"/>
        <v>202422</v>
      </c>
      <c r="C50268" s="1">
        <v>44191</v>
      </c>
      <c r="D50268">
        <v>20201226</v>
      </c>
      <c r="E50268" t="s">
        <v>653</v>
      </c>
      <c r="F50268" t="s">
        <v>308</v>
      </c>
      <c r="G50268" t="s">
        <v>654</v>
      </c>
      <c r="H50268" t="s">
        <v>23</v>
      </c>
      <c r="I50268" t="s">
        <v>310</v>
      </c>
      <c r="J50268" t="s">
        <v>39</v>
      </c>
      <c r="K50268">
        <v>1064</v>
      </c>
      <c r="L50268" t="s">
        <v>85</v>
      </c>
      <c r="M50268" t="s">
        <v>40</v>
      </c>
      <c r="N50268" t="s">
        <v>48</v>
      </c>
      <c r="O50268" t="s">
        <v>658</v>
      </c>
      <c r="P50268" s="3">
        <v>7.86</v>
      </c>
      <c r="Q50268">
        <v>5</v>
      </c>
      <c r="R50268">
        <v>7</v>
      </c>
      <c r="S50268" s="3">
        <f>(amazon_sales_final[[#This Row],[Sales]] * 0.4)  * ( 1 - ( amazon_sales_final[[#This Row],[Discount]] /100))</f>
        <v>2.9239199999999999</v>
      </c>
      <c r="T50268" t="s">
        <v>463</v>
      </c>
    </row>
    <row r="50269" spans="1:20" x14ac:dyDescent="0.25">
      <c r="A50269">
        <v>298</v>
      </c>
      <c r="B50269">
        <f t="shared" si="785"/>
        <v>202423</v>
      </c>
      <c r="C50269" s="1">
        <v>44191</v>
      </c>
      <c r="D50269">
        <v>20201226</v>
      </c>
      <c r="E50269" t="s">
        <v>653</v>
      </c>
      <c r="F50269" t="s">
        <v>308</v>
      </c>
      <c r="G50269" t="s">
        <v>654</v>
      </c>
      <c r="H50269" t="s">
        <v>23</v>
      </c>
      <c r="I50269" t="s">
        <v>310</v>
      </c>
      <c r="J50269" t="s">
        <v>39</v>
      </c>
      <c r="K50269">
        <v>1064</v>
      </c>
      <c r="L50269" t="s">
        <v>85</v>
      </c>
      <c r="M50269" t="s">
        <v>40</v>
      </c>
      <c r="N50269" t="s">
        <v>198</v>
      </c>
      <c r="O50269" t="s">
        <v>659</v>
      </c>
      <c r="P50269" s="3">
        <v>275.52</v>
      </c>
      <c r="Q50269">
        <v>3</v>
      </c>
      <c r="R50269">
        <v>2</v>
      </c>
      <c r="S50269" s="3">
        <f>(amazon_sales_final[[#This Row],[Sales]] * 0.4)  * ( 1 - ( amazon_sales_final[[#This Row],[Discount]] /100))</f>
        <v>108.00384</v>
      </c>
      <c r="T50269" t="s">
        <v>463</v>
      </c>
    </row>
    <row r="50270" spans="1:20" x14ac:dyDescent="0.25">
      <c r="A50270">
        <v>299</v>
      </c>
      <c r="B50270">
        <f t="shared" si="785"/>
        <v>202424</v>
      </c>
      <c r="C50270" s="1">
        <v>44863</v>
      </c>
      <c r="D50270">
        <v>20221029</v>
      </c>
      <c r="E50270" t="s">
        <v>379</v>
      </c>
      <c r="F50270" t="s">
        <v>496</v>
      </c>
      <c r="G50270" t="s">
        <v>660</v>
      </c>
      <c r="H50270" t="s">
        <v>37</v>
      </c>
      <c r="I50270" t="s">
        <v>113</v>
      </c>
      <c r="J50270" t="s">
        <v>39</v>
      </c>
      <c r="K50270">
        <v>1041</v>
      </c>
      <c r="L50270" t="s">
        <v>94</v>
      </c>
      <c r="M50270" t="s">
        <v>40</v>
      </c>
      <c r="N50270" t="s">
        <v>71</v>
      </c>
      <c r="O50270" t="s">
        <v>661</v>
      </c>
      <c r="P50270" s="3">
        <v>3.24</v>
      </c>
      <c r="Q50270">
        <v>5</v>
      </c>
      <c r="R50270">
        <v>0</v>
      </c>
      <c r="S50270" s="3">
        <f>(amazon_sales_final[[#This Row],[Sales]] * 0.4)  * ( 1 - ( amazon_sales_final[[#This Row],[Discount]] /100))</f>
        <v>1.2960000000000003</v>
      </c>
      <c r="T50270" t="s">
        <v>381</v>
      </c>
    </row>
    <row r="50271" spans="1:20" x14ac:dyDescent="0.25">
      <c r="A50271">
        <v>300</v>
      </c>
      <c r="B50271">
        <f t="shared" si="785"/>
        <v>202425</v>
      </c>
      <c r="C50271" s="1">
        <v>44863</v>
      </c>
      <c r="D50271">
        <v>20221029</v>
      </c>
      <c r="E50271" t="s">
        <v>379</v>
      </c>
      <c r="F50271" t="s">
        <v>496</v>
      </c>
      <c r="G50271" t="s">
        <v>660</v>
      </c>
      <c r="H50271" t="s">
        <v>37</v>
      </c>
      <c r="I50271" t="s">
        <v>113</v>
      </c>
      <c r="J50271" t="s">
        <v>39</v>
      </c>
      <c r="K50271">
        <v>1041</v>
      </c>
      <c r="L50271" t="s">
        <v>94</v>
      </c>
      <c r="M50271" t="s">
        <v>40</v>
      </c>
      <c r="N50271" t="s">
        <v>51</v>
      </c>
      <c r="O50271" t="s">
        <v>662</v>
      </c>
      <c r="P50271" s="3">
        <v>1082.48</v>
      </c>
      <c r="Q50271">
        <v>8</v>
      </c>
      <c r="R50271">
        <v>0</v>
      </c>
      <c r="S50271" s="3">
        <f>(amazon_sales_final[[#This Row],[Sales]] * 0.4)  * ( 1 - ( amazon_sales_final[[#This Row],[Discount]] /100))</f>
        <v>432.99200000000002</v>
      </c>
      <c r="T50271" t="s">
        <v>381</v>
      </c>
    </row>
    <row r="50272" spans="1:20" x14ac:dyDescent="0.25">
      <c r="A50272">
        <v>301</v>
      </c>
      <c r="B50272">
        <f t="shared" si="785"/>
        <v>202426</v>
      </c>
      <c r="C50272" s="1">
        <v>44863</v>
      </c>
      <c r="D50272">
        <v>20221029</v>
      </c>
      <c r="E50272" t="s">
        <v>379</v>
      </c>
      <c r="F50272" t="s">
        <v>496</v>
      </c>
      <c r="G50272" t="s">
        <v>660</v>
      </c>
      <c r="H50272" t="s">
        <v>37</v>
      </c>
      <c r="I50272" t="s">
        <v>113</v>
      </c>
      <c r="J50272" t="s">
        <v>39</v>
      </c>
      <c r="K50272">
        <v>1041</v>
      </c>
      <c r="L50272" t="s">
        <v>94</v>
      </c>
      <c r="M50272" t="s">
        <v>40</v>
      </c>
      <c r="N50272" t="s">
        <v>71</v>
      </c>
      <c r="O50272" t="s">
        <v>663</v>
      </c>
      <c r="P50272" s="3">
        <v>56.91</v>
      </c>
      <c r="Q50272">
        <v>3</v>
      </c>
      <c r="R50272">
        <v>0</v>
      </c>
      <c r="S50272" s="3">
        <f>(amazon_sales_final[[#This Row],[Sales]] * 0.4)  * ( 1 - ( amazon_sales_final[[#This Row],[Discount]] /100))</f>
        <v>22.763999999999999</v>
      </c>
      <c r="T50272" t="s">
        <v>381</v>
      </c>
    </row>
    <row r="50273" spans="1:20" x14ac:dyDescent="0.25">
      <c r="A50273">
        <v>302</v>
      </c>
      <c r="B50273">
        <f t="shared" si="785"/>
        <v>202427</v>
      </c>
      <c r="C50273" s="1">
        <v>44863</v>
      </c>
      <c r="D50273">
        <v>20221029</v>
      </c>
      <c r="E50273" t="s">
        <v>379</v>
      </c>
      <c r="F50273" t="s">
        <v>496</v>
      </c>
      <c r="G50273" t="s">
        <v>660</v>
      </c>
      <c r="H50273" t="s">
        <v>37</v>
      </c>
      <c r="I50273" t="s">
        <v>113</v>
      </c>
      <c r="J50273" t="s">
        <v>39</v>
      </c>
      <c r="K50273">
        <v>1041</v>
      </c>
      <c r="L50273" t="s">
        <v>94</v>
      </c>
      <c r="M50273" t="s">
        <v>40</v>
      </c>
      <c r="N50273" t="s">
        <v>55</v>
      </c>
      <c r="O50273" t="s">
        <v>664</v>
      </c>
      <c r="P50273" s="3">
        <v>7.76</v>
      </c>
      <c r="Q50273">
        <v>4</v>
      </c>
      <c r="R50273">
        <v>0</v>
      </c>
      <c r="S50273" s="3">
        <f>(amazon_sales_final[[#This Row],[Sales]] * 0.4)  * ( 1 - ( amazon_sales_final[[#This Row],[Discount]] /100))</f>
        <v>3.1040000000000001</v>
      </c>
      <c r="T50273" t="s">
        <v>381</v>
      </c>
    </row>
    <row r="50274" spans="1:20" x14ac:dyDescent="0.25">
      <c r="A50274">
        <v>303</v>
      </c>
      <c r="B50274">
        <f t="shared" si="785"/>
        <v>202428</v>
      </c>
      <c r="C50274" s="1">
        <v>44863</v>
      </c>
      <c r="D50274">
        <v>20221029</v>
      </c>
      <c r="E50274" t="s">
        <v>379</v>
      </c>
      <c r="F50274" t="s">
        <v>496</v>
      </c>
      <c r="G50274" t="s">
        <v>660</v>
      </c>
      <c r="H50274" t="s">
        <v>37</v>
      </c>
      <c r="I50274" t="s">
        <v>113</v>
      </c>
      <c r="J50274" t="s">
        <v>31</v>
      </c>
      <c r="K50274">
        <v>1041</v>
      </c>
      <c r="L50274" t="s">
        <v>94</v>
      </c>
      <c r="M50274" t="s">
        <v>40</v>
      </c>
      <c r="N50274" t="s">
        <v>48</v>
      </c>
      <c r="O50274" t="s">
        <v>665</v>
      </c>
      <c r="P50274" s="3">
        <v>14.28</v>
      </c>
      <c r="Q50274">
        <v>1</v>
      </c>
      <c r="R50274">
        <v>0</v>
      </c>
      <c r="S50274" s="3">
        <f>(amazon_sales_final[[#This Row],[Sales]] * 0.4)  * ( 1 - ( amazon_sales_final[[#This Row],[Discount]] /100))</f>
        <v>5.7119999999999997</v>
      </c>
      <c r="T50274" t="s">
        <v>381</v>
      </c>
    </row>
    <row r="50275" spans="1:20" x14ac:dyDescent="0.25">
      <c r="A50275">
        <v>304</v>
      </c>
      <c r="B50275">
        <f t="shared" si="785"/>
        <v>202429</v>
      </c>
      <c r="C50275" s="1">
        <v>45250</v>
      </c>
      <c r="D50275">
        <v>20231120</v>
      </c>
      <c r="E50275" t="s">
        <v>532</v>
      </c>
      <c r="F50275" t="s">
        <v>159</v>
      </c>
      <c r="G50275" t="s">
        <v>219</v>
      </c>
      <c r="H50275" t="s">
        <v>83</v>
      </c>
      <c r="I50275" t="s">
        <v>161</v>
      </c>
      <c r="J50275" t="s">
        <v>25</v>
      </c>
      <c r="K50275">
        <v>1080</v>
      </c>
      <c r="L50275" t="s">
        <v>54</v>
      </c>
      <c r="M50275" t="s">
        <v>27</v>
      </c>
      <c r="N50275" t="s">
        <v>48</v>
      </c>
      <c r="O50275" t="s">
        <v>666</v>
      </c>
      <c r="P50275" s="3">
        <v>2190.75</v>
      </c>
      <c r="Q50275">
        <v>3</v>
      </c>
      <c r="R50275">
        <v>5</v>
      </c>
      <c r="S50275" s="3">
        <f>(amazon_sales_final[[#This Row],[Sales]] * 0.4)  * ( 1 - ( amazon_sales_final[[#This Row],[Discount]] /100))</f>
        <v>832.48500000000001</v>
      </c>
      <c r="T50275" t="s">
        <v>534</v>
      </c>
    </row>
    <row r="50276" spans="1:20" x14ac:dyDescent="0.25">
      <c r="A50276">
        <v>305</v>
      </c>
      <c r="B50276">
        <f t="shared" si="785"/>
        <v>202430</v>
      </c>
      <c r="C50276" s="1">
        <v>44320</v>
      </c>
      <c r="D50276">
        <v>20210504</v>
      </c>
      <c r="E50276" t="s">
        <v>667</v>
      </c>
      <c r="F50276" t="s">
        <v>196</v>
      </c>
      <c r="G50276" t="s">
        <v>197</v>
      </c>
      <c r="H50276" t="s">
        <v>23</v>
      </c>
      <c r="I50276" t="s">
        <v>24</v>
      </c>
      <c r="J50276" t="s">
        <v>39</v>
      </c>
      <c r="K50276">
        <v>1100</v>
      </c>
      <c r="L50276" t="s">
        <v>54</v>
      </c>
      <c r="M50276" t="s">
        <v>40</v>
      </c>
      <c r="N50276" t="s">
        <v>55</v>
      </c>
      <c r="O50276" t="s">
        <v>668</v>
      </c>
      <c r="P50276" s="3">
        <v>2.68</v>
      </c>
      <c r="Q50276">
        <v>2</v>
      </c>
      <c r="R50276">
        <v>0</v>
      </c>
      <c r="S50276" s="3">
        <f>(amazon_sales_final[[#This Row],[Sales]] * 0.4)  * ( 1 - ( amazon_sales_final[[#This Row],[Discount]] /100))</f>
        <v>1.0720000000000001</v>
      </c>
      <c r="T50276" t="s">
        <v>306</v>
      </c>
    </row>
    <row r="50277" spans="1:20" x14ac:dyDescent="0.25">
      <c r="A50277">
        <v>306</v>
      </c>
      <c r="B50277">
        <f t="shared" si="785"/>
        <v>202431</v>
      </c>
      <c r="C50277" s="1">
        <v>44195</v>
      </c>
      <c r="D50277">
        <v>20201230</v>
      </c>
      <c r="E50277" t="s">
        <v>244</v>
      </c>
      <c r="F50277" t="s">
        <v>176</v>
      </c>
      <c r="G50277" t="s">
        <v>177</v>
      </c>
      <c r="H50277" t="s">
        <v>37</v>
      </c>
      <c r="I50277" t="s">
        <v>113</v>
      </c>
      <c r="J50277" t="s">
        <v>31</v>
      </c>
      <c r="K50277">
        <v>1098</v>
      </c>
      <c r="L50277" t="s">
        <v>245</v>
      </c>
      <c r="M50277" t="s">
        <v>40</v>
      </c>
      <c r="N50277" t="s">
        <v>58</v>
      </c>
      <c r="O50277" t="s">
        <v>669</v>
      </c>
      <c r="P50277" s="3">
        <v>9.84</v>
      </c>
      <c r="Q50277">
        <v>3</v>
      </c>
      <c r="R50277">
        <v>0</v>
      </c>
      <c r="S50277" s="3">
        <f>(amazon_sales_final[[#This Row],[Sales]] * 0.4)  * ( 1 - ( amazon_sales_final[[#This Row],[Discount]] /100))</f>
        <v>3.9359999999999999</v>
      </c>
      <c r="T50277" t="s">
        <v>247</v>
      </c>
    </row>
    <row r="50278" spans="1:20" x14ac:dyDescent="0.25">
      <c r="A50278">
        <v>307</v>
      </c>
      <c r="B50278">
        <f t="shared" si="785"/>
        <v>202432</v>
      </c>
      <c r="C50278" s="1">
        <v>43983</v>
      </c>
      <c r="D50278">
        <v>20200601</v>
      </c>
      <c r="E50278" t="s">
        <v>670</v>
      </c>
      <c r="F50278" t="s">
        <v>496</v>
      </c>
      <c r="G50278" t="s">
        <v>660</v>
      </c>
      <c r="H50278" t="s">
        <v>37</v>
      </c>
      <c r="I50278" t="s">
        <v>113</v>
      </c>
      <c r="J50278" t="s">
        <v>39</v>
      </c>
      <c r="K50278">
        <v>1100</v>
      </c>
      <c r="L50278" t="s">
        <v>54</v>
      </c>
      <c r="M50278" t="s">
        <v>86</v>
      </c>
      <c r="N50278" t="s">
        <v>48</v>
      </c>
      <c r="O50278" t="s">
        <v>671</v>
      </c>
      <c r="P50278" s="3">
        <v>45.48</v>
      </c>
      <c r="Q50278">
        <v>3</v>
      </c>
      <c r="R50278">
        <v>0</v>
      </c>
      <c r="S50278" s="3">
        <f>(amazon_sales_final[[#This Row],[Sales]] * 0.4)  * ( 1 - ( amazon_sales_final[[#This Row],[Discount]] /100))</f>
        <v>18.192</v>
      </c>
      <c r="T50278" t="s">
        <v>306</v>
      </c>
    </row>
    <row r="50279" spans="1:20" x14ac:dyDescent="0.25">
      <c r="A50279">
        <v>308</v>
      </c>
      <c r="B50279">
        <f t="shared" si="785"/>
        <v>202433</v>
      </c>
      <c r="C50279" s="1">
        <v>43983</v>
      </c>
      <c r="D50279">
        <v>20200601</v>
      </c>
      <c r="E50279" t="s">
        <v>670</v>
      </c>
      <c r="F50279" t="s">
        <v>496</v>
      </c>
      <c r="G50279" t="s">
        <v>660</v>
      </c>
      <c r="H50279" t="s">
        <v>37</v>
      </c>
      <c r="I50279" t="s">
        <v>113</v>
      </c>
      <c r="J50279" t="s">
        <v>39</v>
      </c>
      <c r="K50279">
        <v>1100</v>
      </c>
      <c r="L50279" t="s">
        <v>54</v>
      </c>
      <c r="M50279" t="s">
        <v>86</v>
      </c>
      <c r="N50279" t="s">
        <v>58</v>
      </c>
      <c r="O50279" t="s">
        <v>672</v>
      </c>
      <c r="P50279" s="3">
        <v>28.92</v>
      </c>
      <c r="Q50279">
        <v>6</v>
      </c>
      <c r="R50279">
        <v>0</v>
      </c>
      <c r="S50279" s="3">
        <f>(amazon_sales_final[[#This Row],[Sales]] * 0.4)  * ( 1 - ( amazon_sales_final[[#This Row],[Discount]] /100))</f>
        <v>11.568000000000001</v>
      </c>
      <c r="T50279" t="s">
        <v>306</v>
      </c>
    </row>
    <row r="50280" spans="1:20" x14ac:dyDescent="0.25">
      <c r="A50280">
        <v>309</v>
      </c>
      <c r="B50280">
        <f t="shared" si="785"/>
        <v>202434</v>
      </c>
      <c r="C50280" s="1">
        <v>45032</v>
      </c>
      <c r="D50280">
        <v>20230416</v>
      </c>
      <c r="E50280" t="s">
        <v>673</v>
      </c>
      <c r="F50280" t="s">
        <v>228</v>
      </c>
      <c r="G50280" t="s">
        <v>229</v>
      </c>
      <c r="H50280" t="s">
        <v>23</v>
      </c>
      <c r="I50280" t="s">
        <v>46</v>
      </c>
      <c r="J50280" t="s">
        <v>39</v>
      </c>
      <c r="K50280">
        <v>1076</v>
      </c>
      <c r="L50280" t="s">
        <v>77</v>
      </c>
      <c r="M50280" t="s">
        <v>27</v>
      </c>
      <c r="N50280" t="s">
        <v>58</v>
      </c>
      <c r="O50280" t="s">
        <v>674</v>
      </c>
      <c r="P50280" s="3">
        <v>4.8899999999999997</v>
      </c>
      <c r="Q50280">
        <v>1</v>
      </c>
      <c r="R50280">
        <v>0</v>
      </c>
      <c r="S50280" s="3">
        <f>(amazon_sales_final[[#This Row],[Sales]] * 0.4)  * ( 1 - ( amazon_sales_final[[#This Row],[Discount]] /100))</f>
        <v>1.956</v>
      </c>
      <c r="T50280" t="s">
        <v>675</v>
      </c>
    </row>
    <row r="50281" spans="1:20" x14ac:dyDescent="0.25">
      <c r="A50281">
        <v>310</v>
      </c>
      <c r="B50281">
        <f t="shared" si="785"/>
        <v>202435</v>
      </c>
      <c r="C50281" s="1">
        <v>44817</v>
      </c>
      <c r="D50281">
        <v>20220913</v>
      </c>
      <c r="E50281" t="s">
        <v>676</v>
      </c>
      <c r="F50281" t="s">
        <v>308</v>
      </c>
      <c r="G50281" t="s">
        <v>654</v>
      </c>
      <c r="H50281" t="s">
        <v>23</v>
      </c>
      <c r="I50281" t="s">
        <v>310</v>
      </c>
      <c r="J50281" t="s">
        <v>39</v>
      </c>
      <c r="K50281">
        <v>1080</v>
      </c>
      <c r="L50281" t="s">
        <v>54</v>
      </c>
      <c r="M50281" t="s">
        <v>40</v>
      </c>
      <c r="N50281" t="s">
        <v>55</v>
      </c>
      <c r="O50281" t="s">
        <v>677</v>
      </c>
      <c r="P50281" s="3">
        <v>151.36000000000001</v>
      </c>
      <c r="Q50281">
        <v>4</v>
      </c>
      <c r="R50281">
        <v>2</v>
      </c>
      <c r="S50281" s="3">
        <f>(amazon_sales_final[[#This Row],[Sales]] * 0.4)  * ( 1 - ( amazon_sales_final[[#This Row],[Discount]] /100))</f>
        <v>59.333120000000008</v>
      </c>
      <c r="T50281" t="s">
        <v>534</v>
      </c>
    </row>
    <row r="50282" spans="1:20" x14ac:dyDescent="0.25">
      <c r="A50282">
        <v>311</v>
      </c>
      <c r="B50282">
        <f t="shared" si="785"/>
        <v>202436</v>
      </c>
      <c r="C50282" s="1">
        <v>44817</v>
      </c>
      <c r="D50282">
        <v>20220913</v>
      </c>
      <c r="E50282" t="s">
        <v>676</v>
      </c>
      <c r="F50282" t="s">
        <v>308</v>
      </c>
      <c r="G50282" t="s">
        <v>654</v>
      </c>
      <c r="H50282" t="s">
        <v>23</v>
      </c>
      <c r="I50282" t="s">
        <v>310</v>
      </c>
      <c r="J50282" t="s">
        <v>39</v>
      </c>
      <c r="K50282">
        <v>1080</v>
      </c>
      <c r="L50282" t="s">
        <v>54</v>
      </c>
      <c r="M50282" t="s">
        <v>40</v>
      </c>
      <c r="N50282" t="s">
        <v>32</v>
      </c>
      <c r="O50282" t="s">
        <v>678</v>
      </c>
      <c r="P50282" s="3">
        <v>4667.68</v>
      </c>
      <c r="Q50282">
        <v>2</v>
      </c>
      <c r="R50282">
        <v>2</v>
      </c>
      <c r="S50282" s="3">
        <f>(amazon_sales_final[[#This Row],[Sales]] * 0.4)  * ( 1 - ( amazon_sales_final[[#This Row],[Discount]] /100))</f>
        <v>1829.73056</v>
      </c>
      <c r="T50282" t="s">
        <v>534</v>
      </c>
    </row>
    <row r="50283" spans="1:20" x14ac:dyDescent="0.25">
      <c r="A50283">
        <v>312</v>
      </c>
      <c r="B50283">
        <f t="shared" si="785"/>
        <v>202437</v>
      </c>
      <c r="C50283" s="1">
        <v>44817</v>
      </c>
      <c r="D50283">
        <v>20220913</v>
      </c>
      <c r="E50283" t="s">
        <v>676</v>
      </c>
      <c r="F50283" t="s">
        <v>308</v>
      </c>
      <c r="G50283" t="s">
        <v>654</v>
      </c>
      <c r="H50283" t="s">
        <v>23</v>
      </c>
      <c r="I50283" t="s">
        <v>310</v>
      </c>
      <c r="J50283" t="s">
        <v>39</v>
      </c>
      <c r="K50283">
        <v>1080</v>
      </c>
      <c r="L50283" t="s">
        <v>54</v>
      </c>
      <c r="M50283" t="s">
        <v>40</v>
      </c>
      <c r="N50283" t="s">
        <v>55</v>
      </c>
      <c r="O50283" t="s">
        <v>679</v>
      </c>
      <c r="P50283" s="3">
        <v>152.32</v>
      </c>
      <c r="Q50283">
        <v>1</v>
      </c>
      <c r="R50283">
        <v>2</v>
      </c>
      <c r="S50283" s="3">
        <f>(amazon_sales_final[[#This Row],[Sales]] * 0.4)  * ( 1 - ( amazon_sales_final[[#This Row],[Discount]] /100))</f>
        <v>59.709439999999994</v>
      </c>
      <c r="T50283" t="s">
        <v>534</v>
      </c>
    </row>
    <row r="50284" spans="1:20" x14ac:dyDescent="0.25">
      <c r="A50284">
        <v>313</v>
      </c>
      <c r="B50284">
        <f t="shared" si="785"/>
        <v>202438</v>
      </c>
      <c r="C50284" s="1">
        <v>44817</v>
      </c>
      <c r="D50284">
        <v>20220913</v>
      </c>
      <c r="E50284" t="s">
        <v>676</v>
      </c>
      <c r="F50284" t="s">
        <v>308</v>
      </c>
      <c r="G50284" t="s">
        <v>654</v>
      </c>
      <c r="H50284" t="s">
        <v>23</v>
      </c>
      <c r="I50284" t="s">
        <v>310</v>
      </c>
      <c r="J50284" t="s">
        <v>39</v>
      </c>
      <c r="K50284">
        <v>1080</v>
      </c>
      <c r="L50284" t="s">
        <v>54</v>
      </c>
      <c r="M50284" t="s">
        <v>40</v>
      </c>
      <c r="N50284" t="s">
        <v>32</v>
      </c>
      <c r="O50284" t="s">
        <v>680</v>
      </c>
      <c r="P50284" s="3">
        <v>62.64</v>
      </c>
      <c r="Q50284">
        <v>3</v>
      </c>
      <c r="R50284">
        <v>2</v>
      </c>
      <c r="S50284" s="3">
        <f>(amazon_sales_final[[#This Row],[Sales]] * 0.4)  * ( 1 - ( amazon_sales_final[[#This Row],[Discount]] /100))</f>
        <v>24.554880000000001</v>
      </c>
      <c r="T50284" t="s">
        <v>534</v>
      </c>
    </row>
    <row r="50285" spans="1:20" x14ac:dyDescent="0.25">
      <c r="A50285">
        <v>314</v>
      </c>
      <c r="B50285">
        <f t="shared" si="785"/>
        <v>202439</v>
      </c>
      <c r="C50285" s="1">
        <v>44101</v>
      </c>
      <c r="D50285">
        <v>20200927</v>
      </c>
      <c r="E50285" t="s">
        <v>681</v>
      </c>
      <c r="F50285" t="s">
        <v>496</v>
      </c>
      <c r="G50285" t="s">
        <v>682</v>
      </c>
      <c r="H50285" t="s">
        <v>37</v>
      </c>
      <c r="I50285" t="s">
        <v>113</v>
      </c>
      <c r="J50285" t="s">
        <v>39</v>
      </c>
      <c r="K50285">
        <v>1070</v>
      </c>
      <c r="L50285" t="s">
        <v>54</v>
      </c>
      <c r="M50285" t="s">
        <v>40</v>
      </c>
      <c r="N50285" t="s">
        <v>55</v>
      </c>
      <c r="O50285" t="s">
        <v>683</v>
      </c>
      <c r="P50285" s="3">
        <v>87.54</v>
      </c>
      <c r="Q50285">
        <v>3</v>
      </c>
      <c r="R50285">
        <v>0</v>
      </c>
      <c r="S50285" s="3">
        <f>(amazon_sales_final[[#This Row],[Sales]] * 0.4)  * ( 1 - ( amazon_sales_final[[#This Row],[Discount]] /100))</f>
        <v>35.016000000000005</v>
      </c>
      <c r="T50285" t="s">
        <v>684</v>
      </c>
    </row>
    <row r="50286" spans="1:20" x14ac:dyDescent="0.25">
      <c r="A50286">
        <v>315</v>
      </c>
      <c r="B50286">
        <f t="shared" si="785"/>
        <v>202440</v>
      </c>
      <c r="C50286" s="1">
        <v>44052</v>
      </c>
      <c r="D50286">
        <v>20200809</v>
      </c>
      <c r="E50286" t="s">
        <v>685</v>
      </c>
      <c r="F50286" t="s">
        <v>44</v>
      </c>
      <c r="G50286" t="s">
        <v>686</v>
      </c>
      <c r="H50286" t="s">
        <v>23</v>
      </c>
      <c r="I50286" t="s">
        <v>46</v>
      </c>
      <c r="J50286" t="s">
        <v>39</v>
      </c>
      <c r="K50286">
        <v>1013</v>
      </c>
      <c r="L50286" t="s">
        <v>26</v>
      </c>
      <c r="M50286" t="s">
        <v>40</v>
      </c>
      <c r="N50286" t="s">
        <v>60</v>
      </c>
      <c r="O50286" t="s">
        <v>687</v>
      </c>
      <c r="P50286" s="3">
        <v>1783.84</v>
      </c>
      <c r="Q50286">
        <v>2</v>
      </c>
      <c r="R50286">
        <v>2</v>
      </c>
      <c r="S50286" s="3">
        <f>(amazon_sales_final[[#This Row],[Sales]] * 0.4)  * ( 1 - ( amazon_sales_final[[#This Row],[Discount]] /100))</f>
        <v>699.26528000000008</v>
      </c>
      <c r="T50286" t="s">
        <v>688</v>
      </c>
    </row>
    <row r="50287" spans="1:20" x14ac:dyDescent="0.25">
      <c r="A50287">
        <v>316</v>
      </c>
      <c r="B50287">
        <f t="shared" si="785"/>
        <v>202441</v>
      </c>
      <c r="C50287" s="1">
        <v>44052</v>
      </c>
      <c r="D50287">
        <v>20200809</v>
      </c>
      <c r="E50287" t="s">
        <v>685</v>
      </c>
      <c r="F50287" t="s">
        <v>44</v>
      </c>
      <c r="G50287" t="s">
        <v>686</v>
      </c>
      <c r="H50287" t="s">
        <v>23</v>
      </c>
      <c r="I50287" t="s">
        <v>46</v>
      </c>
      <c r="J50287" t="s">
        <v>39</v>
      </c>
      <c r="K50287">
        <v>1013</v>
      </c>
      <c r="L50287" t="s">
        <v>26</v>
      </c>
      <c r="M50287" t="s">
        <v>40</v>
      </c>
      <c r="N50287" t="s">
        <v>71</v>
      </c>
      <c r="O50287" t="s">
        <v>689</v>
      </c>
      <c r="P50287" s="3">
        <v>155.52000000000001</v>
      </c>
      <c r="Q50287">
        <v>3</v>
      </c>
      <c r="R50287">
        <v>2</v>
      </c>
      <c r="S50287" s="3">
        <f>(amazon_sales_final[[#This Row],[Sales]] * 0.4)  * ( 1 - ( amazon_sales_final[[#This Row],[Discount]] /100))</f>
        <v>60.963840000000005</v>
      </c>
      <c r="T50287" t="s">
        <v>688</v>
      </c>
    </row>
    <row r="50288" spans="1:20" x14ac:dyDescent="0.25">
      <c r="A50288">
        <v>317</v>
      </c>
      <c r="B50288">
        <f t="shared" si="785"/>
        <v>202442</v>
      </c>
      <c r="C50288" s="1">
        <v>44193</v>
      </c>
      <c r="D50288">
        <v>20201228</v>
      </c>
      <c r="E50288" t="s">
        <v>690</v>
      </c>
      <c r="F50288" t="s">
        <v>118</v>
      </c>
      <c r="G50288" t="s">
        <v>119</v>
      </c>
      <c r="H50288" t="s">
        <v>23</v>
      </c>
      <c r="I50288" t="s">
        <v>46</v>
      </c>
      <c r="J50288" t="s">
        <v>39</v>
      </c>
      <c r="K50288">
        <v>1010</v>
      </c>
      <c r="L50288" t="s">
        <v>258</v>
      </c>
      <c r="M50288" t="s">
        <v>40</v>
      </c>
      <c r="N50288" t="s">
        <v>58</v>
      </c>
      <c r="O50288" t="s">
        <v>691</v>
      </c>
      <c r="P50288" s="3">
        <v>991.36</v>
      </c>
      <c r="Q50288">
        <v>4</v>
      </c>
      <c r="R50288">
        <v>2</v>
      </c>
      <c r="S50288" s="3">
        <f>(amazon_sales_final[[#This Row],[Sales]] * 0.4)  * ( 1 - ( amazon_sales_final[[#This Row],[Discount]] /100))</f>
        <v>388.61312000000004</v>
      </c>
      <c r="T50288" t="s">
        <v>478</v>
      </c>
    </row>
    <row r="50289" spans="1:20" x14ac:dyDescent="0.25">
      <c r="A50289">
        <v>318</v>
      </c>
      <c r="B50289">
        <f t="shared" si="785"/>
        <v>202443</v>
      </c>
      <c r="C50289" s="1">
        <v>44139</v>
      </c>
      <c r="D50289">
        <v>20201104</v>
      </c>
      <c r="E50289" t="s">
        <v>692</v>
      </c>
      <c r="F50289" t="s">
        <v>196</v>
      </c>
      <c r="G50289" t="s">
        <v>197</v>
      </c>
      <c r="H50289" t="s">
        <v>23</v>
      </c>
      <c r="I50289" t="s">
        <v>24</v>
      </c>
      <c r="J50289" t="s">
        <v>39</v>
      </c>
      <c r="K50289">
        <v>1032</v>
      </c>
      <c r="L50289" t="s">
        <v>54</v>
      </c>
      <c r="M50289" t="s">
        <v>86</v>
      </c>
      <c r="N50289" t="s">
        <v>32</v>
      </c>
      <c r="O50289" t="s">
        <v>693</v>
      </c>
      <c r="P50289" s="3">
        <v>1358.82</v>
      </c>
      <c r="Q50289">
        <v>1</v>
      </c>
      <c r="R50289">
        <v>1</v>
      </c>
      <c r="S50289" s="3">
        <f>(amazon_sales_final[[#This Row],[Sales]] * 0.4)  * ( 1 - ( amazon_sales_final[[#This Row],[Discount]] /100))</f>
        <v>538.09271999999999</v>
      </c>
      <c r="T50289" t="s">
        <v>265</v>
      </c>
    </row>
    <row r="50290" spans="1:20" x14ac:dyDescent="0.25">
      <c r="A50290">
        <v>319</v>
      </c>
      <c r="B50290">
        <f t="shared" si="785"/>
        <v>202444</v>
      </c>
      <c r="C50290" s="1">
        <v>44139</v>
      </c>
      <c r="D50290">
        <v>20201104</v>
      </c>
      <c r="E50290" t="s">
        <v>692</v>
      </c>
      <c r="F50290" t="s">
        <v>196</v>
      </c>
      <c r="G50290" t="s">
        <v>197</v>
      </c>
      <c r="H50290" t="s">
        <v>23</v>
      </c>
      <c r="I50290" t="s">
        <v>24</v>
      </c>
      <c r="J50290" t="s">
        <v>39</v>
      </c>
      <c r="K50290">
        <v>1032</v>
      </c>
      <c r="L50290" t="s">
        <v>54</v>
      </c>
      <c r="M50290" t="s">
        <v>86</v>
      </c>
      <c r="N50290" t="s">
        <v>440</v>
      </c>
      <c r="O50290" t="s">
        <v>694</v>
      </c>
      <c r="P50290" s="3">
        <v>3991.98</v>
      </c>
      <c r="Q50290">
        <v>2</v>
      </c>
      <c r="R50290">
        <v>0</v>
      </c>
      <c r="S50290" s="3">
        <f>(amazon_sales_final[[#This Row],[Sales]] * 0.4)  * ( 1 - ( amazon_sales_final[[#This Row],[Discount]] /100))</f>
        <v>1596.7920000000001</v>
      </c>
      <c r="T50290" t="s">
        <v>265</v>
      </c>
    </row>
    <row r="50291" spans="1:20" x14ac:dyDescent="0.25">
      <c r="A50291">
        <v>320</v>
      </c>
      <c r="B50291">
        <f t="shared" si="785"/>
        <v>202445</v>
      </c>
      <c r="C50291" s="1">
        <v>44139</v>
      </c>
      <c r="D50291">
        <v>20201104</v>
      </c>
      <c r="E50291" t="s">
        <v>692</v>
      </c>
      <c r="F50291" t="s">
        <v>196</v>
      </c>
      <c r="G50291" t="s">
        <v>197</v>
      </c>
      <c r="H50291" t="s">
        <v>23</v>
      </c>
      <c r="I50291" t="s">
        <v>24</v>
      </c>
      <c r="J50291" t="s">
        <v>31</v>
      </c>
      <c r="K50291">
        <v>1032</v>
      </c>
      <c r="L50291" t="s">
        <v>54</v>
      </c>
      <c r="M50291" t="s">
        <v>86</v>
      </c>
      <c r="N50291" t="s">
        <v>60</v>
      </c>
      <c r="O50291" t="s">
        <v>695</v>
      </c>
      <c r="P50291" s="3">
        <v>275.94</v>
      </c>
      <c r="Q50291">
        <v>6</v>
      </c>
      <c r="R50291">
        <v>0</v>
      </c>
      <c r="S50291" s="3">
        <f>(amazon_sales_final[[#This Row],[Sales]] * 0.4)  * ( 1 - ( amazon_sales_final[[#This Row],[Discount]] /100))</f>
        <v>110.376</v>
      </c>
      <c r="T50291" t="s">
        <v>265</v>
      </c>
    </row>
    <row r="50292" spans="1:20" x14ac:dyDescent="0.25">
      <c r="A50292">
        <v>321</v>
      </c>
      <c r="B50292">
        <f t="shared" si="785"/>
        <v>202446</v>
      </c>
      <c r="C50292" s="1">
        <v>44139</v>
      </c>
      <c r="D50292">
        <v>20201104</v>
      </c>
      <c r="E50292" t="s">
        <v>692</v>
      </c>
      <c r="F50292" t="s">
        <v>196</v>
      </c>
      <c r="G50292" t="s">
        <v>197</v>
      </c>
      <c r="H50292" t="s">
        <v>23</v>
      </c>
      <c r="I50292" t="s">
        <v>24</v>
      </c>
      <c r="J50292" t="s">
        <v>39</v>
      </c>
      <c r="K50292">
        <v>1032</v>
      </c>
      <c r="L50292" t="s">
        <v>54</v>
      </c>
      <c r="M50292" t="s">
        <v>86</v>
      </c>
      <c r="N50292" t="s">
        <v>130</v>
      </c>
      <c r="O50292" t="s">
        <v>696</v>
      </c>
      <c r="P50292" s="3">
        <v>36</v>
      </c>
      <c r="Q50292">
        <v>4</v>
      </c>
      <c r="R50292">
        <v>0</v>
      </c>
      <c r="S50292" s="3">
        <f>(amazon_sales_final[[#This Row],[Sales]] * 0.4)  * ( 1 - ( amazon_sales_final[[#This Row],[Discount]] /100))</f>
        <v>14.4</v>
      </c>
      <c r="T50292" t="s">
        <v>265</v>
      </c>
    </row>
    <row r="50293" spans="1:20" x14ac:dyDescent="0.25">
      <c r="A50293">
        <v>322</v>
      </c>
      <c r="B50293">
        <f t="shared" si="785"/>
        <v>202447</v>
      </c>
      <c r="C50293" s="1">
        <v>44139</v>
      </c>
      <c r="D50293">
        <v>20201104</v>
      </c>
      <c r="E50293" t="s">
        <v>692</v>
      </c>
      <c r="F50293" t="s">
        <v>196</v>
      </c>
      <c r="G50293" t="s">
        <v>197</v>
      </c>
      <c r="H50293" t="s">
        <v>23</v>
      </c>
      <c r="I50293" t="s">
        <v>24</v>
      </c>
      <c r="J50293" t="s">
        <v>39</v>
      </c>
      <c r="K50293">
        <v>1032</v>
      </c>
      <c r="L50293" t="s">
        <v>54</v>
      </c>
      <c r="M50293" t="s">
        <v>86</v>
      </c>
      <c r="N50293" t="s">
        <v>51</v>
      </c>
      <c r="O50293" t="s">
        <v>697</v>
      </c>
      <c r="P50293" s="3">
        <v>43.57</v>
      </c>
      <c r="Q50293">
        <v>1</v>
      </c>
      <c r="R50293">
        <v>0</v>
      </c>
      <c r="S50293" s="3">
        <f>(amazon_sales_final[[#This Row],[Sales]] * 0.4)  * ( 1 - ( amazon_sales_final[[#This Row],[Discount]] /100))</f>
        <v>17.428000000000001</v>
      </c>
      <c r="T50293" t="s">
        <v>265</v>
      </c>
    </row>
    <row r="50294" spans="1:20" x14ac:dyDescent="0.25">
      <c r="A50294">
        <v>323</v>
      </c>
      <c r="B50294">
        <f t="shared" si="785"/>
        <v>202448</v>
      </c>
      <c r="C50294" s="1">
        <v>44093</v>
      </c>
      <c r="D50294">
        <v>20200919</v>
      </c>
      <c r="E50294" t="s">
        <v>698</v>
      </c>
      <c r="F50294" t="s">
        <v>35</v>
      </c>
      <c r="G50294" t="s">
        <v>699</v>
      </c>
      <c r="H50294" t="s">
        <v>37</v>
      </c>
      <c r="I50294" t="s">
        <v>38</v>
      </c>
      <c r="J50294" t="s">
        <v>39</v>
      </c>
      <c r="K50294">
        <v>1090</v>
      </c>
      <c r="L50294" t="s">
        <v>245</v>
      </c>
      <c r="M50294" t="s">
        <v>40</v>
      </c>
      <c r="N50294" t="s">
        <v>198</v>
      </c>
      <c r="O50294" t="s">
        <v>700</v>
      </c>
      <c r="P50294" s="3">
        <v>7.16</v>
      </c>
      <c r="Q50294">
        <v>2</v>
      </c>
      <c r="R50294">
        <v>0</v>
      </c>
      <c r="S50294" s="3">
        <f>(amazon_sales_final[[#This Row],[Sales]] * 0.4)  * ( 1 - ( amazon_sales_final[[#This Row],[Discount]] /100))</f>
        <v>2.8640000000000003</v>
      </c>
      <c r="T50294" t="s">
        <v>552</v>
      </c>
    </row>
    <row r="50295" spans="1:20" x14ac:dyDescent="0.25">
      <c r="A50295">
        <v>324</v>
      </c>
      <c r="B50295">
        <f t="shared" si="785"/>
        <v>202449</v>
      </c>
      <c r="C50295" s="1">
        <v>44675</v>
      </c>
      <c r="D50295">
        <v>20220424</v>
      </c>
      <c r="E50295" t="s">
        <v>701</v>
      </c>
      <c r="F50295" t="s">
        <v>35</v>
      </c>
      <c r="G50295" t="s">
        <v>702</v>
      </c>
      <c r="H50295" t="s">
        <v>37</v>
      </c>
      <c r="I50295" t="s">
        <v>38</v>
      </c>
      <c r="J50295" t="s">
        <v>39</v>
      </c>
      <c r="K50295">
        <v>1076</v>
      </c>
      <c r="L50295" t="s">
        <v>77</v>
      </c>
      <c r="M50295" t="s">
        <v>40</v>
      </c>
      <c r="N50295" t="s">
        <v>48</v>
      </c>
      <c r="O50295" t="s">
        <v>703</v>
      </c>
      <c r="P50295" s="3">
        <v>251.52</v>
      </c>
      <c r="Q50295">
        <v>6</v>
      </c>
      <c r="R50295">
        <v>2</v>
      </c>
      <c r="S50295" s="3">
        <f>(amazon_sales_final[[#This Row],[Sales]] * 0.4)  * ( 1 - ( amazon_sales_final[[#This Row],[Discount]] /100))</f>
        <v>98.595839999999995</v>
      </c>
      <c r="T50295" t="s">
        <v>675</v>
      </c>
    </row>
    <row r="50296" spans="1:20" x14ac:dyDescent="0.25">
      <c r="A50296">
        <v>325</v>
      </c>
      <c r="B50296">
        <f t="shared" si="785"/>
        <v>202450</v>
      </c>
      <c r="C50296" s="1">
        <v>44675</v>
      </c>
      <c r="D50296">
        <v>20220424</v>
      </c>
      <c r="E50296" t="s">
        <v>701</v>
      </c>
      <c r="F50296" t="s">
        <v>35</v>
      </c>
      <c r="G50296" t="s">
        <v>702</v>
      </c>
      <c r="H50296" t="s">
        <v>37</v>
      </c>
      <c r="I50296" t="s">
        <v>38</v>
      </c>
      <c r="J50296" t="s">
        <v>39</v>
      </c>
      <c r="K50296">
        <v>1076</v>
      </c>
      <c r="L50296" t="s">
        <v>77</v>
      </c>
      <c r="M50296" t="s">
        <v>40</v>
      </c>
      <c r="N50296" t="s">
        <v>130</v>
      </c>
      <c r="O50296" t="s">
        <v>704</v>
      </c>
      <c r="P50296" s="3">
        <v>99.99</v>
      </c>
      <c r="Q50296">
        <v>1</v>
      </c>
      <c r="R50296">
        <v>0</v>
      </c>
      <c r="S50296" s="3">
        <f>(amazon_sales_final[[#This Row],[Sales]] * 0.4)  * ( 1 - ( amazon_sales_final[[#This Row],[Discount]] /100))</f>
        <v>39.996000000000002</v>
      </c>
      <c r="T50296" t="s">
        <v>675</v>
      </c>
    </row>
    <row r="50297" spans="1:20" x14ac:dyDescent="0.25">
      <c r="A50297">
        <v>326</v>
      </c>
      <c r="B50297">
        <f t="shared" si="785"/>
        <v>202451</v>
      </c>
      <c r="C50297" s="1">
        <v>45234</v>
      </c>
      <c r="D50297">
        <v>20231104</v>
      </c>
      <c r="E50297" t="s">
        <v>705</v>
      </c>
      <c r="F50297" t="s">
        <v>238</v>
      </c>
      <c r="G50297" t="s">
        <v>550</v>
      </c>
      <c r="H50297" t="s">
        <v>23</v>
      </c>
      <c r="I50297" t="s">
        <v>100</v>
      </c>
      <c r="J50297" t="s">
        <v>31</v>
      </c>
      <c r="K50297">
        <v>1009</v>
      </c>
      <c r="L50297" t="s">
        <v>94</v>
      </c>
      <c r="M50297" t="s">
        <v>40</v>
      </c>
      <c r="N50297" t="s">
        <v>55</v>
      </c>
      <c r="O50297" t="s">
        <v>706</v>
      </c>
      <c r="P50297" s="3">
        <v>159.91999999999999</v>
      </c>
      <c r="Q50297">
        <v>1</v>
      </c>
      <c r="R50297">
        <v>2</v>
      </c>
      <c r="S50297" s="3">
        <f>(amazon_sales_final[[#This Row],[Sales]] * 0.4)  * ( 1 - ( amazon_sales_final[[#This Row],[Discount]] /100))</f>
        <v>62.688639999999992</v>
      </c>
      <c r="T50297" t="s">
        <v>612</v>
      </c>
    </row>
    <row r="50298" spans="1:20" x14ac:dyDescent="0.25">
      <c r="A50298">
        <v>327</v>
      </c>
      <c r="B50298">
        <f t="shared" si="785"/>
        <v>202452</v>
      </c>
      <c r="C50298" s="1">
        <v>44804</v>
      </c>
      <c r="D50298">
        <v>20220831</v>
      </c>
      <c r="E50298" t="s">
        <v>707</v>
      </c>
      <c r="F50298" t="s">
        <v>118</v>
      </c>
      <c r="G50298" t="s">
        <v>119</v>
      </c>
      <c r="H50298" t="s">
        <v>23</v>
      </c>
      <c r="I50298" t="s">
        <v>46</v>
      </c>
      <c r="J50298" t="s">
        <v>31</v>
      </c>
      <c r="K50298">
        <v>1074</v>
      </c>
      <c r="L50298" t="s">
        <v>85</v>
      </c>
      <c r="M50298" t="s">
        <v>27</v>
      </c>
      <c r="N50298" t="s">
        <v>60</v>
      </c>
      <c r="O50298" t="s">
        <v>708</v>
      </c>
      <c r="P50298" s="3">
        <v>2908.98</v>
      </c>
      <c r="Q50298">
        <v>3</v>
      </c>
      <c r="R50298">
        <v>4</v>
      </c>
      <c r="S50298" s="3">
        <f>(amazon_sales_final[[#This Row],[Sales]] * 0.4)  * ( 1 - ( amazon_sales_final[[#This Row],[Discount]] /100))</f>
        <v>1117.0483200000001</v>
      </c>
      <c r="T50298" t="s">
        <v>88</v>
      </c>
    </row>
    <row r="50299" spans="1:20" x14ac:dyDescent="0.25">
      <c r="A50299">
        <v>328</v>
      </c>
      <c r="B50299">
        <f t="shared" si="785"/>
        <v>202453</v>
      </c>
      <c r="C50299" s="1">
        <v>44804</v>
      </c>
      <c r="D50299">
        <v>20220831</v>
      </c>
      <c r="E50299" t="s">
        <v>707</v>
      </c>
      <c r="F50299" t="s">
        <v>118</v>
      </c>
      <c r="G50299" t="s">
        <v>119</v>
      </c>
      <c r="H50299" t="s">
        <v>23</v>
      </c>
      <c r="I50299" t="s">
        <v>46</v>
      </c>
      <c r="J50299" t="s">
        <v>39</v>
      </c>
      <c r="K50299">
        <v>1074</v>
      </c>
      <c r="L50299" t="s">
        <v>85</v>
      </c>
      <c r="M50299" t="s">
        <v>27</v>
      </c>
      <c r="N50299" t="s">
        <v>51</v>
      </c>
      <c r="O50299" t="s">
        <v>709</v>
      </c>
      <c r="P50299" s="3">
        <v>542.24</v>
      </c>
      <c r="Q50299">
        <v>2</v>
      </c>
      <c r="R50299">
        <v>2</v>
      </c>
      <c r="S50299" s="3">
        <f>(amazon_sales_final[[#This Row],[Sales]] * 0.4)  * ( 1 - ( amazon_sales_final[[#This Row],[Discount]] /100))</f>
        <v>212.55808000000002</v>
      </c>
      <c r="T50299" t="s">
        <v>88</v>
      </c>
    </row>
    <row r="50300" spans="1:20" x14ac:dyDescent="0.25">
      <c r="A50300">
        <v>329</v>
      </c>
      <c r="B50300">
        <f t="shared" si="785"/>
        <v>202454</v>
      </c>
      <c r="C50300" s="1">
        <v>44804</v>
      </c>
      <c r="D50300">
        <v>20220831</v>
      </c>
      <c r="E50300" t="s">
        <v>707</v>
      </c>
      <c r="F50300" t="s">
        <v>118</v>
      </c>
      <c r="G50300" t="s">
        <v>119</v>
      </c>
      <c r="H50300" t="s">
        <v>23</v>
      </c>
      <c r="I50300" t="s">
        <v>46</v>
      </c>
      <c r="J50300" t="s">
        <v>39</v>
      </c>
      <c r="K50300">
        <v>1074</v>
      </c>
      <c r="L50300" t="s">
        <v>85</v>
      </c>
      <c r="M50300" t="s">
        <v>27</v>
      </c>
      <c r="N50300" t="s">
        <v>32</v>
      </c>
      <c r="O50300" t="s">
        <v>710</v>
      </c>
      <c r="P50300" s="3">
        <v>7867.44</v>
      </c>
      <c r="Q50300">
        <v>4</v>
      </c>
      <c r="R50300">
        <v>3</v>
      </c>
      <c r="S50300" s="3">
        <f>(amazon_sales_final[[#This Row],[Sales]] * 0.4)  * ( 1 - ( amazon_sales_final[[#This Row],[Discount]] /100))</f>
        <v>3052.5667199999998</v>
      </c>
      <c r="T50300" t="s">
        <v>88</v>
      </c>
    </row>
    <row r="50301" spans="1:20" x14ac:dyDescent="0.25">
      <c r="A50301">
        <v>330</v>
      </c>
      <c r="B50301">
        <f t="shared" si="785"/>
        <v>202455</v>
      </c>
      <c r="C50301" s="1">
        <v>44804</v>
      </c>
      <c r="D50301">
        <v>20220831</v>
      </c>
      <c r="E50301" t="s">
        <v>707</v>
      </c>
      <c r="F50301" t="s">
        <v>118</v>
      </c>
      <c r="G50301" t="s">
        <v>119</v>
      </c>
      <c r="H50301" t="s">
        <v>23</v>
      </c>
      <c r="I50301" t="s">
        <v>46</v>
      </c>
      <c r="J50301" t="s">
        <v>39</v>
      </c>
      <c r="K50301">
        <v>1074</v>
      </c>
      <c r="L50301" t="s">
        <v>85</v>
      </c>
      <c r="M50301" t="s">
        <v>27</v>
      </c>
      <c r="N50301" t="s">
        <v>32</v>
      </c>
      <c r="O50301" t="s">
        <v>711</v>
      </c>
      <c r="P50301" s="3">
        <v>100.24</v>
      </c>
      <c r="Q50301">
        <v>10</v>
      </c>
      <c r="R50301">
        <v>2</v>
      </c>
      <c r="S50301" s="3">
        <f>(amazon_sales_final[[#This Row],[Sales]] * 0.4)  * ( 1 - ( amazon_sales_final[[#This Row],[Discount]] /100))</f>
        <v>39.294080000000001</v>
      </c>
      <c r="T50301" t="s">
        <v>88</v>
      </c>
    </row>
    <row r="50302" spans="1:20" x14ac:dyDescent="0.25">
      <c r="A50302">
        <v>331</v>
      </c>
      <c r="B50302">
        <f t="shared" si="785"/>
        <v>202456</v>
      </c>
      <c r="C50302" s="1">
        <v>44804</v>
      </c>
      <c r="D50302">
        <v>20220831</v>
      </c>
      <c r="E50302" t="s">
        <v>707</v>
      </c>
      <c r="F50302" t="s">
        <v>118</v>
      </c>
      <c r="G50302" t="s">
        <v>119</v>
      </c>
      <c r="H50302" t="s">
        <v>23</v>
      </c>
      <c r="I50302" t="s">
        <v>46</v>
      </c>
      <c r="J50302" t="s">
        <v>39</v>
      </c>
      <c r="K50302">
        <v>1074</v>
      </c>
      <c r="L50302" t="s">
        <v>85</v>
      </c>
      <c r="M50302" t="s">
        <v>27</v>
      </c>
      <c r="N50302" t="s">
        <v>48</v>
      </c>
      <c r="O50302" t="s">
        <v>712</v>
      </c>
      <c r="P50302" s="3">
        <v>377.64</v>
      </c>
      <c r="Q50302">
        <v>6</v>
      </c>
      <c r="R50302">
        <v>7</v>
      </c>
      <c r="S50302" s="3">
        <f>(amazon_sales_final[[#This Row],[Sales]] * 0.4)  * ( 1 - ( amazon_sales_final[[#This Row],[Discount]] /100))</f>
        <v>140.48208</v>
      </c>
      <c r="T50302" t="s">
        <v>88</v>
      </c>
    </row>
    <row r="50303" spans="1:20" x14ac:dyDescent="0.25">
      <c r="A50303">
        <v>332</v>
      </c>
      <c r="B50303">
        <f t="shared" si="785"/>
        <v>202457</v>
      </c>
      <c r="C50303" s="1">
        <v>44677</v>
      </c>
      <c r="D50303">
        <v>20220426</v>
      </c>
      <c r="E50303" t="s">
        <v>713</v>
      </c>
      <c r="F50303" t="s">
        <v>118</v>
      </c>
      <c r="G50303" t="s">
        <v>119</v>
      </c>
      <c r="H50303" t="s">
        <v>23</v>
      </c>
      <c r="I50303" t="s">
        <v>46</v>
      </c>
      <c r="J50303" t="s">
        <v>31</v>
      </c>
      <c r="K50303">
        <v>1007</v>
      </c>
      <c r="L50303" t="s">
        <v>85</v>
      </c>
      <c r="M50303" t="s">
        <v>27</v>
      </c>
      <c r="N50303" t="s">
        <v>60</v>
      </c>
      <c r="O50303" t="s">
        <v>714</v>
      </c>
      <c r="P50303" s="3">
        <v>8.2799999999999994</v>
      </c>
      <c r="Q50303">
        <v>2</v>
      </c>
      <c r="R50303">
        <v>4</v>
      </c>
      <c r="S50303" s="3">
        <f>(amazon_sales_final[[#This Row],[Sales]] * 0.4)  * ( 1 - ( amazon_sales_final[[#This Row],[Discount]] /100))</f>
        <v>3.1795199999999997</v>
      </c>
      <c r="T50303" t="s">
        <v>395</v>
      </c>
    </row>
    <row r="50304" spans="1:20" x14ac:dyDescent="0.25">
      <c r="A50304">
        <v>333</v>
      </c>
      <c r="B50304">
        <f t="shared" si="785"/>
        <v>202458</v>
      </c>
      <c r="C50304" s="1">
        <v>44677</v>
      </c>
      <c r="D50304">
        <v>20220426</v>
      </c>
      <c r="E50304" t="s">
        <v>713</v>
      </c>
      <c r="F50304" t="s">
        <v>118</v>
      </c>
      <c r="G50304" t="s">
        <v>119</v>
      </c>
      <c r="H50304" t="s">
        <v>23</v>
      </c>
      <c r="I50304" t="s">
        <v>46</v>
      </c>
      <c r="J50304" t="s">
        <v>39</v>
      </c>
      <c r="K50304">
        <v>1007</v>
      </c>
      <c r="L50304" t="s">
        <v>85</v>
      </c>
      <c r="M50304" t="s">
        <v>27</v>
      </c>
      <c r="N50304" t="s">
        <v>48</v>
      </c>
      <c r="O50304" t="s">
        <v>715</v>
      </c>
      <c r="P50304" s="3">
        <v>207.24</v>
      </c>
      <c r="Q50304">
        <v>2</v>
      </c>
      <c r="R50304">
        <v>7</v>
      </c>
      <c r="S50304" s="3">
        <f>(amazon_sales_final[[#This Row],[Sales]] * 0.4)  * ( 1 - ( amazon_sales_final[[#This Row],[Discount]] /100))</f>
        <v>77.093280000000007</v>
      </c>
      <c r="T50304" t="s">
        <v>395</v>
      </c>
    </row>
    <row r="50305" spans="1:20" x14ac:dyDescent="0.25">
      <c r="A50305">
        <v>334</v>
      </c>
      <c r="B50305">
        <f t="shared" si="785"/>
        <v>202459</v>
      </c>
      <c r="C50305" s="1">
        <v>44677</v>
      </c>
      <c r="D50305">
        <v>20220426</v>
      </c>
      <c r="E50305" t="s">
        <v>713</v>
      </c>
      <c r="F50305" t="s">
        <v>118</v>
      </c>
      <c r="G50305" t="s">
        <v>119</v>
      </c>
      <c r="H50305" t="s">
        <v>23</v>
      </c>
      <c r="I50305" t="s">
        <v>46</v>
      </c>
      <c r="J50305" t="s">
        <v>39</v>
      </c>
      <c r="K50305">
        <v>1007</v>
      </c>
      <c r="L50305" t="s">
        <v>85</v>
      </c>
      <c r="M50305" t="s">
        <v>27</v>
      </c>
      <c r="N50305" t="s">
        <v>48</v>
      </c>
      <c r="O50305" t="s">
        <v>716</v>
      </c>
      <c r="P50305" s="3">
        <v>48.96</v>
      </c>
      <c r="Q50305">
        <v>3</v>
      </c>
      <c r="R50305">
        <v>7</v>
      </c>
      <c r="S50305" s="3">
        <f>(amazon_sales_final[[#This Row],[Sales]] * 0.4)  * ( 1 - ( amazon_sales_final[[#This Row],[Discount]] /100))</f>
        <v>18.21312</v>
      </c>
      <c r="T50305" t="s">
        <v>395</v>
      </c>
    </row>
    <row r="50306" spans="1:20" x14ac:dyDescent="0.25">
      <c r="A50306">
        <v>335</v>
      </c>
      <c r="B50306">
        <f t="shared" si="785"/>
        <v>202460</v>
      </c>
      <c r="C50306" s="1">
        <v>44440</v>
      </c>
      <c r="D50306">
        <v>20210901</v>
      </c>
      <c r="E50306" t="s">
        <v>717</v>
      </c>
      <c r="F50306" t="s">
        <v>35</v>
      </c>
      <c r="G50306" t="s">
        <v>36</v>
      </c>
      <c r="H50306" t="s">
        <v>37</v>
      </c>
      <c r="I50306" t="s">
        <v>38</v>
      </c>
      <c r="J50306" t="s">
        <v>39</v>
      </c>
      <c r="K50306">
        <v>1065</v>
      </c>
      <c r="L50306" t="s">
        <v>54</v>
      </c>
      <c r="M50306" t="s">
        <v>27</v>
      </c>
      <c r="N50306" t="s">
        <v>48</v>
      </c>
      <c r="O50306" t="s">
        <v>718</v>
      </c>
      <c r="P50306" s="3">
        <v>47.52</v>
      </c>
      <c r="Q50306">
        <v>1</v>
      </c>
      <c r="R50306">
        <v>2</v>
      </c>
      <c r="S50306" s="3">
        <f>(amazon_sales_final[[#This Row],[Sales]] * 0.4)  * ( 1 - ( amazon_sales_final[[#This Row],[Discount]] /100))</f>
        <v>18.627840000000003</v>
      </c>
      <c r="T50306" t="s">
        <v>57</v>
      </c>
    </row>
    <row r="50307" spans="1:20" x14ac:dyDescent="0.25">
      <c r="A50307">
        <v>336</v>
      </c>
      <c r="B50307">
        <f t="shared" si="785"/>
        <v>202461</v>
      </c>
      <c r="C50307" s="1">
        <v>44440</v>
      </c>
      <c r="D50307">
        <v>20210901</v>
      </c>
      <c r="E50307" t="s">
        <v>717</v>
      </c>
      <c r="F50307" t="s">
        <v>35</v>
      </c>
      <c r="G50307" t="s">
        <v>36</v>
      </c>
      <c r="H50307" t="s">
        <v>37</v>
      </c>
      <c r="I50307" t="s">
        <v>38</v>
      </c>
      <c r="J50307" t="s">
        <v>31</v>
      </c>
      <c r="K50307">
        <v>1065</v>
      </c>
      <c r="L50307" t="s">
        <v>54</v>
      </c>
      <c r="M50307" t="s">
        <v>27</v>
      </c>
      <c r="N50307" t="s">
        <v>719</v>
      </c>
      <c r="O50307" t="s">
        <v>720</v>
      </c>
      <c r="P50307" s="3">
        <v>9599.84</v>
      </c>
      <c r="Q50307">
        <v>2</v>
      </c>
      <c r="R50307">
        <v>2</v>
      </c>
      <c r="S50307" s="3">
        <f>(amazon_sales_final[[#This Row],[Sales]] * 0.4)  * ( 1 - ( amazon_sales_final[[#This Row],[Discount]] /100))</f>
        <v>3763.1372799999999</v>
      </c>
      <c r="T50307" t="s">
        <v>57</v>
      </c>
    </row>
    <row r="50308" spans="1:20" x14ac:dyDescent="0.25">
      <c r="A50308">
        <v>337</v>
      </c>
      <c r="B50308">
        <f t="shared" ref="B50308:B50371" si="786">SUM(B50307+1)</f>
        <v>202462</v>
      </c>
      <c r="C50308" s="1">
        <v>44440</v>
      </c>
      <c r="D50308">
        <v>20210901</v>
      </c>
      <c r="E50308" t="s">
        <v>717</v>
      </c>
      <c r="F50308" t="s">
        <v>35</v>
      </c>
      <c r="G50308" t="s">
        <v>36</v>
      </c>
      <c r="H50308" t="s">
        <v>37</v>
      </c>
      <c r="I50308" t="s">
        <v>38</v>
      </c>
      <c r="J50308" t="s">
        <v>39</v>
      </c>
      <c r="K50308">
        <v>1065</v>
      </c>
      <c r="L50308" t="s">
        <v>54</v>
      </c>
      <c r="M50308" t="s">
        <v>27</v>
      </c>
      <c r="N50308" t="s">
        <v>48</v>
      </c>
      <c r="O50308" t="s">
        <v>721</v>
      </c>
      <c r="P50308" s="3">
        <v>143.68</v>
      </c>
      <c r="Q50308">
        <v>4</v>
      </c>
      <c r="R50308">
        <v>2</v>
      </c>
      <c r="S50308" s="3">
        <f>(amazon_sales_final[[#This Row],[Sales]] * 0.4)  * ( 1 - ( amazon_sales_final[[#This Row],[Discount]] /100))</f>
        <v>56.32256000000001</v>
      </c>
      <c r="T50308" t="s">
        <v>57</v>
      </c>
    </row>
    <row r="50309" spans="1:20" x14ac:dyDescent="0.25">
      <c r="A50309">
        <v>338</v>
      </c>
      <c r="B50309">
        <f t="shared" si="786"/>
        <v>202463</v>
      </c>
      <c r="C50309" s="1">
        <v>44024</v>
      </c>
      <c r="D50309">
        <v>20200712</v>
      </c>
      <c r="E50309" t="s">
        <v>722</v>
      </c>
      <c r="F50309" t="s">
        <v>35</v>
      </c>
      <c r="G50309" t="s">
        <v>105</v>
      </c>
      <c r="H50309" t="s">
        <v>37</v>
      </c>
      <c r="I50309" t="s">
        <v>38</v>
      </c>
      <c r="J50309" t="s">
        <v>31</v>
      </c>
      <c r="K50309">
        <v>1081</v>
      </c>
      <c r="L50309" t="s">
        <v>258</v>
      </c>
      <c r="M50309" t="s">
        <v>40</v>
      </c>
      <c r="N50309" t="s">
        <v>48</v>
      </c>
      <c r="O50309" t="s">
        <v>723</v>
      </c>
      <c r="P50309" s="3">
        <v>77.12</v>
      </c>
      <c r="Q50309">
        <v>2</v>
      </c>
      <c r="R50309">
        <v>2</v>
      </c>
      <c r="S50309" s="3">
        <f>(amazon_sales_final[[#This Row],[Sales]] * 0.4)  * ( 1 - ( amazon_sales_final[[#This Row],[Discount]] /100))</f>
        <v>30.231040000000004</v>
      </c>
      <c r="T50309" t="s">
        <v>512</v>
      </c>
    </row>
    <row r="50310" spans="1:20" x14ac:dyDescent="0.25">
      <c r="A50310">
        <v>339</v>
      </c>
      <c r="B50310">
        <f t="shared" si="786"/>
        <v>202464</v>
      </c>
      <c r="C50310" s="1">
        <v>44024</v>
      </c>
      <c r="D50310">
        <v>20200712</v>
      </c>
      <c r="E50310" t="s">
        <v>722</v>
      </c>
      <c r="F50310" t="s">
        <v>35</v>
      </c>
      <c r="G50310" t="s">
        <v>105</v>
      </c>
      <c r="H50310" t="s">
        <v>37</v>
      </c>
      <c r="I50310" t="s">
        <v>38</v>
      </c>
      <c r="J50310" t="s">
        <v>39</v>
      </c>
      <c r="K50310">
        <v>1081</v>
      </c>
      <c r="L50310" t="s">
        <v>258</v>
      </c>
      <c r="M50310" t="s">
        <v>40</v>
      </c>
      <c r="N50310" t="s">
        <v>48</v>
      </c>
      <c r="O50310" t="s">
        <v>724</v>
      </c>
      <c r="P50310" s="3">
        <v>6983.52</v>
      </c>
      <c r="Q50310">
        <v>3</v>
      </c>
      <c r="R50310">
        <v>2</v>
      </c>
      <c r="S50310" s="3">
        <f>(amazon_sales_final[[#This Row],[Sales]] * 0.4)  * ( 1 - ( amazon_sales_final[[#This Row],[Discount]] /100))</f>
        <v>2737.5398400000004</v>
      </c>
      <c r="T50310" t="s">
        <v>512</v>
      </c>
    </row>
    <row r="50311" spans="1:20" x14ac:dyDescent="0.25">
      <c r="A50311">
        <v>340</v>
      </c>
      <c r="B50311">
        <f t="shared" si="786"/>
        <v>202465</v>
      </c>
      <c r="C50311" s="1">
        <v>44369</v>
      </c>
      <c r="D50311">
        <v>20210622</v>
      </c>
      <c r="E50311" t="s">
        <v>565</v>
      </c>
      <c r="F50311" t="s">
        <v>98</v>
      </c>
      <c r="G50311" t="s">
        <v>123</v>
      </c>
      <c r="H50311" t="s">
        <v>23</v>
      </c>
      <c r="I50311" t="s">
        <v>100</v>
      </c>
      <c r="K50311">
        <v>1085</v>
      </c>
      <c r="L50311" t="s">
        <v>101</v>
      </c>
      <c r="M50311" t="s">
        <v>27</v>
      </c>
      <c r="N50311" t="s">
        <v>198</v>
      </c>
      <c r="O50311" t="s">
        <v>725</v>
      </c>
      <c r="Q50311">
        <v>4</v>
      </c>
      <c r="R50311">
        <v>0</v>
      </c>
      <c r="T50311" t="s">
        <v>567</v>
      </c>
    </row>
    <row r="50312" spans="1:20" x14ac:dyDescent="0.25">
      <c r="A50312">
        <v>341</v>
      </c>
      <c r="B50312">
        <f t="shared" si="786"/>
        <v>202466</v>
      </c>
      <c r="C50312" s="1">
        <v>43934</v>
      </c>
      <c r="D50312">
        <v>20200413</v>
      </c>
      <c r="E50312" t="s">
        <v>379</v>
      </c>
      <c r="F50312" t="s">
        <v>118</v>
      </c>
      <c r="G50312" t="s">
        <v>119</v>
      </c>
      <c r="H50312" t="s">
        <v>23</v>
      </c>
      <c r="I50312" t="s">
        <v>46</v>
      </c>
      <c r="J50312" t="s">
        <v>39</v>
      </c>
      <c r="K50312">
        <v>1041</v>
      </c>
      <c r="L50312" t="s">
        <v>94</v>
      </c>
      <c r="M50312" t="s">
        <v>40</v>
      </c>
      <c r="N50312" t="s">
        <v>58</v>
      </c>
      <c r="O50312" t="s">
        <v>726</v>
      </c>
      <c r="P50312" s="3">
        <v>178.56</v>
      </c>
      <c r="Q50312">
        <v>4</v>
      </c>
      <c r="R50312">
        <v>2</v>
      </c>
      <c r="S50312" s="3">
        <f>(amazon_sales_final[[#This Row],[Sales]] * 0.4)  * ( 1 - ( amazon_sales_final[[#This Row],[Discount]] /100))</f>
        <v>69.995519999999999</v>
      </c>
      <c r="T50312" t="s">
        <v>381</v>
      </c>
    </row>
    <row r="50313" spans="1:20" x14ac:dyDescent="0.25">
      <c r="A50313">
        <v>342</v>
      </c>
      <c r="B50313">
        <f t="shared" si="786"/>
        <v>202467</v>
      </c>
      <c r="C50313" s="1">
        <v>43934</v>
      </c>
      <c r="D50313">
        <v>20200413</v>
      </c>
      <c r="E50313" t="s">
        <v>379</v>
      </c>
      <c r="F50313" t="s">
        <v>118</v>
      </c>
      <c r="G50313" t="s">
        <v>119</v>
      </c>
      <c r="H50313" t="s">
        <v>23</v>
      </c>
      <c r="I50313" t="s">
        <v>46</v>
      </c>
      <c r="J50313" t="s">
        <v>31</v>
      </c>
      <c r="K50313">
        <v>1041</v>
      </c>
      <c r="L50313" t="s">
        <v>94</v>
      </c>
      <c r="M50313" t="s">
        <v>40</v>
      </c>
      <c r="N50313" t="s">
        <v>48</v>
      </c>
      <c r="O50313" t="s">
        <v>727</v>
      </c>
      <c r="P50313" s="3">
        <v>509.97</v>
      </c>
      <c r="Q50313">
        <v>10</v>
      </c>
      <c r="R50313">
        <v>7</v>
      </c>
      <c r="S50313" s="3">
        <f>(amazon_sales_final[[#This Row],[Sales]] * 0.4)  * ( 1 - ( amazon_sales_final[[#This Row],[Discount]] /100))</f>
        <v>189.70884000000001</v>
      </c>
      <c r="T50313" t="s">
        <v>381</v>
      </c>
    </row>
    <row r="50314" spans="1:20" x14ac:dyDescent="0.25">
      <c r="A50314">
        <v>343</v>
      </c>
      <c r="B50314">
        <f t="shared" si="786"/>
        <v>202468</v>
      </c>
      <c r="C50314" s="1">
        <v>43934</v>
      </c>
      <c r="D50314">
        <v>20200413</v>
      </c>
      <c r="E50314" t="s">
        <v>379</v>
      </c>
      <c r="F50314" t="s">
        <v>118</v>
      </c>
      <c r="G50314" t="s">
        <v>119</v>
      </c>
      <c r="H50314" t="s">
        <v>23</v>
      </c>
      <c r="I50314" t="s">
        <v>46</v>
      </c>
      <c r="J50314" t="s">
        <v>39</v>
      </c>
      <c r="K50314">
        <v>1041</v>
      </c>
      <c r="L50314" t="s">
        <v>94</v>
      </c>
      <c r="M50314" t="s">
        <v>40</v>
      </c>
      <c r="N50314" t="s">
        <v>198</v>
      </c>
      <c r="O50314" t="s">
        <v>728</v>
      </c>
      <c r="P50314" s="3">
        <v>309.92</v>
      </c>
      <c r="Q50314">
        <v>13</v>
      </c>
      <c r="R50314">
        <v>2</v>
      </c>
      <c r="S50314" s="3">
        <f>(amazon_sales_final[[#This Row],[Sales]] * 0.4)  * ( 1 - ( amazon_sales_final[[#This Row],[Discount]] /100))</f>
        <v>121.48864000000002</v>
      </c>
      <c r="T50314" t="s">
        <v>381</v>
      </c>
    </row>
    <row r="50315" spans="1:20" x14ac:dyDescent="0.25">
      <c r="A50315">
        <v>344</v>
      </c>
      <c r="B50315">
        <f t="shared" si="786"/>
        <v>202469</v>
      </c>
      <c r="C50315" s="1">
        <v>43934</v>
      </c>
      <c r="D50315">
        <v>20200413</v>
      </c>
      <c r="E50315" t="s">
        <v>379</v>
      </c>
      <c r="F50315" t="s">
        <v>118</v>
      </c>
      <c r="G50315" t="s">
        <v>119</v>
      </c>
      <c r="H50315" t="s">
        <v>23</v>
      </c>
      <c r="I50315" t="s">
        <v>46</v>
      </c>
      <c r="J50315" t="s">
        <v>39</v>
      </c>
      <c r="K50315">
        <v>1041</v>
      </c>
      <c r="L50315" t="s">
        <v>94</v>
      </c>
      <c r="M50315" t="s">
        <v>40</v>
      </c>
      <c r="N50315" t="s">
        <v>60</v>
      </c>
      <c r="O50315" t="s">
        <v>729</v>
      </c>
      <c r="P50315" s="3">
        <v>719.28</v>
      </c>
      <c r="Q50315">
        <v>12</v>
      </c>
      <c r="R50315">
        <v>4</v>
      </c>
      <c r="S50315" s="3">
        <f>(amazon_sales_final[[#This Row],[Sales]] * 0.4)  * ( 1 - ( amazon_sales_final[[#This Row],[Discount]] /100))</f>
        <v>276.20351999999997</v>
      </c>
      <c r="T50315" t="s">
        <v>381</v>
      </c>
    </row>
    <row r="50316" spans="1:20" x14ac:dyDescent="0.25">
      <c r="A50316">
        <v>345</v>
      </c>
      <c r="B50316">
        <f t="shared" si="786"/>
        <v>202470</v>
      </c>
      <c r="C50316" s="1">
        <v>44550</v>
      </c>
      <c r="D50316">
        <v>20211220</v>
      </c>
      <c r="E50316" t="s">
        <v>447</v>
      </c>
      <c r="F50316" t="s">
        <v>81</v>
      </c>
      <c r="G50316" t="s">
        <v>730</v>
      </c>
      <c r="H50316" t="s">
        <v>83</v>
      </c>
      <c r="I50316" t="s">
        <v>84</v>
      </c>
      <c r="J50316" t="s">
        <v>39</v>
      </c>
      <c r="K50316">
        <v>1017</v>
      </c>
      <c r="L50316" t="s">
        <v>26</v>
      </c>
      <c r="M50316" t="s">
        <v>27</v>
      </c>
      <c r="N50316" t="s">
        <v>51</v>
      </c>
      <c r="O50316" t="s">
        <v>731</v>
      </c>
      <c r="P50316" s="3">
        <v>8.8800000000000008</v>
      </c>
      <c r="Q50316">
        <v>4</v>
      </c>
      <c r="R50316">
        <v>2</v>
      </c>
      <c r="S50316" s="3">
        <f>(amazon_sales_final[[#This Row],[Sales]] * 0.4)  * ( 1 - ( amazon_sales_final[[#This Row],[Discount]] /100))</f>
        <v>3.4809600000000005</v>
      </c>
      <c r="T50316" t="s">
        <v>30</v>
      </c>
    </row>
    <row r="50317" spans="1:20" x14ac:dyDescent="0.25">
      <c r="A50317">
        <v>346</v>
      </c>
      <c r="B50317">
        <f t="shared" si="786"/>
        <v>202471</v>
      </c>
      <c r="C50317" s="1">
        <v>45093</v>
      </c>
      <c r="D50317">
        <v>20230616</v>
      </c>
      <c r="E50317" t="s">
        <v>732</v>
      </c>
      <c r="F50317" t="s">
        <v>35</v>
      </c>
      <c r="G50317" t="s">
        <v>105</v>
      </c>
      <c r="H50317" t="s">
        <v>37</v>
      </c>
      <c r="I50317" t="s">
        <v>38</v>
      </c>
      <c r="J50317" t="s">
        <v>39</v>
      </c>
      <c r="K50317">
        <v>1096</v>
      </c>
      <c r="L50317" t="s">
        <v>101</v>
      </c>
      <c r="M50317" t="s">
        <v>27</v>
      </c>
      <c r="N50317" t="s">
        <v>60</v>
      </c>
      <c r="O50317" t="s">
        <v>733</v>
      </c>
      <c r="P50317" s="3">
        <v>479.76</v>
      </c>
      <c r="Q50317">
        <v>3</v>
      </c>
      <c r="R50317">
        <v>2</v>
      </c>
      <c r="S50317" s="3">
        <f>(amazon_sales_final[[#This Row],[Sales]] * 0.4)  * ( 1 - ( amazon_sales_final[[#This Row],[Discount]] /100))</f>
        <v>188.06592000000001</v>
      </c>
      <c r="T50317" t="s">
        <v>312</v>
      </c>
    </row>
    <row r="50318" spans="1:20" x14ac:dyDescent="0.25">
      <c r="A50318">
        <v>347</v>
      </c>
      <c r="B50318">
        <f t="shared" si="786"/>
        <v>202472</v>
      </c>
      <c r="C50318" s="1">
        <v>45116</v>
      </c>
      <c r="D50318">
        <v>20230709</v>
      </c>
      <c r="E50318" t="s">
        <v>734</v>
      </c>
      <c r="F50318" t="s">
        <v>735</v>
      </c>
      <c r="G50318" t="s">
        <v>736</v>
      </c>
      <c r="H50318" t="s">
        <v>83</v>
      </c>
      <c r="I50318" t="s">
        <v>183</v>
      </c>
      <c r="J50318" t="s">
        <v>39</v>
      </c>
      <c r="K50318">
        <v>1088</v>
      </c>
      <c r="L50318" t="s">
        <v>124</v>
      </c>
      <c r="M50318" t="s">
        <v>27</v>
      </c>
      <c r="N50318" t="s">
        <v>58</v>
      </c>
      <c r="O50318" t="s">
        <v>737</v>
      </c>
      <c r="P50318" s="3">
        <v>7.56</v>
      </c>
      <c r="Q50318">
        <v>3</v>
      </c>
      <c r="R50318">
        <v>0</v>
      </c>
      <c r="S50318" s="3">
        <f>(amazon_sales_final[[#This Row],[Sales]] * 0.4)  * ( 1 - ( amazon_sales_final[[#This Row],[Discount]] /100))</f>
        <v>3.024</v>
      </c>
      <c r="T50318" t="s">
        <v>255</v>
      </c>
    </row>
    <row r="50319" spans="1:20" x14ac:dyDescent="0.25">
      <c r="A50319">
        <v>348</v>
      </c>
      <c r="B50319">
        <f t="shared" si="786"/>
        <v>202473</v>
      </c>
      <c r="C50319" s="1">
        <v>45116</v>
      </c>
      <c r="D50319">
        <v>20230709</v>
      </c>
      <c r="E50319" t="s">
        <v>734</v>
      </c>
      <c r="F50319" t="s">
        <v>735</v>
      </c>
      <c r="G50319" t="s">
        <v>736</v>
      </c>
      <c r="H50319" t="s">
        <v>83</v>
      </c>
      <c r="I50319" t="s">
        <v>183</v>
      </c>
      <c r="J50319" t="s">
        <v>31</v>
      </c>
      <c r="K50319">
        <v>1088</v>
      </c>
      <c r="L50319" t="s">
        <v>124</v>
      </c>
      <c r="M50319" t="s">
        <v>27</v>
      </c>
      <c r="N50319" t="s">
        <v>71</v>
      </c>
      <c r="O50319" t="s">
        <v>738</v>
      </c>
      <c r="P50319" s="3">
        <v>24.56</v>
      </c>
      <c r="Q50319">
        <v>2</v>
      </c>
      <c r="R50319">
        <v>0</v>
      </c>
      <c r="S50319" s="3">
        <f>(amazon_sales_final[[#This Row],[Sales]] * 0.4)  * ( 1 - ( amazon_sales_final[[#This Row],[Discount]] /100))</f>
        <v>9.8239999999999998</v>
      </c>
      <c r="T50319" t="s">
        <v>255</v>
      </c>
    </row>
    <row r="50320" spans="1:20" x14ac:dyDescent="0.25">
      <c r="A50320">
        <v>349</v>
      </c>
      <c r="B50320">
        <f t="shared" si="786"/>
        <v>202474</v>
      </c>
      <c r="C50320" s="1">
        <v>45116</v>
      </c>
      <c r="D50320">
        <v>20230709</v>
      </c>
      <c r="E50320" t="s">
        <v>734</v>
      </c>
      <c r="F50320" t="s">
        <v>735</v>
      </c>
      <c r="G50320" t="s">
        <v>736</v>
      </c>
      <c r="H50320" t="s">
        <v>83</v>
      </c>
      <c r="I50320" t="s">
        <v>183</v>
      </c>
      <c r="J50320" t="s">
        <v>39</v>
      </c>
      <c r="K50320">
        <v>1088</v>
      </c>
      <c r="L50320" t="s">
        <v>124</v>
      </c>
      <c r="M50320" t="s">
        <v>27</v>
      </c>
      <c r="N50320" t="s">
        <v>58</v>
      </c>
      <c r="O50320" t="s">
        <v>739</v>
      </c>
      <c r="P50320" s="3">
        <v>12.96</v>
      </c>
      <c r="Q50320">
        <v>2</v>
      </c>
      <c r="R50320">
        <v>0</v>
      </c>
      <c r="S50320" s="3">
        <f>(amazon_sales_final[[#This Row],[Sales]] * 0.4)  * ( 1 - ( amazon_sales_final[[#This Row],[Discount]] /100))</f>
        <v>5.1840000000000011</v>
      </c>
      <c r="T50320" t="s">
        <v>255</v>
      </c>
    </row>
    <row r="50321" spans="1:20" x14ac:dyDescent="0.25">
      <c r="A50321">
        <v>350</v>
      </c>
      <c r="B50321">
        <f t="shared" si="786"/>
        <v>202475</v>
      </c>
      <c r="C50321" s="1">
        <v>44806</v>
      </c>
      <c r="D50321">
        <v>20220902</v>
      </c>
      <c r="E50321" t="s">
        <v>740</v>
      </c>
      <c r="F50321" t="s">
        <v>196</v>
      </c>
      <c r="G50321" t="s">
        <v>197</v>
      </c>
      <c r="H50321" t="s">
        <v>23</v>
      </c>
      <c r="I50321" t="s">
        <v>24</v>
      </c>
      <c r="J50321" t="s">
        <v>31</v>
      </c>
      <c r="K50321">
        <v>1030</v>
      </c>
      <c r="L50321" t="s">
        <v>94</v>
      </c>
      <c r="M50321" t="s">
        <v>86</v>
      </c>
      <c r="N50321" t="s">
        <v>130</v>
      </c>
      <c r="O50321" t="s">
        <v>741</v>
      </c>
      <c r="P50321" s="3">
        <v>6.79</v>
      </c>
      <c r="Q50321">
        <v>1</v>
      </c>
      <c r="R50321">
        <v>0</v>
      </c>
      <c r="S50321" s="3">
        <f>(amazon_sales_final[[#This Row],[Sales]] * 0.4)  * ( 1 - ( amazon_sales_final[[#This Row],[Discount]] /100))</f>
        <v>2.7160000000000002</v>
      </c>
      <c r="T50321" t="s">
        <v>576</v>
      </c>
    </row>
    <row r="50322" spans="1:20" x14ac:dyDescent="0.25">
      <c r="A50322">
        <v>351</v>
      </c>
      <c r="B50322">
        <f t="shared" si="786"/>
        <v>202476</v>
      </c>
      <c r="C50322" s="1">
        <v>44806</v>
      </c>
      <c r="D50322">
        <v>20220902</v>
      </c>
      <c r="E50322" t="s">
        <v>740</v>
      </c>
      <c r="F50322" t="s">
        <v>196</v>
      </c>
      <c r="G50322" t="s">
        <v>197</v>
      </c>
      <c r="H50322" t="s">
        <v>23</v>
      </c>
      <c r="I50322" t="s">
        <v>24</v>
      </c>
      <c r="J50322" t="s">
        <v>31</v>
      </c>
      <c r="K50322">
        <v>1030</v>
      </c>
      <c r="L50322" t="s">
        <v>94</v>
      </c>
      <c r="M50322" t="s">
        <v>86</v>
      </c>
      <c r="N50322" t="s">
        <v>71</v>
      </c>
      <c r="O50322" t="s">
        <v>742</v>
      </c>
      <c r="P50322" s="3">
        <v>24.56</v>
      </c>
      <c r="Q50322">
        <v>2</v>
      </c>
      <c r="R50322">
        <v>0</v>
      </c>
      <c r="S50322" s="3">
        <f>(amazon_sales_final[[#This Row],[Sales]] * 0.4)  * ( 1 - ( amazon_sales_final[[#This Row],[Discount]] /100))</f>
        <v>9.8239999999999998</v>
      </c>
      <c r="T50322" t="s">
        <v>576</v>
      </c>
    </row>
    <row r="50323" spans="1:20" x14ac:dyDescent="0.25">
      <c r="A50323">
        <v>352</v>
      </c>
      <c r="B50323">
        <f t="shared" si="786"/>
        <v>202477</v>
      </c>
      <c r="C50323" s="1">
        <v>44806</v>
      </c>
      <c r="D50323">
        <v>20220902</v>
      </c>
      <c r="E50323" t="s">
        <v>740</v>
      </c>
      <c r="F50323" t="s">
        <v>196</v>
      </c>
      <c r="G50323" t="s">
        <v>197</v>
      </c>
      <c r="H50323" t="s">
        <v>23</v>
      </c>
      <c r="I50323" t="s">
        <v>24</v>
      </c>
      <c r="J50323" t="s">
        <v>39</v>
      </c>
      <c r="K50323">
        <v>1030</v>
      </c>
      <c r="L50323" t="s">
        <v>94</v>
      </c>
      <c r="M50323" t="s">
        <v>86</v>
      </c>
      <c r="N50323" t="s">
        <v>48</v>
      </c>
      <c r="O50323" t="s">
        <v>743</v>
      </c>
      <c r="P50323" s="3">
        <v>30.48</v>
      </c>
      <c r="Q50323">
        <v>1</v>
      </c>
      <c r="R50323">
        <v>2</v>
      </c>
      <c r="S50323" s="3">
        <f>(amazon_sales_final[[#This Row],[Sales]] * 0.4)  * ( 1 - ( amazon_sales_final[[#This Row],[Discount]] /100))</f>
        <v>11.94816</v>
      </c>
      <c r="T50323" t="s">
        <v>576</v>
      </c>
    </row>
    <row r="50324" spans="1:20" x14ac:dyDescent="0.25">
      <c r="A50324">
        <v>353</v>
      </c>
      <c r="B50324">
        <f t="shared" si="786"/>
        <v>202478</v>
      </c>
      <c r="C50324" s="1">
        <v>44806</v>
      </c>
      <c r="D50324">
        <v>20220902</v>
      </c>
      <c r="E50324" t="s">
        <v>740</v>
      </c>
      <c r="F50324" t="s">
        <v>196</v>
      </c>
      <c r="G50324" t="s">
        <v>197</v>
      </c>
      <c r="H50324" t="s">
        <v>23</v>
      </c>
      <c r="I50324" t="s">
        <v>24</v>
      </c>
      <c r="J50324" t="s">
        <v>39</v>
      </c>
      <c r="K50324">
        <v>1030</v>
      </c>
      <c r="L50324" t="s">
        <v>94</v>
      </c>
      <c r="M50324" t="s">
        <v>86</v>
      </c>
      <c r="N50324" t="s">
        <v>71</v>
      </c>
      <c r="O50324" t="s">
        <v>744</v>
      </c>
      <c r="P50324" s="3">
        <v>49.12</v>
      </c>
      <c r="Q50324">
        <v>4</v>
      </c>
      <c r="R50324">
        <v>0</v>
      </c>
      <c r="S50324" s="3">
        <f>(amazon_sales_final[[#This Row],[Sales]] * 0.4)  * ( 1 - ( amazon_sales_final[[#This Row],[Discount]] /100))</f>
        <v>19.648</v>
      </c>
      <c r="T50324" t="s">
        <v>576</v>
      </c>
    </row>
    <row r="50325" spans="1:20" x14ac:dyDescent="0.25">
      <c r="A50325">
        <v>354</v>
      </c>
      <c r="B50325">
        <f t="shared" si="786"/>
        <v>202479</v>
      </c>
      <c r="C50325" s="1">
        <v>44806</v>
      </c>
      <c r="D50325">
        <v>20220902</v>
      </c>
      <c r="E50325" t="s">
        <v>740</v>
      </c>
      <c r="F50325" t="s">
        <v>196</v>
      </c>
      <c r="G50325" t="s">
        <v>197</v>
      </c>
      <c r="H50325" t="s">
        <v>23</v>
      </c>
      <c r="I50325" t="s">
        <v>24</v>
      </c>
      <c r="J50325" t="s">
        <v>39</v>
      </c>
      <c r="K50325">
        <v>1030</v>
      </c>
      <c r="L50325" t="s">
        <v>94</v>
      </c>
      <c r="M50325" t="s">
        <v>86</v>
      </c>
      <c r="N50325" t="s">
        <v>48</v>
      </c>
      <c r="O50325" t="s">
        <v>745</v>
      </c>
      <c r="P50325" s="3">
        <v>43551.68</v>
      </c>
      <c r="Q50325">
        <v>4</v>
      </c>
      <c r="R50325">
        <v>2</v>
      </c>
      <c r="S50325" s="3">
        <f>(amazon_sales_final[[#This Row],[Sales]] * 0.4)  * ( 1 - ( amazon_sales_final[[#This Row],[Discount]] /100))</f>
        <v>17072.258560000002</v>
      </c>
      <c r="T50325" t="s">
        <v>576</v>
      </c>
    </row>
    <row r="50326" spans="1:20" x14ac:dyDescent="0.25">
      <c r="A50326">
        <v>355</v>
      </c>
      <c r="B50326">
        <f t="shared" si="786"/>
        <v>202480</v>
      </c>
      <c r="C50326" s="1">
        <v>44660</v>
      </c>
      <c r="D50326">
        <v>20220409</v>
      </c>
      <c r="E50326" t="s">
        <v>746</v>
      </c>
      <c r="F50326" t="s">
        <v>196</v>
      </c>
      <c r="G50326" t="s">
        <v>197</v>
      </c>
      <c r="H50326" t="s">
        <v>23</v>
      </c>
      <c r="I50326" t="s">
        <v>24</v>
      </c>
      <c r="J50326" t="s">
        <v>39</v>
      </c>
      <c r="K50326">
        <v>1084</v>
      </c>
      <c r="L50326" t="s">
        <v>124</v>
      </c>
      <c r="M50326" t="s">
        <v>27</v>
      </c>
      <c r="N50326" t="s">
        <v>28</v>
      </c>
      <c r="O50326" t="s">
        <v>747</v>
      </c>
      <c r="P50326" s="3">
        <v>3887.04</v>
      </c>
      <c r="Q50326">
        <v>6</v>
      </c>
      <c r="R50326">
        <v>2</v>
      </c>
      <c r="S50326" s="3">
        <f>(amazon_sales_final[[#This Row],[Sales]] * 0.4)  * ( 1 - ( amazon_sales_final[[#This Row],[Discount]] /100))</f>
        <v>1523.7196799999999</v>
      </c>
      <c r="T50326" t="s">
        <v>748</v>
      </c>
    </row>
    <row r="50327" spans="1:20" x14ac:dyDescent="0.25">
      <c r="A50327">
        <v>356</v>
      </c>
      <c r="B50327">
        <f t="shared" si="786"/>
        <v>202481</v>
      </c>
      <c r="C50327" s="1">
        <v>44660</v>
      </c>
      <c r="D50327">
        <v>20220409</v>
      </c>
      <c r="E50327" t="s">
        <v>746</v>
      </c>
      <c r="F50327" t="s">
        <v>196</v>
      </c>
      <c r="G50327" t="s">
        <v>197</v>
      </c>
      <c r="H50327" t="s">
        <v>23</v>
      </c>
      <c r="I50327" t="s">
        <v>24</v>
      </c>
      <c r="J50327" t="s">
        <v>39</v>
      </c>
      <c r="K50327">
        <v>1084</v>
      </c>
      <c r="L50327" t="s">
        <v>124</v>
      </c>
      <c r="M50327" t="s">
        <v>27</v>
      </c>
      <c r="N50327" t="s">
        <v>137</v>
      </c>
      <c r="O50327" t="s">
        <v>749</v>
      </c>
      <c r="P50327" s="3">
        <v>8.26</v>
      </c>
      <c r="Q50327">
        <v>2</v>
      </c>
      <c r="R50327">
        <v>0</v>
      </c>
      <c r="S50327" s="3">
        <f>(amazon_sales_final[[#This Row],[Sales]] * 0.4)  * ( 1 - ( amazon_sales_final[[#This Row],[Discount]] /100))</f>
        <v>3.3040000000000003</v>
      </c>
      <c r="T50327" t="s">
        <v>748</v>
      </c>
    </row>
    <row r="50328" spans="1:20" x14ac:dyDescent="0.25">
      <c r="A50328">
        <v>357</v>
      </c>
      <c r="B50328">
        <f t="shared" si="786"/>
        <v>202482</v>
      </c>
      <c r="C50328" s="1">
        <v>44660</v>
      </c>
      <c r="D50328">
        <v>20220409</v>
      </c>
      <c r="E50328" t="s">
        <v>746</v>
      </c>
      <c r="F50328" t="s">
        <v>196</v>
      </c>
      <c r="G50328" t="s">
        <v>197</v>
      </c>
      <c r="H50328" t="s">
        <v>23</v>
      </c>
      <c r="I50328" t="s">
        <v>24</v>
      </c>
      <c r="J50328" t="s">
        <v>39</v>
      </c>
      <c r="K50328">
        <v>1084</v>
      </c>
      <c r="L50328" t="s">
        <v>124</v>
      </c>
      <c r="M50328" t="s">
        <v>27</v>
      </c>
      <c r="N50328" t="s">
        <v>58</v>
      </c>
      <c r="O50328" t="s">
        <v>750</v>
      </c>
      <c r="P50328" s="3">
        <v>17.04</v>
      </c>
      <c r="Q50328">
        <v>4</v>
      </c>
      <c r="R50328">
        <v>0</v>
      </c>
      <c r="S50328" s="3">
        <f>(amazon_sales_final[[#This Row],[Sales]] * 0.4)  * ( 1 - ( amazon_sales_final[[#This Row],[Discount]] /100))</f>
        <v>6.8159999999999998</v>
      </c>
      <c r="T50328" t="s">
        <v>748</v>
      </c>
    </row>
    <row r="50329" spans="1:20" x14ac:dyDescent="0.25">
      <c r="A50329">
        <v>358</v>
      </c>
      <c r="B50329">
        <f t="shared" si="786"/>
        <v>202483</v>
      </c>
      <c r="C50329" s="1">
        <v>44660</v>
      </c>
      <c r="D50329">
        <v>20220409</v>
      </c>
      <c r="E50329" t="s">
        <v>746</v>
      </c>
      <c r="F50329" t="s">
        <v>196</v>
      </c>
      <c r="G50329" t="s">
        <v>197</v>
      </c>
      <c r="H50329" t="s">
        <v>23</v>
      </c>
      <c r="I50329" t="s">
        <v>24</v>
      </c>
      <c r="J50329" t="s">
        <v>39</v>
      </c>
      <c r="K50329">
        <v>1084</v>
      </c>
      <c r="L50329" t="s">
        <v>124</v>
      </c>
      <c r="M50329" t="s">
        <v>27</v>
      </c>
      <c r="N50329" t="s">
        <v>71</v>
      </c>
      <c r="O50329" t="s">
        <v>751</v>
      </c>
      <c r="P50329" s="3">
        <v>3.44</v>
      </c>
      <c r="Q50329">
        <v>5</v>
      </c>
      <c r="R50329">
        <v>0</v>
      </c>
      <c r="S50329" s="3">
        <f>(amazon_sales_final[[#This Row],[Sales]] * 0.4)  * ( 1 - ( amazon_sales_final[[#This Row],[Discount]] /100))</f>
        <v>1.3760000000000001</v>
      </c>
      <c r="T50329" t="s">
        <v>748</v>
      </c>
    </row>
    <row r="50330" spans="1:20" x14ac:dyDescent="0.25">
      <c r="A50330">
        <v>359</v>
      </c>
      <c r="B50330">
        <f t="shared" si="786"/>
        <v>202484</v>
      </c>
      <c r="C50330" s="1">
        <v>44675</v>
      </c>
      <c r="D50330">
        <v>20220424</v>
      </c>
      <c r="E50330" t="s">
        <v>513</v>
      </c>
      <c r="F50330" t="s">
        <v>68</v>
      </c>
      <c r="G50330" t="s">
        <v>69</v>
      </c>
      <c r="H50330" t="s">
        <v>23</v>
      </c>
      <c r="I50330" t="s">
        <v>70</v>
      </c>
      <c r="J50330" t="s">
        <v>39</v>
      </c>
      <c r="K50330">
        <v>1015</v>
      </c>
      <c r="L50330" t="s">
        <v>77</v>
      </c>
      <c r="M50330" t="s">
        <v>40</v>
      </c>
      <c r="N50330" t="s">
        <v>71</v>
      </c>
      <c r="O50330" t="s">
        <v>752</v>
      </c>
      <c r="P50330" s="3">
        <v>36.24</v>
      </c>
      <c r="Q50330">
        <v>5</v>
      </c>
      <c r="R50330">
        <v>2</v>
      </c>
      <c r="S50330" s="3">
        <f>(amazon_sales_final[[#This Row],[Sales]] * 0.4)  * ( 1 - ( amazon_sales_final[[#This Row],[Discount]] /100))</f>
        <v>14.206080000000002</v>
      </c>
      <c r="T50330" t="s">
        <v>169</v>
      </c>
    </row>
    <row r="50331" spans="1:20" x14ac:dyDescent="0.25">
      <c r="A50331">
        <v>360</v>
      </c>
      <c r="B50331">
        <f t="shared" si="786"/>
        <v>202485</v>
      </c>
      <c r="C50331" s="1">
        <v>44994</v>
      </c>
      <c r="D50331">
        <v>20230309</v>
      </c>
      <c r="E50331" t="s">
        <v>753</v>
      </c>
      <c r="F50331" t="s">
        <v>754</v>
      </c>
      <c r="G50331" t="s">
        <v>755</v>
      </c>
      <c r="H50331" t="s">
        <v>23</v>
      </c>
      <c r="I50331" t="s">
        <v>70</v>
      </c>
      <c r="J50331" t="s">
        <v>39</v>
      </c>
      <c r="K50331">
        <v>1032</v>
      </c>
      <c r="L50331" t="s">
        <v>54</v>
      </c>
      <c r="M50331" t="s">
        <v>40</v>
      </c>
      <c r="N50331" t="s">
        <v>63</v>
      </c>
      <c r="O50331" t="s">
        <v>756</v>
      </c>
      <c r="Q50331">
        <v>8</v>
      </c>
      <c r="R50331">
        <v>0</v>
      </c>
      <c r="T50331" t="s">
        <v>265</v>
      </c>
    </row>
    <row r="50332" spans="1:20" x14ac:dyDescent="0.25">
      <c r="A50332">
        <v>361</v>
      </c>
      <c r="B50332">
        <f t="shared" si="786"/>
        <v>202486</v>
      </c>
      <c r="C50332" s="1">
        <v>44994</v>
      </c>
      <c r="D50332">
        <v>20230309</v>
      </c>
      <c r="E50332" t="s">
        <v>753</v>
      </c>
      <c r="F50332" t="s">
        <v>754</v>
      </c>
      <c r="G50332" t="s">
        <v>755</v>
      </c>
      <c r="H50332" t="s">
        <v>23</v>
      </c>
      <c r="I50332" t="s">
        <v>70</v>
      </c>
      <c r="J50332" t="s">
        <v>39</v>
      </c>
      <c r="K50332">
        <v>1032</v>
      </c>
      <c r="L50332" t="s">
        <v>54</v>
      </c>
      <c r="M50332" t="s">
        <v>40</v>
      </c>
      <c r="N50332" t="s">
        <v>32</v>
      </c>
      <c r="O50332" t="s">
        <v>757</v>
      </c>
      <c r="Q50332">
        <v>2</v>
      </c>
      <c r="R50332">
        <v>0</v>
      </c>
      <c r="T50332" t="s">
        <v>265</v>
      </c>
    </row>
    <row r="50333" spans="1:20" x14ac:dyDescent="0.25">
      <c r="A50333">
        <v>362</v>
      </c>
      <c r="B50333">
        <f t="shared" si="786"/>
        <v>202487</v>
      </c>
      <c r="C50333" s="1">
        <v>45195</v>
      </c>
      <c r="D50333">
        <v>20230926</v>
      </c>
      <c r="E50333" t="s">
        <v>758</v>
      </c>
      <c r="F50333" t="s">
        <v>196</v>
      </c>
      <c r="G50333" t="s">
        <v>197</v>
      </c>
      <c r="H50333" t="s">
        <v>23</v>
      </c>
      <c r="I50333" t="s">
        <v>24</v>
      </c>
      <c r="J50333" t="s">
        <v>39</v>
      </c>
      <c r="K50333">
        <v>1061</v>
      </c>
      <c r="L50333" t="s">
        <v>26</v>
      </c>
      <c r="M50333" t="s">
        <v>27</v>
      </c>
      <c r="N50333" t="s">
        <v>32</v>
      </c>
      <c r="O50333" t="s">
        <v>759</v>
      </c>
      <c r="P50333" s="3">
        <v>2.0699999999999998</v>
      </c>
      <c r="Q50333">
        <v>2</v>
      </c>
      <c r="R50333">
        <v>0</v>
      </c>
      <c r="S50333" s="3">
        <f>(amazon_sales_final[[#This Row],[Sales]] * 0.4)  * ( 1 - ( amazon_sales_final[[#This Row],[Discount]] /100))</f>
        <v>0.82799999999999996</v>
      </c>
      <c r="T50333" t="s">
        <v>760</v>
      </c>
    </row>
    <row r="50334" spans="1:20" x14ac:dyDescent="0.25">
      <c r="A50334">
        <v>363</v>
      </c>
      <c r="B50334">
        <f t="shared" si="786"/>
        <v>202488</v>
      </c>
      <c r="C50334" s="1">
        <v>45195</v>
      </c>
      <c r="D50334">
        <v>20230926</v>
      </c>
      <c r="E50334" t="s">
        <v>758</v>
      </c>
      <c r="F50334" t="s">
        <v>196</v>
      </c>
      <c r="G50334" t="s">
        <v>197</v>
      </c>
      <c r="H50334" t="s">
        <v>23</v>
      </c>
      <c r="I50334" t="s">
        <v>24</v>
      </c>
      <c r="J50334" t="s">
        <v>39</v>
      </c>
      <c r="K50334">
        <v>1061</v>
      </c>
      <c r="L50334" t="s">
        <v>26</v>
      </c>
      <c r="M50334" t="s">
        <v>27</v>
      </c>
      <c r="N50334" t="s">
        <v>32</v>
      </c>
      <c r="O50334" t="s">
        <v>761</v>
      </c>
      <c r="P50334" s="3">
        <v>4886.46</v>
      </c>
      <c r="Q50334">
        <v>3</v>
      </c>
      <c r="R50334">
        <v>1</v>
      </c>
      <c r="S50334" s="3">
        <f>(amazon_sales_final[[#This Row],[Sales]] * 0.4)  * ( 1 - ( amazon_sales_final[[#This Row],[Discount]] /100))</f>
        <v>1935.0381600000001</v>
      </c>
      <c r="T50334" t="s">
        <v>760</v>
      </c>
    </row>
    <row r="50335" spans="1:20" x14ac:dyDescent="0.25">
      <c r="A50335">
        <v>364</v>
      </c>
      <c r="B50335">
        <f t="shared" si="786"/>
        <v>202489</v>
      </c>
      <c r="C50335" s="1">
        <v>45195</v>
      </c>
      <c r="D50335">
        <v>20230926</v>
      </c>
      <c r="E50335" t="s">
        <v>758</v>
      </c>
      <c r="F50335" t="s">
        <v>196</v>
      </c>
      <c r="G50335" t="s">
        <v>197</v>
      </c>
      <c r="H50335" t="s">
        <v>23</v>
      </c>
      <c r="I50335" t="s">
        <v>24</v>
      </c>
      <c r="J50335" t="s">
        <v>39</v>
      </c>
      <c r="K50335">
        <v>1061</v>
      </c>
      <c r="L50335" t="s">
        <v>26</v>
      </c>
      <c r="M50335" t="s">
        <v>27</v>
      </c>
      <c r="N50335" t="s">
        <v>58</v>
      </c>
      <c r="O50335" t="s">
        <v>762</v>
      </c>
      <c r="P50335" s="3">
        <v>5.56</v>
      </c>
      <c r="Q50335">
        <v>2</v>
      </c>
      <c r="R50335">
        <v>0</v>
      </c>
      <c r="S50335" s="3">
        <f>(amazon_sales_final[[#This Row],[Sales]] * 0.4)  * ( 1 - ( amazon_sales_final[[#This Row],[Discount]] /100))</f>
        <v>2.2239999999999998</v>
      </c>
      <c r="T50335" t="s">
        <v>760</v>
      </c>
    </row>
    <row r="50336" spans="1:20" x14ac:dyDescent="0.25">
      <c r="A50336">
        <v>365</v>
      </c>
      <c r="B50336">
        <f t="shared" si="786"/>
        <v>202490</v>
      </c>
      <c r="C50336" s="1">
        <v>45195</v>
      </c>
      <c r="D50336">
        <v>20230926</v>
      </c>
      <c r="E50336" t="s">
        <v>758</v>
      </c>
      <c r="F50336" t="s">
        <v>196</v>
      </c>
      <c r="G50336" t="s">
        <v>197</v>
      </c>
      <c r="H50336" t="s">
        <v>23</v>
      </c>
      <c r="I50336" t="s">
        <v>24</v>
      </c>
      <c r="J50336" t="s">
        <v>31</v>
      </c>
      <c r="K50336">
        <v>1061</v>
      </c>
      <c r="L50336" t="s">
        <v>26</v>
      </c>
      <c r="M50336" t="s">
        <v>27</v>
      </c>
      <c r="N50336" t="s">
        <v>55</v>
      </c>
      <c r="O50336" t="s">
        <v>763</v>
      </c>
      <c r="P50336" s="3">
        <v>47.12</v>
      </c>
      <c r="Q50336">
        <v>8</v>
      </c>
      <c r="R50336">
        <v>0</v>
      </c>
      <c r="S50336" s="3">
        <f>(amazon_sales_final[[#This Row],[Sales]] * 0.4)  * ( 1 - ( amazon_sales_final[[#This Row],[Discount]] /100))</f>
        <v>18.847999999999999</v>
      </c>
      <c r="T50336" t="s">
        <v>760</v>
      </c>
    </row>
    <row r="50337" spans="1:20" x14ac:dyDescent="0.25">
      <c r="A50337">
        <v>366</v>
      </c>
      <c r="B50337">
        <f t="shared" si="786"/>
        <v>202491</v>
      </c>
      <c r="C50337" s="1">
        <v>44098</v>
      </c>
      <c r="D50337">
        <v>20200924</v>
      </c>
      <c r="E50337" t="s">
        <v>764</v>
      </c>
      <c r="F50337" t="s">
        <v>35</v>
      </c>
      <c r="G50337" t="s">
        <v>105</v>
      </c>
      <c r="H50337" t="s">
        <v>37</v>
      </c>
      <c r="I50337" t="s">
        <v>38</v>
      </c>
      <c r="J50337" t="s">
        <v>39</v>
      </c>
      <c r="K50337">
        <v>1019</v>
      </c>
      <c r="L50337" t="s">
        <v>77</v>
      </c>
      <c r="M50337" t="s">
        <v>27</v>
      </c>
      <c r="N50337" t="s">
        <v>51</v>
      </c>
      <c r="O50337" t="s">
        <v>765</v>
      </c>
      <c r="P50337" s="3">
        <v>211.96</v>
      </c>
      <c r="Q50337">
        <v>4</v>
      </c>
      <c r="R50337">
        <v>0</v>
      </c>
      <c r="S50337" s="3">
        <f>(amazon_sales_final[[#This Row],[Sales]] * 0.4)  * ( 1 - ( amazon_sales_final[[#This Row],[Discount]] /100))</f>
        <v>84.784000000000006</v>
      </c>
      <c r="T50337" t="s">
        <v>317</v>
      </c>
    </row>
    <row r="50338" spans="1:20" x14ac:dyDescent="0.25">
      <c r="A50338">
        <v>367</v>
      </c>
      <c r="B50338">
        <f t="shared" si="786"/>
        <v>202492</v>
      </c>
      <c r="C50338" s="1">
        <v>44856</v>
      </c>
      <c r="D50338">
        <v>20221022</v>
      </c>
      <c r="E50338" t="s">
        <v>766</v>
      </c>
      <c r="F50338" t="s">
        <v>472</v>
      </c>
      <c r="G50338" t="s">
        <v>767</v>
      </c>
      <c r="H50338" t="s">
        <v>23</v>
      </c>
      <c r="I50338" t="s">
        <v>100</v>
      </c>
      <c r="J50338" t="s">
        <v>39</v>
      </c>
      <c r="K50338">
        <v>1004</v>
      </c>
      <c r="L50338" t="s">
        <v>77</v>
      </c>
      <c r="M50338" t="s">
        <v>40</v>
      </c>
      <c r="N50338" t="s">
        <v>48</v>
      </c>
      <c r="O50338" t="s">
        <v>768</v>
      </c>
      <c r="P50338" s="3">
        <v>2.3199999999999998</v>
      </c>
      <c r="Q50338">
        <v>4</v>
      </c>
      <c r="R50338">
        <v>0</v>
      </c>
      <c r="S50338" s="3">
        <f>(amazon_sales_final[[#This Row],[Sales]] * 0.4)  * ( 1 - ( amazon_sales_final[[#This Row],[Discount]] /100))</f>
        <v>0.92799999999999994</v>
      </c>
      <c r="T50338" t="s">
        <v>335</v>
      </c>
    </row>
    <row r="50339" spans="1:20" x14ac:dyDescent="0.25">
      <c r="A50339">
        <v>368</v>
      </c>
      <c r="B50339">
        <f t="shared" si="786"/>
        <v>202493</v>
      </c>
      <c r="C50339" s="1">
        <v>44856</v>
      </c>
      <c r="D50339">
        <v>20221022</v>
      </c>
      <c r="E50339" t="s">
        <v>766</v>
      </c>
      <c r="F50339" t="s">
        <v>472</v>
      </c>
      <c r="G50339" t="s">
        <v>767</v>
      </c>
      <c r="H50339" t="s">
        <v>23</v>
      </c>
      <c r="I50339" t="s">
        <v>100</v>
      </c>
      <c r="J50339" t="s">
        <v>39</v>
      </c>
      <c r="K50339">
        <v>1004</v>
      </c>
      <c r="L50339" t="s">
        <v>77</v>
      </c>
      <c r="M50339" t="s">
        <v>40</v>
      </c>
      <c r="N50339" t="s">
        <v>71</v>
      </c>
      <c r="O50339" t="s">
        <v>769</v>
      </c>
      <c r="P50339" s="3">
        <v>7.36</v>
      </c>
      <c r="Q50339">
        <v>2</v>
      </c>
      <c r="R50339">
        <v>0</v>
      </c>
      <c r="S50339" s="3">
        <f>(amazon_sales_final[[#This Row],[Sales]] * 0.4)  * ( 1 - ( amazon_sales_final[[#This Row],[Discount]] /100))</f>
        <v>2.9440000000000004</v>
      </c>
      <c r="T50339" t="s">
        <v>335</v>
      </c>
    </row>
    <row r="50340" spans="1:20" x14ac:dyDescent="0.25">
      <c r="A50340">
        <v>369</v>
      </c>
      <c r="B50340">
        <f t="shared" si="786"/>
        <v>202494</v>
      </c>
      <c r="C50340" s="1">
        <v>44856</v>
      </c>
      <c r="D50340">
        <v>20221022</v>
      </c>
      <c r="E50340" t="s">
        <v>766</v>
      </c>
      <c r="F50340" t="s">
        <v>472</v>
      </c>
      <c r="G50340" t="s">
        <v>767</v>
      </c>
      <c r="H50340" t="s">
        <v>23</v>
      </c>
      <c r="I50340" t="s">
        <v>100</v>
      </c>
      <c r="J50340" t="s">
        <v>39</v>
      </c>
      <c r="K50340">
        <v>1004</v>
      </c>
      <c r="L50340" t="s">
        <v>77</v>
      </c>
      <c r="M50340" t="s">
        <v>40</v>
      </c>
      <c r="N50340" t="s">
        <v>51</v>
      </c>
      <c r="O50340" t="s">
        <v>770</v>
      </c>
      <c r="P50340" s="3">
        <v>104.79</v>
      </c>
      <c r="Q50340">
        <v>7</v>
      </c>
      <c r="R50340">
        <v>0</v>
      </c>
      <c r="S50340" s="3">
        <f>(amazon_sales_final[[#This Row],[Sales]] * 0.4)  * ( 1 - ( amazon_sales_final[[#This Row],[Discount]] /100))</f>
        <v>41.916000000000004</v>
      </c>
      <c r="T50340" t="s">
        <v>335</v>
      </c>
    </row>
    <row r="50341" spans="1:20" x14ac:dyDescent="0.25">
      <c r="A50341">
        <v>370</v>
      </c>
      <c r="B50341">
        <f t="shared" si="786"/>
        <v>202495</v>
      </c>
      <c r="C50341" s="1">
        <v>44856</v>
      </c>
      <c r="D50341">
        <v>20221022</v>
      </c>
      <c r="E50341" t="s">
        <v>766</v>
      </c>
      <c r="F50341" t="s">
        <v>472</v>
      </c>
      <c r="G50341" t="s">
        <v>767</v>
      </c>
      <c r="H50341" t="s">
        <v>23</v>
      </c>
      <c r="I50341" t="s">
        <v>100</v>
      </c>
      <c r="J50341" t="s">
        <v>31</v>
      </c>
      <c r="K50341">
        <v>1004</v>
      </c>
      <c r="L50341" t="s">
        <v>77</v>
      </c>
      <c r="M50341" t="s">
        <v>40</v>
      </c>
      <c r="N50341" t="s">
        <v>28</v>
      </c>
      <c r="O50341" t="s">
        <v>771</v>
      </c>
      <c r="P50341" s="3">
        <v>1043.92</v>
      </c>
      <c r="Q50341">
        <v>4</v>
      </c>
      <c r="R50341">
        <v>0</v>
      </c>
      <c r="S50341" s="3">
        <f>(amazon_sales_final[[#This Row],[Sales]] * 0.4)  * ( 1 - ( amazon_sales_final[[#This Row],[Discount]] /100))</f>
        <v>417.56800000000004</v>
      </c>
      <c r="T50341" t="s">
        <v>335</v>
      </c>
    </row>
    <row r="50342" spans="1:20" x14ac:dyDescent="0.25">
      <c r="A50342">
        <v>371</v>
      </c>
      <c r="B50342">
        <f t="shared" si="786"/>
        <v>202496</v>
      </c>
      <c r="C50342" s="1">
        <v>45076</v>
      </c>
      <c r="D50342">
        <v>20230530</v>
      </c>
      <c r="E50342" t="s">
        <v>772</v>
      </c>
      <c r="F50342" t="s">
        <v>81</v>
      </c>
      <c r="G50342" t="s">
        <v>730</v>
      </c>
      <c r="H50342" t="s">
        <v>83</v>
      </c>
      <c r="I50342" t="s">
        <v>84</v>
      </c>
      <c r="J50342" t="s">
        <v>39</v>
      </c>
      <c r="K50342">
        <v>1066</v>
      </c>
      <c r="L50342" t="s">
        <v>77</v>
      </c>
      <c r="M50342" t="s">
        <v>27</v>
      </c>
      <c r="N50342" t="s">
        <v>71</v>
      </c>
      <c r="O50342" t="s">
        <v>773</v>
      </c>
      <c r="P50342" s="3">
        <v>25.92</v>
      </c>
      <c r="Q50342">
        <v>5</v>
      </c>
      <c r="R50342">
        <v>2</v>
      </c>
      <c r="S50342" s="3">
        <f>(amazon_sales_final[[#This Row],[Sales]] * 0.4)  * ( 1 - ( amazon_sales_final[[#This Row],[Discount]] /100))</f>
        <v>10.160640000000003</v>
      </c>
      <c r="T50342" t="s">
        <v>79</v>
      </c>
    </row>
    <row r="50343" spans="1:20" x14ac:dyDescent="0.25">
      <c r="A50343">
        <v>372</v>
      </c>
      <c r="B50343">
        <f t="shared" si="786"/>
        <v>202497</v>
      </c>
      <c r="C50343" s="1">
        <v>45076</v>
      </c>
      <c r="D50343">
        <v>20230530</v>
      </c>
      <c r="E50343" t="s">
        <v>772</v>
      </c>
      <c r="F50343" t="s">
        <v>81</v>
      </c>
      <c r="G50343" t="s">
        <v>730</v>
      </c>
      <c r="H50343" t="s">
        <v>83</v>
      </c>
      <c r="I50343" t="s">
        <v>84</v>
      </c>
      <c r="J50343" t="s">
        <v>39</v>
      </c>
      <c r="K50343">
        <v>1066</v>
      </c>
      <c r="L50343" t="s">
        <v>77</v>
      </c>
      <c r="M50343" t="s">
        <v>27</v>
      </c>
      <c r="N50343" t="s">
        <v>51</v>
      </c>
      <c r="O50343" t="s">
        <v>774</v>
      </c>
      <c r="P50343" s="3">
        <v>534.24</v>
      </c>
      <c r="Q50343">
        <v>3</v>
      </c>
      <c r="R50343">
        <v>2</v>
      </c>
      <c r="S50343" s="3">
        <f>(amazon_sales_final[[#This Row],[Sales]] * 0.4)  * ( 1 - ( amazon_sales_final[[#This Row],[Discount]] /100))</f>
        <v>209.42208000000002</v>
      </c>
      <c r="T50343" t="s">
        <v>79</v>
      </c>
    </row>
    <row r="50344" spans="1:20" x14ac:dyDescent="0.25">
      <c r="A50344">
        <v>373</v>
      </c>
      <c r="B50344">
        <f t="shared" si="786"/>
        <v>202498</v>
      </c>
      <c r="C50344" s="1">
        <v>44035</v>
      </c>
      <c r="D50344">
        <v>20200723</v>
      </c>
      <c r="E50344" t="s">
        <v>775</v>
      </c>
      <c r="F50344" t="s">
        <v>223</v>
      </c>
      <c r="G50344" t="s">
        <v>358</v>
      </c>
      <c r="H50344" t="s">
        <v>37</v>
      </c>
      <c r="I50344" t="s">
        <v>113</v>
      </c>
      <c r="J50344" t="s">
        <v>39</v>
      </c>
      <c r="K50344">
        <v>1039</v>
      </c>
      <c r="L50344" t="s">
        <v>94</v>
      </c>
      <c r="M50344" t="s">
        <v>27</v>
      </c>
      <c r="N50344" t="s">
        <v>48</v>
      </c>
      <c r="O50344" t="s">
        <v>776</v>
      </c>
      <c r="P50344" s="3">
        <v>8.16</v>
      </c>
      <c r="Q50344">
        <v>5</v>
      </c>
      <c r="R50344">
        <v>7</v>
      </c>
      <c r="S50344" s="3">
        <f>(amazon_sales_final[[#This Row],[Sales]] * 0.4)  * ( 1 - ( amazon_sales_final[[#This Row],[Discount]] /100))</f>
        <v>3.03552</v>
      </c>
      <c r="T50344" t="s">
        <v>499</v>
      </c>
    </row>
    <row r="50345" spans="1:20" x14ac:dyDescent="0.25">
      <c r="A50345">
        <v>374</v>
      </c>
      <c r="B50345">
        <f t="shared" si="786"/>
        <v>202499</v>
      </c>
      <c r="C50345" s="1">
        <v>44035</v>
      </c>
      <c r="D50345">
        <v>20200723</v>
      </c>
      <c r="E50345" t="s">
        <v>775</v>
      </c>
      <c r="F50345" t="s">
        <v>223</v>
      </c>
      <c r="G50345" t="s">
        <v>358</v>
      </c>
      <c r="H50345" t="s">
        <v>37</v>
      </c>
      <c r="I50345" t="s">
        <v>113</v>
      </c>
      <c r="J50345" t="s">
        <v>39</v>
      </c>
      <c r="K50345">
        <v>1039</v>
      </c>
      <c r="L50345" t="s">
        <v>94</v>
      </c>
      <c r="M50345" t="s">
        <v>27</v>
      </c>
      <c r="N50345" t="s">
        <v>130</v>
      </c>
      <c r="O50345" t="s">
        <v>777</v>
      </c>
      <c r="P50345" s="3">
        <v>10239.36</v>
      </c>
      <c r="Q50345">
        <v>8</v>
      </c>
      <c r="R50345">
        <v>2</v>
      </c>
      <c r="S50345" s="3">
        <f>(amazon_sales_final[[#This Row],[Sales]] * 0.4)  * ( 1 - ( amazon_sales_final[[#This Row],[Discount]] /100))</f>
        <v>4013.8291200000003</v>
      </c>
      <c r="T50345" t="s">
        <v>499</v>
      </c>
    </row>
    <row r="50346" spans="1:20" x14ac:dyDescent="0.25">
      <c r="A50346">
        <v>375</v>
      </c>
      <c r="B50346">
        <f t="shared" si="786"/>
        <v>202500</v>
      </c>
      <c r="C50346" s="1">
        <v>44035</v>
      </c>
      <c r="D50346">
        <v>20200723</v>
      </c>
      <c r="E50346" t="s">
        <v>775</v>
      </c>
      <c r="F50346" t="s">
        <v>223</v>
      </c>
      <c r="G50346" t="s">
        <v>358</v>
      </c>
      <c r="H50346" t="s">
        <v>37</v>
      </c>
      <c r="I50346" t="s">
        <v>113</v>
      </c>
      <c r="J50346" t="s">
        <v>31</v>
      </c>
      <c r="K50346">
        <v>1039</v>
      </c>
      <c r="L50346" t="s">
        <v>94</v>
      </c>
      <c r="M50346" t="s">
        <v>27</v>
      </c>
      <c r="N50346" t="s">
        <v>58</v>
      </c>
      <c r="O50346" t="s">
        <v>778</v>
      </c>
      <c r="P50346" s="3">
        <v>9.24</v>
      </c>
      <c r="Q50346">
        <v>1</v>
      </c>
      <c r="R50346">
        <v>2</v>
      </c>
      <c r="S50346" s="3">
        <f>(amazon_sales_final[[#This Row],[Sales]] * 0.4)  * ( 1 - ( amazon_sales_final[[#This Row],[Discount]] /100))</f>
        <v>3.62208</v>
      </c>
      <c r="T50346" t="s">
        <v>499</v>
      </c>
    </row>
    <row r="50347" spans="1:20" x14ac:dyDescent="0.25">
      <c r="A50347">
        <v>376</v>
      </c>
      <c r="B50347">
        <f t="shared" si="786"/>
        <v>202501</v>
      </c>
      <c r="C50347" s="1">
        <v>44035</v>
      </c>
      <c r="D50347">
        <v>20200723</v>
      </c>
      <c r="E50347" t="s">
        <v>775</v>
      </c>
      <c r="F50347" t="s">
        <v>223</v>
      </c>
      <c r="G50347" t="s">
        <v>358</v>
      </c>
      <c r="H50347" t="s">
        <v>37</v>
      </c>
      <c r="I50347" t="s">
        <v>113</v>
      </c>
      <c r="J50347" t="s">
        <v>39</v>
      </c>
      <c r="K50347">
        <v>1039</v>
      </c>
      <c r="L50347" t="s">
        <v>94</v>
      </c>
      <c r="M50347" t="s">
        <v>27</v>
      </c>
      <c r="N50347" t="s">
        <v>130</v>
      </c>
      <c r="O50347" t="s">
        <v>779</v>
      </c>
      <c r="P50347" s="3">
        <v>479.04</v>
      </c>
      <c r="Q50347">
        <v>10</v>
      </c>
      <c r="R50347">
        <v>2</v>
      </c>
      <c r="S50347" s="3">
        <f>(amazon_sales_final[[#This Row],[Sales]] * 0.4)  * ( 1 - ( amazon_sales_final[[#This Row],[Discount]] /100))</f>
        <v>187.78368</v>
      </c>
      <c r="T50347" t="s">
        <v>499</v>
      </c>
    </row>
    <row r="50348" spans="1:20" x14ac:dyDescent="0.25">
      <c r="A50348">
        <v>377</v>
      </c>
      <c r="B50348">
        <f t="shared" si="786"/>
        <v>202502</v>
      </c>
      <c r="C50348" s="1">
        <v>44833</v>
      </c>
      <c r="D50348">
        <v>20220929</v>
      </c>
      <c r="E50348" t="s">
        <v>780</v>
      </c>
      <c r="F50348" t="s">
        <v>159</v>
      </c>
      <c r="G50348" t="s">
        <v>160</v>
      </c>
      <c r="H50348" t="s">
        <v>83</v>
      </c>
      <c r="I50348" t="s">
        <v>161</v>
      </c>
      <c r="J50348" t="s">
        <v>39</v>
      </c>
      <c r="K50348">
        <v>1042</v>
      </c>
      <c r="L50348" t="s">
        <v>54</v>
      </c>
      <c r="M50348" t="s">
        <v>40</v>
      </c>
      <c r="N50348" t="s">
        <v>71</v>
      </c>
      <c r="O50348" t="s">
        <v>781</v>
      </c>
      <c r="P50348" s="3">
        <v>991.36</v>
      </c>
      <c r="Q50348">
        <v>4</v>
      </c>
      <c r="R50348">
        <v>2</v>
      </c>
      <c r="S50348" s="3">
        <f>(amazon_sales_final[[#This Row],[Sales]] * 0.4)  * ( 1 - ( amazon_sales_final[[#This Row],[Discount]] /100))</f>
        <v>388.61312000000004</v>
      </c>
      <c r="T50348" t="s">
        <v>590</v>
      </c>
    </row>
    <row r="50349" spans="1:20" x14ac:dyDescent="0.25">
      <c r="A50349">
        <v>378</v>
      </c>
      <c r="B50349">
        <f t="shared" si="786"/>
        <v>202503</v>
      </c>
      <c r="C50349" s="1">
        <v>45166</v>
      </c>
      <c r="D50349">
        <v>20230828</v>
      </c>
      <c r="E50349" t="s">
        <v>782</v>
      </c>
      <c r="F50349" t="s">
        <v>735</v>
      </c>
      <c r="G50349" t="s">
        <v>783</v>
      </c>
      <c r="H50349" t="s">
        <v>83</v>
      </c>
      <c r="I50349" t="s">
        <v>183</v>
      </c>
      <c r="J50349" t="s">
        <v>39</v>
      </c>
      <c r="K50349">
        <v>1028</v>
      </c>
      <c r="L50349" t="s">
        <v>77</v>
      </c>
      <c r="M50349" t="s">
        <v>40</v>
      </c>
      <c r="N50349" t="s">
        <v>48</v>
      </c>
      <c r="O50349" t="s">
        <v>784</v>
      </c>
      <c r="P50349" s="3">
        <v>14884.24</v>
      </c>
      <c r="Q50349">
        <v>7</v>
      </c>
      <c r="R50349">
        <v>3</v>
      </c>
      <c r="S50349" s="3">
        <f>(amazon_sales_final[[#This Row],[Sales]] * 0.4)  * ( 1 - ( amazon_sales_final[[#This Row],[Discount]] /100))</f>
        <v>5775.0851199999997</v>
      </c>
      <c r="T50349" t="s">
        <v>173</v>
      </c>
    </row>
    <row r="50350" spans="1:20" x14ac:dyDescent="0.25">
      <c r="A50350">
        <v>379</v>
      </c>
      <c r="B50350">
        <f t="shared" si="786"/>
        <v>202504</v>
      </c>
      <c r="C50350" s="1">
        <v>44314</v>
      </c>
      <c r="D50350">
        <v>20210428</v>
      </c>
      <c r="E50350" t="s">
        <v>785</v>
      </c>
      <c r="F50350" t="s">
        <v>81</v>
      </c>
      <c r="G50350" t="s">
        <v>143</v>
      </c>
      <c r="H50350" t="s">
        <v>83</v>
      </c>
      <c r="I50350" t="s">
        <v>84</v>
      </c>
      <c r="J50350" t="s">
        <v>31</v>
      </c>
      <c r="K50350">
        <v>1028</v>
      </c>
      <c r="L50350" t="s">
        <v>77</v>
      </c>
      <c r="M50350" t="s">
        <v>27</v>
      </c>
      <c r="N50350" t="s">
        <v>63</v>
      </c>
      <c r="O50350" t="s">
        <v>786</v>
      </c>
      <c r="P50350" s="3">
        <v>86.52</v>
      </c>
      <c r="Q50350">
        <v>3</v>
      </c>
      <c r="R50350">
        <v>8</v>
      </c>
      <c r="S50350" s="3">
        <f>(amazon_sales_final[[#This Row],[Sales]] * 0.4)  * ( 1 - ( amazon_sales_final[[#This Row],[Discount]] /100))</f>
        <v>31.839359999999999</v>
      </c>
      <c r="T50350" t="s">
        <v>173</v>
      </c>
    </row>
    <row r="50351" spans="1:20" x14ac:dyDescent="0.25">
      <c r="A50351">
        <v>380</v>
      </c>
      <c r="B50351">
        <f t="shared" si="786"/>
        <v>202505</v>
      </c>
      <c r="C50351" s="1">
        <v>44314</v>
      </c>
      <c r="D50351">
        <v>20210428</v>
      </c>
      <c r="E50351" t="s">
        <v>785</v>
      </c>
      <c r="F50351" t="s">
        <v>81</v>
      </c>
      <c r="G50351" t="s">
        <v>143</v>
      </c>
      <c r="H50351" t="s">
        <v>83</v>
      </c>
      <c r="I50351" t="s">
        <v>84</v>
      </c>
      <c r="J50351" t="s">
        <v>39</v>
      </c>
      <c r="K50351">
        <v>1028</v>
      </c>
      <c r="L50351" t="s">
        <v>77</v>
      </c>
      <c r="M50351" t="s">
        <v>27</v>
      </c>
      <c r="N50351" t="s">
        <v>51</v>
      </c>
      <c r="O50351" t="s">
        <v>787</v>
      </c>
      <c r="P50351" s="3">
        <v>238.32</v>
      </c>
      <c r="Q50351">
        <v>3</v>
      </c>
      <c r="R50351">
        <v>2</v>
      </c>
      <c r="S50351" s="3">
        <f>(amazon_sales_final[[#This Row],[Sales]] * 0.4)  * ( 1 - ( amazon_sales_final[[#This Row],[Discount]] /100))</f>
        <v>93.421440000000004</v>
      </c>
      <c r="T50351" t="s">
        <v>173</v>
      </c>
    </row>
    <row r="50352" spans="1:20" x14ac:dyDescent="0.25">
      <c r="A50352">
        <v>381</v>
      </c>
      <c r="B50352">
        <f t="shared" si="786"/>
        <v>202506</v>
      </c>
      <c r="C50352" s="1">
        <v>44314</v>
      </c>
      <c r="D50352">
        <v>20210428</v>
      </c>
      <c r="E50352" t="s">
        <v>785</v>
      </c>
      <c r="F50352" t="s">
        <v>81</v>
      </c>
      <c r="G50352" t="s">
        <v>143</v>
      </c>
      <c r="H50352" t="s">
        <v>83</v>
      </c>
      <c r="I50352" t="s">
        <v>84</v>
      </c>
      <c r="J50352" t="s">
        <v>39</v>
      </c>
      <c r="K50352">
        <v>1028</v>
      </c>
      <c r="L50352" t="s">
        <v>77</v>
      </c>
      <c r="M50352" t="s">
        <v>27</v>
      </c>
      <c r="N50352" t="s">
        <v>48</v>
      </c>
      <c r="O50352" t="s">
        <v>788</v>
      </c>
      <c r="P50352" s="3">
        <v>121.76</v>
      </c>
      <c r="Q50352">
        <v>4</v>
      </c>
      <c r="R50352">
        <v>8</v>
      </c>
      <c r="S50352" s="3">
        <f>(amazon_sales_final[[#This Row],[Sales]] * 0.4)  * ( 1 - ( amazon_sales_final[[#This Row],[Discount]] /100))</f>
        <v>44.807680000000012</v>
      </c>
      <c r="T50352" t="s">
        <v>173</v>
      </c>
    </row>
    <row r="50353" spans="1:20" x14ac:dyDescent="0.25">
      <c r="A50353">
        <v>382</v>
      </c>
      <c r="B50353">
        <f t="shared" si="786"/>
        <v>202507</v>
      </c>
      <c r="C50353" s="1">
        <v>44863</v>
      </c>
      <c r="D50353">
        <v>20221029</v>
      </c>
      <c r="E50353" t="s">
        <v>789</v>
      </c>
      <c r="F50353" t="s">
        <v>35</v>
      </c>
      <c r="G50353" t="s">
        <v>105</v>
      </c>
      <c r="H50353" t="s">
        <v>37</v>
      </c>
      <c r="I50353" t="s">
        <v>38</v>
      </c>
      <c r="J50353" t="s">
        <v>39</v>
      </c>
      <c r="K50353">
        <v>1080</v>
      </c>
      <c r="L50353" t="s">
        <v>54</v>
      </c>
      <c r="M50353" t="s">
        <v>40</v>
      </c>
      <c r="N50353" t="s">
        <v>71</v>
      </c>
      <c r="O50353" t="s">
        <v>790</v>
      </c>
      <c r="P50353" s="3">
        <v>50.96</v>
      </c>
      <c r="Q50353">
        <v>7</v>
      </c>
      <c r="R50353">
        <v>0</v>
      </c>
      <c r="S50353" s="3">
        <f>(amazon_sales_final[[#This Row],[Sales]] * 0.4)  * ( 1 - ( amazon_sales_final[[#This Row],[Discount]] /100))</f>
        <v>20.384</v>
      </c>
      <c r="T50353" t="s">
        <v>534</v>
      </c>
    </row>
    <row r="50354" spans="1:20" x14ac:dyDescent="0.25">
      <c r="A50354">
        <v>383</v>
      </c>
      <c r="B50354">
        <f t="shared" si="786"/>
        <v>202508</v>
      </c>
      <c r="C50354" s="1">
        <v>44863</v>
      </c>
      <c r="D50354">
        <v>20221029</v>
      </c>
      <c r="E50354" t="s">
        <v>789</v>
      </c>
      <c r="F50354" t="s">
        <v>35</v>
      </c>
      <c r="G50354" t="s">
        <v>105</v>
      </c>
      <c r="H50354" t="s">
        <v>37</v>
      </c>
      <c r="I50354" t="s">
        <v>38</v>
      </c>
      <c r="J50354" t="s">
        <v>39</v>
      </c>
      <c r="K50354">
        <v>1080</v>
      </c>
      <c r="L50354" t="s">
        <v>54</v>
      </c>
      <c r="M50354" t="s">
        <v>40</v>
      </c>
      <c r="N50354" t="s">
        <v>48</v>
      </c>
      <c r="O50354" t="s">
        <v>791</v>
      </c>
      <c r="P50354" s="3">
        <v>495.36</v>
      </c>
      <c r="Q50354">
        <v>3</v>
      </c>
      <c r="R50354">
        <v>2</v>
      </c>
      <c r="S50354" s="3">
        <f>(amazon_sales_final[[#This Row],[Sales]] * 0.4)  * ( 1 - ( amazon_sales_final[[#This Row],[Discount]] /100))</f>
        <v>194.18111999999999</v>
      </c>
      <c r="T50354" t="s">
        <v>534</v>
      </c>
    </row>
    <row r="50355" spans="1:20" x14ac:dyDescent="0.25">
      <c r="A50355">
        <v>384</v>
      </c>
      <c r="B50355">
        <f t="shared" si="786"/>
        <v>202509</v>
      </c>
      <c r="C50355" s="1">
        <v>44373</v>
      </c>
      <c r="D50355">
        <v>20210626</v>
      </c>
      <c r="E50355" t="s">
        <v>792</v>
      </c>
      <c r="F50355" t="s">
        <v>176</v>
      </c>
      <c r="G50355" t="s">
        <v>177</v>
      </c>
      <c r="H50355" t="s">
        <v>37</v>
      </c>
      <c r="I50355" t="s">
        <v>113</v>
      </c>
      <c r="J50355" t="s">
        <v>39</v>
      </c>
      <c r="K50355">
        <v>1051</v>
      </c>
      <c r="L50355" t="s">
        <v>77</v>
      </c>
      <c r="M50355" t="s">
        <v>40</v>
      </c>
      <c r="N50355" t="s">
        <v>130</v>
      </c>
      <c r="O50355" t="s">
        <v>793</v>
      </c>
      <c r="P50355" s="3">
        <v>4.1900000000000004</v>
      </c>
      <c r="Q50355">
        <v>2</v>
      </c>
      <c r="R50355">
        <v>0</v>
      </c>
      <c r="S50355" s="3">
        <f>(amazon_sales_final[[#This Row],[Sales]] * 0.4)  * ( 1 - ( amazon_sales_final[[#This Row],[Discount]] /100))</f>
        <v>1.6760000000000002</v>
      </c>
      <c r="T50355" t="s">
        <v>134</v>
      </c>
    </row>
    <row r="50356" spans="1:20" x14ac:dyDescent="0.25">
      <c r="A50356">
        <v>385</v>
      </c>
      <c r="B50356">
        <f t="shared" si="786"/>
        <v>202510</v>
      </c>
      <c r="C50356" s="1">
        <v>44527</v>
      </c>
      <c r="D50356">
        <v>20211127</v>
      </c>
      <c r="E50356" t="s">
        <v>794</v>
      </c>
      <c r="F50356" t="s">
        <v>44</v>
      </c>
      <c r="G50356" t="s">
        <v>795</v>
      </c>
      <c r="H50356" t="s">
        <v>23</v>
      </c>
      <c r="I50356" t="s">
        <v>46</v>
      </c>
      <c r="J50356" t="s">
        <v>39</v>
      </c>
      <c r="K50356">
        <v>1094</v>
      </c>
      <c r="L50356" t="s">
        <v>258</v>
      </c>
      <c r="M50356" t="s">
        <v>27</v>
      </c>
      <c r="N50356" t="s">
        <v>48</v>
      </c>
      <c r="O50356" t="s">
        <v>796</v>
      </c>
      <c r="P50356" s="3">
        <v>37545.75</v>
      </c>
      <c r="Q50356">
        <v>3</v>
      </c>
      <c r="R50356">
        <v>45</v>
      </c>
      <c r="S50356" s="3">
        <f>(amazon_sales_final[[#This Row],[Sales]] * 0.4)  * ( 1 - ( amazon_sales_final[[#This Row],[Discount]] /100))</f>
        <v>8260.0650000000005</v>
      </c>
      <c r="T50356" t="s">
        <v>260</v>
      </c>
    </row>
    <row r="50357" spans="1:20" x14ac:dyDescent="0.25">
      <c r="A50357">
        <v>386</v>
      </c>
      <c r="B50357">
        <f t="shared" si="786"/>
        <v>202511</v>
      </c>
      <c r="C50357" s="1">
        <v>44527</v>
      </c>
      <c r="D50357">
        <v>20211127</v>
      </c>
      <c r="E50357" t="s">
        <v>794</v>
      </c>
      <c r="F50357" t="s">
        <v>44</v>
      </c>
      <c r="G50357" t="s">
        <v>795</v>
      </c>
      <c r="H50357" t="s">
        <v>23</v>
      </c>
      <c r="I50357" t="s">
        <v>46</v>
      </c>
      <c r="J50357" t="s">
        <v>39</v>
      </c>
      <c r="K50357">
        <v>1094</v>
      </c>
      <c r="L50357" t="s">
        <v>258</v>
      </c>
      <c r="M50357" t="s">
        <v>27</v>
      </c>
      <c r="N50357" t="s">
        <v>130</v>
      </c>
      <c r="O50357" t="s">
        <v>797</v>
      </c>
      <c r="P50357" s="3">
        <v>839.76</v>
      </c>
      <c r="Q50357">
        <v>3</v>
      </c>
      <c r="R50357">
        <v>2</v>
      </c>
      <c r="S50357" s="3">
        <f>(amazon_sales_final[[#This Row],[Sales]] * 0.4)  * ( 1 - ( amazon_sales_final[[#This Row],[Discount]] /100))</f>
        <v>329.18592000000001</v>
      </c>
      <c r="T50357" t="s">
        <v>260</v>
      </c>
    </row>
    <row r="50358" spans="1:20" x14ac:dyDescent="0.25">
      <c r="A50358">
        <v>387</v>
      </c>
      <c r="B50358">
        <f t="shared" si="786"/>
        <v>202512</v>
      </c>
      <c r="C50358" s="1">
        <v>44533</v>
      </c>
      <c r="D50358">
        <v>20211203</v>
      </c>
      <c r="E50358" t="s">
        <v>798</v>
      </c>
      <c r="F50358" t="s">
        <v>118</v>
      </c>
      <c r="G50358" t="s">
        <v>119</v>
      </c>
      <c r="H50358" t="s">
        <v>23</v>
      </c>
      <c r="I50358" t="s">
        <v>46</v>
      </c>
      <c r="J50358" t="s">
        <v>31</v>
      </c>
      <c r="K50358">
        <v>1010</v>
      </c>
      <c r="L50358" t="s">
        <v>258</v>
      </c>
      <c r="M50358" t="s">
        <v>40</v>
      </c>
      <c r="N50358" t="s">
        <v>440</v>
      </c>
      <c r="O50358" t="s">
        <v>799</v>
      </c>
      <c r="P50358" s="3">
        <v>482.34</v>
      </c>
      <c r="Q50358">
        <v>4</v>
      </c>
      <c r="R50358">
        <v>7</v>
      </c>
      <c r="S50358" s="3">
        <f>(amazon_sales_final[[#This Row],[Sales]] * 0.4)  * ( 1 - ( amazon_sales_final[[#This Row],[Discount]] /100))</f>
        <v>179.43047999999999</v>
      </c>
      <c r="T50358" t="s">
        <v>478</v>
      </c>
    </row>
    <row r="50359" spans="1:20" x14ac:dyDescent="0.25">
      <c r="A50359">
        <v>388</v>
      </c>
      <c r="B50359">
        <f t="shared" si="786"/>
        <v>202513</v>
      </c>
      <c r="C50359" s="1">
        <v>44533</v>
      </c>
      <c r="D50359">
        <v>20211203</v>
      </c>
      <c r="E50359" t="s">
        <v>798</v>
      </c>
      <c r="F50359" t="s">
        <v>118</v>
      </c>
      <c r="G50359" t="s">
        <v>119</v>
      </c>
      <c r="H50359" t="s">
        <v>23</v>
      </c>
      <c r="I50359" t="s">
        <v>46</v>
      </c>
      <c r="J50359" t="s">
        <v>31</v>
      </c>
      <c r="K50359">
        <v>1010</v>
      </c>
      <c r="L50359" t="s">
        <v>258</v>
      </c>
      <c r="M50359" t="s">
        <v>40</v>
      </c>
      <c r="N50359" t="s">
        <v>55</v>
      </c>
      <c r="O50359" t="s">
        <v>800</v>
      </c>
      <c r="P50359" s="3">
        <v>2.96</v>
      </c>
      <c r="Q50359">
        <v>1</v>
      </c>
      <c r="R50359">
        <v>2</v>
      </c>
      <c r="S50359" s="3">
        <f>(amazon_sales_final[[#This Row],[Sales]] * 0.4)  * ( 1 - ( amazon_sales_final[[#This Row],[Discount]] /100))</f>
        <v>1.16032</v>
      </c>
      <c r="T50359" t="s">
        <v>478</v>
      </c>
    </row>
    <row r="50360" spans="1:20" x14ac:dyDescent="0.25">
      <c r="A50360">
        <v>389</v>
      </c>
      <c r="B50360">
        <f t="shared" si="786"/>
        <v>202514</v>
      </c>
      <c r="C50360" s="1">
        <v>44159</v>
      </c>
      <c r="D50360">
        <v>20201124</v>
      </c>
      <c r="E50360" t="s">
        <v>801</v>
      </c>
      <c r="F50360" t="s">
        <v>332</v>
      </c>
      <c r="G50360" t="s">
        <v>505</v>
      </c>
      <c r="H50360" t="s">
        <v>37</v>
      </c>
      <c r="I50360" t="s">
        <v>113</v>
      </c>
      <c r="J50360" t="s">
        <v>39</v>
      </c>
      <c r="K50360">
        <v>1046</v>
      </c>
      <c r="L50360" t="s">
        <v>94</v>
      </c>
      <c r="M50360" t="s">
        <v>27</v>
      </c>
      <c r="N50360" t="s">
        <v>58</v>
      </c>
      <c r="O50360" t="s">
        <v>802</v>
      </c>
      <c r="P50360" s="3">
        <v>26.24</v>
      </c>
      <c r="Q50360">
        <v>1</v>
      </c>
      <c r="R50360">
        <v>2</v>
      </c>
      <c r="S50360" s="3">
        <f>(amazon_sales_final[[#This Row],[Sales]] * 0.4)  * ( 1 - ( amazon_sales_final[[#This Row],[Discount]] /100))</f>
        <v>10.28608</v>
      </c>
      <c r="T50360" t="s">
        <v>436</v>
      </c>
    </row>
    <row r="50361" spans="1:20" x14ac:dyDescent="0.25">
      <c r="A50361">
        <v>390</v>
      </c>
      <c r="B50361">
        <f t="shared" si="786"/>
        <v>202515</v>
      </c>
      <c r="C50361" s="1">
        <v>45272</v>
      </c>
      <c r="D50361">
        <v>20231212</v>
      </c>
      <c r="E50361" t="s">
        <v>803</v>
      </c>
      <c r="F50361" t="s">
        <v>196</v>
      </c>
      <c r="G50361" t="s">
        <v>197</v>
      </c>
      <c r="H50361" t="s">
        <v>23</v>
      </c>
      <c r="I50361" t="s">
        <v>24</v>
      </c>
      <c r="J50361" t="s">
        <v>31</v>
      </c>
      <c r="K50361">
        <v>1014</v>
      </c>
      <c r="L50361" t="s">
        <v>94</v>
      </c>
      <c r="M50361" t="s">
        <v>27</v>
      </c>
      <c r="N50361" t="s">
        <v>48</v>
      </c>
      <c r="O50361" t="s">
        <v>804</v>
      </c>
      <c r="P50361" s="3">
        <v>23.36</v>
      </c>
      <c r="Q50361">
        <v>4</v>
      </c>
      <c r="R50361">
        <v>2</v>
      </c>
      <c r="S50361" s="3">
        <f>(amazon_sales_final[[#This Row],[Sales]] * 0.4)  * ( 1 - ( amazon_sales_final[[#This Row],[Discount]] /100))</f>
        <v>9.157119999999999</v>
      </c>
      <c r="T50361" t="s">
        <v>292</v>
      </c>
    </row>
    <row r="50362" spans="1:20" x14ac:dyDescent="0.25">
      <c r="A50362">
        <v>391</v>
      </c>
      <c r="B50362">
        <f t="shared" si="786"/>
        <v>202516</v>
      </c>
      <c r="C50362" s="1">
        <v>45272</v>
      </c>
      <c r="D50362">
        <v>20231212</v>
      </c>
      <c r="E50362" t="s">
        <v>803</v>
      </c>
      <c r="F50362" t="s">
        <v>196</v>
      </c>
      <c r="G50362" t="s">
        <v>197</v>
      </c>
      <c r="H50362" t="s">
        <v>23</v>
      </c>
      <c r="I50362" t="s">
        <v>24</v>
      </c>
      <c r="J50362" t="s">
        <v>25</v>
      </c>
      <c r="K50362">
        <v>1014</v>
      </c>
      <c r="L50362" t="s">
        <v>94</v>
      </c>
      <c r="M50362" t="s">
        <v>27</v>
      </c>
      <c r="N50362" t="s">
        <v>130</v>
      </c>
      <c r="O50362" t="s">
        <v>805</v>
      </c>
      <c r="P50362" s="3">
        <v>39.979999999999997</v>
      </c>
      <c r="Q50362">
        <v>2</v>
      </c>
      <c r="R50362">
        <v>0</v>
      </c>
      <c r="S50362" s="3">
        <f>(amazon_sales_final[[#This Row],[Sales]] * 0.4)  * ( 1 - ( amazon_sales_final[[#This Row],[Discount]] /100))</f>
        <v>15.991999999999999</v>
      </c>
      <c r="T50362" t="s">
        <v>292</v>
      </c>
    </row>
    <row r="50363" spans="1:20" x14ac:dyDescent="0.25">
      <c r="A50363">
        <v>392</v>
      </c>
      <c r="B50363">
        <f t="shared" si="786"/>
        <v>202517</v>
      </c>
      <c r="C50363" s="1">
        <v>44095</v>
      </c>
      <c r="D50363">
        <v>20200921</v>
      </c>
      <c r="E50363" t="s">
        <v>806</v>
      </c>
      <c r="F50363" t="s">
        <v>75</v>
      </c>
      <c r="G50363" t="s">
        <v>807</v>
      </c>
      <c r="H50363" t="s">
        <v>37</v>
      </c>
      <c r="I50363" t="s">
        <v>38</v>
      </c>
      <c r="J50363" t="s">
        <v>39</v>
      </c>
      <c r="K50363">
        <v>1092</v>
      </c>
      <c r="L50363" t="s">
        <v>85</v>
      </c>
      <c r="M50363" t="s">
        <v>27</v>
      </c>
      <c r="N50363" t="s">
        <v>60</v>
      </c>
      <c r="O50363" t="s">
        <v>808</v>
      </c>
      <c r="P50363" s="3">
        <v>2463.84</v>
      </c>
      <c r="Q50363">
        <v>2</v>
      </c>
      <c r="R50363">
        <v>2</v>
      </c>
      <c r="S50363" s="3">
        <f>(amazon_sales_final[[#This Row],[Sales]] * 0.4)  * ( 1 - ( amazon_sales_final[[#This Row],[Discount]] /100))</f>
        <v>965.82528000000002</v>
      </c>
      <c r="T50363" t="s">
        <v>809</v>
      </c>
    </row>
    <row r="50364" spans="1:20" x14ac:dyDescent="0.25">
      <c r="A50364">
        <v>393</v>
      </c>
      <c r="B50364">
        <f t="shared" si="786"/>
        <v>202518</v>
      </c>
      <c r="C50364" s="1">
        <v>44095</v>
      </c>
      <c r="D50364">
        <v>20200921</v>
      </c>
      <c r="E50364" t="s">
        <v>806</v>
      </c>
      <c r="F50364" t="s">
        <v>75</v>
      </c>
      <c r="G50364" t="s">
        <v>807</v>
      </c>
      <c r="H50364" t="s">
        <v>37</v>
      </c>
      <c r="I50364" t="s">
        <v>38</v>
      </c>
      <c r="J50364" t="s">
        <v>39</v>
      </c>
      <c r="K50364">
        <v>1092</v>
      </c>
      <c r="L50364" t="s">
        <v>85</v>
      </c>
      <c r="M50364" t="s">
        <v>27</v>
      </c>
      <c r="N50364" t="s">
        <v>719</v>
      </c>
      <c r="O50364" t="s">
        <v>810</v>
      </c>
      <c r="P50364" s="3">
        <v>1799.97</v>
      </c>
      <c r="Q50364">
        <v>3</v>
      </c>
      <c r="R50364">
        <v>0</v>
      </c>
      <c r="S50364" s="3">
        <f>(amazon_sales_final[[#This Row],[Sales]] * 0.4)  * ( 1 - ( amazon_sales_final[[#This Row],[Discount]] /100))</f>
        <v>719.98800000000006</v>
      </c>
      <c r="T50364" t="s">
        <v>809</v>
      </c>
    </row>
    <row r="50365" spans="1:20" x14ac:dyDescent="0.25">
      <c r="A50365">
        <v>394</v>
      </c>
      <c r="B50365">
        <f t="shared" si="786"/>
        <v>202519</v>
      </c>
      <c r="C50365" s="1">
        <v>43989</v>
      </c>
      <c r="D50365">
        <v>20200607</v>
      </c>
      <c r="E50365" t="s">
        <v>811</v>
      </c>
      <c r="F50365" t="s">
        <v>159</v>
      </c>
      <c r="G50365" t="s">
        <v>812</v>
      </c>
      <c r="H50365" t="s">
        <v>83</v>
      </c>
      <c r="I50365" t="s">
        <v>161</v>
      </c>
      <c r="J50365" t="s">
        <v>31</v>
      </c>
      <c r="K50365">
        <v>1050</v>
      </c>
      <c r="L50365" t="s">
        <v>94</v>
      </c>
      <c r="M50365" t="s">
        <v>40</v>
      </c>
      <c r="N50365" t="s">
        <v>48</v>
      </c>
      <c r="O50365" t="s">
        <v>813</v>
      </c>
      <c r="P50365" s="3">
        <v>124.62</v>
      </c>
      <c r="Q50365">
        <v>3</v>
      </c>
      <c r="R50365">
        <v>8</v>
      </c>
      <c r="S50365" s="3">
        <f>(amazon_sales_final[[#This Row],[Sales]] * 0.4)  * ( 1 - ( amazon_sales_final[[#This Row],[Discount]] /100))</f>
        <v>45.860160000000008</v>
      </c>
      <c r="T50365" t="s">
        <v>814</v>
      </c>
    </row>
    <row r="50366" spans="1:20" x14ac:dyDescent="0.25">
      <c r="A50366">
        <v>395</v>
      </c>
      <c r="B50366">
        <f t="shared" si="786"/>
        <v>202520</v>
      </c>
      <c r="C50366" s="1">
        <v>45108</v>
      </c>
      <c r="D50366">
        <v>20230701</v>
      </c>
      <c r="E50366" t="s">
        <v>815</v>
      </c>
      <c r="F50366" t="s">
        <v>816</v>
      </c>
      <c r="G50366" t="s">
        <v>817</v>
      </c>
      <c r="H50366" t="s">
        <v>23</v>
      </c>
      <c r="I50366" t="s">
        <v>310</v>
      </c>
      <c r="J50366" t="s">
        <v>39</v>
      </c>
      <c r="K50366">
        <v>1034</v>
      </c>
      <c r="L50366" t="s">
        <v>26</v>
      </c>
      <c r="M50366" t="s">
        <v>86</v>
      </c>
      <c r="N50366" t="s">
        <v>48</v>
      </c>
      <c r="O50366" t="s">
        <v>818</v>
      </c>
      <c r="P50366" s="3">
        <v>757.92</v>
      </c>
      <c r="Q50366">
        <v>3</v>
      </c>
      <c r="R50366">
        <v>2</v>
      </c>
      <c r="S50366" s="3">
        <f>(amazon_sales_final[[#This Row],[Sales]] * 0.4)  * ( 1 - ( amazon_sales_final[[#This Row],[Discount]] /100))</f>
        <v>297.10464000000002</v>
      </c>
      <c r="T50366" t="s">
        <v>819</v>
      </c>
    </row>
    <row r="50367" spans="1:20" x14ac:dyDescent="0.25">
      <c r="A50367">
        <v>396</v>
      </c>
      <c r="B50367">
        <f t="shared" si="786"/>
        <v>202521</v>
      </c>
      <c r="C50367" s="1">
        <v>45217</v>
      </c>
      <c r="D50367">
        <v>20231018</v>
      </c>
      <c r="E50367" t="s">
        <v>820</v>
      </c>
      <c r="F50367" t="s">
        <v>821</v>
      </c>
      <c r="G50367" t="s">
        <v>822</v>
      </c>
      <c r="H50367" t="s">
        <v>23</v>
      </c>
      <c r="I50367" t="s">
        <v>70</v>
      </c>
      <c r="K50367">
        <v>1005</v>
      </c>
      <c r="L50367" t="s">
        <v>54</v>
      </c>
      <c r="M50367" t="s">
        <v>40</v>
      </c>
      <c r="N50367" t="s">
        <v>51</v>
      </c>
      <c r="O50367" t="s">
        <v>823</v>
      </c>
      <c r="P50367" s="3">
        <v>49.96</v>
      </c>
      <c r="Q50367">
        <v>2</v>
      </c>
      <c r="R50367">
        <v>0</v>
      </c>
      <c r="S50367" s="3">
        <f>(amazon_sales_final[[#This Row],[Sales]] * 0.4)  * ( 1 - ( amazon_sales_final[[#This Row],[Discount]] /100))</f>
        <v>19.984000000000002</v>
      </c>
      <c r="T50367" t="s">
        <v>419</v>
      </c>
    </row>
    <row r="50368" spans="1:20" x14ac:dyDescent="0.25">
      <c r="A50368">
        <v>397</v>
      </c>
      <c r="B50368">
        <f t="shared" si="786"/>
        <v>202522</v>
      </c>
      <c r="C50368" s="1">
        <v>45217</v>
      </c>
      <c r="D50368">
        <v>20231018</v>
      </c>
      <c r="E50368" t="s">
        <v>820</v>
      </c>
      <c r="F50368" t="s">
        <v>821</v>
      </c>
      <c r="G50368" t="s">
        <v>822</v>
      </c>
      <c r="H50368" t="s">
        <v>23</v>
      </c>
      <c r="I50368" t="s">
        <v>70</v>
      </c>
      <c r="K50368">
        <v>1005</v>
      </c>
      <c r="L50368" t="s">
        <v>54</v>
      </c>
      <c r="M50368" t="s">
        <v>40</v>
      </c>
      <c r="N50368" t="s">
        <v>71</v>
      </c>
      <c r="O50368" t="s">
        <v>824</v>
      </c>
      <c r="P50368" s="3">
        <v>12.96</v>
      </c>
      <c r="Q50368">
        <v>2</v>
      </c>
      <c r="R50368">
        <v>0</v>
      </c>
      <c r="S50368" s="3">
        <f>(amazon_sales_final[[#This Row],[Sales]] * 0.4)  * ( 1 - ( amazon_sales_final[[#This Row],[Discount]] /100))</f>
        <v>5.1840000000000011</v>
      </c>
      <c r="T50368" t="s">
        <v>419</v>
      </c>
    </row>
    <row r="50369" spans="1:20" x14ac:dyDescent="0.25">
      <c r="A50369">
        <v>398</v>
      </c>
      <c r="B50369">
        <f t="shared" si="786"/>
        <v>202523</v>
      </c>
      <c r="C50369" s="1">
        <v>44500</v>
      </c>
      <c r="D50369">
        <v>20211031</v>
      </c>
      <c r="E50369" t="s">
        <v>80</v>
      </c>
      <c r="F50369" t="s">
        <v>176</v>
      </c>
      <c r="G50369" t="s">
        <v>235</v>
      </c>
      <c r="H50369" t="s">
        <v>37</v>
      </c>
      <c r="I50369" t="s">
        <v>113</v>
      </c>
      <c r="K50369">
        <v>1074</v>
      </c>
      <c r="L50369" t="s">
        <v>85</v>
      </c>
      <c r="M50369" t="s">
        <v>86</v>
      </c>
      <c r="N50369" t="s">
        <v>71</v>
      </c>
      <c r="O50369" t="s">
        <v>825</v>
      </c>
      <c r="P50369" s="3">
        <v>70.12</v>
      </c>
      <c r="Q50369">
        <v>4</v>
      </c>
      <c r="R50369">
        <v>0</v>
      </c>
      <c r="S50369" s="3">
        <f>(amazon_sales_final[[#This Row],[Sales]] * 0.4)  * ( 1 - ( amazon_sales_final[[#This Row],[Discount]] /100))</f>
        <v>28.048000000000002</v>
      </c>
      <c r="T50369" t="s">
        <v>88</v>
      </c>
    </row>
    <row r="50370" spans="1:20" x14ac:dyDescent="0.25">
      <c r="A50370">
        <v>399</v>
      </c>
      <c r="B50370">
        <f t="shared" si="786"/>
        <v>202524</v>
      </c>
      <c r="C50370" s="1">
        <v>44813</v>
      </c>
      <c r="D50370">
        <v>20220909</v>
      </c>
      <c r="E50370" t="s">
        <v>826</v>
      </c>
      <c r="F50370" t="s">
        <v>81</v>
      </c>
      <c r="G50370" t="s">
        <v>143</v>
      </c>
      <c r="H50370" t="s">
        <v>83</v>
      </c>
      <c r="I50370" t="s">
        <v>84</v>
      </c>
      <c r="J50370" t="s">
        <v>39</v>
      </c>
      <c r="K50370">
        <v>1011</v>
      </c>
      <c r="L50370" t="s">
        <v>54</v>
      </c>
      <c r="M50370" t="s">
        <v>27</v>
      </c>
      <c r="N50370" t="s">
        <v>51</v>
      </c>
      <c r="O50370" t="s">
        <v>827</v>
      </c>
      <c r="P50370" s="3">
        <v>359.52</v>
      </c>
      <c r="Q50370">
        <v>3</v>
      </c>
      <c r="R50370">
        <v>2</v>
      </c>
      <c r="S50370" s="3">
        <f>(amazon_sales_final[[#This Row],[Sales]] * 0.4)  * ( 1 - ( amazon_sales_final[[#This Row],[Discount]] /100))</f>
        <v>140.93183999999999</v>
      </c>
      <c r="T50370" t="s">
        <v>185</v>
      </c>
    </row>
    <row r="50371" spans="1:20" x14ac:dyDescent="0.25">
      <c r="A50371">
        <v>400</v>
      </c>
      <c r="B50371">
        <f t="shared" si="786"/>
        <v>202525</v>
      </c>
      <c r="C50371" s="1">
        <v>44813</v>
      </c>
      <c r="D50371">
        <v>20220909</v>
      </c>
      <c r="E50371" t="s">
        <v>826</v>
      </c>
      <c r="F50371" t="s">
        <v>81</v>
      </c>
      <c r="G50371" t="s">
        <v>143</v>
      </c>
      <c r="H50371" t="s">
        <v>83</v>
      </c>
      <c r="I50371" t="s">
        <v>84</v>
      </c>
      <c r="J50371" t="s">
        <v>39</v>
      </c>
      <c r="K50371">
        <v>1011</v>
      </c>
      <c r="L50371" t="s">
        <v>54</v>
      </c>
      <c r="M50371" t="s">
        <v>27</v>
      </c>
      <c r="N50371" t="s">
        <v>28</v>
      </c>
      <c r="O50371" t="s">
        <v>828</v>
      </c>
      <c r="P50371" s="3">
        <v>239626.56</v>
      </c>
      <c r="Q50371">
        <v>4</v>
      </c>
      <c r="R50371">
        <v>32</v>
      </c>
      <c r="S50371" s="3">
        <f>(amazon_sales_final[[#This Row],[Sales]] * 0.4)  * ( 1 - ( amazon_sales_final[[#This Row],[Discount]] /100))</f>
        <v>65178.424319999998</v>
      </c>
      <c r="T50371" t="s">
        <v>185</v>
      </c>
    </row>
    <row r="50372" spans="1:20" x14ac:dyDescent="0.25">
      <c r="A50372">
        <v>401</v>
      </c>
      <c r="B50372">
        <f t="shared" ref="B50372:B50435" si="787">SUM(B50371+1)</f>
        <v>202526</v>
      </c>
      <c r="C50372" s="1">
        <v>44813</v>
      </c>
      <c r="D50372">
        <v>20220909</v>
      </c>
      <c r="E50372" t="s">
        <v>826</v>
      </c>
      <c r="F50372" t="s">
        <v>81</v>
      </c>
      <c r="G50372" t="s">
        <v>143</v>
      </c>
      <c r="H50372" t="s">
        <v>83</v>
      </c>
      <c r="I50372" t="s">
        <v>84</v>
      </c>
      <c r="J50372" t="s">
        <v>39</v>
      </c>
      <c r="K50372">
        <v>1011</v>
      </c>
      <c r="L50372" t="s">
        <v>54</v>
      </c>
      <c r="M50372" t="s">
        <v>27</v>
      </c>
      <c r="N50372" t="s">
        <v>51</v>
      </c>
      <c r="O50372" t="s">
        <v>829</v>
      </c>
      <c r="P50372" s="3">
        <v>1311.36</v>
      </c>
      <c r="Q50372">
        <v>4</v>
      </c>
      <c r="R50372">
        <v>2</v>
      </c>
      <c r="S50372" s="3">
        <f>(amazon_sales_final[[#This Row],[Sales]] * 0.4)  * ( 1 - ( amazon_sales_final[[#This Row],[Discount]] /100))</f>
        <v>514.05311999999992</v>
      </c>
      <c r="T50372" t="s">
        <v>185</v>
      </c>
    </row>
    <row r="50373" spans="1:20" x14ac:dyDescent="0.25">
      <c r="A50373">
        <v>402</v>
      </c>
      <c r="B50373">
        <f t="shared" si="787"/>
        <v>202527</v>
      </c>
      <c r="C50373" s="1">
        <v>44813</v>
      </c>
      <c r="D50373">
        <v>20220909</v>
      </c>
      <c r="E50373" t="s">
        <v>826</v>
      </c>
      <c r="F50373" t="s">
        <v>81</v>
      </c>
      <c r="G50373" t="s">
        <v>143</v>
      </c>
      <c r="H50373" t="s">
        <v>83</v>
      </c>
      <c r="I50373" t="s">
        <v>84</v>
      </c>
      <c r="J50373" t="s">
        <v>39</v>
      </c>
      <c r="K50373">
        <v>1011</v>
      </c>
      <c r="L50373" t="s">
        <v>54</v>
      </c>
      <c r="M50373" t="s">
        <v>27</v>
      </c>
      <c r="N50373" t="s">
        <v>130</v>
      </c>
      <c r="O50373" t="s">
        <v>830</v>
      </c>
      <c r="P50373" s="3">
        <v>575.84</v>
      </c>
      <c r="Q50373">
        <v>2</v>
      </c>
      <c r="R50373">
        <v>2</v>
      </c>
      <c r="S50373" s="3">
        <f>(amazon_sales_final[[#This Row],[Sales]] * 0.4)  * ( 1 - ( amazon_sales_final[[#This Row],[Discount]] /100))</f>
        <v>225.72928000000002</v>
      </c>
      <c r="T50373" t="s">
        <v>185</v>
      </c>
    </row>
    <row r="50374" spans="1:20" x14ac:dyDescent="0.25">
      <c r="A50374">
        <v>403</v>
      </c>
      <c r="B50374">
        <f t="shared" si="787"/>
        <v>202528</v>
      </c>
      <c r="C50374" s="1">
        <v>44189</v>
      </c>
      <c r="D50374">
        <v>20201224</v>
      </c>
      <c r="E50374" t="s">
        <v>831</v>
      </c>
      <c r="F50374" t="s">
        <v>44</v>
      </c>
      <c r="G50374" t="s">
        <v>832</v>
      </c>
      <c r="H50374" t="s">
        <v>23</v>
      </c>
      <c r="I50374" t="s">
        <v>46</v>
      </c>
      <c r="J50374" t="s">
        <v>39</v>
      </c>
      <c r="K50374">
        <v>1076</v>
      </c>
      <c r="L50374" t="s">
        <v>77</v>
      </c>
      <c r="M50374" t="s">
        <v>27</v>
      </c>
      <c r="N50374" t="s">
        <v>71</v>
      </c>
      <c r="O50374" t="s">
        <v>833</v>
      </c>
      <c r="P50374" s="3">
        <v>95.68</v>
      </c>
      <c r="Q50374">
        <v>2</v>
      </c>
      <c r="R50374">
        <v>2</v>
      </c>
      <c r="S50374" s="3">
        <f>(amazon_sales_final[[#This Row],[Sales]] * 0.4)  * ( 1 - ( amazon_sales_final[[#This Row],[Discount]] /100))</f>
        <v>37.506560000000007</v>
      </c>
      <c r="T50374" t="s">
        <v>675</v>
      </c>
    </row>
    <row r="50375" spans="1:20" x14ac:dyDescent="0.25">
      <c r="A50375">
        <v>404</v>
      </c>
      <c r="B50375">
        <f t="shared" si="787"/>
        <v>202529</v>
      </c>
      <c r="C50375" s="1">
        <v>43937</v>
      </c>
      <c r="D50375">
        <v>20200416</v>
      </c>
      <c r="E50375" t="s">
        <v>409</v>
      </c>
      <c r="F50375" t="s">
        <v>68</v>
      </c>
      <c r="G50375" t="s">
        <v>69</v>
      </c>
      <c r="H50375" t="s">
        <v>23</v>
      </c>
      <c r="I50375" t="s">
        <v>70</v>
      </c>
      <c r="J50375" t="s">
        <v>39</v>
      </c>
      <c r="K50375">
        <v>1062</v>
      </c>
      <c r="L50375" t="s">
        <v>26</v>
      </c>
      <c r="M50375" t="s">
        <v>40</v>
      </c>
      <c r="N50375" t="s">
        <v>58</v>
      </c>
      <c r="O50375" t="s">
        <v>834</v>
      </c>
      <c r="P50375" s="3">
        <v>390.72</v>
      </c>
      <c r="Q50375">
        <v>6</v>
      </c>
      <c r="R50375">
        <v>2</v>
      </c>
      <c r="S50375" s="3">
        <f>(amazon_sales_final[[#This Row],[Sales]] * 0.4)  * ( 1 - ( amazon_sales_final[[#This Row],[Discount]] /100))</f>
        <v>153.16224</v>
      </c>
      <c r="T50375" t="s">
        <v>73</v>
      </c>
    </row>
    <row r="50376" spans="1:20" x14ac:dyDescent="0.25">
      <c r="A50376">
        <v>405</v>
      </c>
      <c r="B50376">
        <f t="shared" si="787"/>
        <v>202530</v>
      </c>
      <c r="C50376" s="1">
        <v>45285</v>
      </c>
      <c r="D50376">
        <v>20231225</v>
      </c>
      <c r="E50376" t="s">
        <v>835</v>
      </c>
      <c r="F50376" t="s">
        <v>196</v>
      </c>
      <c r="G50376" t="s">
        <v>197</v>
      </c>
      <c r="H50376" t="s">
        <v>23</v>
      </c>
      <c r="I50376" t="s">
        <v>24</v>
      </c>
      <c r="J50376" t="s">
        <v>31</v>
      </c>
      <c r="K50376">
        <v>1054</v>
      </c>
      <c r="L50376" t="s">
        <v>54</v>
      </c>
      <c r="M50376" t="s">
        <v>27</v>
      </c>
      <c r="N50376" t="s">
        <v>63</v>
      </c>
      <c r="O50376" t="s">
        <v>836</v>
      </c>
      <c r="P50376" s="3">
        <v>35.909999999999997</v>
      </c>
      <c r="Q50376">
        <v>3</v>
      </c>
      <c r="R50376">
        <v>0</v>
      </c>
      <c r="S50376" s="3">
        <f>(amazon_sales_final[[#This Row],[Sales]] * 0.4)  * ( 1 - ( amazon_sales_final[[#This Row],[Discount]] /100))</f>
        <v>14.363999999999999</v>
      </c>
      <c r="T50376" t="s">
        <v>426</v>
      </c>
    </row>
    <row r="50377" spans="1:20" x14ac:dyDescent="0.25">
      <c r="A50377">
        <v>406</v>
      </c>
      <c r="B50377">
        <f t="shared" si="787"/>
        <v>202531</v>
      </c>
      <c r="C50377" s="1">
        <v>45269</v>
      </c>
      <c r="D50377">
        <v>20231209</v>
      </c>
      <c r="E50377" t="s">
        <v>837</v>
      </c>
      <c r="F50377" t="s">
        <v>35</v>
      </c>
      <c r="G50377" t="s">
        <v>105</v>
      </c>
      <c r="H50377" t="s">
        <v>37</v>
      </c>
      <c r="I50377" t="s">
        <v>38</v>
      </c>
      <c r="J50377" t="s">
        <v>39</v>
      </c>
      <c r="K50377">
        <v>1004</v>
      </c>
      <c r="L50377" t="s">
        <v>77</v>
      </c>
      <c r="M50377" t="s">
        <v>27</v>
      </c>
      <c r="N50377" t="s">
        <v>130</v>
      </c>
      <c r="O50377" t="s">
        <v>838</v>
      </c>
      <c r="P50377" s="3">
        <v>179.95</v>
      </c>
      <c r="Q50377">
        <v>5</v>
      </c>
      <c r="R50377">
        <v>0</v>
      </c>
      <c r="S50377" s="3">
        <f>(amazon_sales_final[[#This Row],[Sales]] * 0.4)  * ( 1 - ( amazon_sales_final[[#This Row],[Discount]] /100))</f>
        <v>71.98</v>
      </c>
      <c r="T50377" t="s">
        <v>335</v>
      </c>
    </row>
    <row r="50378" spans="1:20" x14ac:dyDescent="0.25">
      <c r="A50378">
        <v>407</v>
      </c>
      <c r="B50378">
        <f t="shared" si="787"/>
        <v>202532</v>
      </c>
      <c r="C50378" s="1">
        <v>45269</v>
      </c>
      <c r="D50378">
        <v>20231209</v>
      </c>
      <c r="E50378" t="s">
        <v>837</v>
      </c>
      <c r="F50378" t="s">
        <v>35</v>
      </c>
      <c r="G50378" t="s">
        <v>105</v>
      </c>
      <c r="H50378" t="s">
        <v>37</v>
      </c>
      <c r="I50378" t="s">
        <v>38</v>
      </c>
      <c r="J50378" t="s">
        <v>25</v>
      </c>
      <c r="K50378">
        <v>1004</v>
      </c>
      <c r="L50378" t="s">
        <v>77</v>
      </c>
      <c r="M50378" t="s">
        <v>27</v>
      </c>
      <c r="N50378" t="s">
        <v>719</v>
      </c>
      <c r="O50378" t="s">
        <v>839</v>
      </c>
      <c r="P50378" s="3">
        <v>11999.76</v>
      </c>
      <c r="Q50378">
        <v>3</v>
      </c>
      <c r="R50378">
        <v>2</v>
      </c>
      <c r="S50378" s="3">
        <f>(amazon_sales_final[[#This Row],[Sales]] * 0.4)  * ( 1 - ( amazon_sales_final[[#This Row],[Discount]] /100))</f>
        <v>4703.9059200000002</v>
      </c>
      <c r="T50378" t="s">
        <v>335</v>
      </c>
    </row>
    <row r="50379" spans="1:20" x14ac:dyDescent="0.25">
      <c r="A50379">
        <v>408</v>
      </c>
      <c r="B50379">
        <f t="shared" si="787"/>
        <v>202533</v>
      </c>
      <c r="C50379" s="1">
        <v>45269</v>
      </c>
      <c r="D50379">
        <v>20231209</v>
      </c>
      <c r="E50379" t="s">
        <v>837</v>
      </c>
      <c r="F50379" t="s">
        <v>35</v>
      </c>
      <c r="G50379" t="s">
        <v>105</v>
      </c>
      <c r="H50379" t="s">
        <v>37</v>
      </c>
      <c r="I50379" t="s">
        <v>38</v>
      </c>
      <c r="J50379" t="s">
        <v>39</v>
      </c>
      <c r="K50379">
        <v>1004</v>
      </c>
      <c r="L50379" t="s">
        <v>77</v>
      </c>
      <c r="M50379" t="s">
        <v>27</v>
      </c>
      <c r="N50379" t="s">
        <v>71</v>
      </c>
      <c r="O50379" t="s">
        <v>840</v>
      </c>
      <c r="P50379" s="3">
        <v>27.15</v>
      </c>
      <c r="Q50379">
        <v>5</v>
      </c>
      <c r="R50379">
        <v>0</v>
      </c>
      <c r="S50379" s="3">
        <f>(amazon_sales_final[[#This Row],[Sales]] * 0.4)  * ( 1 - ( amazon_sales_final[[#This Row],[Discount]] /100))</f>
        <v>10.86</v>
      </c>
      <c r="T50379" t="s">
        <v>335</v>
      </c>
    </row>
    <row r="50380" spans="1:20" x14ac:dyDescent="0.25">
      <c r="A50380">
        <v>409</v>
      </c>
      <c r="B50380">
        <f t="shared" si="787"/>
        <v>202534</v>
      </c>
      <c r="C50380" s="1">
        <v>45269</v>
      </c>
      <c r="D50380">
        <v>20231209</v>
      </c>
      <c r="E50380" t="s">
        <v>837</v>
      </c>
      <c r="F50380" t="s">
        <v>35</v>
      </c>
      <c r="G50380" t="s">
        <v>105</v>
      </c>
      <c r="H50380" t="s">
        <v>37</v>
      </c>
      <c r="I50380" t="s">
        <v>38</v>
      </c>
      <c r="J50380" t="s">
        <v>39</v>
      </c>
      <c r="K50380">
        <v>1004</v>
      </c>
      <c r="L50380" t="s">
        <v>77</v>
      </c>
      <c r="M50380" t="s">
        <v>27</v>
      </c>
      <c r="N50380" t="s">
        <v>48</v>
      </c>
      <c r="O50380" t="s">
        <v>841</v>
      </c>
      <c r="P50380" s="3">
        <v>10040.24</v>
      </c>
      <c r="Q50380">
        <v>7</v>
      </c>
      <c r="R50380">
        <v>2</v>
      </c>
      <c r="S50380" s="3">
        <f>(amazon_sales_final[[#This Row],[Sales]] * 0.4)  * ( 1 - ( amazon_sales_final[[#This Row],[Discount]] /100))</f>
        <v>3935.7740800000001</v>
      </c>
      <c r="T50380" t="s">
        <v>335</v>
      </c>
    </row>
    <row r="50381" spans="1:20" x14ac:dyDescent="0.25">
      <c r="A50381">
        <v>410</v>
      </c>
      <c r="B50381">
        <f t="shared" si="787"/>
        <v>202535</v>
      </c>
      <c r="C50381" s="1">
        <v>45269</v>
      </c>
      <c r="D50381">
        <v>20231209</v>
      </c>
      <c r="E50381" t="s">
        <v>837</v>
      </c>
      <c r="F50381" t="s">
        <v>35</v>
      </c>
      <c r="G50381" t="s">
        <v>105</v>
      </c>
      <c r="H50381" t="s">
        <v>37</v>
      </c>
      <c r="I50381" t="s">
        <v>38</v>
      </c>
      <c r="J50381" t="s">
        <v>47</v>
      </c>
      <c r="K50381">
        <v>1004</v>
      </c>
      <c r="L50381" t="s">
        <v>77</v>
      </c>
      <c r="M50381" t="s">
        <v>27</v>
      </c>
      <c r="N50381" t="s">
        <v>71</v>
      </c>
      <c r="O50381" t="s">
        <v>842</v>
      </c>
      <c r="P50381" s="3">
        <v>9.68</v>
      </c>
      <c r="Q50381">
        <v>1</v>
      </c>
      <c r="R50381">
        <v>0</v>
      </c>
      <c r="S50381" s="3">
        <f>(amazon_sales_final[[#This Row],[Sales]] * 0.4)  * ( 1 - ( amazon_sales_final[[#This Row],[Discount]] /100))</f>
        <v>3.8719999999999999</v>
      </c>
      <c r="T50381" t="s">
        <v>335</v>
      </c>
    </row>
    <row r="50382" spans="1:20" x14ac:dyDescent="0.25">
      <c r="A50382">
        <v>411</v>
      </c>
      <c r="B50382">
        <f t="shared" si="787"/>
        <v>202536</v>
      </c>
      <c r="C50382" s="1">
        <v>45269</v>
      </c>
      <c r="D50382">
        <v>20231209</v>
      </c>
      <c r="E50382" t="s">
        <v>837</v>
      </c>
      <c r="F50382" t="s">
        <v>35</v>
      </c>
      <c r="G50382" t="s">
        <v>105</v>
      </c>
      <c r="H50382" t="s">
        <v>37</v>
      </c>
      <c r="I50382" t="s">
        <v>38</v>
      </c>
      <c r="J50382" t="s">
        <v>47</v>
      </c>
      <c r="K50382">
        <v>1004</v>
      </c>
      <c r="L50382" t="s">
        <v>77</v>
      </c>
      <c r="M50382" t="s">
        <v>27</v>
      </c>
      <c r="N50382" t="s">
        <v>32</v>
      </c>
      <c r="O50382" t="s">
        <v>843</v>
      </c>
      <c r="P50382" s="3">
        <v>28.35</v>
      </c>
      <c r="Q50382">
        <v>9</v>
      </c>
      <c r="R50382">
        <v>0</v>
      </c>
      <c r="S50382" s="3">
        <f>(amazon_sales_final[[#This Row],[Sales]] * 0.4)  * ( 1 - ( amazon_sales_final[[#This Row],[Discount]] /100))</f>
        <v>11.340000000000002</v>
      </c>
      <c r="T50382" t="s">
        <v>335</v>
      </c>
    </row>
    <row r="50383" spans="1:20" x14ac:dyDescent="0.25">
      <c r="A50383">
        <v>412</v>
      </c>
      <c r="B50383">
        <f t="shared" si="787"/>
        <v>202537</v>
      </c>
      <c r="C50383" s="1">
        <v>45269</v>
      </c>
      <c r="D50383">
        <v>20231209</v>
      </c>
      <c r="E50383" t="s">
        <v>837</v>
      </c>
      <c r="F50383" t="s">
        <v>35</v>
      </c>
      <c r="G50383" t="s">
        <v>105</v>
      </c>
      <c r="H50383" t="s">
        <v>37</v>
      </c>
      <c r="I50383" t="s">
        <v>38</v>
      </c>
      <c r="J50383" t="s">
        <v>47</v>
      </c>
      <c r="K50383">
        <v>1004</v>
      </c>
      <c r="L50383" t="s">
        <v>77</v>
      </c>
      <c r="M50383" t="s">
        <v>27</v>
      </c>
      <c r="N50383" t="s">
        <v>71</v>
      </c>
      <c r="O50383" t="s">
        <v>844</v>
      </c>
      <c r="P50383" s="3">
        <v>55.98</v>
      </c>
      <c r="Q50383">
        <v>1</v>
      </c>
      <c r="R50383">
        <v>0</v>
      </c>
      <c r="S50383" s="3">
        <f>(amazon_sales_final[[#This Row],[Sales]] * 0.4)  * ( 1 - ( amazon_sales_final[[#This Row],[Discount]] /100))</f>
        <v>22.391999999999999</v>
      </c>
      <c r="T50383" t="s">
        <v>335</v>
      </c>
    </row>
    <row r="50384" spans="1:20" x14ac:dyDescent="0.25">
      <c r="A50384">
        <v>413</v>
      </c>
      <c r="B50384">
        <f t="shared" si="787"/>
        <v>202538</v>
      </c>
      <c r="C50384" s="1">
        <v>45269</v>
      </c>
      <c r="D50384">
        <v>20231209</v>
      </c>
      <c r="E50384" t="s">
        <v>837</v>
      </c>
      <c r="F50384" t="s">
        <v>35</v>
      </c>
      <c r="G50384" t="s">
        <v>105</v>
      </c>
      <c r="H50384" t="s">
        <v>37</v>
      </c>
      <c r="I50384" t="s">
        <v>38</v>
      </c>
      <c r="J50384" t="s">
        <v>39</v>
      </c>
      <c r="K50384">
        <v>1004</v>
      </c>
      <c r="L50384" t="s">
        <v>77</v>
      </c>
      <c r="M50384" t="s">
        <v>27</v>
      </c>
      <c r="N50384" t="s">
        <v>28</v>
      </c>
      <c r="O50384" t="s">
        <v>845</v>
      </c>
      <c r="P50384" s="3">
        <v>13368.29</v>
      </c>
      <c r="Q50384">
        <v>13</v>
      </c>
      <c r="R50384">
        <v>15</v>
      </c>
      <c r="S50384" s="3">
        <f>(amazon_sales_final[[#This Row],[Sales]] * 0.4)  * ( 1 - ( amazon_sales_final[[#This Row],[Discount]] /100))</f>
        <v>4545.2186000000002</v>
      </c>
      <c r="T50384" t="s">
        <v>335</v>
      </c>
    </row>
    <row r="50385" spans="1:20" x14ac:dyDescent="0.25">
      <c r="A50385">
        <v>414</v>
      </c>
      <c r="B50385">
        <f t="shared" si="787"/>
        <v>202539</v>
      </c>
      <c r="C50385" s="1">
        <v>45269</v>
      </c>
      <c r="D50385">
        <v>20231209</v>
      </c>
      <c r="E50385" t="s">
        <v>837</v>
      </c>
      <c r="F50385" t="s">
        <v>35</v>
      </c>
      <c r="G50385" t="s">
        <v>105</v>
      </c>
      <c r="H50385" t="s">
        <v>37</v>
      </c>
      <c r="I50385" t="s">
        <v>38</v>
      </c>
      <c r="J50385" t="s">
        <v>39</v>
      </c>
      <c r="K50385">
        <v>1004</v>
      </c>
      <c r="L50385" t="s">
        <v>77</v>
      </c>
      <c r="M50385" t="s">
        <v>27</v>
      </c>
      <c r="N50385" t="s">
        <v>32</v>
      </c>
      <c r="O50385" t="s">
        <v>846</v>
      </c>
      <c r="P50385" s="3">
        <v>1135.68</v>
      </c>
      <c r="Q50385">
        <v>2</v>
      </c>
      <c r="R50385">
        <v>2</v>
      </c>
      <c r="S50385" s="3">
        <f>(amazon_sales_final[[#This Row],[Sales]] * 0.4)  * ( 1 - ( amazon_sales_final[[#This Row],[Discount]] /100))</f>
        <v>445.18656000000004</v>
      </c>
      <c r="T50385" t="s">
        <v>335</v>
      </c>
    </row>
    <row r="50386" spans="1:20" x14ac:dyDescent="0.25">
      <c r="A50386">
        <v>415</v>
      </c>
      <c r="B50386">
        <f t="shared" si="787"/>
        <v>202540</v>
      </c>
      <c r="C50386" s="1">
        <v>45234</v>
      </c>
      <c r="D50386">
        <v>20231104</v>
      </c>
      <c r="E50386" t="s">
        <v>847</v>
      </c>
      <c r="F50386" t="s">
        <v>75</v>
      </c>
      <c r="G50386" t="s">
        <v>76</v>
      </c>
      <c r="H50386" t="s">
        <v>37</v>
      </c>
      <c r="I50386" t="s">
        <v>38</v>
      </c>
      <c r="J50386" t="s">
        <v>39</v>
      </c>
      <c r="K50386">
        <v>1011</v>
      </c>
      <c r="L50386" t="s">
        <v>54</v>
      </c>
      <c r="M50386" t="s">
        <v>40</v>
      </c>
      <c r="N50386" t="s">
        <v>71</v>
      </c>
      <c r="O50386" t="s">
        <v>848</v>
      </c>
      <c r="P50386" s="3">
        <v>139.86000000000001</v>
      </c>
      <c r="Q50386">
        <v>7</v>
      </c>
      <c r="R50386">
        <v>0</v>
      </c>
      <c r="S50386" s="3">
        <f>(amazon_sales_final[[#This Row],[Sales]] * 0.4)  * ( 1 - ( amazon_sales_final[[#This Row],[Discount]] /100))</f>
        <v>55.94400000000001</v>
      </c>
      <c r="T50386" t="s">
        <v>185</v>
      </c>
    </row>
    <row r="50387" spans="1:20" x14ac:dyDescent="0.25">
      <c r="A50387">
        <v>416</v>
      </c>
      <c r="B50387">
        <f t="shared" si="787"/>
        <v>202541</v>
      </c>
      <c r="C50387" s="1">
        <v>45234</v>
      </c>
      <c r="D50387">
        <v>20231104</v>
      </c>
      <c r="E50387" t="s">
        <v>847</v>
      </c>
      <c r="F50387" t="s">
        <v>75</v>
      </c>
      <c r="G50387" t="s">
        <v>76</v>
      </c>
      <c r="H50387" t="s">
        <v>37</v>
      </c>
      <c r="I50387" t="s">
        <v>38</v>
      </c>
      <c r="J50387" t="s">
        <v>39</v>
      </c>
      <c r="K50387">
        <v>1011</v>
      </c>
      <c r="L50387" t="s">
        <v>54</v>
      </c>
      <c r="M50387" t="s">
        <v>40</v>
      </c>
      <c r="N50387" t="s">
        <v>32</v>
      </c>
      <c r="O50387" t="s">
        <v>849</v>
      </c>
      <c r="P50387" s="3">
        <v>3071.36</v>
      </c>
      <c r="Q50387">
        <v>4</v>
      </c>
      <c r="R50387">
        <v>2</v>
      </c>
      <c r="S50387" s="3">
        <f>(amazon_sales_final[[#This Row],[Sales]] * 0.4)  * ( 1 - ( amazon_sales_final[[#This Row],[Discount]] /100))</f>
        <v>1203.9731200000001</v>
      </c>
      <c r="T50387" t="s">
        <v>185</v>
      </c>
    </row>
    <row r="50388" spans="1:20" x14ac:dyDescent="0.25">
      <c r="A50388">
        <v>417</v>
      </c>
      <c r="B50388">
        <f t="shared" si="787"/>
        <v>202542</v>
      </c>
      <c r="C50388" s="1">
        <v>45102</v>
      </c>
      <c r="D50388">
        <v>20230625</v>
      </c>
      <c r="E50388" t="s">
        <v>850</v>
      </c>
      <c r="F50388" t="s">
        <v>35</v>
      </c>
      <c r="G50388" t="s">
        <v>851</v>
      </c>
      <c r="H50388" t="s">
        <v>37</v>
      </c>
      <c r="I50388" t="s">
        <v>38</v>
      </c>
      <c r="J50388" t="s">
        <v>39</v>
      </c>
      <c r="K50388">
        <v>1092</v>
      </c>
      <c r="L50388" t="s">
        <v>85</v>
      </c>
      <c r="M50388" t="s">
        <v>27</v>
      </c>
      <c r="N50388" t="s">
        <v>58</v>
      </c>
      <c r="O50388" t="s">
        <v>852</v>
      </c>
      <c r="P50388" s="3">
        <v>95.92</v>
      </c>
      <c r="Q50388">
        <v>8</v>
      </c>
      <c r="R50388">
        <v>0</v>
      </c>
      <c r="S50388" s="3">
        <f>(amazon_sales_final[[#This Row],[Sales]] * 0.4)  * ( 1 - ( amazon_sales_final[[#This Row],[Discount]] /100))</f>
        <v>38.368000000000002</v>
      </c>
      <c r="T50388" t="s">
        <v>809</v>
      </c>
    </row>
    <row r="50389" spans="1:20" x14ac:dyDescent="0.25">
      <c r="A50389">
        <v>418</v>
      </c>
      <c r="B50389">
        <f t="shared" si="787"/>
        <v>202543</v>
      </c>
      <c r="C50389" s="1">
        <v>44666</v>
      </c>
      <c r="D50389">
        <v>20220415</v>
      </c>
      <c r="E50389" t="s">
        <v>853</v>
      </c>
      <c r="F50389" t="s">
        <v>35</v>
      </c>
      <c r="G50389" t="s">
        <v>36</v>
      </c>
      <c r="H50389" t="s">
        <v>37</v>
      </c>
      <c r="I50389" t="s">
        <v>38</v>
      </c>
      <c r="J50389" t="s">
        <v>39</v>
      </c>
      <c r="K50389">
        <v>1005</v>
      </c>
      <c r="L50389" t="s">
        <v>54</v>
      </c>
      <c r="M50389" t="s">
        <v>27</v>
      </c>
      <c r="N50389" t="s">
        <v>32</v>
      </c>
      <c r="O50389" t="s">
        <v>854</v>
      </c>
      <c r="P50389" s="3">
        <v>38.380000000000003</v>
      </c>
      <c r="Q50389">
        <v>5</v>
      </c>
      <c r="R50389">
        <v>2</v>
      </c>
      <c r="S50389" s="3">
        <f>(amazon_sales_final[[#This Row],[Sales]] * 0.4)  * ( 1 - ( amazon_sales_final[[#This Row],[Discount]] /100))</f>
        <v>15.044960000000001</v>
      </c>
      <c r="T50389" t="s">
        <v>419</v>
      </c>
    </row>
    <row r="50390" spans="1:20" x14ac:dyDescent="0.25">
      <c r="A50390">
        <v>419</v>
      </c>
      <c r="B50390">
        <f t="shared" si="787"/>
        <v>202544</v>
      </c>
      <c r="C50390" s="1">
        <v>45237</v>
      </c>
      <c r="D50390">
        <v>20231107</v>
      </c>
      <c r="E50390" t="s">
        <v>753</v>
      </c>
      <c r="F50390" t="s">
        <v>21</v>
      </c>
      <c r="G50390" t="s">
        <v>22</v>
      </c>
      <c r="H50390" t="s">
        <v>23</v>
      </c>
      <c r="I50390" t="s">
        <v>24</v>
      </c>
      <c r="J50390" t="s">
        <v>31</v>
      </c>
      <c r="K50390">
        <v>1032</v>
      </c>
      <c r="L50390" t="s">
        <v>54</v>
      </c>
      <c r="M50390" t="s">
        <v>40</v>
      </c>
      <c r="N50390" t="s">
        <v>71</v>
      </c>
      <c r="O50390" t="s">
        <v>855</v>
      </c>
      <c r="P50390" s="3">
        <v>5.78</v>
      </c>
      <c r="Q50390">
        <v>1</v>
      </c>
      <c r="R50390">
        <v>0</v>
      </c>
      <c r="S50390" s="3">
        <f>(amazon_sales_final[[#This Row],[Sales]] * 0.4)  * ( 1 - ( amazon_sales_final[[#This Row],[Discount]] /100))</f>
        <v>2.3120000000000003</v>
      </c>
      <c r="T50390" t="s">
        <v>265</v>
      </c>
    </row>
    <row r="50391" spans="1:20" x14ac:dyDescent="0.25">
      <c r="A50391">
        <v>420</v>
      </c>
      <c r="B50391">
        <f t="shared" si="787"/>
        <v>202545</v>
      </c>
      <c r="C50391" s="1">
        <v>44990</v>
      </c>
      <c r="D50391">
        <v>20230305</v>
      </c>
      <c r="E50391" t="s">
        <v>690</v>
      </c>
      <c r="F50391" t="s">
        <v>35</v>
      </c>
      <c r="G50391" t="s">
        <v>36</v>
      </c>
      <c r="H50391" t="s">
        <v>37</v>
      </c>
      <c r="I50391" t="s">
        <v>38</v>
      </c>
      <c r="J50391" t="s">
        <v>39</v>
      </c>
      <c r="K50391">
        <v>1010</v>
      </c>
      <c r="L50391" t="s">
        <v>258</v>
      </c>
      <c r="M50391" t="s">
        <v>40</v>
      </c>
      <c r="N50391" t="s">
        <v>58</v>
      </c>
      <c r="O50391" t="s">
        <v>856</v>
      </c>
      <c r="P50391" s="3">
        <v>9.32</v>
      </c>
      <c r="Q50391">
        <v>4</v>
      </c>
      <c r="R50391">
        <v>0</v>
      </c>
      <c r="S50391" s="3">
        <f>(amazon_sales_final[[#This Row],[Sales]] * 0.4)  * ( 1 - ( amazon_sales_final[[#This Row],[Discount]] /100))</f>
        <v>3.7280000000000002</v>
      </c>
      <c r="T50391" t="s">
        <v>478</v>
      </c>
    </row>
    <row r="50392" spans="1:20" x14ac:dyDescent="0.25">
      <c r="A50392">
        <v>421</v>
      </c>
      <c r="B50392">
        <f t="shared" si="787"/>
        <v>202546</v>
      </c>
      <c r="C50392" s="1">
        <v>44990</v>
      </c>
      <c r="D50392">
        <v>20230305</v>
      </c>
      <c r="E50392" t="s">
        <v>690</v>
      </c>
      <c r="F50392" t="s">
        <v>35</v>
      </c>
      <c r="G50392" t="s">
        <v>36</v>
      </c>
      <c r="H50392" t="s">
        <v>37</v>
      </c>
      <c r="I50392" t="s">
        <v>38</v>
      </c>
      <c r="J50392" t="s">
        <v>39</v>
      </c>
      <c r="K50392">
        <v>1010</v>
      </c>
      <c r="L50392" t="s">
        <v>258</v>
      </c>
      <c r="M50392" t="s">
        <v>40</v>
      </c>
      <c r="N50392" t="s">
        <v>137</v>
      </c>
      <c r="O50392" t="s">
        <v>857</v>
      </c>
      <c r="P50392" s="3">
        <v>15.25</v>
      </c>
      <c r="Q50392">
        <v>1</v>
      </c>
      <c r="R50392">
        <v>0</v>
      </c>
      <c r="S50392" s="3">
        <f>(amazon_sales_final[[#This Row],[Sales]] * 0.4)  * ( 1 - ( amazon_sales_final[[#This Row],[Discount]] /100))</f>
        <v>6.1000000000000005</v>
      </c>
      <c r="T50392" t="s">
        <v>478</v>
      </c>
    </row>
    <row r="50393" spans="1:20" x14ac:dyDescent="0.25">
      <c r="A50393">
        <v>422</v>
      </c>
      <c r="B50393">
        <f t="shared" si="787"/>
        <v>202547</v>
      </c>
      <c r="C50393" s="1">
        <v>44004</v>
      </c>
      <c r="D50393">
        <v>20200622</v>
      </c>
      <c r="E50393" t="s">
        <v>237</v>
      </c>
      <c r="F50393" t="s">
        <v>308</v>
      </c>
      <c r="G50393" t="s">
        <v>309</v>
      </c>
      <c r="H50393" t="s">
        <v>23</v>
      </c>
      <c r="I50393" t="s">
        <v>310</v>
      </c>
      <c r="J50393" t="s">
        <v>39</v>
      </c>
      <c r="K50393">
        <v>1072</v>
      </c>
      <c r="L50393" t="s">
        <v>77</v>
      </c>
      <c r="M50393" t="s">
        <v>27</v>
      </c>
      <c r="N50393" t="s">
        <v>130</v>
      </c>
      <c r="O50393" t="s">
        <v>858</v>
      </c>
      <c r="P50393" s="3">
        <v>1967.52</v>
      </c>
      <c r="Q50393">
        <v>6</v>
      </c>
      <c r="R50393">
        <v>2</v>
      </c>
      <c r="S50393" s="3">
        <f>(amazon_sales_final[[#This Row],[Sales]] * 0.4)  * ( 1 - ( amazon_sales_final[[#This Row],[Discount]] /100))</f>
        <v>771.26783999999998</v>
      </c>
      <c r="T50393" t="s">
        <v>241</v>
      </c>
    </row>
    <row r="50394" spans="1:20" x14ac:dyDescent="0.25">
      <c r="A50394">
        <v>423</v>
      </c>
      <c r="B50394">
        <f t="shared" si="787"/>
        <v>202548</v>
      </c>
      <c r="C50394" s="1">
        <v>45219</v>
      </c>
      <c r="D50394">
        <v>20231020</v>
      </c>
      <c r="E50394" t="s">
        <v>859</v>
      </c>
      <c r="F50394" t="s">
        <v>735</v>
      </c>
      <c r="G50394" t="s">
        <v>783</v>
      </c>
      <c r="H50394" t="s">
        <v>83</v>
      </c>
      <c r="I50394" t="s">
        <v>183</v>
      </c>
      <c r="J50394" t="s">
        <v>31</v>
      </c>
      <c r="K50394">
        <v>1022</v>
      </c>
      <c r="L50394" t="s">
        <v>258</v>
      </c>
      <c r="M50394" t="s">
        <v>40</v>
      </c>
      <c r="N50394" t="s">
        <v>55</v>
      </c>
      <c r="O50394" t="s">
        <v>860</v>
      </c>
      <c r="P50394" s="3">
        <v>56.56</v>
      </c>
      <c r="Q50394">
        <v>4</v>
      </c>
      <c r="R50394">
        <v>0</v>
      </c>
      <c r="S50394" s="3">
        <f>(amazon_sales_final[[#This Row],[Sales]] * 0.4)  * ( 1 - ( amazon_sales_final[[#This Row],[Discount]] /100))</f>
        <v>22.624000000000002</v>
      </c>
      <c r="T50394" t="s">
        <v>391</v>
      </c>
    </row>
    <row r="50395" spans="1:20" x14ac:dyDescent="0.25">
      <c r="A50395">
        <v>424</v>
      </c>
      <c r="B50395">
        <f t="shared" si="787"/>
        <v>202549</v>
      </c>
      <c r="C50395" s="1">
        <v>45219</v>
      </c>
      <c r="D50395">
        <v>20231020</v>
      </c>
      <c r="E50395" t="s">
        <v>859</v>
      </c>
      <c r="F50395" t="s">
        <v>735</v>
      </c>
      <c r="G50395" t="s">
        <v>783</v>
      </c>
      <c r="H50395" t="s">
        <v>83</v>
      </c>
      <c r="I50395" t="s">
        <v>183</v>
      </c>
      <c r="J50395" t="s">
        <v>25</v>
      </c>
      <c r="K50395">
        <v>1022</v>
      </c>
      <c r="L50395" t="s">
        <v>258</v>
      </c>
      <c r="M50395" t="s">
        <v>40</v>
      </c>
      <c r="N50395" t="s">
        <v>51</v>
      </c>
      <c r="O50395" t="s">
        <v>861</v>
      </c>
      <c r="P50395" s="3">
        <v>3.27</v>
      </c>
      <c r="Q50395">
        <v>3</v>
      </c>
      <c r="R50395">
        <v>0</v>
      </c>
      <c r="S50395" s="3">
        <f>(amazon_sales_final[[#This Row],[Sales]] * 0.4)  * ( 1 - ( amazon_sales_final[[#This Row],[Discount]] /100))</f>
        <v>1.3080000000000001</v>
      </c>
      <c r="T50395" t="s">
        <v>391</v>
      </c>
    </row>
    <row r="50396" spans="1:20" x14ac:dyDescent="0.25">
      <c r="A50396">
        <v>425</v>
      </c>
      <c r="B50396">
        <f t="shared" si="787"/>
        <v>202550</v>
      </c>
      <c r="C50396" s="1">
        <v>45160</v>
      </c>
      <c r="D50396">
        <v>20230822</v>
      </c>
      <c r="E50396" t="s">
        <v>862</v>
      </c>
      <c r="F50396" t="s">
        <v>863</v>
      </c>
      <c r="G50396" t="s">
        <v>864</v>
      </c>
      <c r="H50396" t="s">
        <v>23</v>
      </c>
      <c r="I50396" t="s">
        <v>310</v>
      </c>
      <c r="J50396" t="s">
        <v>39</v>
      </c>
      <c r="K50396">
        <v>1095</v>
      </c>
      <c r="L50396" t="s">
        <v>101</v>
      </c>
      <c r="M50396" t="s">
        <v>27</v>
      </c>
      <c r="N50396" t="s">
        <v>32</v>
      </c>
      <c r="O50396" t="s">
        <v>865</v>
      </c>
      <c r="P50396" s="3">
        <v>86.64</v>
      </c>
      <c r="Q50396">
        <v>4</v>
      </c>
      <c r="R50396">
        <v>0</v>
      </c>
      <c r="S50396" s="3">
        <f>(amazon_sales_final[[#This Row],[Sales]] * 0.4)  * ( 1 - ( amazon_sales_final[[#This Row],[Discount]] /100))</f>
        <v>34.655999999999999</v>
      </c>
      <c r="T50396" t="s">
        <v>289</v>
      </c>
    </row>
    <row r="50397" spans="1:20" x14ac:dyDescent="0.25">
      <c r="A50397">
        <v>426</v>
      </c>
      <c r="B50397">
        <f t="shared" si="787"/>
        <v>202551</v>
      </c>
      <c r="C50397" s="1">
        <v>45254</v>
      </c>
      <c r="D50397">
        <v>20231124</v>
      </c>
      <c r="E50397" t="s">
        <v>195</v>
      </c>
      <c r="F50397" t="s">
        <v>176</v>
      </c>
      <c r="G50397" t="s">
        <v>177</v>
      </c>
      <c r="H50397" t="s">
        <v>37</v>
      </c>
      <c r="I50397" t="s">
        <v>113</v>
      </c>
      <c r="J50397" t="s">
        <v>39</v>
      </c>
      <c r="K50397">
        <v>1059</v>
      </c>
      <c r="L50397" t="s">
        <v>101</v>
      </c>
      <c r="M50397" t="s">
        <v>40</v>
      </c>
      <c r="N50397" t="s">
        <v>55</v>
      </c>
      <c r="O50397" t="s">
        <v>866</v>
      </c>
      <c r="P50397" s="3">
        <v>2.84</v>
      </c>
      <c r="Q50397">
        <v>2</v>
      </c>
      <c r="R50397">
        <v>0</v>
      </c>
      <c r="S50397" s="3">
        <f>(amazon_sales_final[[#This Row],[Sales]] * 0.4)  * ( 1 - ( amazon_sales_final[[#This Row],[Discount]] /100))</f>
        <v>1.1359999999999999</v>
      </c>
      <c r="T50397" t="s">
        <v>200</v>
      </c>
    </row>
    <row r="50398" spans="1:20" x14ac:dyDescent="0.25">
      <c r="A50398">
        <v>427</v>
      </c>
      <c r="B50398">
        <f t="shared" si="787"/>
        <v>202552</v>
      </c>
      <c r="C50398" s="1">
        <v>45254</v>
      </c>
      <c r="D50398">
        <v>20231124</v>
      </c>
      <c r="E50398" t="s">
        <v>195</v>
      </c>
      <c r="F50398" t="s">
        <v>176</v>
      </c>
      <c r="G50398" t="s">
        <v>177</v>
      </c>
      <c r="H50398" t="s">
        <v>37</v>
      </c>
      <c r="I50398" t="s">
        <v>113</v>
      </c>
      <c r="J50398" t="s">
        <v>31</v>
      </c>
      <c r="K50398">
        <v>1059</v>
      </c>
      <c r="L50398" t="s">
        <v>101</v>
      </c>
      <c r="M50398" t="s">
        <v>40</v>
      </c>
      <c r="N50398" t="s">
        <v>48</v>
      </c>
      <c r="O50398" t="s">
        <v>867</v>
      </c>
      <c r="P50398" s="3">
        <v>287.92</v>
      </c>
      <c r="Q50398">
        <v>8</v>
      </c>
      <c r="R50398">
        <v>0</v>
      </c>
      <c r="S50398" s="3">
        <f>(amazon_sales_final[[#This Row],[Sales]] * 0.4)  * ( 1 - ( amazon_sales_final[[#This Row],[Discount]] /100))</f>
        <v>115.16800000000001</v>
      </c>
      <c r="T50398" t="s">
        <v>200</v>
      </c>
    </row>
    <row r="50399" spans="1:20" x14ac:dyDescent="0.25">
      <c r="A50399">
        <v>428</v>
      </c>
      <c r="B50399">
        <f t="shared" si="787"/>
        <v>202553</v>
      </c>
      <c r="C50399" s="1">
        <v>44086</v>
      </c>
      <c r="D50399">
        <v>20200912</v>
      </c>
      <c r="E50399" t="s">
        <v>868</v>
      </c>
      <c r="F50399" t="s">
        <v>196</v>
      </c>
      <c r="G50399" t="s">
        <v>869</v>
      </c>
      <c r="H50399" t="s">
        <v>23</v>
      </c>
      <c r="I50399" t="s">
        <v>24</v>
      </c>
      <c r="J50399" t="s">
        <v>39</v>
      </c>
      <c r="K50399">
        <v>1039</v>
      </c>
      <c r="L50399" t="s">
        <v>94</v>
      </c>
      <c r="M50399" t="s">
        <v>86</v>
      </c>
      <c r="N50399" t="s">
        <v>440</v>
      </c>
      <c r="O50399" t="s">
        <v>870</v>
      </c>
      <c r="P50399" s="3">
        <v>69.989999999999995</v>
      </c>
      <c r="Q50399">
        <v>1</v>
      </c>
      <c r="R50399">
        <v>0</v>
      </c>
      <c r="S50399" s="3">
        <f>(amazon_sales_final[[#This Row],[Sales]] * 0.4)  * ( 1 - ( amazon_sales_final[[#This Row],[Discount]] /100))</f>
        <v>27.995999999999999</v>
      </c>
      <c r="T50399" t="s">
        <v>499</v>
      </c>
    </row>
    <row r="50400" spans="1:20" x14ac:dyDescent="0.25">
      <c r="A50400">
        <v>429</v>
      </c>
      <c r="B50400">
        <f t="shared" si="787"/>
        <v>202554</v>
      </c>
      <c r="C50400" s="1">
        <v>45201</v>
      </c>
      <c r="D50400">
        <v>20231002</v>
      </c>
      <c r="E50400" t="s">
        <v>871</v>
      </c>
      <c r="F50400" t="s">
        <v>81</v>
      </c>
      <c r="G50400" t="s">
        <v>438</v>
      </c>
      <c r="H50400" t="s">
        <v>83</v>
      </c>
      <c r="I50400" t="s">
        <v>84</v>
      </c>
      <c r="J50400" t="s">
        <v>25</v>
      </c>
      <c r="K50400">
        <v>1056</v>
      </c>
      <c r="L50400" t="s">
        <v>26</v>
      </c>
      <c r="M50400" t="s">
        <v>40</v>
      </c>
      <c r="N50400" t="s">
        <v>58</v>
      </c>
      <c r="O50400" t="s">
        <v>872</v>
      </c>
      <c r="P50400" s="3">
        <v>66.72</v>
      </c>
      <c r="Q50400">
        <v>6</v>
      </c>
      <c r="R50400">
        <v>2</v>
      </c>
      <c r="S50400" s="3">
        <f>(amazon_sales_final[[#This Row],[Sales]] * 0.4)  * ( 1 - ( amazon_sales_final[[#This Row],[Discount]] /100))</f>
        <v>26.154240000000001</v>
      </c>
      <c r="T50400" t="s">
        <v>42</v>
      </c>
    </row>
    <row r="50401" spans="1:20" x14ac:dyDescent="0.25">
      <c r="A50401">
        <v>430</v>
      </c>
      <c r="B50401">
        <f t="shared" si="787"/>
        <v>202555</v>
      </c>
      <c r="C50401" s="1">
        <v>44667</v>
      </c>
      <c r="D50401">
        <v>20220416</v>
      </c>
      <c r="E50401" t="s">
        <v>873</v>
      </c>
      <c r="F50401" t="s">
        <v>68</v>
      </c>
      <c r="G50401" t="s">
        <v>874</v>
      </c>
      <c r="H50401" t="s">
        <v>23</v>
      </c>
      <c r="I50401" t="s">
        <v>70</v>
      </c>
      <c r="J50401" t="s">
        <v>39</v>
      </c>
      <c r="K50401">
        <v>1060</v>
      </c>
      <c r="L50401" t="s">
        <v>101</v>
      </c>
      <c r="M50401" t="s">
        <v>86</v>
      </c>
      <c r="N50401" t="s">
        <v>48</v>
      </c>
      <c r="O50401" t="s">
        <v>875</v>
      </c>
      <c r="P50401" s="3">
        <v>1895.88</v>
      </c>
      <c r="Q50401">
        <v>2</v>
      </c>
      <c r="R50401">
        <v>7</v>
      </c>
      <c r="S50401" s="3">
        <f>(amazon_sales_final[[#This Row],[Sales]] * 0.4)  * ( 1 - ( amazon_sales_final[[#This Row],[Discount]] /100))</f>
        <v>705.26736000000005</v>
      </c>
      <c r="T50401" t="s">
        <v>608</v>
      </c>
    </row>
    <row r="50402" spans="1:20" x14ac:dyDescent="0.25">
      <c r="A50402">
        <v>431</v>
      </c>
      <c r="B50402">
        <f t="shared" si="787"/>
        <v>202556</v>
      </c>
      <c r="C50402" s="1">
        <v>44667</v>
      </c>
      <c r="D50402">
        <v>20220416</v>
      </c>
      <c r="E50402" t="s">
        <v>873</v>
      </c>
      <c r="F50402" t="s">
        <v>68</v>
      </c>
      <c r="G50402" t="s">
        <v>874</v>
      </c>
      <c r="H50402" t="s">
        <v>23</v>
      </c>
      <c r="I50402" t="s">
        <v>70</v>
      </c>
      <c r="J50402" t="s">
        <v>39</v>
      </c>
      <c r="K50402">
        <v>1060</v>
      </c>
      <c r="L50402" t="s">
        <v>101</v>
      </c>
      <c r="M50402" t="s">
        <v>86</v>
      </c>
      <c r="N50402" t="s">
        <v>130</v>
      </c>
      <c r="O50402" t="s">
        <v>876</v>
      </c>
      <c r="P50402" s="3">
        <v>4087.44</v>
      </c>
      <c r="Q50402">
        <v>7</v>
      </c>
      <c r="R50402">
        <v>2</v>
      </c>
      <c r="S50402" s="3">
        <f>(amazon_sales_final[[#This Row],[Sales]] * 0.4)  * ( 1 - ( amazon_sales_final[[#This Row],[Discount]] /100))</f>
        <v>1602.27648</v>
      </c>
      <c r="T50402" t="s">
        <v>608</v>
      </c>
    </row>
    <row r="50403" spans="1:20" x14ac:dyDescent="0.25">
      <c r="A50403">
        <v>432</v>
      </c>
      <c r="B50403">
        <f t="shared" si="787"/>
        <v>202557</v>
      </c>
      <c r="C50403" s="1">
        <v>44667</v>
      </c>
      <c r="D50403">
        <v>20220416</v>
      </c>
      <c r="E50403" t="s">
        <v>873</v>
      </c>
      <c r="F50403" t="s">
        <v>68</v>
      </c>
      <c r="G50403" t="s">
        <v>874</v>
      </c>
      <c r="H50403" t="s">
        <v>23</v>
      </c>
      <c r="I50403" t="s">
        <v>70</v>
      </c>
      <c r="J50403" t="s">
        <v>39</v>
      </c>
      <c r="K50403">
        <v>1060</v>
      </c>
      <c r="L50403" t="s">
        <v>101</v>
      </c>
      <c r="M50403" t="s">
        <v>86</v>
      </c>
      <c r="N50403" t="s">
        <v>130</v>
      </c>
      <c r="O50403" t="s">
        <v>877</v>
      </c>
      <c r="P50403" s="3">
        <v>291.95999999999998</v>
      </c>
      <c r="Q50403">
        <v>5</v>
      </c>
      <c r="R50403">
        <v>2</v>
      </c>
      <c r="S50403" s="3">
        <f>(amazon_sales_final[[#This Row],[Sales]] * 0.4)  * ( 1 - ( amazon_sales_final[[#This Row],[Discount]] /100))</f>
        <v>114.44832</v>
      </c>
      <c r="T50403" t="s">
        <v>608</v>
      </c>
    </row>
    <row r="50404" spans="1:20" x14ac:dyDescent="0.25">
      <c r="A50404">
        <v>433</v>
      </c>
      <c r="B50404">
        <f t="shared" si="787"/>
        <v>202558</v>
      </c>
      <c r="C50404" s="1">
        <v>44667</v>
      </c>
      <c r="D50404">
        <v>20220416</v>
      </c>
      <c r="E50404" t="s">
        <v>873</v>
      </c>
      <c r="F50404" t="s">
        <v>68</v>
      </c>
      <c r="G50404" t="s">
        <v>874</v>
      </c>
      <c r="H50404" t="s">
        <v>23</v>
      </c>
      <c r="I50404" t="s">
        <v>70</v>
      </c>
      <c r="J50404" t="s">
        <v>31</v>
      </c>
      <c r="K50404">
        <v>1060</v>
      </c>
      <c r="L50404" t="s">
        <v>101</v>
      </c>
      <c r="M50404" t="s">
        <v>86</v>
      </c>
      <c r="N50404" t="s">
        <v>51</v>
      </c>
      <c r="O50404" t="s">
        <v>878</v>
      </c>
      <c r="P50404" s="3">
        <v>47.68</v>
      </c>
      <c r="Q50404">
        <v>2</v>
      </c>
      <c r="R50404">
        <v>2</v>
      </c>
      <c r="S50404" s="3">
        <f>(amazon_sales_final[[#This Row],[Sales]] * 0.4)  * ( 1 - ( amazon_sales_final[[#This Row],[Discount]] /100))</f>
        <v>18.690559999999998</v>
      </c>
      <c r="T50404" t="s">
        <v>608</v>
      </c>
    </row>
    <row r="50405" spans="1:20" x14ac:dyDescent="0.25">
      <c r="A50405">
        <v>434</v>
      </c>
      <c r="B50405">
        <f t="shared" si="787"/>
        <v>202559</v>
      </c>
      <c r="C50405" s="1">
        <v>44719</v>
      </c>
      <c r="D50405">
        <v>20220607</v>
      </c>
      <c r="E50405" t="s">
        <v>417</v>
      </c>
      <c r="F50405" t="s">
        <v>735</v>
      </c>
      <c r="G50405" t="s">
        <v>736</v>
      </c>
      <c r="H50405" t="s">
        <v>83</v>
      </c>
      <c r="I50405" t="s">
        <v>183</v>
      </c>
      <c r="J50405" t="s">
        <v>39</v>
      </c>
      <c r="K50405">
        <v>1005</v>
      </c>
      <c r="L50405" t="s">
        <v>54</v>
      </c>
      <c r="M50405" t="s">
        <v>27</v>
      </c>
      <c r="N50405" t="s">
        <v>51</v>
      </c>
      <c r="O50405" t="s">
        <v>879</v>
      </c>
      <c r="P50405" s="3">
        <v>71.430000000000007</v>
      </c>
      <c r="Q50405">
        <v>5</v>
      </c>
      <c r="R50405">
        <v>0</v>
      </c>
      <c r="S50405" s="3">
        <f>(amazon_sales_final[[#This Row],[Sales]] * 0.4)  * ( 1 - ( amazon_sales_final[[#This Row],[Discount]] /100))</f>
        <v>28.572000000000003</v>
      </c>
      <c r="T50405" t="s">
        <v>419</v>
      </c>
    </row>
    <row r="50406" spans="1:20" x14ac:dyDescent="0.25">
      <c r="A50406">
        <v>435</v>
      </c>
      <c r="B50406">
        <f t="shared" si="787"/>
        <v>202560</v>
      </c>
      <c r="C50406" s="1">
        <v>44184</v>
      </c>
      <c r="D50406">
        <v>20201219</v>
      </c>
      <c r="E50406" t="s">
        <v>880</v>
      </c>
      <c r="F50406" t="s">
        <v>44</v>
      </c>
      <c r="G50406" t="s">
        <v>881</v>
      </c>
      <c r="H50406" t="s">
        <v>23</v>
      </c>
      <c r="I50406" t="s">
        <v>46</v>
      </c>
      <c r="J50406" t="s">
        <v>39</v>
      </c>
      <c r="K50406">
        <v>1026</v>
      </c>
      <c r="L50406" t="s">
        <v>101</v>
      </c>
      <c r="M50406" t="s">
        <v>27</v>
      </c>
      <c r="N50406" t="s">
        <v>48</v>
      </c>
      <c r="O50406" t="s">
        <v>882</v>
      </c>
      <c r="Q50406">
        <v>2</v>
      </c>
      <c r="R50406">
        <v>7</v>
      </c>
      <c r="T50406" t="s">
        <v>372</v>
      </c>
    </row>
    <row r="50407" spans="1:20" x14ac:dyDescent="0.25">
      <c r="A50407">
        <v>436</v>
      </c>
      <c r="B50407">
        <f t="shared" si="787"/>
        <v>202561</v>
      </c>
      <c r="C50407" s="1">
        <v>44184</v>
      </c>
      <c r="D50407">
        <v>20201219</v>
      </c>
      <c r="E50407" t="s">
        <v>880</v>
      </c>
      <c r="F50407" t="s">
        <v>44</v>
      </c>
      <c r="G50407" t="s">
        <v>881</v>
      </c>
      <c r="H50407" t="s">
        <v>23</v>
      </c>
      <c r="I50407" t="s">
        <v>46</v>
      </c>
      <c r="J50407" t="s">
        <v>39</v>
      </c>
      <c r="K50407">
        <v>1026</v>
      </c>
      <c r="L50407" t="s">
        <v>101</v>
      </c>
      <c r="M50407" t="s">
        <v>27</v>
      </c>
      <c r="N50407" t="s">
        <v>130</v>
      </c>
      <c r="O50407" t="s">
        <v>883</v>
      </c>
      <c r="Q50407">
        <v>5</v>
      </c>
      <c r="R50407">
        <v>2</v>
      </c>
      <c r="T50407" t="s">
        <v>372</v>
      </c>
    </row>
    <row r="50408" spans="1:20" x14ac:dyDescent="0.25">
      <c r="A50408">
        <v>437</v>
      </c>
      <c r="B50408">
        <f t="shared" si="787"/>
        <v>202562</v>
      </c>
      <c r="C50408" s="1">
        <v>44725</v>
      </c>
      <c r="D50408">
        <v>20220613</v>
      </c>
      <c r="E50408" t="s">
        <v>884</v>
      </c>
      <c r="F50408" t="s">
        <v>159</v>
      </c>
      <c r="G50408" t="s">
        <v>219</v>
      </c>
      <c r="H50408" t="s">
        <v>83</v>
      </c>
      <c r="I50408" t="s">
        <v>161</v>
      </c>
      <c r="J50408" t="s">
        <v>39</v>
      </c>
      <c r="K50408">
        <v>1057</v>
      </c>
      <c r="L50408" t="s">
        <v>101</v>
      </c>
      <c r="M50408" t="s">
        <v>86</v>
      </c>
      <c r="N50408" t="s">
        <v>440</v>
      </c>
      <c r="O50408" t="s">
        <v>885</v>
      </c>
      <c r="P50408" s="3">
        <v>10079.790000000001</v>
      </c>
      <c r="Q50408">
        <v>3</v>
      </c>
      <c r="R50408">
        <v>3</v>
      </c>
      <c r="S50408" s="3">
        <f>(amazon_sales_final[[#This Row],[Sales]] * 0.4)  * ( 1 - ( amazon_sales_final[[#This Row],[Discount]] /100))</f>
        <v>3910.9585200000006</v>
      </c>
      <c r="T50408" t="s">
        <v>429</v>
      </c>
    </row>
    <row r="50409" spans="1:20" x14ac:dyDescent="0.25">
      <c r="A50409">
        <v>438</v>
      </c>
      <c r="B50409">
        <f t="shared" si="787"/>
        <v>202563</v>
      </c>
      <c r="C50409" s="1">
        <v>44725</v>
      </c>
      <c r="D50409">
        <v>20220613</v>
      </c>
      <c r="E50409" t="s">
        <v>884</v>
      </c>
      <c r="F50409" t="s">
        <v>159</v>
      </c>
      <c r="G50409" t="s">
        <v>219</v>
      </c>
      <c r="H50409" t="s">
        <v>83</v>
      </c>
      <c r="I50409" t="s">
        <v>161</v>
      </c>
      <c r="J50409" t="s">
        <v>39</v>
      </c>
      <c r="K50409">
        <v>1057</v>
      </c>
      <c r="L50409" t="s">
        <v>101</v>
      </c>
      <c r="M50409" t="s">
        <v>86</v>
      </c>
      <c r="N50409" t="s">
        <v>71</v>
      </c>
      <c r="O50409" t="s">
        <v>886</v>
      </c>
      <c r="P50409" s="3">
        <v>3134.88</v>
      </c>
      <c r="Q50409">
        <v>7</v>
      </c>
      <c r="R50409">
        <v>2</v>
      </c>
      <c r="S50409" s="3">
        <f>(amazon_sales_final[[#This Row],[Sales]] * 0.4)  * ( 1 - ( amazon_sales_final[[#This Row],[Discount]] /100))</f>
        <v>1228.8729600000001</v>
      </c>
      <c r="T50409" t="s">
        <v>429</v>
      </c>
    </row>
    <row r="50410" spans="1:20" x14ac:dyDescent="0.25">
      <c r="A50410">
        <v>439</v>
      </c>
      <c r="B50410">
        <f t="shared" si="787"/>
        <v>202564</v>
      </c>
      <c r="C50410" s="1">
        <v>45185</v>
      </c>
      <c r="D50410">
        <v>20230916</v>
      </c>
      <c r="E50410" t="s">
        <v>887</v>
      </c>
      <c r="F50410" t="s">
        <v>81</v>
      </c>
      <c r="G50410" t="s">
        <v>143</v>
      </c>
      <c r="H50410" t="s">
        <v>83</v>
      </c>
      <c r="I50410" t="s">
        <v>84</v>
      </c>
      <c r="J50410" t="s">
        <v>39</v>
      </c>
      <c r="K50410">
        <v>1005</v>
      </c>
      <c r="L50410" t="s">
        <v>54</v>
      </c>
      <c r="M50410" t="s">
        <v>40</v>
      </c>
      <c r="N50410" t="s">
        <v>71</v>
      </c>
      <c r="O50410" t="s">
        <v>888</v>
      </c>
      <c r="P50410" s="3">
        <v>318.72000000000003</v>
      </c>
      <c r="Q50410">
        <v>8</v>
      </c>
      <c r="R50410">
        <v>2</v>
      </c>
      <c r="S50410" s="3">
        <f>(amazon_sales_final[[#This Row],[Sales]] * 0.4)  * ( 1 - ( amazon_sales_final[[#This Row],[Discount]] /100))</f>
        <v>124.93824000000001</v>
      </c>
      <c r="T50410" t="s">
        <v>419</v>
      </c>
    </row>
    <row r="50411" spans="1:20" x14ac:dyDescent="0.25">
      <c r="A50411">
        <v>440</v>
      </c>
      <c r="B50411">
        <f t="shared" si="787"/>
        <v>202565</v>
      </c>
      <c r="C50411" s="1">
        <v>44947</v>
      </c>
      <c r="D50411">
        <v>20230121</v>
      </c>
      <c r="E50411" t="s">
        <v>323</v>
      </c>
      <c r="F50411" t="s">
        <v>196</v>
      </c>
      <c r="G50411" t="s">
        <v>197</v>
      </c>
      <c r="H50411" t="s">
        <v>23</v>
      </c>
      <c r="I50411" t="s">
        <v>24</v>
      </c>
      <c r="J50411" t="s">
        <v>39</v>
      </c>
      <c r="K50411">
        <v>1078</v>
      </c>
      <c r="L50411" t="s">
        <v>54</v>
      </c>
      <c r="M50411" t="s">
        <v>40</v>
      </c>
      <c r="N50411" t="s">
        <v>32</v>
      </c>
      <c r="O50411" t="s">
        <v>889</v>
      </c>
      <c r="P50411" s="3">
        <v>2078.46</v>
      </c>
      <c r="Q50411">
        <v>3</v>
      </c>
      <c r="R50411">
        <v>1</v>
      </c>
      <c r="S50411" s="3">
        <f>(amazon_sales_final[[#This Row],[Sales]] * 0.4)  * ( 1 - ( amazon_sales_final[[#This Row],[Discount]] /100))</f>
        <v>823.07015999999999</v>
      </c>
      <c r="T50411" t="s">
        <v>325</v>
      </c>
    </row>
    <row r="50412" spans="1:20" x14ac:dyDescent="0.25">
      <c r="A50412">
        <v>441</v>
      </c>
      <c r="B50412">
        <f t="shared" si="787"/>
        <v>202566</v>
      </c>
      <c r="C50412" s="1">
        <v>44810</v>
      </c>
      <c r="D50412">
        <v>20220906</v>
      </c>
      <c r="E50412" t="s">
        <v>90</v>
      </c>
      <c r="F50412" t="s">
        <v>176</v>
      </c>
      <c r="G50412" t="s">
        <v>545</v>
      </c>
      <c r="H50412" t="s">
        <v>37</v>
      </c>
      <c r="I50412" t="s">
        <v>113</v>
      </c>
      <c r="J50412" t="s">
        <v>31</v>
      </c>
      <c r="K50412">
        <v>1087</v>
      </c>
      <c r="L50412" t="s">
        <v>94</v>
      </c>
      <c r="M50412" t="s">
        <v>27</v>
      </c>
      <c r="N50412" t="s">
        <v>55</v>
      </c>
      <c r="O50412" t="s">
        <v>890</v>
      </c>
      <c r="P50412" s="3">
        <v>12.22</v>
      </c>
      <c r="Q50412">
        <v>1</v>
      </c>
      <c r="R50412">
        <v>0</v>
      </c>
      <c r="S50412" s="3">
        <f>(amazon_sales_final[[#This Row],[Sales]] * 0.4)  * ( 1 - ( amazon_sales_final[[#This Row],[Discount]] /100))</f>
        <v>4.8880000000000008</v>
      </c>
      <c r="T50412" t="s">
        <v>96</v>
      </c>
    </row>
    <row r="50413" spans="1:20" x14ac:dyDescent="0.25">
      <c r="A50413">
        <v>442</v>
      </c>
      <c r="B50413">
        <f t="shared" si="787"/>
        <v>202567</v>
      </c>
      <c r="C50413" s="1">
        <v>44810</v>
      </c>
      <c r="D50413">
        <v>20220906</v>
      </c>
      <c r="E50413" t="s">
        <v>90</v>
      </c>
      <c r="F50413" t="s">
        <v>176</v>
      </c>
      <c r="G50413" t="s">
        <v>545</v>
      </c>
      <c r="H50413" t="s">
        <v>37</v>
      </c>
      <c r="I50413" t="s">
        <v>113</v>
      </c>
      <c r="J50413" t="s">
        <v>39</v>
      </c>
      <c r="K50413">
        <v>1087</v>
      </c>
      <c r="L50413" t="s">
        <v>94</v>
      </c>
      <c r="M50413" t="s">
        <v>27</v>
      </c>
      <c r="N50413" t="s">
        <v>51</v>
      </c>
      <c r="O50413" t="s">
        <v>891</v>
      </c>
      <c r="P50413" s="3">
        <v>194.94</v>
      </c>
      <c r="Q50413">
        <v>3</v>
      </c>
      <c r="R50413">
        <v>0</v>
      </c>
      <c r="S50413" s="3">
        <f>(amazon_sales_final[[#This Row],[Sales]] * 0.4)  * ( 1 - ( amazon_sales_final[[#This Row],[Discount]] /100))</f>
        <v>77.975999999999999</v>
      </c>
      <c r="T50413" t="s">
        <v>96</v>
      </c>
    </row>
    <row r="50414" spans="1:20" x14ac:dyDescent="0.25">
      <c r="A50414">
        <v>443</v>
      </c>
      <c r="B50414">
        <f t="shared" si="787"/>
        <v>202568</v>
      </c>
      <c r="C50414" s="1">
        <v>44810</v>
      </c>
      <c r="D50414">
        <v>20220906</v>
      </c>
      <c r="E50414" t="s">
        <v>90</v>
      </c>
      <c r="F50414" t="s">
        <v>176</v>
      </c>
      <c r="G50414" t="s">
        <v>545</v>
      </c>
      <c r="H50414" t="s">
        <v>37</v>
      </c>
      <c r="I50414" t="s">
        <v>113</v>
      </c>
      <c r="J50414" t="s">
        <v>31</v>
      </c>
      <c r="K50414">
        <v>1087</v>
      </c>
      <c r="L50414" t="s">
        <v>94</v>
      </c>
      <c r="M50414" t="s">
        <v>27</v>
      </c>
      <c r="N50414" t="s">
        <v>51</v>
      </c>
      <c r="O50414" t="s">
        <v>892</v>
      </c>
      <c r="P50414" s="3">
        <v>70.95</v>
      </c>
      <c r="Q50414">
        <v>3</v>
      </c>
      <c r="R50414">
        <v>0</v>
      </c>
      <c r="S50414" s="3">
        <f>(amazon_sales_final[[#This Row],[Sales]] * 0.4)  * ( 1 - ( amazon_sales_final[[#This Row],[Discount]] /100))</f>
        <v>28.380000000000003</v>
      </c>
      <c r="T50414" t="s">
        <v>96</v>
      </c>
    </row>
    <row r="50415" spans="1:20" x14ac:dyDescent="0.25">
      <c r="A50415">
        <v>444</v>
      </c>
      <c r="B50415">
        <f t="shared" si="787"/>
        <v>202569</v>
      </c>
      <c r="C50415" s="1">
        <v>44810</v>
      </c>
      <c r="D50415">
        <v>20220906</v>
      </c>
      <c r="E50415" t="s">
        <v>90</v>
      </c>
      <c r="F50415" t="s">
        <v>176</v>
      </c>
      <c r="G50415" t="s">
        <v>545</v>
      </c>
      <c r="H50415" t="s">
        <v>37</v>
      </c>
      <c r="I50415" t="s">
        <v>113</v>
      </c>
      <c r="J50415" t="s">
        <v>39</v>
      </c>
      <c r="K50415">
        <v>1087</v>
      </c>
      <c r="L50415" t="s">
        <v>94</v>
      </c>
      <c r="M50415" t="s">
        <v>27</v>
      </c>
      <c r="N50415" t="s">
        <v>71</v>
      </c>
      <c r="O50415" t="s">
        <v>893</v>
      </c>
      <c r="P50415" s="3">
        <v>91.36</v>
      </c>
      <c r="Q50415">
        <v>4</v>
      </c>
      <c r="R50415">
        <v>0</v>
      </c>
      <c r="S50415" s="3">
        <f>(amazon_sales_final[[#This Row],[Sales]] * 0.4)  * ( 1 - ( amazon_sales_final[[#This Row],[Discount]] /100))</f>
        <v>36.544000000000004</v>
      </c>
      <c r="T50415" t="s">
        <v>96</v>
      </c>
    </row>
    <row r="50416" spans="1:20" x14ac:dyDescent="0.25">
      <c r="A50416">
        <v>445</v>
      </c>
      <c r="B50416">
        <f t="shared" si="787"/>
        <v>202570</v>
      </c>
      <c r="C50416" s="1">
        <v>44810</v>
      </c>
      <c r="D50416">
        <v>20220906</v>
      </c>
      <c r="E50416" t="s">
        <v>90</v>
      </c>
      <c r="F50416" t="s">
        <v>176</v>
      </c>
      <c r="G50416" t="s">
        <v>545</v>
      </c>
      <c r="H50416" t="s">
        <v>37</v>
      </c>
      <c r="I50416" t="s">
        <v>113</v>
      </c>
      <c r="J50416" t="s">
        <v>31</v>
      </c>
      <c r="K50416">
        <v>1087</v>
      </c>
      <c r="L50416" t="s">
        <v>94</v>
      </c>
      <c r="M50416" t="s">
        <v>27</v>
      </c>
      <c r="N50416" t="s">
        <v>32</v>
      </c>
      <c r="O50416" t="s">
        <v>894</v>
      </c>
      <c r="P50416" s="3">
        <v>242.94</v>
      </c>
      <c r="Q50416">
        <v>3</v>
      </c>
      <c r="R50416">
        <v>0</v>
      </c>
      <c r="S50416" s="3">
        <f>(amazon_sales_final[[#This Row],[Sales]] * 0.4)  * ( 1 - ( amazon_sales_final[[#This Row],[Discount]] /100))</f>
        <v>97.176000000000002</v>
      </c>
      <c r="T50416" t="s">
        <v>96</v>
      </c>
    </row>
    <row r="50417" spans="1:20" x14ac:dyDescent="0.25">
      <c r="A50417">
        <v>446</v>
      </c>
      <c r="B50417">
        <f t="shared" si="787"/>
        <v>202571</v>
      </c>
      <c r="C50417" s="1">
        <v>44810</v>
      </c>
      <c r="D50417">
        <v>20220906</v>
      </c>
      <c r="E50417" t="s">
        <v>90</v>
      </c>
      <c r="F50417" t="s">
        <v>176</v>
      </c>
      <c r="G50417" t="s">
        <v>545</v>
      </c>
      <c r="H50417" t="s">
        <v>37</v>
      </c>
      <c r="I50417" t="s">
        <v>113</v>
      </c>
      <c r="J50417" t="s">
        <v>39</v>
      </c>
      <c r="K50417">
        <v>1087</v>
      </c>
      <c r="L50417" t="s">
        <v>94</v>
      </c>
      <c r="M50417" t="s">
        <v>27</v>
      </c>
      <c r="N50417" t="s">
        <v>32</v>
      </c>
      <c r="O50417" t="s">
        <v>895</v>
      </c>
      <c r="P50417" s="3">
        <v>22.05</v>
      </c>
      <c r="Q50417">
        <v>7</v>
      </c>
      <c r="R50417">
        <v>0</v>
      </c>
      <c r="S50417" s="3">
        <f>(amazon_sales_final[[#This Row],[Sales]] * 0.4)  * ( 1 - ( amazon_sales_final[[#This Row],[Discount]] /100))</f>
        <v>8.82</v>
      </c>
      <c r="T50417" t="s">
        <v>96</v>
      </c>
    </row>
    <row r="50418" spans="1:20" x14ac:dyDescent="0.25">
      <c r="A50418">
        <v>447</v>
      </c>
      <c r="B50418">
        <f t="shared" si="787"/>
        <v>202572</v>
      </c>
      <c r="C50418" s="1">
        <v>45006</v>
      </c>
      <c r="D50418">
        <v>20230321</v>
      </c>
      <c r="E50418" t="s">
        <v>896</v>
      </c>
      <c r="F50418" t="s">
        <v>188</v>
      </c>
      <c r="G50418" t="s">
        <v>897</v>
      </c>
      <c r="H50418" t="s">
        <v>83</v>
      </c>
      <c r="I50418" t="s">
        <v>190</v>
      </c>
      <c r="J50418" t="s">
        <v>31</v>
      </c>
      <c r="K50418">
        <v>1098</v>
      </c>
      <c r="L50418" t="s">
        <v>245</v>
      </c>
      <c r="M50418" t="s">
        <v>27</v>
      </c>
      <c r="N50418" t="s">
        <v>55</v>
      </c>
      <c r="O50418" t="s">
        <v>898</v>
      </c>
      <c r="P50418" s="3">
        <v>2.91</v>
      </c>
      <c r="Q50418">
        <v>1</v>
      </c>
      <c r="R50418">
        <v>0</v>
      </c>
      <c r="S50418" s="3">
        <f>(amazon_sales_final[[#This Row],[Sales]] * 0.4)  * ( 1 - ( amazon_sales_final[[#This Row],[Discount]] /100))</f>
        <v>1.1640000000000001</v>
      </c>
      <c r="T50418" t="s">
        <v>247</v>
      </c>
    </row>
    <row r="50419" spans="1:20" x14ac:dyDescent="0.25">
      <c r="A50419">
        <v>448</v>
      </c>
      <c r="B50419">
        <f t="shared" si="787"/>
        <v>202573</v>
      </c>
      <c r="C50419" s="1">
        <v>44653</v>
      </c>
      <c r="D50419">
        <v>20220402</v>
      </c>
      <c r="E50419" t="s">
        <v>899</v>
      </c>
      <c r="F50419" t="s">
        <v>196</v>
      </c>
      <c r="G50419" t="s">
        <v>900</v>
      </c>
      <c r="H50419" t="s">
        <v>23</v>
      </c>
      <c r="I50419" t="s">
        <v>24</v>
      </c>
      <c r="J50419" t="s">
        <v>39</v>
      </c>
      <c r="K50419">
        <v>1067</v>
      </c>
      <c r="L50419" t="s">
        <v>124</v>
      </c>
      <c r="M50419" t="s">
        <v>27</v>
      </c>
      <c r="N50419" t="s">
        <v>58</v>
      </c>
      <c r="O50419" t="s">
        <v>901</v>
      </c>
      <c r="P50419" s="3">
        <v>59.52</v>
      </c>
      <c r="Q50419">
        <v>3</v>
      </c>
      <c r="R50419">
        <v>0</v>
      </c>
      <c r="S50419" s="3">
        <f>(amazon_sales_final[[#This Row],[Sales]] * 0.4)  * ( 1 - ( amazon_sales_final[[#This Row],[Discount]] /100))</f>
        <v>23.808000000000003</v>
      </c>
      <c r="T50419" t="s">
        <v>214</v>
      </c>
    </row>
    <row r="50420" spans="1:20" x14ac:dyDescent="0.25">
      <c r="A50420">
        <v>449</v>
      </c>
      <c r="B50420">
        <f t="shared" si="787"/>
        <v>202574</v>
      </c>
      <c r="C50420" s="1">
        <v>44653</v>
      </c>
      <c r="D50420">
        <v>20220402</v>
      </c>
      <c r="E50420" t="s">
        <v>899</v>
      </c>
      <c r="F50420" t="s">
        <v>196</v>
      </c>
      <c r="G50420" t="s">
        <v>900</v>
      </c>
      <c r="H50420" t="s">
        <v>23</v>
      </c>
      <c r="I50420" t="s">
        <v>24</v>
      </c>
      <c r="J50420" t="s">
        <v>39</v>
      </c>
      <c r="K50420">
        <v>1067</v>
      </c>
      <c r="L50420" t="s">
        <v>124</v>
      </c>
      <c r="M50420" t="s">
        <v>27</v>
      </c>
      <c r="N50420" t="s">
        <v>51</v>
      </c>
      <c r="O50420" t="s">
        <v>902</v>
      </c>
      <c r="P50420" s="3">
        <v>161.94</v>
      </c>
      <c r="Q50420">
        <v>3</v>
      </c>
      <c r="R50420">
        <v>0</v>
      </c>
      <c r="S50420" s="3">
        <f>(amazon_sales_final[[#This Row],[Sales]] * 0.4)  * ( 1 - ( amazon_sales_final[[#This Row],[Discount]] /100))</f>
        <v>64.775999999999996</v>
      </c>
      <c r="T50420" t="s">
        <v>214</v>
      </c>
    </row>
    <row r="50421" spans="1:20" x14ac:dyDescent="0.25">
      <c r="A50421">
        <v>450</v>
      </c>
      <c r="B50421">
        <f t="shared" si="787"/>
        <v>202575</v>
      </c>
      <c r="C50421" s="1">
        <v>44653</v>
      </c>
      <c r="D50421">
        <v>20220402</v>
      </c>
      <c r="E50421" t="s">
        <v>899</v>
      </c>
      <c r="F50421" t="s">
        <v>196</v>
      </c>
      <c r="G50421" t="s">
        <v>900</v>
      </c>
      <c r="H50421" t="s">
        <v>23</v>
      </c>
      <c r="I50421" t="s">
        <v>24</v>
      </c>
      <c r="J50421" t="s">
        <v>31</v>
      </c>
      <c r="K50421">
        <v>1067</v>
      </c>
      <c r="L50421" t="s">
        <v>124</v>
      </c>
      <c r="M50421" t="s">
        <v>27</v>
      </c>
      <c r="N50421" t="s">
        <v>58</v>
      </c>
      <c r="O50421" t="s">
        <v>903</v>
      </c>
      <c r="P50421" s="3">
        <v>263.88</v>
      </c>
      <c r="Q50421">
        <v>6</v>
      </c>
      <c r="R50421">
        <v>0</v>
      </c>
      <c r="S50421" s="3">
        <f>(amazon_sales_final[[#This Row],[Sales]] * 0.4)  * ( 1 - ( amazon_sales_final[[#This Row],[Discount]] /100))</f>
        <v>105.55200000000001</v>
      </c>
      <c r="T50421" t="s">
        <v>214</v>
      </c>
    </row>
    <row r="50422" spans="1:20" x14ac:dyDescent="0.25">
      <c r="A50422">
        <v>451</v>
      </c>
      <c r="B50422">
        <f t="shared" si="787"/>
        <v>202576</v>
      </c>
      <c r="C50422" s="1">
        <v>44653</v>
      </c>
      <c r="D50422">
        <v>20220402</v>
      </c>
      <c r="E50422" t="s">
        <v>899</v>
      </c>
      <c r="F50422" t="s">
        <v>196</v>
      </c>
      <c r="G50422" t="s">
        <v>900</v>
      </c>
      <c r="H50422" t="s">
        <v>23</v>
      </c>
      <c r="I50422" t="s">
        <v>24</v>
      </c>
      <c r="J50422" t="s">
        <v>39</v>
      </c>
      <c r="K50422">
        <v>1067</v>
      </c>
      <c r="L50422" t="s">
        <v>124</v>
      </c>
      <c r="M50422" t="s">
        <v>27</v>
      </c>
      <c r="N50422" t="s">
        <v>58</v>
      </c>
      <c r="O50422" t="s">
        <v>904</v>
      </c>
      <c r="P50422" s="3">
        <v>30.48</v>
      </c>
      <c r="Q50422">
        <v>3</v>
      </c>
      <c r="R50422">
        <v>0</v>
      </c>
      <c r="S50422" s="3">
        <f>(amazon_sales_final[[#This Row],[Sales]] * 0.4)  * ( 1 - ( amazon_sales_final[[#This Row],[Discount]] /100))</f>
        <v>12.192</v>
      </c>
      <c r="T50422" t="s">
        <v>214</v>
      </c>
    </row>
    <row r="50423" spans="1:20" x14ac:dyDescent="0.25">
      <c r="A50423">
        <v>452</v>
      </c>
      <c r="B50423">
        <f t="shared" si="787"/>
        <v>202577</v>
      </c>
      <c r="C50423" s="1">
        <v>44653</v>
      </c>
      <c r="D50423">
        <v>20220402</v>
      </c>
      <c r="E50423" t="s">
        <v>899</v>
      </c>
      <c r="F50423" t="s">
        <v>196</v>
      </c>
      <c r="G50423" t="s">
        <v>900</v>
      </c>
      <c r="H50423" t="s">
        <v>23</v>
      </c>
      <c r="I50423" t="s">
        <v>24</v>
      </c>
      <c r="J50423" t="s">
        <v>31</v>
      </c>
      <c r="K50423">
        <v>1067</v>
      </c>
      <c r="L50423" t="s">
        <v>124</v>
      </c>
      <c r="M50423" t="s">
        <v>27</v>
      </c>
      <c r="N50423" t="s">
        <v>58</v>
      </c>
      <c r="O50423" t="s">
        <v>905</v>
      </c>
      <c r="P50423" s="3">
        <v>9.84</v>
      </c>
      <c r="Q50423">
        <v>3</v>
      </c>
      <c r="R50423">
        <v>0</v>
      </c>
      <c r="S50423" s="3">
        <f>(amazon_sales_final[[#This Row],[Sales]] * 0.4)  * ( 1 - ( amazon_sales_final[[#This Row],[Discount]] /100))</f>
        <v>3.9359999999999999</v>
      </c>
      <c r="T50423" t="s">
        <v>214</v>
      </c>
    </row>
    <row r="50424" spans="1:20" x14ac:dyDescent="0.25">
      <c r="A50424">
        <v>453</v>
      </c>
      <c r="B50424">
        <f t="shared" si="787"/>
        <v>202578</v>
      </c>
      <c r="C50424" s="1">
        <v>44653</v>
      </c>
      <c r="D50424">
        <v>20220402</v>
      </c>
      <c r="E50424" t="s">
        <v>899</v>
      </c>
      <c r="F50424" t="s">
        <v>196</v>
      </c>
      <c r="G50424" t="s">
        <v>900</v>
      </c>
      <c r="H50424" t="s">
        <v>23</v>
      </c>
      <c r="I50424" t="s">
        <v>24</v>
      </c>
      <c r="J50424" t="s">
        <v>39</v>
      </c>
      <c r="K50424">
        <v>1067</v>
      </c>
      <c r="L50424" t="s">
        <v>124</v>
      </c>
      <c r="M50424" t="s">
        <v>27</v>
      </c>
      <c r="N50424" t="s">
        <v>60</v>
      </c>
      <c r="O50424" t="s">
        <v>906</v>
      </c>
      <c r="P50424" s="3">
        <v>35.119999999999997</v>
      </c>
      <c r="Q50424">
        <v>4</v>
      </c>
      <c r="R50424">
        <v>0</v>
      </c>
      <c r="S50424" s="3">
        <f>(amazon_sales_final[[#This Row],[Sales]] * 0.4)  * ( 1 - ( amazon_sales_final[[#This Row],[Discount]] /100))</f>
        <v>14.048</v>
      </c>
      <c r="T50424" t="s">
        <v>214</v>
      </c>
    </row>
    <row r="50425" spans="1:20" x14ac:dyDescent="0.25">
      <c r="A50425">
        <v>454</v>
      </c>
      <c r="B50425">
        <f t="shared" si="787"/>
        <v>202579</v>
      </c>
      <c r="C50425" s="1">
        <v>45220</v>
      </c>
      <c r="D50425">
        <v>20231021</v>
      </c>
      <c r="E50425" t="s">
        <v>907</v>
      </c>
      <c r="F50425" t="s">
        <v>332</v>
      </c>
      <c r="G50425" t="s">
        <v>505</v>
      </c>
      <c r="H50425" t="s">
        <v>37</v>
      </c>
      <c r="I50425" t="s">
        <v>113</v>
      </c>
      <c r="J50425" t="s">
        <v>39</v>
      </c>
      <c r="K50425">
        <v>1094</v>
      </c>
      <c r="L50425" t="s">
        <v>258</v>
      </c>
      <c r="M50425" t="s">
        <v>40</v>
      </c>
      <c r="N50425" t="s">
        <v>48</v>
      </c>
      <c r="O50425" t="s">
        <v>908</v>
      </c>
      <c r="P50425" s="3">
        <v>2843.64</v>
      </c>
      <c r="Q50425">
        <v>2</v>
      </c>
      <c r="R50425">
        <v>4</v>
      </c>
      <c r="S50425" s="3">
        <f>(amazon_sales_final[[#This Row],[Sales]] * 0.4)  * ( 1 - ( amazon_sales_final[[#This Row],[Discount]] /100))</f>
        <v>1091.9577599999998</v>
      </c>
      <c r="T50425" t="s">
        <v>260</v>
      </c>
    </row>
    <row r="50426" spans="1:20" x14ac:dyDescent="0.25">
      <c r="A50426">
        <v>455</v>
      </c>
      <c r="B50426">
        <f t="shared" si="787"/>
        <v>202580</v>
      </c>
      <c r="C50426" s="1">
        <v>45220</v>
      </c>
      <c r="D50426">
        <v>20231021</v>
      </c>
      <c r="E50426" t="s">
        <v>907</v>
      </c>
      <c r="F50426" t="s">
        <v>332</v>
      </c>
      <c r="G50426" t="s">
        <v>505</v>
      </c>
      <c r="H50426" t="s">
        <v>37</v>
      </c>
      <c r="I50426" t="s">
        <v>113</v>
      </c>
      <c r="J50426" t="s">
        <v>39</v>
      </c>
      <c r="K50426">
        <v>1094</v>
      </c>
      <c r="L50426" t="s">
        <v>258</v>
      </c>
      <c r="M50426" t="s">
        <v>40</v>
      </c>
      <c r="N50426" t="s">
        <v>51</v>
      </c>
      <c r="O50426" t="s">
        <v>909</v>
      </c>
      <c r="P50426" s="3">
        <v>6654.08</v>
      </c>
      <c r="Q50426">
        <v>2</v>
      </c>
      <c r="R50426">
        <v>2</v>
      </c>
      <c r="S50426" s="3">
        <f>(amazon_sales_final[[#This Row],[Sales]] * 0.4)  * ( 1 - ( amazon_sales_final[[#This Row],[Discount]] /100))</f>
        <v>2608.3993599999999</v>
      </c>
      <c r="T50426" t="s">
        <v>260</v>
      </c>
    </row>
    <row r="50427" spans="1:20" x14ac:dyDescent="0.25">
      <c r="A50427">
        <v>456</v>
      </c>
      <c r="B50427">
        <f t="shared" si="787"/>
        <v>202581</v>
      </c>
      <c r="C50427" s="1">
        <v>44909</v>
      </c>
      <c r="D50427">
        <v>20221214</v>
      </c>
      <c r="E50427" t="s">
        <v>871</v>
      </c>
      <c r="F50427" t="s">
        <v>421</v>
      </c>
      <c r="G50427" t="s">
        <v>421</v>
      </c>
      <c r="H50427" t="s">
        <v>83</v>
      </c>
      <c r="I50427" t="s">
        <v>183</v>
      </c>
      <c r="J50427" t="s">
        <v>39</v>
      </c>
      <c r="K50427">
        <v>1056</v>
      </c>
      <c r="L50427" t="s">
        <v>26</v>
      </c>
      <c r="M50427" t="s">
        <v>40</v>
      </c>
      <c r="N50427" t="s">
        <v>130</v>
      </c>
      <c r="O50427" t="s">
        <v>910</v>
      </c>
      <c r="P50427" s="3">
        <v>63.88</v>
      </c>
      <c r="Q50427">
        <v>4</v>
      </c>
      <c r="R50427">
        <v>0</v>
      </c>
      <c r="S50427" s="3">
        <f>(amazon_sales_final[[#This Row],[Sales]] * 0.4)  * ( 1 - ( amazon_sales_final[[#This Row],[Discount]] /100))</f>
        <v>25.552000000000003</v>
      </c>
      <c r="T50427" t="s">
        <v>42</v>
      </c>
    </row>
    <row r="50428" spans="1:20" x14ac:dyDescent="0.25">
      <c r="A50428">
        <v>457</v>
      </c>
      <c r="B50428">
        <f t="shared" si="787"/>
        <v>202582</v>
      </c>
      <c r="C50428" s="1">
        <v>43874</v>
      </c>
      <c r="D50428">
        <v>20200213</v>
      </c>
      <c r="E50428" t="s">
        <v>911</v>
      </c>
      <c r="F50428" t="s">
        <v>35</v>
      </c>
      <c r="G50428" t="s">
        <v>912</v>
      </c>
      <c r="H50428" t="s">
        <v>37</v>
      </c>
      <c r="I50428" t="s">
        <v>38</v>
      </c>
      <c r="J50428" t="s">
        <v>31</v>
      </c>
      <c r="K50428">
        <v>1029</v>
      </c>
      <c r="L50428" t="s">
        <v>85</v>
      </c>
      <c r="M50428" t="s">
        <v>27</v>
      </c>
      <c r="N50428" t="s">
        <v>32</v>
      </c>
      <c r="O50428" t="s">
        <v>913</v>
      </c>
      <c r="P50428" s="3">
        <v>1295.68</v>
      </c>
      <c r="Q50428">
        <v>2</v>
      </c>
      <c r="R50428">
        <v>2</v>
      </c>
      <c r="S50428" s="3">
        <f>(amazon_sales_final[[#This Row],[Sales]] * 0.4)  * ( 1 - ( amazon_sales_final[[#This Row],[Discount]] /100))</f>
        <v>507.90656000000001</v>
      </c>
      <c r="T50428" t="s">
        <v>914</v>
      </c>
    </row>
    <row r="50429" spans="1:20" x14ac:dyDescent="0.25">
      <c r="A50429">
        <v>458</v>
      </c>
      <c r="B50429">
        <f t="shared" si="787"/>
        <v>202583</v>
      </c>
      <c r="C50429" s="1">
        <v>44831</v>
      </c>
      <c r="D50429">
        <v>20220927</v>
      </c>
      <c r="E50429" t="s">
        <v>862</v>
      </c>
      <c r="F50429" t="s">
        <v>159</v>
      </c>
      <c r="G50429" t="s">
        <v>461</v>
      </c>
      <c r="H50429" t="s">
        <v>83</v>
      </c>
      <c r="I50429" t="s">
        <v>161</v>
      </c>
      <c r="J50429" t="s">
        <v>39</v>
      </c>
      <c r="K50429">
        <v>1095</v>
      </c>
      <c r="L50429" t="s">
        <v>101</v>
      </c>
      <c r="M50429" t="s">
        <v>27</v>
      </c>
      <c r="N50429" t="s">
        <v>32</v>
      </c>
      <c r="O50429" t="s">
        <v>915</v>
      </c>
      <c r="P50429" s="3">
        <v>7475.58</v>
      </c>
      <c r="Q50429">
        <v>3</v>
      </c>
      <c r="R50429">
        <v>3</v>
      </c>
      <c r="S50429" s="3">
        <f>(amazon_sales_final[[#This Row],[Sales]] * 0.4)  * ( 1 - ( amazon_sales_final[[#This Row],[Discount]] /100))</f>
        <v>2900.52504</v>
      </c>
      <c r="T50429" t="s">
        <v>289</v>
      </c>
    </row>
    <row r="50430" spans="1:20" x14ac:dyDescent="0.25">
      <c r="A50430">
        <v>459</v>
      </c>
      <c r="B50430">
        <f t="shared" si="787"/>
        <v>202584</v>
      </c>
      <c r="C50430" s="1">
        <v>44831</v>
      </c>
      <c r="D50430">
        <v>20220927</v>
      </c>
      <c r="E50430" t="s">
        <v>862</v>
      </c>
      <c r="F50430" t="s">
        <v>159</v>
      </c>
      <c r="G50430" t="s">
        <v>461</v>
      </c>
      <c r="H50430" t="s">
        <v>83</v>
      </c>
      <c r="I50430" t="s">
        <v>161</v>
      </c>
      <c r="J50430" t="s">
        <v>39</v>
      </c>
      <c r="K50430">
        <v>1095</v>
      </c>
      <c r="L50430" t="s">
        <v>101</v>
      </c>
      <c r="M50430" t="s">
        <v>27</v>
      </c>
      <c r="N50430" t="s">
        <v>137</v>
      </c>
      <c r="O50430" t="s">
        <v>916</v>
      </c>
      <c r="P50430" s="3">
        <v>89.28</v>
      </c>
      <c r="Q50430">
        <v>2</v>
      </c>
      <c r="R50430">
        <v>2</v>
      </c>
      <c r="S50430" s="3">
        <f>(amazon_sales_final[[#This Row],[Sales]] * 0.4)  * ( 1 - ( amazon_sales_final[[#This Row],[Discount]] /100))</f>
        <v>34.99776</v>
      </c>
      <c r="T50430" t="s">
        <v>289</v>
      </c>
    </row>
    <row r="50431" spans="1:20" x14ac:dyDescent="0.25">
      <c r="A50431">
        <v>460</v>
      </c>
      <c r="B50431">
        <f t="shared" si="787"/>
        <v>202585</v>
      </c>
      <c r="C50431" s="1">
        <v>44545</v>
      </c>
      <c r="D50431">
        <v>20211215</v>
      </c>
      <c r="E50431" t="s">
        <v>518</v>
      </c>
      <c r="F50431" t="s">
        <v>75</v>
      </c>
      <c r="G50431" t="s">
        <v>76</v>
      </c>
      <c r="H50431" t="s">
        <v>37</v>
      </c>
      <c r="I50431" t="s">
        <v>38</v>
      </c>
      <c r="J50431" t="s">
        <v>39</v>
      </c>
      <c r="K50431">
        <v>1068</v>
      </c>
      <c r="L50431" t="s">
        <v>54</v>
      </c>
      <c r="M50431" t="s">
        <v>27</v>
      </c>
      <c r="N50431" t="s">
        <v>63</v>
      </c>
      <c r="O50431" t="s">
        <v>917</v>
      </c>
      <c r="P50431" s="3">
        <v>103.92</v>
      </c>
      <c r="Q50431">
        <v>4</v>
      </c>
      <c r="R50431">
        <v>0</v>
      </c>
      <c r="S50431" s="3">
        <f>(amazon_sales_final[[#This Row],[Sales]] * 0.4)  * ( 1 - ( amazon_sales_final[[#This Row],[Discount]] /100))</f>
        <v>41.568000000000005</v>
      </c>
      <c r="T50431" t="s">
        <v>179</v>
      </c>
    </row>
    <row r="50432" spans="1:20" x14ac:dyDescent="0.25">
      <c r="A50432">
        <v>461</v>
      </c>
      <c r="B50432">
        <f t="shared" si="787"/>
        <v>202586</v>
      </c>
      <c r="C50432" s="1">
        <v>44545</v>
      </c>
      <c r="D50432">
        <v>20211215</v>
      </c>
      <c r="E50432" t="s">
        <v>518</v>
      </c>
      <c r="F50432" t="s">
        <v>75</v>
      </c>
      <c r="G50432" t="s">
        <v>76</v>
      </c>
      <c r="H50432" t="s">
        <v>37</v>
      </c>
      <c r="I50432" t="s">
        <v>38</v>
      </c>
      <c r="J50432" t="s">
        <v>39</v>
      </c>
      <c r="K50432">
        <v>1068</v>
      </c>
      <c r="L50432" t="s">
        <v>54</v>
      </c>
      <c r="M50432" t="s">
        <v>27</v>
      </c>
      <c r="N50432" t="s">
        <v>130</v>
      </c>
      <c r="O50432" t="s">
        <v>918</v>
      </c>
      <c r="P50432" s="3">
        <v>899.91</v>
      </c>
      <c r="Q50432">
        <v>9</v>
      </c>
      <c r="R50432">
        <v>0</v>
      </c>
      <c r="S50432" s="3">
        <f>(amazon_sales_final[[#This Row],[Sales]] * 0.4)  * ( 1 - ( amazon_sales_final[[#This Row],[Discount]] /100))</f>
        <v>359.964</v>
      </c>
      <c r="T50432" t="s">
        <v>179</v>
      </c>
    </row>
    <row r="50433" spans="1:20" x14ac:dyDescent="0.25">
      <c r="A50433">
        <v>462</v>
      </c>
      <c r="B50433">
        <f t="shared" si="787"/>
        <v>202587</v>
      </c>
      <c r="C50433" s="1">
        <v>44545</v>
      </c>
      <c r="D50433">
        <v>20211215</v>
      </c>
      <c r="E50433" t="s">
        <v>518</v>
      </c>
      <c r="F50433" t="s">
        <v>75</v>
      </c>
      <c r="G50433" t="s">
        <v>76</v>
      </c>
      <c r="H50433" t="s">
        <v>37</v>
      </c>
      <c r="I50433" t="s">
        <v>38</v>
      </c>
      <c r="J50433" t="s">
        <v>31</v>
      </c>
      <c r="K50433">
        <v>1068</v>
      </c>
      <c r="L50433" t="s">
        <v>54</v>
      </c>
      <c r="M50433" t="s">
        <v>27</v>
      </c>
      <c r="N50433" t="s">
        <v>48</v>
      </c>
      <c r="O50433" t="s">
        <v>919</v>
      </c>
      <c r="P50433" s="3">
        <v>513.12</v>
      </c>
      <c r="Q50433">
        <v>3</v>
      </c>
      <c r="R50433">
        <v>2</v>
      </c>
      <c r="S50433" s="3">
        <f>(amazon_sales_final[[#This Row],[Sales]] * 0.4)  * ( 1 - ( amazon_sales_final[[#This Row],[Discount]] /100))</f>
        <v>201.14304000000001</v>
      </c>
      <c r="T50433" t="s">
        <v>179</v>
      </c>
    </row>
    <row r="50434" spans="1:20" x14ac:dyDescent="0.25">
      <c r="A50434">
        <v>463</v>
      </c>
      <c r="B50434">
        <f t="shared" si="787"/>
        <v>202588</v>
      </c>
      <c r="C50434" s="1">
        <v>44674</v>
      </c>
      <c r="D50434">
        <v>20220423</v>
      </c>
      <c r="E50434" t="s">
        <v>920</v>
      </c>
      <c r="F50434" t="s">
        <v>223</v>
      </c>
      <c r="G50434" t="s">
        <v>358</v>
      </c>
      <c r="H50434" t="s">
        <v>37</v>
      </c>
      <c r="I50434" t="s">
        <v>113</v>
      </c>
      <c r="J50434" t="s">
        <v>39</v>
      </c>
      <c r="K50434">
        <v>1032</v>
      </c>
      <c r="L50434" t="s">
        <v>54</v>
      </c>
      <c r="M50434" t="s">
        <v>86</v>
      </c>
      <c r="N50434" t="s">
        <v>55</v>
      </c>
      <c r="O50434" t="s">
        <v>921</v>
      </c>
      <c r="P50434" s="3">
        <v>23.56</v>
      </c>
      <c r="Q50434">
        <v>5</v>
      </c>
      <c r="R50434">
        <v>2</v>
      </c>
      <c r="S50434" s="3">
        <f>(amazon_sales_final[[#This Row],[Sales]] * 0.4)  * ( 1 - ( amazon_sales_final[[#This Row],[Discount]] /100))</f>
        <v>9.2355199999999993</v>
      </c>
      <c r="T50434" t="s">
        <v>265</v>
      </c>
    </row>
    <row r="50435" spans="1:20" x14ac:dyDescent="0.25">
      <c r="A50435">
        <v>464</v>
      </c>
      <c r="B50435">
        <f t="shared" si="787"/>
        <v>202589</v>
      </c>
      <c r="C50435" s="1">
        <v>44674</v>
      </c>
      <c r="D50435">
        <v>20220423</v>
      </c>
      <c r="E50435" t="s">
        <v>920</v>
      </c>
      <c r="F50435" t="s">
        <v>223</v>
      </c>
      <c r="G50435" t="s">
        <v>358</v>
      </c>
      <c r="H50435" t="s">
        <v>37</v>
      </c>
      <c r="I50435" t="s">
        <v>113</v>
      </c>
      <c r="J50435" t="s">
        <v>39</v>
      </c>
      <c r="K50435">
        <v>1032</v>
      </c>
      <c r="L50435" t="s">
        <v>54</v>
      </c>
      <c r="M50435" t="s">
        <v>86</v>
      </c>
      <c r="N50435" t="s">
        <v>48</v>
      </c>
      <c r="O50435" t="s">
        <v>922</v>
      </c>
      <c r="P50435" s="3">
        <v>1272.6300000000001</v>
      </c>
      <c r="Q50435">
        <v>6</v>
      </c>
      <c r="R50435">
        <v>5</v>
      </c>
      <c r="S50435" s="3">
        <f>(amazon_sales_final[[#This Row],[Sales]] * 0.4)  * ( 1 - ( amazon_sales_final[[#This Row],[Discount]] /100))</f>
        <v>483.59940000000006</v>
      </c>
      <c r="T50435" t="s">
        <v>265</v>
      </c>
    </row>
    <row r="50436" spans="1:20" x14ac:dyDescent="0.25">
      <c r="A50436">
        <v>465</v>
      </c>
      <c r="B50436">
        <f t="shared" ref="B50436:B50499" si="788">SUM(B50435+1)</f>
        <v>202590</v>
      </c>
      <c r="C50436" s="1">
        <v>44674</v>
      </c>
      <c r="D50436">
        <v>20220423</v>
      </c>
      <c r="E50436" t="s">
        <v>920</v>
      </c>
      <c r="F50436" t="s">
        <v>223</v>
      </c>
      <c r="G50436" t="s">
        <v>358</v>
      </c>
      <c r="H50436" t="s">
        <v>37</v>
      </c>
      <c r="I50436" t="s">
        <v>113</v>
      </c>
      <c r="J50436" t="s">
        <v>31</v>
      </c>
      <c r="K50436">
        <v>1032</v>
      </c>
      <c r="L50436" t="s">
        <v>54</v>
      </c>
      <c r="M50436" t="s">
        <v>86</v>
      </c>
      <c r="N50436" t="s">
        <v>48</v>
      </c>
      <c r="O50436" t="s">
        <v>923</v>
      </c>
      <c r="P50436" s="3">
        <v>284.85000000000002</v>
      </c>
      <c r="Q50436">
        <v>5</v>
      </c>
      <c r="R50436">
        <v>7</v>
      </c>
      <c r="S50436" s="3">
        <f>(amazon_sales_final[[#This Row],[Sales]] * 0.4)  * ( 1 - ( amazon_sales_final[[#This Row],[Discount]] /100))</f>
        <v>105.96420000000001</v>
      </c>
      <c r="T50436" t="s">
        <v>265</v>
      </c>
    </row>
    <row r="50437" spans="1:20" x14ac:dyDescent="0.25">
      <c r="A50437">
        <v>466</v>
      </c>
      <c r="B50437">
        <f t="shared" si="788"/>
        <v>202591</v>
      </c>
      <c r="C50437" s="1">
        <v>44674</v>
      </c>
      <c r="D50437">
        <v>20220423</v>
      </c>
      <c r="E50437" t="s">
        <v>920</v>
      </c>
      <c r="F50437" t="s">
        <v>223</v>
      </c>
      <c r="G50437" t="s">
        <v>358</v>
      </c>
      <c r="H50437" t="s">
        <v>37</v>
      </c>
      <c r="I50437" t="s">
        <v>113</v>
      </c>
      <c r="J50437" t="s">
        <v>39</v>
      </c>
      <c r="K50437">
        <v>1032</v>
      </c>
      <c r="L50437" t="s">
        <v>54</v>
      </c>
      <c r="M50437" t="s">
        <v>86</v>
      </c>
      <c r="N50437" t="s">
        <v>71</v>
      </c>
      <c r="O50437" t="s">
        <v>924</v>
      </c>
      <c r="P50437" s="3">
        <v>1853.76</v>
      </c>
      <c r="Q50437">
        <v>2</v>
      </c>
      <c r="R50437">
        <v>2</v>
      </c>
      <c r="S50437" s="3">
        <f>(amazon_sales_final[[#This Row],[Sales]] * 0.4)  * ( 1 - ( amazon_sales_final[[#This Row],[Discount]] /100))</f>
        <v>726.67391999999995</v>
      </c>
      <c r="T50437" t="s">
        <v>265</v>
      </c>
    </row>
    <row r="50438" spans="1:20" x14ac:dyDescent="0.25">
      <c r="A50438">
        <v>467</v>
      </c>
      <c r="B50438">
        <f t="shared" si="788"/>
        <v>202592</v>
      </c>
      <c r="C50438" s="1">
        <v>44674</v>
      </c>
      <c r="D50438">
        <v>20220423</v>
      </c>
      <c r="E50438" t="s">
        <v>920</v>
      </c>
      <c r="F50438" t="s">
        <v>223</v>
      </c>
      <c r="G50438" t="s">
        <v>358</v>
      </c>
      <c r="H50438" t="s">
        <v>37</v>
      </c>
      <c r="I50438" t="s">
        <v>113</v>
      </c>
      <c r="J50438" t="s">
        <v>39</v>
      </c>
      <c r="K50438">
        <v>1032</v>
      </c>
      <c r="L50438" t="s">
        <v>54</v>
      </c>
      <c r="M50438" t="s">
        <v>86</v>
      </c>
      <c r="N50438" t="s">
        <v>63</v>
      </c>
      <c r="O50438" t="s">
        <v>925</v>
      </c>
      <c r="P50438" s="3">
        <v>782.72</v>
      </c>
      <c r="Q50438">
        <v>2</v>
      </c>
      <c r="R50438">
        <v>2</v>
      </c>
      <c r="S50438" s="3">
        <f>(amazon_sales_final[[#This Row],[Sales]] * 0.4)  * ( 1 - ( amazon_sales_final[[#This Row],[Discount]] /100))</f>
        <v>306.82624000000004</v>
      </c>
      <c r="T50438" t="s">
        <v>265</v>
      </c>
    </row>
    <row r="50439" spans="1:20" x14ac:dyDescent="0.25">
      <c r="A50439">
        <v>468</v>
      </c>
      <c r="B50439">
        <f t="shared" si="788"/>
        <v>202593</v>
      </c>
      <c r="C50439" s="1">
        <v>44213</v>
      </c>
      <c r="D50439">
        <v>20210117</v>
      </c>
      <c r="E50439" t="s">
        <v>926</v>
      </c>
      <c r="F50439" t="s">
        <v>159</v>
      </c>
      <c r="G50439" t="s">
        <v>461</v>
      </c>
      <c r="H50439" t="s">
        <v>83</v>
      </c>
      <c r="I50439" t="s">
        <v>161</v>
      </c>
      <c r="J50439" t="s">
        <v>39</v>
      </c>
      <c r="K50439">
        <v>1034</v>
      </c>
      <c r="L50439" t="s">
        <v>26</v>
      </c>
      <c r="M50439" t="s">
        <v>86</v>
      </c>
      <c r="N50439" t="s">
        <v>55</v>
      </c>
      <c r="O50439" t="s">
        <v>927</v>
      </c>
      <c r="P50439" s="3">
        <v>2547.44</v>
      </c>
      <c r="Q50439">
        <v>7</v>
      </c>
      <c r="R50439">
        <v>6</v>
      </c>
      <c r="S50439" s="3">
        <f>(amazon_sales_final[[#This Row],[Sales]] * 0.4)  * ( 1 - ( amazon_sales_final[[#This Row],[Discount]] /100))</f>
        <v>957.83744000000002</v>
      </c>
      <c r="T50439" t="s">
        <v>819</v>
      </c>
    </row>
    <row r="50440" spans="1:20" x14ac:dyDescent="0.25">
      <c r="A50440">
        <v>469</v>
      </c>
      <c r="B50440">
        <f t="shared" si="788"/>
        <v>202594</v>
      </c>
      <c r="C50440" s="1">
        <v>45017</v>
      </c>
      <c r="D50440">
        <v>20230401</v>
      </c>
      <c r="E50440" t="s">
        <v>544</v>
      </c>
      <c r="F50440" t="s">
        <v>81</v>
      </c>
      <c r="G50440" t="s">
        <v>928</v>
      </c>
      <c r="H50440" t="s">
        <v>83</v>
      </c>
      <c r="I50440" t="s">
        <v>84</v>
      </c>
      <c r="J50440" t="s">
        <v>39</v>
      </c>
      <c r="K50440">
        <v>1099</v>
      </c>
      <c r="L50440" t="s">
        <v>54</v>
      </c>
      <c r="M50440" t="s">
        <v>40</v>
      </c>
      <c r="N50440" t="s">
        <v>28</v>
      </c>
      <c r="O50440" t="s">
        <v>929</v>
      </c>
      <c r="P50440" s="3">
        <v>20533.28</v>
      </c>
      <c r="Q50440">
        <v>2</v>
      </c>
      <c r="R50440">
        <v>32</v>
      </c>
      <c r="S50440" s="3">
        <f>(amazon_sales_final[[#This Row],[Sales]] * 0.4)  * ( 1 - ( amazon_sales_final[[#This Row],[Discount]] /100))</f>
        <v>5585.0521599999993</v>
      </c>
      <c r="T50440" t="s">
        <v>107</v>
      </c>
    </row>
    <row r="50441" spans="1:20" x14ac:dyDescent="0.25">
      <c r="A50441">
        <v>470</v>
      </c>
      <c r="B50441">
        <f t="shared" si="788"/>
        <v>202595</v>
      </c>
      <c r="C50441" s="1">
        <v>44912</v>
      </c>
      <c r="D50441">
        <v>20221217</v>
      </c>
      <c r="E50441" t="s">
        <v>597</v>
      </c>
      <c r="F50441" t="s">
        <v>159</v>
      </c>
      <c r="G50441" t="s">
        <v>219</v>
      </c>
      <c r="H50441" t="s">
        <v>83</v>
      </c>
      <c r="I50441" t="s">
        <v>161</v>
      </c>
      <c r="J50441" t="s">
        <v>39</v>
      </c>
      <c r="K50441">
        <v>1042</v>
      </c>
      <c r="L50441" t="s">
        <v>54</v>
      </c>
      <c r="M50441" t="s">
        <v>27</v>
      </c>
      <c r="N50441" t="s">
        <v>48</v>
      </c>
      <c r="O50441" t="s">
        <v>930</v>
      </c>
      <c r="P50441" s="3">
        <v>47.88</v>
      </c>
      <c r="Q50441">
        <v>3</v>
      </c>
      <c r="R50441">
        <v>8</v>
      </c>
      <c r="S50441" s="3">
        <f>(amazon_sales_final[[#This Row],[Sales]] * 0.4)  * ( 1 - ( amazon_sales_final[[#This Row],[Discount]] /100))</f>
        <v>17.61984</v>
      </c>
      <c r="T50441" t="s">
        <v>590</v>
      </c>
    </row>
    <row r="50442" spans="1:20" x14ac:dyDescent="0.25">
      <c r="A50442">
        <v>471</v>
      </c>
      <c r="B50442">
        <f t="shared" si="788"/>
        <v>202596</v>
      </c>
      <c r="C50442" s="1">
        <v>44550</v>
      </c>
      <c r="D50442">
        <v>20211220</v>
      </c>
      <c r="E50442" t="s">
        <v>931</v>
      </c>
      <c r="F50442" t="s">
        <v>196</v>
      </c>
      <c r="G50442" t="s">
        <v>932</v>
      </c>
      <c r="H50442" t="s">
        <v>23</v>
      </c>
      <c r="I50442" t="s">
        <v>24</v>
      </c>
      <c r="J50442" t="s">
        <v>39</v>
      </c>
      <c r="K50442">
        <v>1041</v>
      </c>
      <c r="L50442" t="s">
        <v>94</v>
      </c>
      <c r="M50442" t="s">
        <v>40</v>
      </c>
      <c r="N50442" t="s">
        <v>71</v>
      </c>
      <c r="O50442" t="s">
        <v>933</v>
      </c>
      <c r="P50442" s="3">
        <v>55.48</v>
      </c>
      <c r="Q50442">
        <v>1</v>
      </c>
      <c r="R50442">
        <v>0</v>
      </c>
      <c r="S50442" s="3">
        <f>(amazon_sales_final[[#This Row],[Sales]] * 0.4)  * ( 1 - ( amazon_sales_final[[#This Row],[Discount]] /100))</f>
        <v>22.192</v>
      </c>
      <c r="T50442" t="s">
        <v>381</v>
      </c>
    </row>
    <row r="50443" spans="1:20" x14ac:dyDescent="0.25">
      <c r="A50443">
        <v>472</v>
      </c>
      <c r="B50443">
        <f t="shared" si="788"/>
        <v>202597</v>
      </c>
      <c r="C50443" s="1">
        <v>44144</v>
      </c>
      <c r="D50443">
        <v>20201109</v>
      </c>
      <c r="E50443" t="s">
        <v>934</v>
      </c>
      <c r="F50443" t="s">
        <v>35</v>
      </c>
      <c r="G50443" t="s">
        <v>105</v>
      </c>
      <c r="H50443" t="s">
        <v>37</v>
      </c>
      <c r="I50443" t="s">
        <v>38</v>
      </c>
      <c r="J50443" t="s">
        <v>39</v>
      </c>
      <c r="K50443">
        <v>1092</v>
      </c>
      <c r="L50443" t="s">
        <v>85</v>
      </c>
      <c r="M50443" t="s">
        <v>27</v>
      </c>
      <c r="N50443" t="s">
        <v>51</v>
      </c>
      <c r="O50443" t="s">
        <v>935</v>
      </c>
      <c r="P50443" s="3">
        <v>340.92</v>
      </c>
      <c r="Q50443">
        <v>3</v>
      </c>
      <c r="R50443">
        <v>0</v>
      </c>
      <c r="S50443" s="3">
        <f>(amazon_sales_final[[#This Row],[Sales]] * 0.4)  * ( 1 - ( amazon_sales_final[[#This Row],[Discount]] /100))</f>
        <v>136.36800000000002</v>
      </c>
      <c r="T50443" t="s">
        <v>809</v>
      </c>
    </row>
    <row r="50444" spans="1:20" x14ac:dyDescent="0.25">
      <c r="A50444">
        <v>473</v>
      </c>
      <c r="B50444">
        <f t="shared" si="788"/>
        <v>202598</v>
      </c>
      <c r="C50444" s="1">
        <v>44144</v>
      </c>
      <c r="D50444">
        <v>20201109</v>
      </c>
      <c r="E50444" t="s">
        <v>934</v>
      </c>
      <c r="F50444" t="s">
        <v>35</v>
      </c>
      <c r="G50444" t="s">
        <v>105</v>
      </c>
      <c r="H50444" t="s">
        <v>37</v>
      </c>
      <c r="I50444" t="s">
        <v>38</v>
      </c>
      <c r="J50444" t="s">
        <v>39</v>
      </c>
      <c r="K50444">
        <v>1092</v>
      </c>
      <c r="L50444" t="s">
        <v>85</v>
      </c>
      <c r="M50444" t="s">
        <v>27</v>
      </c>
      <c r="N50444" t="s">
        <v>28</v>
      </c>
      <c r="O50444" t="s">
        <v>936</v>
      </c>
      <c r="P50444" s="3">
        <v>2226.66</v>
      </c>
      <c r="Q50444">
        <v>2</v>
      </c>
      <c r="R50444">
        <v>15</v>
      </c>
      <c r="S50444" s="3">
        <f>(amazon_sales_final[[#This Row],[Sales]] * 0.4)  * ( 1 - ( amazon_sales_final[[#This Row],[Discount]] /100))</f>
        <v>757.06439999999998</v>
      </c>
      <c r="T50444" t="s">
        <v>809</v>
      </c>
    </row>
    <row r="50445" spans="1:20" x14ac:dyDescent="0.25">
      <c r="A50445">
        <v>474</v>
      </c>
      <c r="B50445">
        <f t="shared" si="788"/>
        <v>202599</v>
      </c>
      <c r="C50445" s="1">
        <v>44144</v>
      </c>
      <c r="D50445">
        <v>20201109</v>
      </c>
      <c r="E50445" t="s">
        <v>934</v>
      </c>
      <c r="F50445" t="s">
        <v>35</v>
      </c>
      <c r="G50445" t="s">
        <v>105</v>
      </c>
      <c r="H50445" t="s">
        <v>37</v>
      </c>
      <c r="I50445" t="s">
        <v>38</v>
      </c>
      <c r="J50445" t="s">
        <v>39</v>
      </c>
      <c r="K50445">
        <v>1092</v>
      </c>
      <c r="L50445" t="s">
        <v>85</v>
      </c>
      <c r="M50445" t="s">
        <v>27</v>
      </c>
      <c r="N50445" t="s">
        <v>60</v>
      </c>
      <c r="O50445" t="s">
        <v>937</v>
      </c>
      <c r="P50445" s="3">
        <v>7039.68</v>
      </c>
      <c r="Q50445">
        <v>4</v>
      </c>
      <c r="R50445">
        <v>2</v>
      </c>
      <c r="S50445" s="3">
        <f>(amazon_sales_final[[#This Row],[Sales]] * 0.4)  * ( 1 - ( amazon_sales_final[[#This Row],[Discount]] /100))</f>
        <v>2759.55456</v>
      </c>
      <c r="T50445" t="s">
        <v>809</v>
      </c>
    </row>
    <row r="50446" spans="1:20" x14ac:dyDescent="0.25">
      <c r="A50446">
        <v>475</v>
      </c>
      <c r="B50446">
        <f t="shared" si="788"/>
        <v>202600</v>
      </c>
      <c r="C50446" s="1">
        <v>44144</v>
      </c>
      <c r="D50446">
        <v>20201109</v>
      </c>
      <c r="E50446" t="s">
        <v>934</v>
      </c>
      <c r="F50446" t="s">
        <v>35</v>
      </c>
      <c r="G50446" t="s">
        <v>105</v>
      </c>
      <c r="H50446" t="s">
        <v>37</v>
      </c>
      <c r="I50446" t="s">
        <v>38</v>
      </c>
      <c r="J50446" t="s">
        <v>31</v>
      </c>
      <c r="K50446">
        <v>1092</v>
      </c>
      <c r="L50446" t="s">
        <v>85</v>
      </c>
      <c r="M50446" t="s">
        <v>27</v>
      </c>
      <c r="N50446" t="s">
        <v>51</v>
      </c>
      <c r="O50446" t="s">
        <v>938</v>
      </c>
      <c r="P50446" s="3">
        <v>92.52</v>
      </c>
      <c r="Q50446">
        <v>6</v>
      </c>
      <c r="R50446">
        <v>0</v>
      </c>
      <c r="S50446" s="3">
        <f>(amazon_sales_final[[#This Row],[Sales]] * 0.4)  * ( 1 - ( amazon_sales_final[[#This Row],[Discount]] /100))</f>
        <v>37.008000000000003</v>
      </c>
      <c r="T50446" t="s">
        <v>809</v>
      </c>
    </row>
    <row r="50447" spans="1:20" x14ac:dyDescent="0.25">
      <c r="A50447">
        <v>476</v>
      </c>
      <c r="B50447">
        <f t="shared" si="788"/>
        <v>202601</v>
      </c>
      <c r="C50447" s="1">
        <v>44144</v>
      </c>
      <c r="D50447">
        <v>20201109</v>
      </c>
      <c r="E50447" t="s">
        <v>934</v>
      </c>
      <c r="F50447" t="s">
        <v>35</v>
      </c>
      <c r="G50447" t="s">
        <v>105</v>
      </c>
      <c r="H50447" t="s">
        <v>37</v>
      </c>
      <c r="I50447" t="s">
        <v>38</v>
      </c>
      <c r="J50447" t="s">
        <v>39</v>
      </c>
      <c r="K50447">
        <v>1092</v>
      </c>
      <c r="L50447" t="s">
        <v>85</v>
      </c>
      <c r="M50447" t="s">
        <v>27</v>
      </c>
      <c r="N50447" t="s">
        <v>71</v>
      </c>
      <c r="O50447" t="s">
        <v>939</v>
      </c>
      <c r="P50447" s="3">
        <v>62.65</v>
      </c>
      <c r="Q50447">
        <v>7</v>
      </c>
      <c r="R50447">
        <v>0</v>
      </c>
      <c r="S50447" s="3">
        <f>(amazon_sales_final[[#This Row],[Sales]] * 0.4)  * ( 1 - ( amazon_sales_final[[#This Row],[Discount]] /100))</f>
        <v>25.060000000000002</v>
      </c>
      <c r="T50447" t="s">
        <v>809</v>
      </c>
    </row>
    <row r="50448" spans="1:20" x14ac:dyDescent="0.25">
      <c r="A50448">
        <v>477</v>
      </c>
      <c r="B50448">
        <f t="shared" si="788"/>
        <v>202602</v>
      </c>
      <c r="C50448" s="1">
        <v>44144</v>
      </c>
      <c r="D50448">
        <v>20201109</v>
      </c>
      <c r="E50448" t="s">
        <v>934</v>
      </c>
      <c r="F50448" t="s">
        <v>35</v>
      </c>
      <c r="G50448" t="s">
        <v>105</v>
      </c>
      <c r="H50448" t="s">
        <v>37</v>
      </c>
      <c r="I50448" t="s">
        <v>38</v>
      </c>
      <c r="J50448" t="s">
        <v>39</v>
      </c>
      <c r="K50448">
        <v>1092</v>
      </c>
      <c r="L50448" t="s">
        <v>85</v>
      </c>
      <c r="M50448" t="s">
        <v>27</v>
      </c>
      <c r="N50448" t="s">
        <v>71</v>
      </c>
      <c r="O50448" t="s">
        <v>940</v>
      </c>
      <c r="P50448" s="3">
        <v>94.85</v>
      </c>
      <c r="Q50448">
        <v>5</v>
      </c>
      <c r="R50448">
        <v>0</v>
      </c>
      <c r="S50448" s="3">
        <f>(amazon_sales_final[[#This Row],[Sales]] * 0.4)  * ( 1 - ( amazon_sales_final[[#This Row],[Discount]] /100))</f>
        <v>37.94</v>
      </c>
      <c r="T50448" t="s">
        <v>809</v>
      </c>
    </row>
    <row r="50449" spans="1:20" x14ac:dyDescent="0.25">
      <c r="A50449">
        <v>478</v>
      </c>
      <c r="B50449">
        <f t="shared" si="788"/>
        <v>202603</v>
      </c>
      <c r="C50449" s="1">
        <v>44755</v>
      </c>
      <c r="D50449">
        <v>20220713</v>
      </c>
      <c r="E50449" t="s">
        <v>619</v>
      </c>
      <c r="F50449" t="s">
        <v>35</v>
      </c>
      <c r="G50449" t="s">
        <v>36</v>
      </c>
      <c r="H50449" t="s">
        <v>37</v>
      </c>
      <c r="I50449" t="s">
        <v>38</v>
      </c>
      <c r="J50449" t="s">
        <v>39</v>
      </c>
      <c r="K50449">
        <v>1008</v>
      </c>
      <c r="L50449" t="s">
        <v>77</v>
      </c>
      <c r="M50449" t="s">
        <v>40</v>
      </c>
      <c r="N50449" t="s">
        <v>60</v>
      </c>
      <c r="O50449" t="s">
        <v>941</v>
      </c>
      <c r="P50449" s="3">
        <v>95.76</v>
      </c>
      <c r="Q50449">
        <v>6</v>
      </c>
      <c r="R50449">
        <v>2</v>
      </c>
      <c r="S50449" s="3">
        <f>(amazon_sales_final[[#This Row],[Sales]] * 0.4)  * ( 1 - ( amazon_sales_final[[#This Row],[Discount]] /100))</f>
        <v>37.53792</v>
      </c>
      <c r="T50449" t="s">
        <v>621</v>
      </c>
    </row>
    <row r="50450" spans="1:20" x14ac:dyDescent="0.25">
      <c r="A50450">
        <v>479</v>
      </c>
      <c r="B50450">
        <f t="shared" si="788"/>
        <v>202604</v>
      </c>
      <c r="C50450" s="1">
        <v>44862</v>
      </c>
      <c r="D50450">
        <v>20221028</v>
      </c>
      <c r="E50450" t="s">
        <v>942</v>
      </c>
      <c r="F50450" t="s">
        <v>196</v>
      </c>
      <c r="G50450" t="s">
        <v>203</v>
      </c>
      <c r="H50450" t="s">
        <v>23</v>
      </c>
      <c r="I50450" t="s">
        <v>24</v>
      </c>
      <c r="J50450" t="s">
        <v>31</v>
      </c>
      <c r="K50450">
        <v>1089</v>
      </c>
      <c r="L50450" t="s">
        <v>124</v>
      </c>
      <c r="M50450" t="s">
        <v>27</v>
      </c>
      <c r="N50450" t="s">
        <v>55</v>
      </c>
      <c r="O50450" t="s">
        <v>943</v>
      </c>
      <c r="P50450" s="3">
        <v>4.0199999999999996</v>
      </c>
      <c r="Q50450">
        <v>3</v>
      </c>
      <c r="R50450">
        <v>0</v>
      </c>
      <c r="S50450" s="3">
        <f>(amazon_sales_final[[#This Row],[Sales]] * 0.4)  * ( 1 - ( amazon_sales_final[[#This Row],[Discount]] /100))</f>
        <v>1.6079999999999999</v>
      </c>
      <c r="T50450" t="s">
        <v>298</v>
      </c>
    </row>
    <row r="50451" spans="1:20" x14ac:dyDescent="0.25">
      <c r="A50451">
        <v>480</v>
      </c>
      <c r="B50451">
        <f t="shared" si="788"/>
        <v>202605</v>
      </c>
      <c r="C50451" s="1">
        <v>44739</v>
      </c>
      <c r="D50451">
        <v>20220627</v>
      </c>
      <c r="E50451" t="s">
        <v>944</v>
      </c>
      <c r="F50451" t="s">
        <v>196</v>
      </c>
      <c r="G50451" t="s">
        <v>197</v>
      </c>
      <c r="H50451" t="s">
        <v>23</v>
      </c>
      <c r="I50451" t="s">
        <v>24</v>
      </c>
      <c r="J50451" t="s">
        <v>39</v>
      </c>
      <c r="K50451">
        <v>1052</v>
      </c>
      <c r="L50451" t="s">
        <v>245</v>
      </c>
      <c r="M50451" t="s">
        <v>40</v>
      </c>
      <c r="N50451" t="s">
        <v>58</v>
      </c>
      <c r="O50451" t="s">
        <v>945</v>
      </c>
      <c r="P50451" s="3">
        <v>1.47</v>
      </c>
      <c r="Q50451">
        <v>5</v>
      </c>
      <c r="R50451">
        <v>0</v>
      </c>
      <c r="S50451" s="3">
        <f>(amazon_sales_final[[#This Row],[Sales]] * 0.4)  * ( 1 - ( amazon_sales_final[[#This Row],[Discount]] /100))</f>
        <v>0.58799999999999997</v>
      </c>
      <c r="T50451" t="s">
        <v>273</v>
      </c>
    </row>
    <row r="50452" spans="1:20" x14ac:dyDescent="0.25">
      <c r="A50452">
        <v>481</v>
      </c>
      <c r="B50452">
        <f t="shared" si="788"/>
        <v>202606</v>
      </c>
      <c r="C50452" s="1">
        <v>44739</v>
      </c>
      <c r="D50452">
        <v>20220627</v>
      </c>
      <c r="E50452" t="s">
        <v>944</v>
      </c>
      <c r="F50452" t="s">
        <v>196</v>
      </c>
      <c r="G50452" t="s">
        <v>197</v>
      </c>
      <c r="H50452" t="s">
        <v>23</v>
      </c>
      <c r="I50452" t="s">
        <v>24</v>
      </c>
      <c r="J50452" t="s">
        <v>39</v>
      </c>
      <c r="K50452">
        <v>1052</v>
      </c>
      <c r="L50452" t="s">
        <v>245</v>
      </c>
      <c r="M50452" t="s">
        <v>40</v>
      </c>
      <c r="N50452" t="s">
        <v>51</v>
      </c>
      <c r="O50452" t="s">
        <v>946</v>
      </c>
      <c r="P50452" s="3">
        <v>704.25</v>
      </c>
      <c r="Q50452">
        <v>5</v>
      </c>
      <c r="R50452">
        <v>0</v>
      </c>
      <c r="S50452" s="3">
        <f>(amazon_sales_final[[#This Row],[Sales]] * 0.4)  * ( 1 - ( amazon_sales_final[[#This Row],[Discount]] /100))</f>
        <v>281.7</v>
      </c>
      <c r="T50452" t="s">
        <v>273</v>
      </c>
    </row>
    <row r="50453" spans="1:20" x14ac:dyDescent="0.25">
      <c r="A50453">
        <v>482</v>
      </c>
      <c r="B50453">
        <f t="shared" si="788"/>
        <v>202607</v>
      </c>
      <c r="C50453" s="1">
        <v>44110</v>
      </c>
      <c r="D50453">
        <v>20201006</v>
      </c>
      <c r="E50453" t="s">
        <v>947</v>
      </c>
      <c r="F50453" t="s">
        <v>35</v>
      </c>
      <c r="G50453" t="s">
        <v>585</v>
      </c>
      <c r="H50453" t="s">
        <v>37</v>
      </c>
      <c r="I50453" t="s">
        <v>38</v>
      </c>
      <c r="J50453" t="s">
        <v>39</v>
      </c>
      <c r="K50453">
        <v>1078</v>
      </c>
      <c r="L50453" t="s">
        <v>54</v>
      </c>
      <c r="M50453" t="s">
        <v>27</v>
      </c>
      <c r="N50453" t="s">
        <v>130</v>
      </c>
      <c r="O50453" t="s">
        <v>948</v>
      </c>
      <c r="P50453" s="3">
        <v>9.09</v>
      </c>
      <c r="Q50453">
        <v>3</v>
      </c>
      <c r="R50453">
        <v>0</v>
      </c>
      <c r="S50453" s="3">
        <f>(amazon_sales_final[[#This Row],[Sales]] * 0.4)  * ( 1 - ( amazon_sales_final[[#This Row],[Discount]] /100))</f>
        <v>3.6360000000000001</v>
      </c>
      <c r="T50453" t="s">
        <v>325</v>
      </c>
    </row>
    <row r="50454" spans="1:20" x14ac:dyDescent="0.25">
      <c r="A50454">
        <v>483</v>
      </c>
      <c r="B50454">
        <f t="shared" si="788"/>
        <v>202608</v>
      </c>
      <c r="C50454" s="1">
        <v>44034</v>
      </c>
      <c r="D50454">
        <v>20200722</v>
      </c>
      <c r="E50454" t="s">
        <v>949</v>
      </c>
      <c r="F50454" t="s">
        <v>196</v>
      </c>
      <c r="G50454" t="s">
        <v>197</v>
      </c>
      <c r="H50454" t="s">
        <v>23</v>
      </c>
      <c r="I50454" t="s">
        <v>24</v>
      </c>
      <c r="J50454" t="s">
        <v>39</v>
      </c>
      <c r="K50454">
        <v>1082</v>
      </c>
      <c r="L50454" t="s">
        <v>54</v>
      </c>
      <c r="M50454" t="s">
        <v>27</v>
      </c>
      <c r="N50454" t="s">
        <v>58</v>
      </c>
      <c r="O50454" t="s">
        <v>950</v>
      </c>
      <c r="P50454" s="3">
        <v>5.96</v>
      </c>
      <c r="Q50454">
        <v>2</v>
      </c>
      <c r="R50454">
        <v>0</v>
      </c>
      <c r="S50454" s="3">
        <f>(amazon_sales_final[[#This Row],[Sales]] * 0.4)  * ( 1 - ( amazon_sales_final[[#This Row],[Discount]] /100))</f>
        <v>2.3839999999999999</v>
      </c>
      <c r="T50454" t="s">
        <v>384</v>
      </c>
    </row>
    <row r="50455" spans="1:20" x14ac:dyDescent="0.25">
      <c r="A50455">
        <v>484</v>
      </c>
      <c r="B50455">
        <f t="shared" si="788"/>
        <v>202609</v>
      </c>
      <c r="C50455" s="1">
        <v>44034</v>
      </c>
      <c r="D50455">
        <v>20200722</v>
      </c>
      <c r="E50455" t="s">
        <v>949</v>
      </c>
      <c r="F50455" t="s">
        <v>196</v>
      </c>
      <c r="G50455" t="s">
        <v>197</v>
      </c>
      <c r="H50455" t="s">
        <v>23</v>
      </c>
      <c r="I50455" t="s">
        <v>24</v>
      </c>
      <c r="J50455" t="s">
        <v>39</v>
      </c>
      <c r="K50455">
        <v>1082</v>
      </c>
      <c r="L50455" t="s">
        <v>54</v>
      </c>
      <c r="M50455" t="s">
        <v>27</v>
      </c>
      <c r="N50455" t="s">
        <v>130</v>
      </c>
      <c r="O50455" t="s">
        <v>951</v>
      </c>
      <c r="P50455" s="3">
        <v>159.97999999999999</v>
      </c>
      <c r="Q50455">
        <v>2</v>
      </c>
      <c r="R50455">
        <v>0</v>
      </c>
      <c r="S50455" s="3">
        <f>(amazon_sales_final[[#This Row],[Sales]] * 0.4)  * ( 1 - ( amazon_sales_final[[#This Row],[Discount]] /100))</f>
        <v>63.991999999999997</v>
      </c>
      <c r="T50455" t="s">
        <v>384</v>
      </c>
    </row>
    <row r="50456" spans="1:20" x14ac:dyDescent="0.25">
      <c r="A50456">
        <v>485</v>
      </c>
      <c r="B50456">
        <f t="shared" si="788"/>
        <v>202610</v>
      </c>
      <c r="C50456" s="1">
        <v>45088</v>
      </c>
      <c r="D50456">
        <v>20230611</v>
      </c>
      <c r="E50456" t="s">
        <v>952</v>
      </c>
      <c r="F50456" t="s">
        <v>35</v>
      </c>
      <c r="G50456" t="s">
        <v>36</v>
      </c>
      <c r="H50456" t="s">
        <v>37</v>
      </c>
      <c r="I50456" t="s">
        <v>38</v>
      </c>
      <c r="J50456" t="s">
        <v>39</v>
      </c>
      <c r="K50456">
        <v>1028</v>
      </c>
      <c r="L50456" t="s">
        <v>77</v>
      </c>
      <c r="M50456" t="s">
        <v>86</v>
      </c>
      <c r="N50456" t="s">
        <v>32</v>
      </c>
      <c r="O50456" t="s">
        <v>953</v>
      </c>
      <c r="P50456" s="3">
        <v>2.96</v>
      </c>
      <c r="Q50456">
        <v>2</v>
      </c>
      <c r="R50456">
        <v>0</v>
      </c>
      <c r="S50456" s="3">
        <f>(amazon_sales_final[[#This Row],[Sales]] * 0.4)  * ( 1 - ( amazon_sales_final[[#This Row],[Discount]] /100))</f>
        <v>1.1839999999999999</v>
      </c>
      <c r="T50456" t="s">
        <v>173</v>
      </c>
    </row>
    <row r="50457" spans="1:20" x14ac:dyDescent="0.25">
      <c r="A50457">
        <v>486</v>
      </c>
      <c r="B50457">
        <f t="shared" si="788"/>
        <v>202611</v>
      </c>
      <c r="C50457" s="1">
        <v>45088</v>
      </c>
      <c r="D50457">
        <v>20230611</v>
      </c>
      <c r="E50457" t="s">
        <v>952</v>
      </c>
      <c r="F50457" t="s">
        <v>35</v>
      </c>
      <c r="G50457" t="s">
        <v>36</v>
      </c>
      <c r="H50457" t="s">
        <v>37</v>
      </c>
      <c r="I50457" t="s">
        <v>38</v>
      </c>
      <c r="J50457" t="s">
        <v>39</v>
      </c>
      <c r="K50457">
        <v>1028</v>
      </c>
      <c r="L50457" t="s">
        <v>77</v>
      </c>
      <c r="M50457" t="s">
        <v>86</v>
      </c>
      <c r="N50457" t="s">
        <v>28</v>
      </c>
      <c r="O50457" t="s">
        <v>954</v>
      </c>
      <c r="P50457" s="3">
        <v>5141.6499999999996</v>
      </c>
      <c r="Q50457">
        <v>5</v>
      </c>
      <c r="R50457">
        <v>15</v>
      </c>
      <c r="S50457" s="3">
        <f>(amazon_sales_final[[#This Row],[Sales]] * 0.4)  * ( 1 - ( amazon_sales_final[[#This Row],[Discount]] /100))</f>
        <v>1748.1609999999998</v>
      </c>
      <c r="T50457" t="s">
        <v>173</v>
      </c>
    </row>
    <row r="50458" spans="1:20" x14ac:dyDescent="0.25">
      <c r="A50458">
        <v>487</v>
      </c>
      <c r="B50458">
        <f t="shared" si="788"/>
        <v>202612</v>
      </c>
      <c r="C50458" s="1">
        <v>45088</v>
      </c>
      <c r="D50458">
        <v>20230611</v>
      </c>
      <c r="E50458" t="s">
        <v>952</v>
      </c>
      <c r="F50458" t="s">
        <v>35</v>
      </c>
      <c r="G50458" t="s">
        <v>36</v>
      </c>
      <c r="H50458" t="s">
        <v>37</v>
      </c>
      <c r="I50458" t="s">
        <v>38</v>
      </c>
      <c r="J50458" t="s">
        <v>31</v>
      </c>
      <c r="K50458">
        <v>1028</v>
      </c>
      <c r="L50458" t="s">
        <v>77</v>
      </c>
      <c r="M50458" t="s">
        <v>86</v>
      </c>
      <c r="N50458" t="s">
        <v>60</v>
      </c>
      <c r="O50458" t="s">
        <v>955</v>
      </c>
      <c r="P50458" s="3">
        <v>279.95999999999998</v>
      </c>
      <c r="Q50458">
        <v>5</v>
      </c>
      <c r="R50458">
        <v>2</v>
      </c>
      <c r="S50458" s="3">
        <f>(amazon_sales_final[[#This Row],[Sales]] * 0.4)  * ( 1 - ( amazon_sales_final[[#This Row],[Discount]] /100))</f>
        <v>109.74431999999999</v>
      </c>
      <c r="T50458" t="s">
        <v>173</v>
      </c>
    </row>
    <row r="50459" spans="1:20" x14ac:dyDescent="0.25">
      <c r="A50459">
        <v>488</v>
      </c>
      <c r="B50459">
        <f t="shared" si="788"/>
        <v>202613</v>
      </c>
      <c r="C50459" s="1">
        <v>44133</v>
      </c>
      <c r="D50459">
        <v>20201029</v>
      </c>
      <c r="E50459" t="s">
        <v>956</v>
      </c>
      <c r="F50459" t="s">
        <v>159</v>
      </c>
      <c r="G50459" t="s">
        <v>219</v>
      </c>
      <c r="H50459" t="s">
        <v>83</v>
      </c>
      <c r="I50459" t="s">
        <v>161</v>
      </c>
      <c r="J50459" t="s">
        <v>39</v>
      </c>
      <c r="K50459">
        <v>1017</v>
      </c>
      <c r="L50459" t="s">
        <v>26</v>
      </c>
      <c r="M50459" t="s">
        <v>27</v>
      </c>
      <c r="N50459" t="s">
        <v>60</v>
      </c>
      <c r="O50459" t="s">
        <v>957</v>
      </c>
      <c r="P50459" s="3">
        <v>27359.52</v>
      </c>
      <c r="Q50459">
        <v>6</v>
      </c>
      <c r="R50459">
        <v>2</v>
      </c>
      <c r="S50459" s="3">
        <f>(amazon_sales_final[[#This Row],[Sales]] * 0.4)  * ( 1 - ( amazon_sales_final[[#This Row],[Discount]] /100))</f>
        <v>10724.931840000001</v>
      </c>
      <c r="T50459" t="s">
        <v>30</v>
      </c>
    </row>
    <row r="50460" spans="1:20" x14ac:dyDescent="0.25">
      <c r="A50460">
        <v>489</v>
      </c>
      <c r="B50460">
        <f t="shared" si="788"/>
        <v>202614</v>
      </c>
      <c r="C50460" s="1">
        <v>43991</v>
      </c>
      <c r="D50460">
        <v>20200609</v>
      </c>
      <c r="E50460" t="s">
        <v>958</v>
      </c>
      <c r="F50460" t="s">
        <v>81</v>
      </c>
      <c r="G50460" t="s">
        <v>959</v>
      </c>
      <c r="H50460" t="s">
        <v>83</v>
      </c>
      <c r="I50460" t="s">
        <v>84</v>
      </c>
      <c r="J50460" t="s">
        <v>39</v>
      </c>
      <c r="K50460">
        <v>1058</v>
      </c>
      <c r="L50460" t="s">
        <v>26</v>
      </c>
      <c r="M50460" t="s">
        <v>86</v>
      </c>
      <c r="N50460" t="s">
        <v>60</v>
      </c>
      <c r="O50460" t="s">
        <v>960</v>
      </c>
      <c r="P50460" s="3">
        <v>79.92</v>
      </c>
      <c r="Q50460">
        <v>1</v>
      </c>
      <c r="R50460">
        <v>2</v>
      </c>
      <c r="S50460" s="3">
        <f>(amazon_sales_final[[#This Row],[Sales]] * 0.4)  * ( 1 - ( amazon_sales_final[[#This Row],[Discount]] /100))</f>
        <v>31.328640000000004</v>
      </c>
      <c r="T50460" t="s">
        <v>163</v>
      </c>
    </row>
    <row r="50461" spans="1:20" x14ac:dyDescent="0.25">
      <c r="A50461">
        <v>490</v>
      </c>
      <c r="B50461">
        <f t="shared" si="788"/>
        <v>202615</v>
      </c>
      <c r="C50461" s="1">
        <v>43991</v>
      </c>
      <c r="D50461">
        <v>20200609</v>
      </c>
      <c r="E50461" t="s">
        <v>958</v>
      </c>
      <c r="F50461" t="s">
        <v>81</v>
      </c>
      <c r="G50461" t="s">
        <v>959</v>
      </c>
      <c r="H50461" t="s">
        <v>83</v>
      </c>
      <c r="I50461" t="s">
        <v>84</v>
      </c>
      <c r="J50461" t="s">
        <v>39</v>
      </c>
      <c r="K50461">
        <v>1058</v>
      </c>
      <c r="L50461" t="s">
        <v>26</v>
      </c>
      <c r="M50461" t="s">
        <v>86</v>
      </c>
      <c r="N50461" t="s">
        <v>130</v>
      </c>
      <c r="O50461" t="s">
        <v>961</v>
      </c>
      <c r="P50461" s="3">
        <v>639.84</v>
      </c>
      <c r="Q50461">
        <v>2</v>
      </c>
      <c r="R50461">
        <v>2</v>
      </c>
      <c r="S50461" s="3">
        <f>(amazon_sales_final[[#This Row],[Sales]] * 0.4)  * ( 1 - ( amazon_sales_final[[#This Row],[Discount]] /100))</f>
        <v>250.81728000000004</v>
      </c>
      <c r="T50461" t="s">
        <v>163</v>
      </c>
    </row>
    <row r="50462" spans="1:20" x14ac:dyDescent="0.25">
      <c r="A50462">
        <v>491</v>
      </c>
      <c r="B50462">
        <f t="shared" si="788"/>
        <v>202616</v>
      </c>
      <c r="C50462" s="1">
        <v>43991</v>
      </c>
      <c r="D50462">
        <v>20200609</v>
      </c>
      <c r="E50462" t="s">
        <v>958</v>
      </c>
      <c r="F50462" t="s">
        <v>81</v>
      </c>
      <c r="G50462" t="s">
        <v>959</v>
      </c>
      <c r="H50462" t="s">
        <v>83</v>
      </c>
      <c r="I50462" t="s">
        <v>84</v>
      </c>
      <c r="J50462" t="s">
        <v>39</v>
      </c>
      <c r="K50462">
        <v>1058</v>
      </c>
      <c r="L50462" t="s">
        <v>26</v>
      </c>
      <c r="M50462" t="s">
        <v>86</v>
      </c>
      <c r="N50462" t="s">
        <v>58</v>
      </c>
      <c r="O50462" t="s">
        <v>962</v>
      </c>
      <c r="P50462" s="3">
        <v>703.68</v>
      </c>
      <c r="Q50462">
        <v>2</v>
      </c>
      <c r="R50462">
        <v>2</v>
      </c>
      <c r="S50462" s="3">
        <f>(amazon_sales_final[[#This Row],[Sales]] * 0.4)  * ( 1 - ( amazon_sales_final[[#This Row],[Discount]] /100))</f>
        <v>275.84255999999999</v>
      </c>
      <c r="T50462" t="s">
        <v>163</v>
      </c>
    </row>
    <row r="50463" spans="1:20" x14ac:dyDescent="0.25">
      <c r="A50463">
        <v>492</v>
      </c>
      <c r="B50463">
        <f t="shared" si="788"/>
        <v>202617</v>
      </c>
      <c r="C50463" s="1">
        <v>44088</v>
      </c>
      <c r="D50463">
        <v>20200914</v>
      </c>
      <c r="E50463" t="s">
        <v>963</v>
      </c>
      <c r="F50463" t="s">
        <v>196</v>
      </c>
      <c r="G50463" t="s">
        <v>964</v>
      </c>
      <c r="H50463" t="s">
        <v>23</v>
      </c>
      <c r="I50463" t="s">
        <v>24</v>
      </c>
      <c r="K50463">
        <v>1072</v>
      </c>
      <c r="L50463" t="s">
        <v>77</v>
      </c>
      <c r="M50463" t="s">
        <v>27</v>
      </c>
      <c r="N50463" t="s">
        <v>51</v>
      </c>
      <c r="O50463" t="s">
        <v>965</v>
      </c>
      <c r="P50463" s="3">
        <v>449.15</v>
      </c>
      <c r="Q50463">
        <v>5</v>
      </c>
      <c r="R50463">
        <v>0</v>
      </c>
      <c r="S50463" s="3">
        <f>(amazon_sales_final[[#This Row],[Sales]] * 0.4)  * ( 1 - ( amazon_sales_final[[#This Row],[Discount]] /100))</f>
        <v>179.66</v>
      </c>
      <c r="T50463" t="s">
        <v>241</v>
      </c>
    </row>
    <row r="50464" spans="1:20" x14ac:dyDescent="0.25">
      <c r="A50464">
        <v>493</v>
      </c>
      <c r="B50464">
        <f t="shared" si="788"/>
        <v>202618</v>
      </c>
      <c r="C50464" s="1">
        <v>44088</v>
      </c>
      <c r="D50464">
        <v>20200914</v>
      </c>
      <c r="E50464" t="s">
        <v>963</v>
      </c>
      <c r="F50464" t="s">
        <v>196</v>
      </c>
      <c r="G50464" t="s">
        <v>964</v>
      </c>
      <c r="H50464" t="s">
        <v>23</v>
      </c>
      <c r="I50464" t="s">
        <v>24</v>
      </c>
      <c r="K50464">
        <v>1072</v>
      </c>
      <c r="L50464" t="s">
        <v>77</v>
      </c>
      <c r="M50464" t="s">
        <v>27</v>
      </c>
      <c r="N50464" t="s">
        <v>137</v>
      </c>
      <c r="O50464" t="s">
        <v>966</v>
      </c>
      <c r="P50464" s="3">
        <v>11.07</v>
      </c>
      <c r="Q50464">
        <v>3</v>
      </c>
      <c r="R50464">
        <v>0</v>
      </c>
      <c r="S50464" s="3">
        <f>(amazon_sales_final[[#This Row],[Sales]] * 0.4)  * ( 1 - ( amazon_sales_final[[#This Row],[Discount]] /100))</f>
        <v>4.4279999999999999</v>
      </c>
      <c r="T50464" t="s">
        <v>241</v>
      </c>
    </row>
    <row r="50465" spans="1:20" x14ac:dyDescent="0.25">
      <c r="A50465">
        <v>494</v>
      </c>
      <c r="B50465">
        <f t="shared" si="788"/>
        <v>202619</v>
      </c>
      <c r="C50465" s="1">
        <v>44691</v>
      </c>
      <c r="D50465">
        <v>20220510</v>
      </c>
      <c r="E50465" t="s">
        <v>967</v>
      </c>
      <c r="F50465" t="s">
        <v>75</v>
      </c>
      <c r="G50465" t="s">
        <v>76</v>
      </c>
      <c r="H50465" t="s">
        <v>37</v>
      </c>
      <c r="I50465" t="s">
        <v>38</v>
      </c>
      <c r="J50465" t="s">
        <v>31</v>
      </c>
      <c r="K50465">
        <v>1059</v>
      </c>
      <c r="L50465" t="s">
        <v>101</v>
      </c>
      <c r="M50465" t="s">
        <v>27</v>
      </c>
      <c r="N50465" t="s">
        <v>130</v>
      </c>
      <c r="O50465" t="s">
        <v>968</v>
      </c>
      <c r="P50465" s="3">
        <v>93.98</v>
      </c>
      <c r="Q50465">
        <v>2</v>
      </c>
      <c r="R50465">
        <v>0</v>
      </c>
      <c r="S50465" s="3">
        <f>(amazon_sales_final[[#This Row],[Sales]] * 0.4)  * ( 1 - ( amazon_sales_final[[#This Row],[Discount]] /100))</f>
        <v>37.592000000000006</v>
      </c>
      <c r="T50465" t="s">
        <v>200</v>
      </c>
    </row>
    <row r="50466" spans="1:20" x14ac:dyDescent="0.25">
      <c r="A50466">
        <v>495</v>
      </c>
      <c r="B50466">
        <f t="shared" si="788"/>
        <v>202620</v>
      </c>
      <c r="C50466" s="1">
        <v>44639</v>
      </c>
      <c r="D50466">
        <v>20220319</v>
      </c>
      <c r="E50466" t="s">
        <v>969</v>
      </c>
      <c r="F50466" t="s">
        <v>238</v>
      </c>
      <c r="G50466" t="s">
        <v>239</v>
      </c>
      <c r="H50466" t="s">
        <v>23</v>
      </c>
      <c r="I50466" t="s">
        <v>100</v>
      </c>
      <c r="J50466" t="s">
        <v>39</v>
      </c>
      <c r="K50466">
        <v>1068</v>
      </c>
      <c r="L50466" t="s">
        <v>54</v>
      </c>
      <c r="M50466" t="s">
        <v>27</v>
      </c>
      <c r="N50466" t="s">
        <v>48</v>
      </c>
      <c r="O50466" t="s">
        <v>970</v>
      </c>
      <c r="P50466" s="3">
        <v>1898.82</v>
      </c>
      <c r="Q50466">
        <v>3</v>
      </c>
      <c r="R50466">
        <v>4</v>
      </c>
      <c r="S50466" s="3">
        <f>(amazon_sales_final[[#This Row],[Sales]] * 0.4)  * ( 1 - ( amazon_sales_final[[#This Row],[Discount]] /100))</f>
        <v>729.14688000000001</v>
      </c>
      <c r="T50466" t="s">
        <v>179</v>
      </c>
    </row>
    <row r="50467" spans="1:20" x14ac:dyDescent="0.25">
      <c r="A50467">
        <v>496</v>
      </c>
      <c r="B50467">
        <f t="shared" si="788"/>
        <v>202621</v>
      </c>
      <c r="C50467" s="1">
        <v>44557</v>
      </c>
      <c r="D50467">
        <v>20211227</v>
      </c>
      <c r="E50467" t="s">
        <v>971</v>
      </c>
      <c r="F50467" t="s">
        <v>972</v>
      </c>
      <c r="G50467" t="s">
        <v>973</v>
      </c>
      <c r="H50467" t="s">
        <v>23</v>
      </c>
      <c r="I50467" t="s">
        <v>100</v>
      </c>
      <c r="J50467" t="s">
        <v>39</v>
      </c>
      <c r="K50467">
        <v>1089</v>
      </c>
      <c r="L50467" t="s">
        <v>124</v>
      </c>
      <c r="M50467" t="s">
        <v>27</v>
      </c>
      <c r="N50467" t="s">
        <v>137</v>
      </c>
      <c r="O50467" t="s">
        <v>974</v>
      </c>
      <c r="P50467" s="3">
        <v>105.42</v>
      </c>
      <c r="Q50467">
        <v>2</v>
      </c>
      <c r="R50467">
        <v>0</v>
      </c>
      <c r="S50467" s="3">
        <f>(amazon_sales_final[[#This Row],[Sales]] * 0.4)  * ( 1 - ( amazon_sales_final[[#This Row],[Discount]] /100))</f>
        <v>42.168000000000006</v>
      </c>
      <c r="T50467" t="s">
        <v>298</v>
      </c>
    </row>
    <row r="50468" spans="1:20" x14ac:dyDescent="0.25">
      <c r="A50468">
        <v>497</v>
      </c>
      <c r="B50468">
        <f t="shared" si="788"/>
        <v>202622</v>
      </c>
      <c r="C50468" s="1">
        <v>44768</v>
      </c>
      <c r="D50468">
        <v>20220726</v>
      </c>
      <c r="E50468" t="s">
        <v>911</v>
      </c>
      <c r="F50468" t="s">
        <v>35</v>
      </c>
      <c r="G50468" t="s">
        <v>975</v>
      </c>
      <c r="H50468" t="s">
        <v>37</v>
      </c>
      <c r="I50468" t="s">
        <v>38</v>
      </c>
      <c r="J50468" t="s">
        <v>39</v>
      </c>
      <c r="K50468">
        <v>1029</v>
      </c>
      <c r="L50468" t="s">
        <v>85</v>
      </c>
      <c r="M50468" t="s">
        <v>27</v>
      </c>
      <c r="N50468" t="s">
        <v>48</v>
      </c>
      <c r="O50468" t="s">
        <v>976</v>
      </c>
      <c r="P50468" s="3">
        <v>1196.1600000000001</v>
      </c>
      <c r="Q50468">
        <v>8</v>
      </c>
      <c r="R50468">
        <v>2</v>
      </c>
      <c r="S50468" s="3">
        <f>(amazon_sales_final[[#This Row],[Sales]] * 0.4)  * ( 1 - ( amazon_sales_final[[#This Row],[Discount]] /100))</f>
        <v>468.89472000000006</v>
      </c>
      <c r="T50468" t="s">
        <v>914</v>
      </c>
    </row>
    <row r="50469" spans="1:20" x14ac:dyDescent="0.25">
      <c r="A50469">
        <v>498</v>
      </c>
      <c r="B50469">
        <f t="shared" si="788"/>
        <v>202623</v>
      </c>
      <c r="C50469" s="1">
        <v>44768</v>
      </c>
      <c r="D50469">
        <v>20220726</v>
      </c>
      <c r="E50469" t="s">
        <v>911</v>
      </c>
      <c r="F50469" t="s">
        <v>35</v>
      </c>
      <c r="G50469" t="s">
        <v>975</v>
      </c>
      <c r="H50469" t="s">
        <v>37</v>
      </c>
      <c r="I50469" t="s">
        <v>38</v>
      </c>
      <c r="J50469" t="s">
        <v>39</v>
      </c>
      <c r="K50469">
        <v>1029</v>
      </c>
      <c r="L50469" t="s">
        <v>85</v>
      </c>
      <c r="M50469" t="s">
        <v>27</v>
      </c>
      <c r="N50469" t="s">
        <v>55</v>
      </c>
      <c r="O50469" t="s">
        <v>977</v>
      </c>
      <c r="P50469" s="3">
        <v>255.76</v>
      </c>
      <c r="Q50469">
        <v>4</v>
      </c>
      <c r="R50469">
        <v>0</v>
      </c>
      <c r="S50469" s="3">
        <f>(amazon_sales_final[[#This Row],[Sales]] * 0.4)  * ( 1 - ( amazon_sales_final[[#This Row],[Discount]] /100))</f>
        <v>102.304</v>
      </c>
      <c r="T50469" t="s">
        <v>914</v>
      </c>
    </row>
    <row r="50470" spans="1:20" x14ac:dyDescent="0.25">
      <c r="A50470">
        <v>499</v>
      </c>
      <c r="B50470">
        <f t="shared" si="788"/>
        <v>202624</v>
      </c>
      <c r="C50470" s="1">
        <v>44768</v>
      </c>
      <c r="D50470">
        <v>20220726</v>
      </c>
      <c r="E50470" t="s">
        <v>911</v>
      </c>
      <c r="F50470" t="s">
        <v>35</v>
      </c>
      <c r="G50470" t="s">
        <v>975</v>
      </c>
      <c r="H50470" t="s">
        <v>37</v>
      </c>
      <c r="I50470" t="s">
        <v>38</v>
      </c>
      <c r="J50470" t="s">
        <v>39</v>
      </c>
      <c r="K50470">
        <v>1029</v>
      </c>
      <c r="L50470" t="s">
        <v>85</v>
      </c>
      <c r="M50470" t="s">
        <v>27</v>
      </c>
      <c r="N50470" t="s">
        <v>32</v>
      </c>
      <c r="O50470" t="s">
        <v>978</v>
      </c>
      <c r="P50470" s="3">
        <v>2415.6799999999998</v>
      </c>
      <c r="Q50470">
        <v>2</v>
      </c>
      <c r="R50470">
        <v>2</v>
      </c>
      <c r="S50470" s="3">
        <f>(amazon_sales_final[[#This Row],[Sales]] * 0.4)  * ( 1 - ( amazon_sales_final[[#This Row],[Discount]] /100))</f>
        <v>946.94655999999986</v>
      </c>
      <c r="T50470" t="s">
        <v>914</v>
      </c>
    </row>
    <row r="50471" spans="1:20" x14ac:dyDescent="0.25">
      <c r="A50471">
        <v>500</v>
      </c>
      <c r="B50471">
        <f t="shared" si="788"/>
        <v>202625</v>
      </c>
      <c r="C50471" s="1">
        <v>44768</v>
      </c>
      <c r="D50471">
        <v>20220726</v>
      </c>
      <c r="E50471" t="s">
        <v>911</v>
      </c>
      <c r="F50471" t="s">
        <v>35</v>
      </c>
      <c r="G50471" t="s">
        <v>975</v>
      </c>
      <c r="H50471" t="s">
        <v>37</v>
      </c>
      <c r="I50471" t="s">
        <v>38</v>
      </c>
      <c r="J50471" t="s">
        <v>39</v>
      </c>
      <c r="K50471">
        <v>1029</v>
      </c>
      <c r="L50471" t="s">
        <v>85</v>
      </c>
      <c r="M50471" t="s">
        <v>27</v>
      </c>
      <c r="N50471" t="s">
        <v>55</v>
      </c>
      <c r="O50471" t="s">
        <v>979</v>
      </c>
      <c r="P50471" s="3">
        <v>6.93</v>
      </c>
      <c r="Q50471">
        <v>9</v>
      </c>
      <c r="R50471">
        <v>0</v>
      </c>
      <c r="S50471" s="3">
        <f>(amazon_sales_final[[#This Row],[Sales]] * 0.4)  * ( 1 - ( amazon_sales_final[[#This Row],[Discount]] /100))</f>
        <v>2.7720000000000002</v>
      </c>
      <c r="T50471" t="s">
        <v>914</v>
      </c>
    </row>
    <row r="50472" spans="1:20" x14ac:dyDescent="0.25">
      <c r="A50472">
        <v>501</v>
      </c>
      <c r="B50472">
        <f t="shared" si="788"/>
        <v>202626</v>
      </c>
      <c r="C50472" s="1">
        <v>44712</v>
      </c>
      <c r="D50472">
        <v>20220531</v>
      </c>
      <c r="E50472" t="s">
        <v>980</v>
      </c>
      <c r="F50472" t="s">
        <v>308</v>
      </c>
      <c r="G50472" t="s">
        <v>981</v>
      </c>
      <c r="H50472" t="s">
        <v>23</v>
      </c>
      <c r="I50472" t="s">
        <v>310</v>
      </c>
      <c r="J50472" t="s">
        <v>39</v>
      </c>
      <c r="K50472">
        <v>1018</v>
      </c>
      <c r="L50472" t="s">
        <v>26</v>
      </c>
      <c r="M50472" t="s">
        <v>40</v>
      </c>
      <c r="N50472" t="s">
        <v>48</v>
      </c>
      <c r="O50472" t="s">
        <v>982</v>
      </c>
      <c r="P50472" s="3">
        <v>22.62</v>
      </c>
      <c r="Q50472">
        <v>2</v>
      </c>
      <c r="R50472">
        <v>7</v>
      </c>
      <c r="S50472" s="3">
        <f>(amazon_sales_final[[#This Row],[Sales]] * 0.4)  * ( 1 - ( amazon_sales_final[[#This Row],[Discount]] /100))</f>
        <v>8.4146400000000003</v>
      </c>
      <c r="T50472" t="s">
        <v>983</v>
      </c>
    </row>
    <row r="50473" spans="1:20" x14ac:dyDescent="0.25">
      <c r="A50473">
        <v>502</v>
      </c>
      <c r="B50473">
        <f t="shared" si="788"/>
        <v>202627</v>
      </c>
      <c r="C50473" s="1">
        <v>44712</v>
      </c>
      <c r="D50473">
        <v>20220531</v>
      </c>
      <c r="E50473" t="s">
        <v>980</v>
      </c>
      <c r="F50473" t="s">
        <v>308</v>
      </c>
      <c r="G50473" t="s">
        <v>981</v>
      </c>
      <c r="H50473" t="s">
        <v>23</v>
      </c>
      <c r="I50473" t="s">
        <v>310</v>
      </c>
      <c r="J50473" t="s">
        <v>31</v>
      </c>
      <c r="K50473">
        <v>1018</v>
      </c>
      <c r="L50473" t="s">
        <v>26</v>
      </c>
      <c r="M50473" t="s">
        <v>40</v>
      </c>
      <c r="N50473" t="s">
        <v>48</v>
      </c>
      <c r="O50473" t="s">
        <v>984</v>
      </c>
      <c r="P50473" s="3">
        <v>149.52000000000001</v>
      </c>
      <c r="Q50473">
        <v>2</v>
      </c>
      <c r="R50473">
        <v>7</v>
      </c>
      <c r="S50473" s="3">
        <f>(amazon_sales_final[[#This Row],[Sales]] * 0.4)  * ( 1 - ( amazon_sales_final[[#This Row],[Discount]] /100))</f>
        <v>55.62144</v>
      </c>
      <c r="T50473" t="s">
        <v>983</v>
      </c>
    </row>
    <row r="50474" spans="1:20" x14ac:dyDescent="0.25">
      <c r="A50474">
        <v>503</v>
      </c>
      <c r="B50474">
        <f t="shared" si="788"/>
        <v>202628</v>
      </c>
      <c r="C50474" s="1">
        <v>44712</v>
      </c>
      <c r="D50474">
        <v>20220531</v>
      </c>
      <c r="E50474" t="s">
        <v>980</v>
      </c>
      <c r="F50474" t="s">
        <v>308</v>
      </c>
      <c r="G50474" t="s">
        <v>981</v>
      </c>
      <c r="H50474" t="s">
        <v>23</v>
      </c>
      <c r="I50474" t="s">
        <v>310</v>
      </c>
      <c r="J50474" t="s">
        <v>39</v>
      </c>
      <c r="K50474">
        <v>1018</v>
      </c>
      <c r="L50474" t="s">
        <v>26</v>
      </c>
      <c r="M50474" t="s">
        <v>40</v>
      </c>
      <c r="N50474" t="s">
        <v>32</v>
      </c>
      <c r="O50474" t="s">
        <v>985</v>
      </c>
      <c r="P50474" s="3">
        <v>8015.68</v>
      </c>
      <c r="Q50474">
        <v>2</v>
      </c>
      <c r="R50474">
        <v>2</v>
      </c>
      <c r="S50474" s="3">
        <f>(amazon_sales_final[[#This Row],[Sales]] * 0.4)  * ( 1 - ( amazon_sales_final[[#This Row],[Discount]] /100))</f>
        <v>3142.1465600000001</v>
      </c>
      <c r="T50474" t="s">
        <v>983</v>
      </c>
    </row>
    <row r="50475" spans="1:20" x14ac:dyDescent="0.25">
      <c r="A50475">
        <v>504</v>
      </c>
      <c r="B50475">
        <f t="shared" si="788"/>
        <v>202629</v>
      </c>
      <c r="C50475" s="1">
        <v>44712</v>
      </c>
      <c r="D50475">
        <v>20220531</v>
      </c>
      <c r="E50475" t="s">
        <v>980</v>
      </c>
      <c r="F50475" t="s">
        <v>308</v>
      </c>
      <c r="G50475" t="s">
        <v>981</v>
      </c>
      <c r="H50475" t="s">
        <v>23</v>
      </c>
      <c r="I50475" t="s">
        <v>310</v>
      </c>
      <c r="J50475" t="s">
        <v>39</v>
      </c>
      <c r="K50475">
        <v>1018</v>
      </c>
      <c r="L50475" t="s">
        <v>26</v>
      </c>
      <c r="M50475" t="s">
        <v>40</v>
      </c>
      <c r="N50475" t="s">
        <v>48</v>
      </c>
      <c r="O50475" t="s">
        <v>986</v>
      </c>
      <c r="P50475" s="3">
        <v>23.76</v>
      </c>
      <c r="Q50475">
        <v>3</v>
      </c>
      <c r="R50475">
        <v>7</v>
      </c>
      <c r="S50475" s="3">
        <f>(amazon_sales_final[[#This Row],[Sales]] * 0.4)  * ( 1 - ( amazon_sales_final[[#This Row],[Discount]] /100))</f>
        <v>8.8387200000000004</v>
      </c>
      <c r="T50475" t="s">
        <v>983</v>
      </c>
    </row>
    <row r="50476" spans="1:20" x14ac:dyDescent="0.25">
      <c r="A50476">
        <v>505</v>
      </c>
      <c r="B50476">
        <f t="shared" si="788"/>
        <v>202630</v>
      </c>
      <c r="C50476" s="1">
        <v>44712</v>
      </c>
      <c r="D50476">
        <v>20220531</v>
      </c>
      <c r="E50476" t="s">
        <v>980</v>
      </c>
      <c r="F50476" t="s">
        <v>308</v>
      </c>
      <c r="G50476" t="s">
        <v>981</v>
      </c>
      <c r="H50476" t="s">
        <v>23</v>
      </c>
      <c r="I50476" t="s">
        <v>310</v>
      </c>
      <c r="J50476" t="s">
        <v>31</v>
      </c>
      <c r="K50476">
        <v>1018</v>
      </c>
      <c r="L50476" t="s">
        <v>26</v>
      </c>
      <c r="M50476" t="s">
        <v>40</v>
      </c>
      <c r="N50476" t="s">
        <v>71</v>
      </c>
      <c r="O50476" t="s">
        <v>987</v>
      </c>
      <c r="P50476" s="3">
        <v>327.92</v>
      </c>
      <c r="Q50476">
        <v>1</v>
      </c>
      <c r="R50476">
        <v>2</v>
      </c>
      <c r="S50476" s="3">
        <f>(amazon_sales_final[[#This Row],[Sales]] * 0.4)  * ( 1 - ( amazon_sales_final[[#This Row],[Discount]] /100))</f>
        <v>128.54464000000002</v>
      </c>
      <c r="T50476" t="s">
        <v>983</v>
      </c>
    </row>
    <row r="50477" spans="1:20" x14ac:dyDescent="0.25">
      <c r="A50477">
        <v>506</v>
      </c>
      <c r="B50477">
        <f t="shared" si="788"/>
        <v>202631</v>
      </c>
      <c r="C50477" s="1">
        <v>45243</v>
      </c>
      <c r="D50477">
        <v>20231113</v>
      </c>
      <c r="E50477" t="s">
        <v>907</v>
      </c>
      <c r="F50477" t="s">
        <v>196</v>
      </c>
      <c r="G50477" t="s">
        <v>197</v>
      </c>
      <c r="H50477" t="s">
        <v>23</v>
      </c>
      <c r="I50477" t="s">
        <v>24</v>
      </c>
      <c r="J50477" t="s">
        <v>39</v>
      </c>
      <c r="K50477">
        <v>1094</v>
      </c>
      <c r="L50477" t="s">
        <v>258</v>
      </c>
      <c r="M50477" t="s">
        <v>40</v>
      </c>
      <c r="N50477" t="s">
        <v>48</v>
      </c>
      <c r="O50477" t="s">
        <v>988</v>
      </c>
      <c r="P50477" s="3">
        <v>15.92</v>
      </c>
      <c r="Q50477">
        <v>5</v>
      </c>
      <c r="R50477">
        <v>2</v>
      </c>
      <c r="S50477" s="3">
        <f>(amazon_sales_final[[#This Row],[Sales]] * 0.4)  * ( 1 - ( amazon_sales_final[[#This Row],[Discount]] /100))</f>
        <v>6.24064</v>
      </c>
      <c r="T50477" t="s">
        <v>260</v>
      </c>
    </row>
    <row r="50478" spans="1:20" x14ac:dyDescent="0.25">
      <c r="A50478">
        <v>507</v>
      </c>
      <c r="B50478">
        <f t="shared" si="788"/>
        <v>202632</v>
      </c>
      <c r="C50478" s="1">
        <v>44271</v>
      </c>
      <c r="D50478">
        <v>20210316</v>
      </c>
      <c r="E50478" t="s">
        <v>989</v>
      </c>
      <c r="F50478" t="s">
        <v>754</v>
      </c>
      <c r="G50478" t="s">
        <v>755</v>
      </c>
      <c r="H50478" t="s">
        <v>23</v>
      </c>
      <c r="I50478" t="s">
        <v>70</v>
      </c>
      <c r="J50478" t="s">
        <v>39</v>
      </c>
      <c r="K50478">
        <v>1044</v>
      </c>
      <c r="L50478" t="s">
        <v>26</v>
      </c>
      <c r="M50478" t="s">
        <v>27</v>
      </c>
      <c r="N50478" t="s">
        <v>58</v>
      </c>
      <c r="O50478" t="s">
        <v>990</v>
      </c>
      <c r="Q50478">
        <v>1</v>
      </c>
      <c r="R50478">
        <v>0</v>
      </c>
      <c r="T50478" t="s">
        <v>991</v>
      </c>
    </row>
    <row r="50479" spans="1:20" x14ac:dyDescent="0.25">
      <c r="A50479">
        <v>508</v>
      </c>
      <c r="B50479">
        <f t="shared" si="788"/>
        <v>202633</v>
      </c>
      <c r="C50479" s="1">
        <v>44271</v>
      </c>
      <c r="D50479">
        <v>20210316</v>
      </c>
      <c r="E50479" t="s">
        <v>989</v>
      </c>
      <c r="F50479" t="s">
        <v>754</v>
      </c>
      <c r="G50479" t="s">
        <v>755</v>
      </c>
      <c r="H50479" t="s">
        <v>23</v>
      </c>
      <c r="I50479" t="s">
        <v>70</v>
      </c>
      <c r="J50479" t="s">
        <v>31</v>
      </c>
      <c r="K50479">
        <v>1044</v>
      </c>
      <c r="L50479" t="s">
        <v>26</v>
      </c>
      <c r="M50479" t="s">
        <v>27</v>
      </c>
      <c r="N50479" t="s">
        <v>58</v>
      </c>
      <c r="O50479" t="s">
        <v>992</v>
      </c>
      <c r="Q50479">
        <v>3</v>
      </c>
      <c r="R50479">
        <v>0</v>
      </c>
      <c r="T50479" t="s">
        <v>991</v>
      </c>
    </row>
    <row r="50480" spans="1:20" x14ac:dyDescent="0.25">
      <c r="A50480">
        <v>509</v>
      </c>
      <c r="B50480">
        <f t="shared" si="788"/>
        <v>202634</v>
      </c>
      <c r="C50480" s="1">
        <v>44271</v>
      </c>
      <c r="D50480">
        <v>20210316</v>
      </c>
      <c r="E50480" t="s">
        <v>989</v>
      </c>
      <c r="F50480" t="s">
        <v>754</v>
      </c>
      <c r="G50480" t="s">
        <v>755</v>
      </c>
      <c r="H50480" t="s">
        <v>23</v>
      </c>
      <c r="I50480" t="s">
        <v>70</v>
      </c>
      <c r="J50480" t="s">
        <v>39</v>
      </c>
      <c r="K50480">
        <v>1044</v>
      </c>
      <c r="L50480" t="s">
        <v>26</v>
      </c>
      <c r="M50480" t="s">
        <v>27</v>
      </c>
      <c r="N50480" t="s">
        <v>51</v>
      </c>
      <c r="O50480" t="s">
        <v>993</v>
      </c>
      <c r="Q50480">
        <v>3</v>
      </c>
      <c r="R50480">
        <v>0</v>
      </c>
      <c r="T50480" t="s">
        <v>991</v>
      </c>
    </row>
    <row r="50481" spans="1:20" x14ac:dyDescent="0.25">
      <c r="A50481">
        <v>510</v>
      </c>
      <c r="B50481">
        <f t="shared" si="788"/>
        <v>202635</v>
      </c>
      <c r="C50481" s="1">
        <v>44271</v>
      </c>
      <c r="D50481">
        <v>20210316</v>
      </c>
      <c r="E50481" t="s">
        <v>989</v>
      </c>
      <c r="F50481" t="s">
        <v>754</v>
      </c>
      <c r="G50481" t="s">
        <v>755</v>
      </c>
      <c r="H50481" t="s">
        <v>23</v>
      </c>
      <c r="I50481" t="s">
        <v>70</v>
      </c>
      <c r="J50481" t="s">
        <v>39</v>
      </c>
      <c r="K50481">
        <v>1044</v>
      </c>
      <c r="L50481" t="s">
        <v>26</v>
      </c>
      <c r="M50481" t="s">
        <v>27</v>
      </c>
      <c r="N50481" t="s">
        <v>48</v>
      </c>
      <c r="O50481" t="s">
        <v>994</v>
      </c>
      <c r="Q50481">
        <v>5</v>
      </c>
      <c r="R50481">
        <v>0</v>
      </c>
      <c r="T50481" t="s">
        <v>991</v>
      </c>
    </row>
    <row r="50482" spans="1:20" x14ac:dyDescent="0.25">
      <c r="A50482">
        <v>511</v>
      </c>
      <c r="B50482">
        <f t="shared" si="788"/>
        <v>202636</v>
      </c>
      <c r="C50482" s="1">
        <v>45257</v>
      </c>
      <c r="D50482">
        <v>20231127</v>
      </c>
      <c r="E50482" t="s">
        <v>995</v>
      </c>
      <c r="F50482" t="s">
        <v>388</v>
      </c>
      <c r="G50482" t="s">
        <v>996</v>
      </c>
      <c r="H50482" t="s">
        <v>23</v>
      </c>
      <c r="I50482" t="s">
        <v>46</v>
      </c>
      <c r="K50482">
        <v>1072</v>
      </c>
      <c r="L50482" t="s">
        <v>77</v>
      </c>
      <c r="M50482" t="s">
        <v>27</v>
      </c>
      <c r="N50482" t="s">
        <v>55</v>
      </c>
      <c r="O50482" t="s">
        <v>997</v>
      </c>
      <c r="P50482" s="3">
        <v>12.63</v>
      </c>
      <c r="Q50482">
        <v>3</v>
      </c>
      <c r="R50482">
        <v>0</v>
      </c>
      <c r="S50482" s="3">
        <f>(amazon_sales_final[[#This Row],[Sales]] * 0.4)  * ( 1 - ( amazon_sales_final[[#This Row],[Discount]] /100))</f>
        <v>5.0520000000000005</v>
      </c>
      <c r="T50482" t="s">
        <v>241</v>
      </c>
    </row>
    <row r="50483" spans="1:20" x14ac:dyDescent="0.25">
      <c r="A50483">
        <v>512</v>
      </c>
      <c r="B50483">
        <f t="shared" si="788"/>
        <v>202637</v>
      </c>
      <c r="C50483" s="1">
        <v>45257</v>
      </c>
      <c r="D50483">
        <v>20231127</v>
      </c>
      <c r="E50483" t="s">
        <v>995</v>
      </c>
      <c r="F50483" t="s">
        <v>388</v>
      </c>
      <c r="G50483" t="s">
        <v>996</v>
      </c>
      <c r="H50483" t="s">
        <v>23</v>
      </c>
      <c r="I50483" t="s">
        <v>46</v>
      </c>
      <c r="K50483">
        <v>1072</v>
      </c>
      <c r="L50483" t="s">
        <v>77</v>
      </c>
      <c r="M50483" t="s">
        <v>27</v>
      </c>
      <c r="N50483" t="s">
        <v>130</v>
      </c>
      <c r="O50483" t="s">
        <v>998</v>
      </c>
      <c r="P50483" s="3">
        <v>38.04</v>
      </c>
      <c r="Q50483">
        <v>2</v>
      </c>
      <c r="R50483">
        <v>0</v>
      </c>
      <c r="S50483" s="3">
        <f>(amazon_sales_final[[#This Row],[Sales]] * 0.4)  * ( 1 - ( amazon_sales_final[[#This Row],[Discount]] /100))</f>
        <v>15.216000000000001</v>
      </c>
      <c r="T50483" t="s">
        <v>241</v>
      </c>
    </row>
    <row r="50484" spans="1:20" x14ac:dyDescent="0.25">
      <c r="A50484">
        <v>513</v>
      </c>
      <c r="B50484">
        <f t="shared" si="788"/>
        <v>202638</v>
      </c>
      <c r="C50484" s="1">
        <v>44855</v>
      </c>
      <c r="D50484">
        <v>20221021</v>
      </c>
      <c r="E50484" t="s">
        <v>831</v>
      </c>
      <c r="F50484" t="s">
        <v>332</v>
      </c>
      <c r="G50484" t="s">
        <v>397</v>
      </c>
      <c r="H50484" t="s">
        <v>37</v>
      </c>
      <c r="I50484" t="s">
        <v>113</v>
      </c>
      <c r="J50484" t="s">
        <v>39</v>
      </c>
      <c r="K50484">
        <v>1076</v>
      </c>
      <c r="L50484" t="s">
        <v>77</v>
      </c>
      <c r="M50484" t="s">
        <v>27</v>
      </c>
      <c r="N50484" t="s">
        <v>58</v>
      </c>
      <c r="O50484" t="s">
        <v>999</v>
      </c>
      <c r="P50484" s="3">
        <v>71.52</v>
      </c>
      <c r="Q50484">
        <v>3</v>
      </c>
      <c r="R50484">
        <v>2</v>
      </c>
      <c r="S50484" s="3">
        <f>(amazon_sales_final[[#This Row],[Sales]] * 0.4)  * ( 1 - ( amazon_sales_final[[#This Row],[Discount]] /100))</f>
        <v>28.03584</v>
      </c>
      <c r="T50484" t="s">
        <v>675</v>
      </c>
    </row>
    <row r="50485" spans="1:20" x14ac:dyDescent="0.25">
      <c r="A50485">
        <v>514</v>
      </c>
      <c r="B50485">
        <f t="shared" si="788"/>
        <v>202639</v>
      </c>
      <c r="C50485" s="1">
        <v>45282</v>
      </c>
      <c r="D50485">
        <v>20231222</v>
      </c>
      <c r="E50485" t="s">
        <v>1000</v>
      </c>
      <c r="F50485" t="s">
        <v>35</v>
      </c>
      <c r="G50485" t="s">
        <v>36</v>
      </c>
      <c r="H50485" t="s">
        <v>37</v>
      </c>
      <c r="I50485" t="s">
        <v>38</v>
      </c>
      <c r="J50485" t="s">
        <v>47</v>
      </c>
      <c r="K50485">
        <v>1029</v>
      </c>
      <c r="L50485" t="s">
        <v>85</v>
      </c>
      <c r="M50485" t="s">
        <v>27</v>
      </c>
      <c r="N50485" t="s">
        <v>58</v>
      </c>
      <c r="O50485" t="s">
        <v>1001</v>
      </c>
      <c r="P50485" s="3">
        <v>6.63</v>
      </c>
      <c r="Q50485">
        <v>3</v>
      </c>
      <c r="R50485">
        <v>0</v>
      </c>
      <c r="S50485" s="3">
        <f>(amazon_sales_final[[#This Row],[Sales]] * 0.4)  * ( 1 - ( amazon_sales_final[[#This Row],[Discount]] /100))</f>
        <v>2.6520000000000001</v>
      </c>
      <c r="T50485" t="s">
        <v>914</v>
      </c>
    </row>
    <row r="50486" spans="1:20" x14ac:dyDescent="0.25">
      <c r="A50486">
        <v>515</v>
      </c>
      <c r="B50486">
        <f t="shared" si="788"/>
        <v>202640</v>
      </c>
      <c r="C50486" s="1">
        <v>45282</v>
      </c>
      <c r="D50486">
        <v>20231222</v>
      </c>
      <c r="E50486" t="s">
        <v>1000</v>
      </c>
      <c r="F50486" t="s">
        <v>35</v>
      </c>
      <c r="G50486" t="s">
        <v>36</v>
      </c>
      <c r="H50486" t="s">
        <v>37</v>
      </c>
      <c r="I50486" t="s">
        <v>38</v>
      </c>
      <c r="J50486" t="s">
        <v>39</v>
      </c>
      <c r="K50486">
        <v>1029</v>
      </c>
      <c r="L50486" t="s">
        <v>85</v>
      </c>
      <c r="M50486" t="s">
        <v>27</v>
      </c>
      <c r="N50486" t="s">
        <v>58</v>
      </c>
      <c r="O50486" t="s">
        <v>1002</v>
      </c>
      <c r="P50486" s="3">
        <v>5.88</v>
      </c>
      <c r="Q50486">
        <v>2</v>
      </c>
      <c r="R50486">
        <v>0</v>
      </c>
      <c r="S50486" s="3">
        <f>(amazon_sales_final[[#This Row],[Sales]] * 0.4)  * ( 1 - ( amazon_sales_final[[#This Row],[Discount]] /100))</f>
        <v>2.3519999999999999</v>
      </c>
      <c r="T50486" t="s">
        <v>914</v>
      </c>
    </row>
    <row r="50487" spans="1:20" x14ac:dyDescent="0.25">
      <c r="A50487">
        <v>516</v>
      </c>
      <c r="B50487">
        <f t="shared" si="788"/>
        <v>202641</v>
      </c>
      <c r="C50487" s="1">
        <v>44949</v>
      </c>
      <c r="D50487">
        <v>20230123</v>
      </c>
      <c r="E50487" t="s">
        <v>351</v>
      </c>
      <c r="F50487" t="s">
        <v>327</v>
      </c>
      <c r="G50487" t="s">
        <v>328</v>
      </c>
      <c r="H50487" t="s">
        <v>23</v>
      </c>
      <c r="I50487" t="s">
        <v>46</v>
      </c>
      <c r="J50487" t="s">
        <v>39</v>
      </c>
      <c r="K50487">
        <v>1036</v>
      </c>
      <c r="L50487" t="s">
        <v>245</v>
      </c>
      <c r="M50487" t="s">
        <v>86</v>
      </c>
      <c r="N50487" t="s">
        <v>719</v>
      </c>
      <c r="O50487" t="s">
        <v>1003</v>
      </c>
      <c r="P50487" s="3">
        <v>2999.95</v>
      </c>
      <c r="Q50487">
        <v>5</v>
      </c>
      <c r="R50487">
        <v>0</v>
      </c>
      <c r="S50487" s="3">
        <f>(amazon_sales_final[[#This Row],[Sales]] * 0.4)  * ( 1 - ( amazon_sales_final[[#This Row],[Discount]] /100))</f>
        <v>1199.98</v>
      </c>
      <c r="T50487" t="s">
        <v>353</v>
      </c>
    </row>
    <row r="50488" spans="1:20" x14ac:dyDescent="0.25">
      <c r="A50488">
        <v>517</v>
      </c>
      <c r="B50488">
        <f t="shared" si="788"/>
        <v>202642</v>
      </c>
      <c r="C50488" s="1">
        <v>44949</v>
      </c>
      <c r="D50488">
        <v>20230123</v>
      </c>
      <c r="E50488" t="s">
        <v>351</v>
      </c>
      <c r="F50488" t="s">
        <v>327</v>
      </c>
      <c r="G50488" t="s">
        <v>328</v>
      </c>
      <c r="H50488" t="s">
        <v>23</v>
      </c>
      <c r="I50488" t="s">
        <v>46</v>
      </c>
      <c r="J50488" t="s">
        <v>39</v>
      </c>
      <c r="K50488">
        <v>1036</v>
      </c>
      <c r="L50488" t="s">
        <v>245</v>
      </c>
      <c r="M50488" t="s">
        <v>86</v>
      </c>
      <c r="N50488" t="s">
        <v>51</v>
      </c>
      <c r="O50488" t="s">
        <v>1004</v>
      </c>
      <c r="P50488" s="3">
        <v>51.45</v>
      </c>
      <c r="Q50488">
        <v>3</v>
      </c>
      <c r="R50488">
        <v>0</v>
      </c>
      <c r="S50488" s="3">
        <f>(amazon_sales_final[[#This Row],[Sales]] * 0.4)  * ( 1 - ( amazon_sales_final[[#This Row],[Discount]] /100))</f>
        <v>20.580000000000002</v>
      </c>
      <c r="T50488" t="s">
        <v>353</v>
      </c>
    </row>
    <row r="50489" spans="1:20" x14ac:dyDescent="0.25">
      <c r="A50489">
        <v>518</v>
      </c>
      <c r="B50489">
        <f t="shared" si="788"/>
        <v>202643</v>
      </c>
      <c r="C50489" s="1">
        <v>44949</v>
      </c>
      <c r="D50489">
        <v>20230123</v>
      </c>
      <c r="E50489" t="s">
        <v>351</v>
      </c>
      <c r="F50489" t="s">
        <v>327</v>
      </c>
      <c r="G50489" t="s">
        <v>328</v>
      </c>
      <c r="H50489" t="s">
        <v>23</v>
      </c>
      <c r="I50489" t="s">
        <v>46</v>
      </c>
      <c r="J50489" t="s">
        <v>39</v>
      </c>
      <c r="K50489">
        <v>1036</v>
      </c>
      <c r="L50489" t="s">
        <v>245</v>
      </c>
      <c r="M50489" t="s">
        <v>86</v>
      </c>
      <c r="N50489" t="s">
        <v>71</v>
      </c>
      <c r="O50489" t="s">
        <v>1005</v>
      </c>
      <c r="P50489" s="3">
        <v>11.96</v>
      </c>
      <c r="Q50489">
        <v>2</v>
      </c>
      <c r="R50489">
        <v>0</v>
      </c>
      <c r="S50489" s="3">
        <f>(amazon_sales_final[[#This Row],[Sales]] * 0.4)  * ( 1 - ( amazon_sales_final[[#This Row],[Discount]] /100))</f>
        <v>4.7840000000000007</v>
      </c>
      <c r="T50489" t="s">
        <v>353</v>
      </c>
    </row>
    <row r="50490" spans="1:20" x14ac:dyDescent="0.25">
      <c r="A50490">
        <v>519</v>
      </c>
      <c r="B50490">
        <f t="shared" si="788"/>
        <v>202644</v>
      </c>
      <c r="C50490" s="1">
        <v>44949</v>
      </c>
      <c r="D50490">
        <v>20230123</v>
      </c>
      <c r="E50490" t="s">
        <v>351</v>
      </c>
      <c r="F50490" t="s">
        <v>327</v>
      </c>
      <c r="G50490" t="s">
        <v>328</v>
      </c>
      <c r="H50490" t="s">
        <v>23</v>
      </c>
      <c r="I50490" t="s">
        <v>46</v>
      </c>
      <c r="J50490" t="s">
        <v>39</v>
      </c>
      <c r="K50490">
        <v>1036</v>
      </c>
      <c r="L50490" t="s">
        <v>245</v>
      </c>
      <c r="M50490" t="s">
        <v>86</v>
      </c>
      <c r="N50490" t="s">
        <v>51</v>
      </c>
      <c r="O50490" t="s">
        <v>1006</v>
      </c>
      <c r="P50490" s="3">
        <v>1126.02</v>
      </c>
      <c r="Q50490">
        <v>3</v>
      </c>
      <c r="R50490">
        <v>0</v>
      </c>
      <c r="S50490" s="3">
        <f>(amazon_sales_final[[#This Row],[Sales]] * 0.4)  * ( 1 - ( amazon_sales_final[[#This Row],[Discount]] /100))</f>
        <v>450.40800000000002</v>
      </c>
      <c r="T50490" t="s">
        <v>353</v>
      </c>
    </row>
    <row r="50491" spans="1:20" x14ac:dyDescent="0.25">
      <c r="A50491">
        <v>520</v>
      </c>
      <c r="B50491">
        <f t="shared" si="788"/>
        <v>202645</v>
      </c>
      <c r="C50491" s="1">
        <v>44277</v>
      </c>
      <c r="D50491">
        <v>20210322</v>
      </c>
      <c r="E50491" t="s">
        <v>1007</v>
      </c>
      <c r="F50491" t="s">
        <v>81</v>
      </c>
      <c r="G50491" t="s">
        <v>143</v>
      </c>
      <c r="H50491" t="s">
        <v>83</v>
      </c>
      <c r="I50491" t="s">
        <v>84</v>
      </c>
      <c r="J50491" t="s">
        <v>39</v>
      </c>
      <c r="K50491">
        <v>1021</v>
      </c>
      <c r="L50491" t="s">
        <v>124</v>
      </c>
      <c r="M50491" t="s">
        <v>27</v>
      </c>
      <c r="N50491" t="s">
        <v>130</v>
      </c>
      <c r="O50491" t="s">
        <v>1008</v>
      </c>
      <c r="P50491" s="3">
        <v>183.92</v>
      </c>
      <c r="Q50491">
        <v>1</v>
      </c>
      <c r="R50491">
        <v>2</v>
      </c>
      <c r="S50491" s="3">
        <f>(amazon_sales_final[[#This Row],[Sales]] * 0.4)  * ( 1 - ( amazon_sales_final[[#This Row],[Discount]] /100))</f>
        <v>72.096639999999994</v>
      </c>
      <c r="T50491" t="s">
        <v>1009</v>
      </c>
    </row>
    <row r="50492" spans="1:20" x14ac:dyDescent="0.25">
      <c r="A50492">
        <v>521</v>
      </c>
      <c r="B50492">
        <f t="shared" si="788"/>
        <v>202646</v>
      </c>
      <c r="C50492" s="1">
        <v>44277</v>
      </c>
      <c r="D50492">
        <v>20210322</v>
      </c>
      <c r="E50492" t="s">
        <v>1007</v>
      </c>
      <c r="F50492" t="s">
        <v>81</v>
      </c>
      <c r="G50492" t="s">
        <v>143</v>
      </c>
      <c r="H50492" t="s">
        <v>83</v>
      </c>
      <c r="I50492" t="s">
        <v>84</v>
      </c>
      <c r="J50492" t="s">
        <v>31</v>
      </c>
      <c r="K50492">
        <v>1021</v>
      </c>
      <c r="L50492" t="s">
        <v>124</v>
      </c>
      <c r="M50492" t="s">
        <v>27</v>
      </c>
      <c r="N50492" t="s">
        <v>51</v>
      </c>
      <c r="O50492" t="s">
        <v>1010</v>
      </c>
      <c r="P50492" s="3">
        <v>1295.68</v>
      </c>
      <c r="Q50492">
        <v>2</v>
      </c>
      <c r="R50492">
        <v>2</v>
      </c>
      <c r="S50492" s="3">
        <f>(amazon_sales_final[[#This Row],[Sales]] * 0.4)  * ( 1 - ( amazon_sales_final[[#This Row],[Discount]] /100))</f>
        <v>507.90656000000001</v>
      </c>
      <c r="T50492" t="s">
        <v>1009</v>
      </c>
    </row>
    <row r="50493" spans="1:20" x14ac:dyDescent="0.25">
      <c r="A50493">
        <v>522</v>
      </c>
      <c r="B50493">
        <f t="shared" si="788"/>
        <v>202647</v>
      </c>
      <c r="C50493" s="1">
        <v>44277</v>
      </c>
      <c r="D50493">
        <v>20210322</v>
      </c>
      <c r="E50493" t="s">
        <v>1007</v>
      </c>
      <c r="F50493" t="s">
        <v>81</v>
      </c>
      <c r="G50493" t="s">
        <v>143</v>
      </c>
      <c r="H50493" t="s">
        <v>83</v>
      </c>
      <c r="I50493" t="s">
        <v>84</v>
      </c>
      <c r="J50493" t="s">
        <v>39</v>
      </c>
      <c r="K50493">
        <v>1021</v>
      </c>
      <c r="L50493" t="s">
        <v>124</v>
      </c>
      <c r="M50493" t="s">
        <v>27</v>
      </c>
      <c r="N50493" t="s">
        <v>48</v>
      </c>
      <c r="O50493" t="s">
        <v>1011</v>
      </c>
      <c r="P50493" s="3">
        <v>141.12</v>
      </c>
      <c r="Q50493">
        <v>9</v>
      </c>
      <c r="R50493">
        <v>8</v>
      </c>
      <c r="S50493" s="3">
        <f>(amazon_sales_final[[#This Row],[Sales]] * 0.4)  * ( 1 - ( amazon_sales_final[[#This Row],[Discount]] /100))</f>
        <v>51.93216000000001</v>
      </c>
      <c r="T50493" t="s">
        <v>1009</v>
      </c>
    </row>
    <row r="50494" spans="1:20" x14ac:dyDescent="0.25">
      <c r="A50494">
        <v>523</v>
      </c>
      <c r="B50494">
        <f t="shared" si="788"/>
        <v>202648</v>
      </c>
      <c r="C50494" s="1">
        <v>44950</v>
      </c>
      <c r="D50494">
        <v>20230124</v>
      </c>
      <c r="E50494" t="s">
        <v>1012</v>
      </c>
      <c r="F50494" t="s">
        <v>176</v>
      </c>
      <c r="G50494" t="s">
        <v>545</v>
      </c>
      <c r="H50494" t="s">
        <v>37</v>
      </c>
      <c r="I50494" t="s">
        <v>113</v>
      </c>
      <c r="J50494" t="s">
        <v>39</v>
      </c>
      <c r="K50494">
        <v>1073</v>
      </c>
      <c r="L50494" t="s">
        <v>124</v>
      </c>
      <c r="M50494" t="s">
        <v>40</v>
      </c>
      <c r="N50494" t="s">
        <v>48</v>
      </c>
      <c r="O50494" t="s">
        <v>1013</v>
      </c>
      <c r="P50494" s="3">
        <v>210.98</v>
      </c>
      <c r="Q50494">
        <v>2</v>
      </c>
      <c r="R50494">
        <v>0</v>
      </c>
      <c r="S50494" s="3">
        <f>(amazon_sales_final[[#This Row],[Sales]] * 0.4)  * ( 1 - ( amazon_sales_final[[#This Row],[Discount]] /100))</f>
        <v>84.391999999999996</v>
      </c>
      <c r="T50494" t="s">
        <v>1014</v>
      </c>
    </row>
    <row r="50495" spans="1:20" x14ac:dyDescent="0.25">
      <c r="A50495">
        <v>524</v>
      </c>
      <c r="B50495">
        <f t="shared" si="788"/>
        <v>202649</v>
      </c>
      <c r="C50495" s="1">
        <v>44703</v>
      </c>
      <c r="D50495">
        <v>20220522</v>
      </c>
      <c r="E50495" t="s">
        <v>581</v>
      </c>
      <c r="F50495" t="s">
        <v>35</v>
      </c>
      <c r="G50495" t="s">
        <v>36</v>
      </c>
      <c r="H50495" t="s">
        <v>37</v>
      </c>
      <c r="I50495" t="s">
        <v>38</v>
      </c>
      <c r="J50495" t="s">
        <v>39</v>
      </c>
      <c r="K50495">
        <v>1038</v>
      </c>
      <c r="L50495" t="s">
        <v>85</v>
      </c>
      <c r="M50495" t="s">
        <v>27</v>
      </c>
      <c r="N50495" t="s">
        <v>60</v>
      </c>
      <c r="O50495" t="s">
        <v>1015</v>
      </c>
      <c r="P50495" s="3">
        <v>551.76</v>
      </c>
      <c r="Q50495">
        <v>3</v>
      </c>
      <c r="R50495">
        <v>2</v>
      </c>
      <c r="S50495" s="3">
        <f>(amazon_sales_final[[#This Row],[Sales]] * 0.4)  * ( 1 - ( amazon_sales_final[[#This Row],[Discount]] /100))</f>
        <v>216.28992</v>
      </c>
      <c r="T50495" t="s">
        <v>583</v>
      </c>
    </row>
    <row r="50496" spans="1:20" x14ac:dyDescent="0.25">
      <c r="A50496">
        <v>525</v>
      </c>
      <c r="B50496">
        <f t="shared" si="788"/>
        <v>202650</v>
      </c>
      <c r="C50496" s="1">
        <v>44703</v>
      </c>
      <c r="D50496">
        <v>20220522</v>
      </c>
      <c r="E50496" t="s">
        <v>581</v>
      </c>
      <c r="F50496" t="s">
        <v>35</v>
      </c>
      <c r="G50496" t="s">
        <v>36</v>
      </c>
      <c r="H50496" t="s">
        <v>37</v>
      </c>
      <c r="I50496" t="s">
        <v>38</v>
      </c>
      <c r="J50496" t="s">
        <v>39</v>
      </c>
      <c r="K50496">
        <v>1038</v>
      </c>
      <c r="L50496" t="s">
        <v>85</v>
      </c>
      <c r="M50496" t="s">
        <v>27</v>
      </c>
      <c r="N50496" t="s">
        <v>130</v>
      </c>
      <c r="O50496" t="s">
        <v>1016</v>
      </c>
      <c r="P50496" s="3">
        <v>66.260000000000005</v>
      </c>
      <c r="Q50496">
        <v>2</v>
      </c>
      <c r="R50496">
        <v>0</v>
      </c>
      <c r="S50496" s="3">
        <f>(amazon_sales_final[[#This Row],[Sales]] * 0.4)  * ( 1 - ( amazon_sales_final[[#This Row],[Discount]] /100))</f>
        <v>26.504000000000005</v>
      </c>
      <c r="T50496" t="s">
        <v>583</v>
      </c>
    </row>
    <row r="50497" spans="1:20" x14ac:dyDescent="0.25">
      <c r="A50497">
        <v>526</v>
      </c>
      <c r="B50497">
        <f t="shared" si="788"/>
        <v>202651</v>
      </c>
      <c r="C50497" s="1">
        <v>44556</v>
      </c>
      <c r="D50497">
        <v>20211226</v>
      </c>
      <c r="E50497" t="s">
        <v>1017</v>
      </c>
      <c r="F50497" t="s">
        <v>735</v>
      </c>
      <c r="G50497" t="s">
        <v>783</v>
      </c>
      <c r="H50497" t="s">
        <v>83</v>
      </c>
      <c r="I50497" t="s">
        <v>183</v>
      </c>
      <c r="J50497" t="s">
        <v>39</v>
      </c>
      <c r="K50497">
        <v>1004</v>
      </c>
      <c r="L50497" t="s">
        <v>77</v>
      </c>
      <c r="M50497" t="s">
        <v>27</v>
      </c>
      <c r="N50497" t="s">
        <v>198</v>
      </c>
      <c r="O50497" t="s">
        <v>1018</v>
      </c>
      <c r="P50497" s="3">
        <v>2.2200000000000002</v>
      </c>
      <c r="Q50497">
        <v>5</v>
      </c>
      <c r="R50497">
        <v>0</v>
      </c>
      <c r="S50497" s="3">
        <f>(amazon_sales_final[[#This Row],[Sales]] * 0.4)  * ( 1 - ( amazon_sales_final[[#This Row],[Discount]] /100))</f>
        <v>0.88800000000000012</v>
      </c>
      <c r="T50497" t="s">
        <v>335</v>
      </c>
    </row>
    <row r="50498" spans="1:20" x14ac:dyDescent="0.25">
      <c r="A50498">
        <v>527</v>
      </c>
      <c r="B50498">
        <f t="shared" si="788"/>
        <v>202652</v>
      </c>
      <c r="C50498" s="1">
        <v>45221</v>
      </c>
      <c r="D50498">
        <v>20231022</v>
      </c>
      <c r="E50498" t="s">
        <v>1019</v>
      </c>
      <c r="F50498" t="s">
        <v>44</v>
      </c>
      <c r="G50498" t="s">
        <v>1020</v>
      </c>
      <c r="H50498" t="s">
        <v>23</v>
      </c>
      <c r="I50498" t="s">
        <v>46</v>
      </c>
      <c r="J50498" t="s">
        <v>39</v>
      </c>
      <c r="K50498">
        <v>1027</v>
      </c>
      <c r="L50498" t="s">
        <v>26</v>
      </c>
      <c r="M50498" t="s">
        <v>86</v>
      </c>
      <c r="N50498" t="s">
        <v>32</v>
      </c>
      <c r="O50498" t="s">
        <v>1021</v>
      </c>
      <c r="P50498" s="3">
        <v>6839.52</v>
      </c>
      <c r="Q50498">
        <v>3</v>
      </c>
      <c r="R50498">
        <v>2</v>
      </c>
      <c r="S50498" s="3">
        <f>(amazon_sales_final[[#This Row],[Sales]] * 0.4)  * ( 1 - ( amazon_sales_final[[#This Row],[Discount]] /100))</f>
        <v>2681.0918400000005</v>
      </c>
      <c r="T50498" t="s">
        <v>343</v>
      </c>
    </row>
    <row r="50499" spans="1:20" x14ac:dyDescent="0.25">
      <c r="A50499">
        <v>528</v>
      </c>
      <c r="B50499">
        <f t="shared" si="788"/>
        <v>202653</v>
      </c>
      <c r="C50499" s="1">
        <v>45221</v>
      </c>
      <c r="D50499">
        <v>20231022</v>
      </c>
      <c r="E50499" t="s">
        <v>1019</v>
      </c>
      <c r="F50499" t="s">
        <v>44</v>
      </c>
      <c r="G50499" t="s">
        <v>1020</v>
      </c>
      <c r="H50499" t="s">
        <v>23</v>
      </c>
      <c r="I50499" t="s">
        <v>46</v>
      </c>
      <c r="J50499" t="s">
        <v>47</v>
      </c>
      <c r="K50499">
        <v>1027</v>
      </c>
      <c r="L50499" t="s">
        <v>26</v>
      </c>
      <c r="M50499" t="s">
        <v>86</v>
      </c>
      <c r="N50499" t="s">
        <v>55</v>
      </c>
      <c r="O50499" t="s">
        <v>1022</v>
      </c>
      <c r="P50499" s="3">
        <v>456.96</v>
      </c>
      <c r="Q50499">
        <v>3</v>
      </c>
      <c r="R50499">
        <v>2</v>
      </c>
      <c r="S50499" s="3">
        <f>(amazon_sales_final[[#This Row],[Sales]] * 0.4)  * ( 1 - ( amazon_sales_final[[#This Row],[Discount]] /100))</f>
        <v>179.12832</v>
      </c>
      <c r="T50499" t="s">
        <v>343</v>
      </c>
    </row>
    <row r="50500" spans="1:20" x14ac:dyDescent="0.25">
      <c r="A50500">
        <v>529</v>
      </c>
      <c r="B50500">
        <f t="shared" ref="B50500:B50563" si="789">SUM(B50499+1)</f>
        <v>202654</v>
      </c>
      <c r="C50500" s="1">
        <v>44442</v>
      </c>
      <c r="D50500">
        <v>20210903</v>
      </c>
      <c r="E50500" t="s">
        <v>1023</v>
      </c>
      <c r="F50500" t="s">
        <v>118</v>
      </c>
      <c r="G50500" t="s">
        <v>119</v>
      </c>
      <c r="H50500" t="s">
        <v>23</v>
      </c>
      <c r="I50500" t="s">
        <v>46</v>
      </c>
      <c r="J50500" t="s">
        <v>39</v>
      </c>
      <c r="K50500">
        <v>1040</v>
      </c>
      <c r="L50500" t="s">
        <v>54</v>
      </c>
      <c r="M50500" t="s">
        <v>27</v>
      </c>
      <c r="N50500" t="s">
        <v>51</v>
      </c>
      <c r="O50500" t="s">
        <v>1024</v>
      </c>
      <c r="P50500" s="3">
        <v>363.36</v>
      </c>
      <c r="Q50500">
        <v>3</v>
      </c>
      <c r="R50500">
        <v>2</v>
      </c>
      <c r="S50500" s="3">
        <f>(amazon_sales_final[[#This Row],[Sales]] * 0.4)  * ( 1 - ( amazon_sales_final[[#This Row],[Discount]] /100))</f>
        <v>142.43712000000002</v>
      </c>
      <c r="T50500" t="s">
        <v>1025</v>
      </c>
    </row>
    <row r="50501" spans="1:20" x14ac:dyDescent="0.25">
      <c r="A50501">
        <v>530</v>
      </c>
      <c r="B50501">
        <f t="shared" si="789"/>
        <v>202655</v>
      </c>
      <c r="C50501" s="1">
        <v>44442</v>
      </c>
      <c r="D50501">
        <v>20210903</v>
      </c>
      <c r="E50501" t="s">
        <v>1023</v>
      </c>
      <c r="F50501" t="s">
        <v>118</v>
      </c>
      <c r="G50501" t="s">
        <v>119</v>
      </c>
      <c r="H50501" t="s">
        <v>23</v>
      </c>
      <c r="I50501" t="s">
        <v>46</v>
      </c>
      <c r="J50501" t="s">
        <v>31</v>
      </c>
      <c r="K50501">
        <v>1040</v>
      </c>
      <c r="L50501" t="s">
        <v>54</v>
      </c>
      <c r="M50501" t="s">
        <v>27</v>
      </c>
      <c r="N50501" t="s">
        <v>71</v>
      </c>
      <c r="O50501" t="s">
        <v>1026</v>
      </c>
      <c r="P50501" s="3">
        <v>6662.48</v>
      </c>
      <c r="Q50501">
        <v>1</v>
      </c>
      <c r="R50501">
        <v>2</v>
      </c>
      <c r="S50501" s="3">
        <f>(amazon_sales_final[[#This Row],[Sales]] * 0.4)  * ( 1 - ( amazon_sales_final[[#This Row],[Discount]] /100))</f>
        <v>2611.6921600000001</v>
      </c>
      <c r="T50501" t="s">
        <v>1025</v>
      </c>
    </row>
    <row r="50502" spans="1:20" x14ac:dyDescent="0.25">
      <c r="A50502">
        <v>531</v>
      </c>
      <c r="B50502">
        <f t="shared" si="789"/>
        <v>202656</v>
      </c>
      <c r="C50502" s="1">
        <v>44442</v>
      </c>
      <c r="D50502">
        <v>20210903</v>
      </c>
      <c r="E50502" t="s">
        <v>1023</v>
      </c>
      <c r="F50502" t="s">
        <v>118</v>
      </c>
      <c r="G50502" t="s">
        <v>119</v>
      </c>
      <c r="H50502" t="s">
        <v>23</v>
      </c>
      <c r="I50502" t="s">
        <v>46</v>
      </c>
      <c r="J50502" t="s">
        <v>39</v>
      </c>
      <c r="K50502">
        <v>1040</v>
      </c>
      <c r="L50502" t="s">
        <v>54</v>
      </c>
      <c r="M50502" t="s">
        <v>27</v>
      </c>
      <c r="N50502" t="s">
        <v>137</v>
      </c>
      <c r="O50502" t="s">
        <v>1027</v>
      </c>
      <c r="P50502" s="3">
        <v>525.12</v>
      </c>
      <c r="Q50502">
        <v>6</v>
      </c>
      <c r="R50502">
        <v>2</v>
      </c>
      <c r="S50502" s="3">
        <f>(amazon_sales_final[[#This Row],[Sales]] * 0.4)  * ( 1 - ( amazon_sales_final[[#This Row],[Discount]] /100))</f>
        <v>205.84703999999999</v>
      </c>
      <c r="T50502" t="s">
        <v>1025</v>
      </c>
    </row>
    <row r="50503" spans="1:20" x14ac:dyDescent="0.25">
      <c r="A50503">
        <v>532</v>
      </c>
      <c r="B50503">
        <f t="shared" si="789"/>
        <v>202657</v>
      </c>
      <c r="C50503" s="1">
        <v>44507</v>
      </c>
      <c r="D50503">
        <v>20211107</v>
      </c>
      <c r="E50503" t="s">
        <v>1028</v>
      </c>
      <c r="F50503" t="s">
        <v>35</v>
      </c>
      <c r="G50503" t="s">
        <v>36</v>
      </c>
      <c r="H50503" t="s">
        <v>37</v>
      </c>
      <c r="I50503" t="s">
        <v>38</v>
      </c>
      <c r="J50503" t="s">
        <v>39</v>
      </c>
      <c r="K50503">
        <v>1012</v>
      </c>
      <c r="L50503" t="s">
        <v>54</v>
      </c>
      <c r="M50503" t="s">
        <v>40</v>
      </c>
      <c r="N50503" t="s">
        <v>32</v>
      </c>
      <c r="O50503" t="s">
        <v>1029</v>
      </c>
      <c r="P50503" s="3">
        <v>190.72</v>
      </c>
      <c r="Q50503">
        <v>1</v>
      </c>
      <c r="R50503">
        <v>2</v>
      </c>
      <c r="S50503" s="3">
        <f>(amazon_sales_final[[#This Row],[Sales]] * 0.4)  * ( 1 - ( amazon_sales_final[[#This Row],[Discount]] /100))</f>
        <v>74.762239999999991</v>
      </c>
      <c r="T50503" t="s">
        <v>1030</v>
      </c>
    </row>
    <row r="50504" spans="1:20" x14ac:dyDescent="0.25">
      <c r="A50504">
        <v>533</v>
      </c>
      <c r="B50504">
        <f t="shared" si="789"/>
        <v>202658</v>
      </c>
      <c r="C50504" s="1">
        <v>45177</v>
      </c>
      <c r="D50504">
        <v>20230908</v>
      </c>
      <c r="E50504" t="s">
        <v>1031</v>
      </c>
      <c r="F50504" t="s">
        <v>35</v>
      </c>
      <c r="G50504" t="s">
        <v>36</v>
      </c>
      <c r="H50504" t="s">
        <v>37</v>
      </c>
      <c r="I50504" t="s">
        <v>38</v>
      </c>
      <c r="J50504" t="s">
        <v>31</v>
      </c>
      <c r="K50504">
        <v>1045</v>
      </c>
      <c r="L50504" t="s">
        <v>94</v>
      </c>
      <c r="M50504" t="s">
        <v>27</v>
      </c>
      <c r="N50504" t="s">
        <v>55</v>
      </c>
      <c r="O50504" t="s">
        <v>1032</v>
      </c>
      <c r="P50504" s="3">
        <v>47.94</v>
      </c>
      <c r="Q50504">
        <v>3</v>
      </c>
      <c r="R50504">
        <v>0</v>
      </c>
      <c r="S50504" s="3">
        <f>(amazon_sales_final[[#This Row],[Sales]] * 0.4)  * ( 1 - ( amazon_sales_final[[#This Row],[Discount]] /100))</f>
        <v>19.175999999999998</v>
      </c>
      <c r="T50504" t="s">
        <v>360</v>
      </c>
    </row>
    <row r="50505" spans="1:20" x14ac:dyDescent="0.25">
      <c r="A50505">
        <v>534</v>
      </c>
      <c r="B50505">
        <f t="shared" si="789"/>
        <v>202659</v>
      </c>
      <c r="C50505" s="1">
        <v>44711</v>
      </c>
      <c r="D50505">
        <v>20220530</v>
      </c>
      <c r="E50505" t="s">
        <v>1033</v>
      </c>
      <c r="F50505" t="s">
        <v>252</v>
      </c>
      <c r="G50505" t="s">
        <v>1034</v>
      </c>
      <c r="H50505" t="s">
        <v>23</v>
      </c>
      <c r="I50505" t="s">
        <v>46</v>
      </c>
      <c r="J50505" t="s">
        <v>39</v>
      </c>
      <c r="K50505">
        <v>1017</v>
      </c>
      <c r="L50505" t="s">
        <v>26</v>
      </c>
      <c r="M50505" t="s">
        <v>27</v>
      </c>
      <c r="N50505" t="s">
        <v>60</v>
      </c>
      <c r="O50505" t="s">
        <v>1035</v>
      </c>
      <c r="P50505" s="3">
        <v>979.95</v>
      </c>
      <c r="Q50505">
        <v>5</v>
      </c>
      <c r="R50505">
        <v>0</v>
      </c>
      <c r="S50505" s="3">
        <f>(amazon_sales_final[[#This Row],[Sales]] * 0.4)  * ( 1 - ( amazon_sales_final[[#This Row],[Discount]] /100))</f>
        <v>391.98</v>
      </c>
      <c r="T50505" t="s">
        <v>30</v>
      </c>
    </row>
    <row r="50506" spans="1:20" x14ac:dyDescent="0.25">
      <c r="A50506">
        <v>535</v>
      </c>
      <c r="B50506">
        <f t="shared" si="789"/>
        <v>202660</v>
      </c>
      <c r="C50506" s="1">
        <v>44711</v>
      </c>
      <c r="D50506">
        <v>20220530</v>
      </c>
      <c r="E50506" t="s">
        <v>1033</v>
      </c>
      <c r="F50506" t="s">
        <v>252</v>
      </c>
      <c r="G50506" t="s">
        <v>1034</v>
      </c>
      <c r="H50506" t="s">
        <v>23</v>
      </c>
      <c r="I50506" t="s">
        <v>46</v>
      </c>
      <c r="J50506" t="s">
        <v>39</v>
      </c>
      <c r="K50506">
        <v>1017</v>
      </c>
      <c r="L50506" t="s">
        <v>26</v>
      </c>
      <c r="M50506" t="s">
        <v>27</v>
      </c>
      <c r="N50506" t="s">
        <v>48</v>
      </c>
      <c r="O50506" t="s">
        <v>1036</v>
      </c>
      <c r="P50506" s="3">
        <v>22.75</v>
      </c>
      <c r="Q50506">
        <v>5</v>
      </c>
      <c r="R50506">
        <v>0</v>
      </c>
      <c r="S50506" s="3">
        <f>(amazon_sales_final[[#This Row],[Sales]] * 0.4)  * ( 1 - ( amazon_sales_final[[#This Row],[Discount]] /100))</f>
        <v>9.1</v>
      </c>
      <c r="T50506" t="s">
        <v>30</v>
      </c>
    </row>
    <row r="50507" spans="1:20" x14ac:dyDescent="0.25">
      <c r="A50507">
        <v>536</v>
      </c>
      <c r="B50507">
        <f t="shared" si="789"/>
        <v>202661</v>
      </c>
      <c r="C50507" s="1">
        <v>44753</v>
      </c>
      <c r="D50507">
        <v>20220711</v>
      </c>
      <c r="E50507" t="s">
        <v>1037</v>
      </c>
      <c r="F50507" t="s">
        <v>223</v>
      </c>
      <c r="G50507" t="s">
        <v>1038</v>
      </c>
      <c r="H50507" t="s">
        <v>37</v>
      </c>
      <c r="I50507" t="s">
        <v>113</v>
      </c>
      <c r="J50507" t="s">
        <v>39</v>
      </c>
      <c r="K50507">
        <v>1022</v>
      </c>
      <c r="L50507" t="s">
        <v>258</v>
      </c>
      <c r="M50507" t="s">
        <v>27</v>
      </c>
      <c r="N50507" t="s">
        <v>51</v>
      </c>
      <c r="O50507" t="s">
        <v>1039</v>
      </c>
      <c r="P50507" s="3">
        <v>167.68</v>
      </c>
      <c r="Q50507">
        <v>2</v>
      </c>
      <c r="R50507">
        <v>2</v>
      </c>
      <c r="S50507" s="3">
        <f>(amazon_sales_final[[#This Row],[Sales]] * 0.4)  * ( 1 - ( amazon_sales_final[[#This Row],[Discount]] /100))</f>
        <v>65.730559999999997</v>
      </c>
      <c r="T50507" t="s">
        <v>391</v>
      </c>
    </row>
    <row r="50508" spans="1:20" x14ac:dyDescent="0.25">
      <c r="A50508">
        <v>537</v>
      </c>
      <c r="B50508">
        <f t="shared" si="789"/>
        <v>202662</v>
      </c>
      <c r="C50508" s="1">
        <v>45173</v>
      </c>
      <c r="D50508">
        <v>20230904</v>
      </c>
      <c r="E50508" t="s">
        <v>1040</v>
      </c>
      <c r="F50508" t="s">
        <v>159</v>
      </c>
      <c r="G50508" t="s">
        <v>219</v>
      </c>
      <c r="H50508" t="s">
        <v>83</v>
      </c>
      <c r="I50508" t="s">
        <v>161</v>
      </c>
      <c r="J50508" t="s">
        <v>39</v>
      </c>
      <c r="K50508">
        <v>1078</v>
      </c>
      <c r="L50508" t="s">
        <v>54</v>
      </c>
      <c r="M50508" t="s">
        <v>27</v>
      </c>
      <c r="N50508" t="s">
        <v>48</v>
      </c>
      <c r="O50508" t="s">
        <v>1041</v>
      </c>
      <c r="P50508" s="3">
        <v>426.16</v>
      </c>
      <c r="Q50508">
        <v>7</v>
      </c>
      <c r="R50508">
        <v>8</v>
      </c>
      <c r="S50508" s="3">
        <f>(amazon_sales_final[[#This Row],[Sales]] * 0.4)  * ( 1 - ( amazon_sales_final[[#This Row],[Discount]] /100))</f>
        <v>156.82688000000005</v>
      </c>
      <c r="T50508" t="s">
        <v>325</v>
      </c>
    </row>
    <row r="50509" spans="1:20" x14ac:dyDescent="0.25">
      <c r="A50509">
        <v>538</v>
      </c>
      <c r="B50509">
        <f t="shared" si="789"/>
        <v>202663</v>
      </c>
      <c r="C50509" s="1">
        <v>44533</v>
      </c>
      <c r="D50509">
        <v>20211203</v>
      </c>
      <c r="E50509" t="s">
        <v>482</v>
      </c>
      <c r="F50509" t="s">
        <v>196</v>
      </c>
      <c r="G50509" t="s">
        <v>197</v>
      </c>
      <c r="H50509" t="s">
        <v>23</v>
      </c>
      <c r="I50509" t="s">
        <v>24</v>
      </c>
      <c r="J50509" t="s">
        <v>39</v>
      </c>
      <c r="K50509">
        <v>1033</v>
      </c>
      <c r="L50509" t="s">
        <v>77</v>
      </c>
      <c r="M50509" t="s">
        <v>86</v>
      </c>
      <c r="N50509" t="s">
        <v>48</v>
      </c>
      <c r="O50509" t="s">
        <v>1042</v>
      </c>
      <c r="P50509" s="3">
        <v>107.52</v>
      </c>
      <c r="Q50509">
        <v>4</v>
      </c>
      <c r="R50509">
        <v>2</v>
      </c>
      <c r="S50509" s="3">
        <f>(amazon_sales_final[[#This Row],[Sales]] * 0.4)  * ( 1 - ( amazon_sales_final[[#This Row],[Discount]] /100))</f>
        <v>42.147840000000002</v>
      </c>
      <c r="T50509" t="s">
        <v>416</v>
      </c>
    </row>
    <row r="50510" spans="1:20" x14ac:dyDescent="0.25">
      <c r="A50510">
        <v>539</v>
      </c>
      <c r="B50510">
        <f t="shared" si="789"/>
        <v>202664</v>
      </c>
      <c r="C50510" s="1">
        <v>44537</v>
      </c>
      <c r="D50510">
        <v>20211207</v>
      </c>
      <c r="E50510" t="s">
        <v>1043</v>
      </c>
      <c r="F50510" t="s">
        <v>21</v>
      </c>
      <c r="G50510" t="s">
        <v>22</v>
      </c>
      <c r="H50510" t="s">
        <v>23</v>
      </c>
      <c r="I50510" t="s">
        <v>24</v>
      </c>
      <c r="J50510" t="s">
        <v>39</v>
      </c>
      <c r="K50510">
        <v>1060</v>
      </c>
      <c r="L50510" t="s">
        <v>101</v>
      </c>
      <c r="M50510" t="s">
        <v>27</v>
      </c>
      <c r="N50510" t="s">
        <v>63</v>
      </c>
      <c r="O50510" t="s">
        <v>1044</v>
      </c>
      <c r="P50510" s="3">
        <v>152.94</v>
      </c>
      <c r="Q50510">
        <v>3</v>
      </c>
      <c r="R50510">
        <v>0</v>
      </c>
      <c r="S50510" s="3">
        <f>(amazon_sales_final[[#This Row],[Sales]] * 0.4)  * ( 1 - ( amazon_sales_final[[#This Row],[Discount]] /100))</f>
        <v>61.176000000000002</v>
      </c>
      <c r="T50510" t="s">
        <v>608</v>
      </c>
    </row>
    <row r="50511" spans="1:20" x14ac:dyDescent="0.25">
      <c r="A50511">
        <v>540</v>
      </c>
      <c r="B50511">
        <f t="shared" si="789"/>
        <v>202665</v>
      </c>
      <c r="C50511" s="1">
        <v>44537</v>
      </c>
      <c r="D50511">
        <v>20211207</v>
      </c>
      <c r="E50511" t="s">
        <v>1043</v>
      </c>
      <c r="F50511" t="s">
        <v>21</v>
      </c>
      <c r="G50511" t="s">
        <v>22</v>
      </c>
      <c r="H50511" t="s">
        <v>23</v>
      </c>
      <c r="I50511" t="s">
        <v>24</v>
      </c>
      <c r="J50511" t="s">
        <v>39</v>
      </c>
      <c r="K50511">
        <v>1060</v>
      </c>
      <c r="L50511" t="s">
        <v>101</v>
      </c>
      <c r="M50511" t="s">
        <v>27</v>
      </c>
      <c r="N50511" t="s">
        <v>32</v>
      </c>
      <c r="O50511" t="s">
        <v>1045</v>
      </c>
      <c r="P50511" s="3">
        <v>283.92</v>
      </c>
      <c r="Q50511">
        <v>4</v>
      </c>
      <c r="R50511">
        <v>0</v>
      </c>
      <c r="S50511" s="3">
        <f>(amazon_sales_final[[#This Row],[Sales]] * 0.4)  * ( 1 - ( amazon_sales_final[[#This Row],[Discount]] /100))</f>
        <v>113.56800000000001</v>
      </c>
      <c r="T50511" t="s">
        <v>608</v>
      </c>
    </row>
    <row r="50512" spans="1:20" x14ac:dyDescent="0.25">
      <c r="A50512">
        <v>541</v>
      </c>
      <c r="B50512">
        <f t="shared" si="789"/>
        <v>202666</v>
      </c>
      <c r="C50512" s="1">
        <v>43863</v>
      </c>
      <c r="D50512">
        <v>20200202</v>
      </c>
      <c r="E50512" t="s">
        <v>1046</v>
      </c>
      <c r="F50512" t="s">
        <v>91</v>
      </c>
      <c r="G50512" t="s">
        <v>1047</v>
      </c>
      <c r="H50512" t="s">
        <v>23</v>
      </c>
      <c r="I50512" t="s">
        <v>93</v>
      </c>
      <c r="J50512" t="s">
        <v>31</v>
      </c>
      <c r="K50512">
        <v>1094</v>
      </c>
      <c r="L50512" t="s">
        <v>258</v>
      </c>
      <c r="M50512" t="s">
        <v>27</v>
      </c>
      <c r="N50512" t="s">
        <v>130</v>
      </c>
      <c r="O50512" t="s">
        <v>1048</v>
      </c>
      <c r="P50512" s="3">
        <v>46.89</v>
      </c>
      <c r="Q50512">
        <v>6</v>
      </c>
      <c r="R50512">
        <v>0</v>
      </c>
      <c r="S50512" s="3">
        <f>(amazon_sales_final[[#This Row],[Sales]] * 0.4)  * ( 1 - ( amazon_sales_final[[#This Row],[Discount]] /100))</f>
        <v>18.756</v>
      </c>
      <c r="T50512" t="s">
        <v>260</v>
      </c>
    </row>
    <row r="50513" spans="1:20" x14ac:dyDescent="0.25">
      <c r="A50513">
        <v>542</v>
      </c>
      <c r="B50513">
        <f t="shared" si="789"/>
        <v>202667</v>
      </c>
      <c r="C50513" s="1">
        <v>44757</v>
      </c>
      <c r="D50513">
        <v>20220715</v>
      </c>
      <c r="E50513" t="s">
        <v>166</v>
      </c>
      <c r="F50513" t="s">
        <v>223</v>
      </c>
      <c r="G50513" t="s">
        <v>358</v>
      </c>
      <c r="H50513" t="s">
        <v>37</v>
      </c>
      <c r="I50513" t="s">
        <v>113</v>
      </c>
      <c r="J50513" t="s">
        <v>39</v>
      </c>
      <c r="K50513">
        <v>1015</v>
      </c>
      <c r="L50513" t="s">
        <v>77</v>
      </c>
      <c r="M50513" t="s">
        <v>40</v>
      </c>
      <c r="N50513" t="s">
        <v>60</v>
      </c>
      <c r="O50513" t="s">
        <v>1049</v>
      </c>
      <c r="P50513" s="3">
        <v>3808.64</v>
      </c>
      <c r="Q50513">
        <v>8</v>
      </c>
      <c r="R50513">
        <v>2</v>
      </c>
      <c r="S50513" s="3">
        <f>(amazon_sales_final[[#This Row],[Sales]] * 0.4)  * ( 1 - ( amazon_sales_final[[#This Row],[Discount]] /100))</f>
        <v>1492.9868800000002</v>
      </c>
      <c r="T50513" t="s">
        <v>169</v>
      </c>
    </row>
    <row r="50514" spans="1:20" x14ac:dyDescent="0.25">
      <c r="A50514">
        <v>543</v>
      </c>
      <c r="B50514">
        <f t="shared" si="789"/>
        <v>202668</v>
      </c>
      <c r="C50514" s="1">
        <v>44548</v>
      </c>
      <c r="D50514">
        <v>20211218</v>
      </c>
      <c r="E50514" t="s">
        <v>1050</v>
      </c>
      <c r="F50514" t="s">
        <v>332</v>
      </c>
      <c r="G50514" t="s">
        <v>1051</v>
      </c>
      <c r="H50514" t="s">
        <v>37</v>
      </c>
      <c r="I50514" t="s">
        <v>113</v>
      </c>
      <c r="J50514" t="s">
        <v>31</v>
      </c>
      <c r="K50514">
        <v>1024</v>
      </c>
      <c r="L50514" t="s">
        <v>26</v>
      </c>
      <c r="M50514" t="s">
        <v>27</v>
      </c>
      <c r="N50514" t="s">
        <v>51</v>
      </c>
      <c r="O50514" t="s">
        <v>1052</v>
      </c>
      <c r="P50514" s="3">
        <v>6467.76</v>
      </c>
      <c r="Q50514">
        <v>9</v>
      </c>
      <c r="R50514">
        <v>2</v>
      </c>
      <c r="S50514" s="3">
        <f>(amazon_sales_final[[#This Row],[Sales]] * 0.4)  * ( 1 - ( amazon_sales_final[[#This Row],[Discount]] /100))</f>
        <v>2535.3619200000003</v>
      </c>
      <c r="T50514" t="s">
        <v>639</v>
      </c>
    </row>
    <row r="50515" spans="1:20" x14ac:dyDescent="0.25">
      <c r="A50515">
        <v>544</v>
      </c>
      <c r="B50515">
        <f t="shared" si="789"/>
        <v>202669</v>
      </c>
      <c r="C50515" s="1">
        <v>43962</v>
      </c>
      <c r="D50515">
        <v>20200511</v>
      </c>
      <c r="E50515" t="s">
        <v>271</v>
      </c>
      <c r="F50515" t="s">
        <v>81</v>
      </c>
      <c r="G50515" t="s">
        <v>82</v>
      </c>
      <c r="H50515" t="s">
        <v>83</v>
      </c>
      <c r="I50515" t="s">
        <v>84</v>
      </c>
      <c r="J50515" t="s">
        <v>39</v>
      </c>
      <c r="K50515">
        <v>1052</v>
      </c>
      <c r="L50515" t="s">
        <v>245</v>
      </c>
      <c r="M50515" t="s">
        <v>27</v>
      </c>
      <c r="N50515" t="s">
        <v>130</v>
      </c>
      <c r="O50515" t="s">
        <v>1053</v>
      </c>
      <c r="P50515" s="3">
        <v>581.12</v>
      </c>
      <c r="Q50515">
        <v>2</v>
      </c>
      <c r="R50515">
        <v>2</v>
      </c>
      <c r="S50515" s="3">
        <f>(amazon_sales_final[[#This Row],[Sales]] * 0.4)  * ( 1 - ( amazon_sales_final[[#This Row],[Discount]] /100))</f>
        <v>227.79903999999999</v>
      </c>
      <c r="T50515" t="s">
        <v>273</v>
      </c>
    </row>
    <row r="50516" spans="1:20" x14ac:dyDescent="0.25">
      <c r="A50516">
        <v>545</v>
      </c>
      <c r="B50516">
        <f t="shared" si="789"/>
        <v>202670</v>
      </c>
      <c r="C50516" s="1">
        <v>43962</v>
      </c>
      <c r="D50516">
        <v>20200511</v>
      </c>
      <c r="E50516" t="s">
        <v>271</v>
      </c>
      <c r="F50516" t="s">
        <v>81</v>
      </c>
      <c r="G50516" t="s">
        <v>82</v>
      </c>
      <c r="H50516" t="s">
        <v>83</v>
      </c>
      <c r="I50516" t="s">
        <v>84</v>
      </c>
      <c r="J50516" t="s">
        <v>39</v>
      </c>
      <c r="K50516">
        <v>1052</v>
      </c>
      <c r="L50516" t="s">
        <v>245</v>
      </c>
      <c r="M50516" t="s">
        <v>27</v>
      </c>
      <c r="N50516" t="s">
        <v>60</v>
      </c>
      <c r="O50516" t="s">
        <v>1054</v>
      </c>
      <c r="P50516" s="3">
        <v>1007.92</v>
      </c>
      <c r="Q50516">
        <v>1</v>
      </c>
      <c r="R50516">
        <v>2</v>
      </c>
      <c r="S50516" s="3">
        <f>(amazon_sales_final[[#This Row],[Sales]] * 0.4)  * ( 1 - ( amazon_sales_final[[#This Row],[Discount]] /100))</f>
        <v>395.10464000000002</v>
      </c>
      <c r="T50516" t="s">
        <v>273</v>
      </c>
    </row>
    <row r="50517" spans="1:20" x14ac:dyDescent="0.25">
      <c r="A50517">
        <v>546</v>
      </c>
      <c r="B50517">
        <f t="shared" si="789"/>
        <v>202671</v>
      </c>
      <c r="C50517" s="1">
        <v>43962</v>
      </c>
      <c r="D50517">
        <v>20200511</v>
      </c>
      <c r="E50517" t="s">
        <v>271</v>
      </c>
      <c r="F50517" t="s">
        <v>81</v>
      </c>
      <c r="G50517" t="s">
        <v>82</v>
      </c>
      <c r="H50517" t="s">
        <v>83</v>
      </c>
      <c r="I50517" t="s">
        <v>84</v>
      </c>
      <c r="J50517" t="s">
        <v>31</v>
      </c>
      <c r="K50517">
        <v>1052</v>
      </c>
      <c r="L50517" t="s">
        <v>245</v>
      </c>
      <c r="M50517" t="s">
        <v>27</v>
      </c>
      <c r="N50517" t="s">
        <v>55</v>
      </c>
      <c r="O50517" t="s">
        <v>1055</v>
      </c>
      <c r="P50517" s="3">
        <v>661.12</v>
      </c>
      <c r="Q50517">
        <v>4</v>
      </c>
      <c r="R50517">
        <v>6</v>
      </c>
      <c r="S50517" s="3">
        <f>(amazon_sales_final[[#This Row],[Sales]] * 0.4)  * ( 1 - ( amazon_sales_final[[#This Row],[Discount]] /100))</f>
        <v>248.58112000000003</v>
      </c>
      <c r="T50517" t="s">
        <v>273</v>
      </c>
    </row>
    <row r="50518" spans="1:20" x14ac:dyDescent="0.25">
      <c r="A50518">
        <v>547</v>
      </c>
      <c r="B50518">
        <f t="shared" si="789"/>
        <v>202672</v>
      </c>
      <c r="C50518" s="1">
        <v>45250</v>
      </c>
      <c r="D50518">
        <v>20231120</v>
      </c>
      <c r="E50518" t="s">
        <v>1056</v>
      </c>
      <c r="F50518" t="s">
        <v>196</v>
      </c>
      <c r="G50518" t="s">
        <v>197</v>
      </c>
      <c r="H50518" t="s">
        <v>23</v>
      </c>
      <c r="I50518" t="s">
        <v>24</v>
      </c>
      <c r="J50518" t="s">
        <v>31</v>
      </c>
      <c r="K50518">
        <v>1097</v>
      </c>
      <c r="L50518" t="s">
        <v>258</v>
      </c>
      <c r="M50518" t="s">
        <v>86</v>
      </c>
      <c r="N50518" t="s">
        <v>48</v>
      </c>
      <c r="O50518" t="s">
        <v>1057</v>
      </c>
      <c r="P50518" s="3">
        <v>41.28</v>
      </c>
      <c r="Q50518">
        <v>6</v>
      </c>
      <c r="R50518">
        <v>2</v>
      </c>
      <c r="S50518" s="3">
        <f>(amazon_sales_final[[#This Row],[Sales]] * 0.4)  * ( 1 - ( amazon_sales_final[[#This Row],[Discount]] /100))</f>
        <v>16.181760000000001</v>
      </c>
      <c r="T50518" t="s">
        <v>1058</v>
      </c>
    </row>
    <row r="50519" spans="1:20" x14ac:dyDescent="0.25">
      <c r="A50519">
        <v>548</v>
      </c>
      <c r="B50519">
        <f t="shared" si="789"/>
        <v>202673</v>
      </c>
      <c r="C50519" s="1">
        <v>45250</v>
      </c>
      <c r="D50519">
        <v>20231120</v>
      </c>
      <c r="E50519" t="s">
        <v>1056</v>
      </c>
      <c r="F50519" t="s">
        <v>196</v>
      </c>
      <c r="G50519" t="s">
        <v>197</v>
      </c>
      <c r="H50519" t="s">
        <v>23</v>
      </c>
      <c r="I50519" t="s">
        <v>24</v>
      </c>
      <c r="J50519" t="s">
        <v>47</v>
      </c>
      <c r="K50519">
        <v>1097</v>
      </c>
      <c r="L50519" t="s">
        <v>258</v>
      </c>
      <c r="M50519" t="s">
        <v>86</v>
      </c>
      <c r="N50519" t="s">
        <v>71</v>
      </c>
      <c r="O50519" t="s">
        <v>1059</v>
      </c>
      <c r="P50519" s="3">
        <v>13.36</v>
      </c>
      <c r="Q50519">
        <v>2</v>
      </c>
      <c r="R50519">
        <v>0</v>
      </c>
      <c r="S50519" s="3">
        <f>(amazon_sales_final[[#This Row],[Sales]] * 0.4)  * ( 1 - ( amazon_sales_final[[#This Row],[Discount]] /100))</f>
        <v>5.3440000000000003</v>
      </c>
      <c r="T50519" t="s">
        <v>1058</v>
      </c>
    </row>
    <row r="50520" spans="1:20" x14ac:dyDescent="0.25">
      <c r="A50520">
        <v>549</v>
      </c>
      <c r="B50520">
        <f t="shared" si="789"/>
        <v>202674</v>
      </c>
      <c r="C50520" s="1">
        <v>44515</v>
      </c>
      <c r="D50520">
        <v>20211115</v>
      </c>
      <c r="E50520" t="s">
        <v>798</v>
      </c>
      <c r="F50520" t="s">
        <v>159</v>
      </c>
      <c r="G50520" t="s">
        <v>219</v>
      </c>
      <c r="H50520" t="s">
        <v>83</v>
      </c>
      <c r="I50520" t="s">
        <v>161</v>
      </c>
      <c r="J50520" t="s">
        <v>31</v>
      </c>
      <c r="K50520">
        <v>1010</v>
      </c>
      <c r="L50520" t="s">
        <v>258</v>
      </c>
      <c r="M50520" t="s">
        <v>40</v>
      </c>
      <c r="N50520" t="s">
        <v>51</v>
      </c>
      <c r="O50520" t="s">
        <v>1060</v>
      </c>
      <c r="P50520" s="3">
        <v>2502.7199999999998</v>
      </c>
      <c r="Q50520">
        <v>9</v>
      </c>
      <c r="R50520">
        <v>2</v>
      </c>
      <c r="S50520" s="3">
        <f>(amazon_sales_final[[#This Row],[Sales]] * 0.4)  * ( 1 - ( amazon_sales_final[[#This Row],[Discount]] /100))</f>
        <v>981.06623999999999</v>
      </c>
      <c r="T50520" t="s">
        <v>478</v>
      </c>
    </row>
    <row r="50521" spans="1:20" x14ac:dyDescent="0.25">
      <c r="A50521">
        <v>550</v>
      </c>
      <c r="B50521">
        <f t="shared" si="789"/>
        <v>202675</v>
      </c>
      <c r="C50521" s="1">
        <v>44515</v>
      </c>
      <c r="D50521">
        <v>20211115</v>
      </c>
      <c r="E50521" t="s">
        <v>798</v>
      </c>
      <c r="F50521" t="s">
        <v>159</v>
      </c>
      <c r="G50521" t="s">
        <v>219</v>
      </c>
      <c r="H50521" t="s">
        <v>83</v>
      </c>
      <c r="I50521" t="s">
        <v>161</v>
      </c>
      <c r="J50521" t="s">
        <v>39</v>
      </c>
      <c r="K50521">
        <v>1010</v>
      </c>
      <c r="L50521" t="s">
        <v>258</v>
      </c>
      <c r="M50521" t="s">
        <v>40</v>
      </c>
      <c r="N50521" t="s">
        <v>48</v>
      </c>
      <c r="O50521" t="s">
        <v>1061</v>
      </c>
      <c r="P50521" s="3">
        <v>113.64</v>
      </c>
      <c r="Q50521">
        <v>3</v>
      </c>
      <c r="R50521">
        <v>8</v>
      </c>
      <c r="S50521" s="3">
        <f>(amazon_sales_final[[#This Row],[Sales]] * 0.4)  * ( 1 - ( amazon_sales_final[[#This Row],[Discount]] /100))</f>
        <v>41.819520000000004</v>
      </c>
      <c r="T50521" t="s">
        <v>478</v>
      </c>
    </row>
    <row r="50522" spans="1:20" x14ac:dyDescent="0.25">
      <c r="A50522">
        <v>551</v>
      </c>
      <c r="B50522">
        <f t="shared" si="789"/>
        <v>202676</v>
      </c>
      <c r="C50522" s="1">
        <v>44515</v>
      </c>
      <c r="D50522">
        <v>20211115</v>
      </c>
      <c r="E50522" t="s">
        <v>798</v>
      </c>
      <c r="F50522" t="s">
        <v>159</v>
      </c>
      <c r="G50522" t="s">
        <v>219</v>
      </c>
      <c r="H50522" t="s">
        <v>83</v>
      </c>
      <c r="I50522" t="s">
        <v>161</v>
      </c>
      <c r="J50522" t="s">
        <v>39</v>
      </c>
      <c r="K50522">
        <v>1010</v>
      </c>
      <c r="L50522" t="s">
        <v>258</v>
      </c>
      <c r="M50522" t="s">
        <v>40</v>
      </c>
      <c r="N50522" t="s">
        <v>71</v>
      </c>
      <c r="O50522" t="s">
        <v>1062</v>
      </c>
      <c r="P50522" s="3">
        <v>8.7200000000000006</v>
      </c>
      <c r="Q50522">
        <v>5</v>
      </c>
      <c r="R50522">
        <v>2</v>
      </c>
      <c r="S50522" s="3">
        <f>(amazon_sales_final[[#This Row],[Sales]] * 0.4)  * ( 1 - ( amazon_sales_final[[#This Row],[Discount]] /100))</f>
        <v>3.4182400000000004</v>
      </c>
      <c r="T50522" t="s">
        <v>478</v>
      </c>
    </row>
    <row r="50523" spans="1:20" x14ac:dyDescent="0.25">
      <c r="A50523">
        <v>552</v>
      </c>
      <c r="B50523">
        <f t="shared" si="789"/>
        <v>202677</v>
      </c>
      <c r="C50523" s="1">
        <v>44667</v>
      </c>
      <c r="D50523">
        <v>20220416</v>
      </c>
      <c r="E50523" t="s">
        <v>1063</v>
      </c>
      <c r="F50523" t="s">
        <v>35</v>
      </c>
      <c r="G50523" t="s">
        <v>105</v>
      </c>
      <c r="H50523" t="s">
        <v>37</v>
      </c>
      <c r="I50523" t="s">
        <v>38</v>
      </c>
      <c r="J50523" t="s">
        <v>39</v>
      </c>
      <c r="K50523">
        <v>1038</v>
      </c>
      <c r="L50523" t="s">
        <v>85</v>
      </c>
      <c r="M50523" t="s">
        <v>27</v>
      </c>
      <c r="N50523" t="s">
        <v>32</v>
      </c>
      <c r="O50523" t="s">
        <v>1064</v>
      </c>
      <c r="P50523" s="3">
        <v>11215.68</v>
      </c>
      <c r="Q50523">
        <v>2</v>
      </c>
      <c r="R50523">
        <v>2</v>
      </c>
      <c r="S50523" s="3">
        <f>(amazon_sales_final[[#This Row],[Sales]] * 0.4)  * ( 1 - ( amazon_sales_final[[#This Row],[Discount]] /100))</f>
        <v>4396.5465599999998</v>
      </c>
      <c r="T50523" t="s">
        <v>583</v>
      </c>
    </row>
    <row r="50524" spans="1:20" x14ac:dyDescent="0.25">
      <c r="A50524">
        <v>553</v>
      </c>
      <c r="B50524">
        <f t="shared" si="789"/>
        <v>202678</v>
      </c>
      <c r="C50524" s="1">
        <v>45181</v>
      </c>
      <c r="D50524">
        <v>20230912</v>
      </c>
      <c r="E50524" t="s">
        <v>331</v>
      </c>
      <c r="F50524" t="s">
        <v>44</v>
      </c>
      <c r="G50524" t="s">
        <v>881</v>
      </c>
      <c r="H50524" t="s">
        <v>23</v>
      </c>
      <c r="I50524" t="s">
        <v>46</v>
      </c>
      <c r="J50524" t="s">
        <v>39</v>
      </c>
      <c r="K50524">
        <v>1004</v>
      </c>
      <c r="L50524" t="s">
        <v>77</v>
      </c>
      <c r="M50524" t="s">
        <v>27</v>
      </c>
      <c r="N50524" t="s">
        <v>55</v>
      </c>
      <c r="O50524" t="s">
        <v>1065</v>
      </c>
      <c r="Q50524">
        <v>1</v>
      </c>
      <c r="R50524">
        <v>2</v>
      </c>
      <c r="T50524" t="s">
        <v>335</v>
      </c>
    </row>
    <row r="50525" spans="1:20" x14ac:dyDescent="0.25">
      <c r="A50525">
        <v>554</v>
      </c>
      <c r="B50525">
        <f t="shared" si="789"/>
        <v>202679</v>
      </c>
      <c r="C50525" s="1">
        <v>45255</v>
      </c>
      <c r="D50525">
        <v>20231125</v>
      </c>
      <c r="E50525" t="s">
        <v>1066</v>
      </c>
      <c r="F50525" t="s">
        <v>81</v>
      </c>
      <c r="G50525" t="s">
        <v>143</v>
      </c>
      <c r="H50525" t="s">
        <v>83</v>
      </c>
      <c r="I50525" t="s">
        <v>84</v>
      </c>
      <c r="J50525" t="s">
        <v>25</v>
      </c>
      <c r="K50525">
        <v>1044</v>
      </c>
      <c r="L50525" t="s">
        <v>26</v>
      </c>
      <c r="M50525" t="s">
        <v>27</v>
      </c>
      <c r="N50525" t="s">
        <v>198</v>
      </c>
      <c r="O50525" t="s">
        <v>1067</v>
      </c>
      <c r="P50525" s="3">
        <v>108.24</v>
      </c>
      <c r="Q50525">
        <v>3</v>
      </c>
      <c r="R50525">
        <v>2</v>
      </c>
      <c r="S50525" s="3">
        <f>(amazon_sales_final[[#This Row],[Sales]] * 0.4)  * ( 1 - ( amazon_sales_final[[#This Row],[Discount]] /100))</f>
        <v>42.430079999999997</v>
      </c>
      <c r="T50525" t="s">
        <v>991</v>
      </c>
    </row>
    <row r="50526" spans="1:20" x14ac:dyDescent="0.25">
      <c r="A50526">
        <v>555</v>
      </c>
      <c r="B50526">
        <f t="shared" si="789"/>
        <v>202680</v>
      </c>
      <c r="C50526" s="1">
        <v>45107</v>
      </c>
      <c r="D50526">
        <v>20230630</v>
      </c>
      <c r="E50526" t="s">
        <v>798</v>
      </c>
      <c r="F50526" t="s">
        <v>35</v>
      </c>
      <c r="G50526" t="s">
        <v>1068</v>
      </c>
      <c r="H50526" t="s">
        <v>37</v>
      </c>
      <c r="I50526" t="s">
        <v>38</v>
      </c>
      <c r="J50526" t="s">
        <v>39</v>
      </c>
      <c r="K50526">
        <v>1010</v>
      </c>
      <c r="L50526" t="s">
        <v>258</v>
      </c>
      <c r="M50526" t="s">
        <v>40</v>
      </c>
      <c r="N50526" t="s">
        <v>51</v>
      </c>
      <c r="O50526" t="s">
        <v>1069</v>
      </c>
      <c r="P50526" s="3">
        <v>1295.78</v>
      </c>
      <c r="Q50526">
        <v>2</v>
      </c>
      <c r="R50526">
        <v>0</v>
      </c>
      <c r="S50526" s="3">
        <f>(amazon_sales_final[[#This Row],[Sales]] * 0.4)  * ( 1 - ( amazon_sales_final[[#This Row],[Discount]] /100))</f>
        <v>518.31200000000001</v>
      </c>
      <c r="T50526" t="s">
        <v>478</v>
      </c>
    </row>
    <row r="50527" spans="1:20" x14ac:dyDescent="0.25">
      <c r="A50527">
        <v>556</v>
      </c>
      <c r="B50527">
        <f t="shared" si="789"/>
        <v>202681</v>
      </c>
      <c r="C50527" s="1">
        <v>43893</v>
      </c>
      <c r="D50527">
        <v>20200303</v>
      </c>
      <c r="E50527" t="s">
        <v>1070</v>
      </c>
      <c r="F50527" t="s">
        <v>68</v>
      </c>
      <c r="G50527" t="s">
        <v>69</v>
      </c>
      <c r="H50527" t="s">
        <v>23</v>
      </c>
      <c r="I50527" t="s">
        <v>70</v>
      </c>
      <c r="J50527" t="s">
        <v>39</v>
      </c>
      <c r="K50527">
        <v>1030</v>
      </c>
      <c r="L50527" t="s">
        <v>94</v>
      </c>
      <c r="M50527" t="s">
        <v>27</v>
      </c>
      <c r="N50527" t="s">
        <v>58</v>
      </c>
      <c r="O50527" t="s">
        <v>1071</v>
      </c>
      <c r="P50527" s="3">
        <v>194.56</v>
      </c>
      <c r="Q50527">
        <v>4</v>
      </c>
      <c r="R50527">
        <v>2</v>
      </c>
      <c r="S50527" s="3">
        <f>(amazon_sales_final[[#This Row],[Sales]] * 0.4)  * ( 1 - ( amazon_sales_final[[#This Row],[Discount]] /100))</f>
        <v>76.267520000000005</v>
      </c>
      <c r="T50527" t="s">
        <v>576</v>
      </c>
    </row>
    <row r="50528" spans="1:20" x14ac:dyDescent="0.25">
      <c r="A50528">
        <v>557</v>
      </c>
      <c r="B50528">
        <f t="shared" si="789"/>
        <v>202682</v>
      </c>
      <c r="C50528" s="1">
        <v>44723</v>
      </c>
      <c r="D50528">
        <v>20220611</v>
      </c>
      <c r="E50528" t="s">
        <v>1072</v>
      </c>
      <c r="F50528" t="s">
        <v>35</v>
      </c>
      <c r="G50528" t="s">
        <v>36</v>
      </c>
      <c r="H50528" t="s">
        <v>37</v>
      </c>
      <c r="I50528" t="s">
        <v>38</v>
      </c>
      <c r="J50528" t="s">
        <v>39</v>
      </c>
      <c r="K50528">
        <v>1070</v>
      </c>
      <c r="L50528" t="s">
        <v>54</v>
      </c>
      <c r="M50528" t="s">
        <v>27</v>
      </c>
      <c r="N50528" t="s">
        <v>32</v>
      </c>
      <c r="O50528" t="s">
        <v>1073</v>
      </c>
      <c r="P50528" s="3">
        <v>2.0699999999999998</v>
      </c>
      <c r="Q50528">
        <v>2</v>
      </c>
      <c r="R50528">
        <v>0</v>
      </c>
      <c r="S50528" s="3">
        <f>(amazon_sales_final[[#This Row],[Sales]] * 0.4)  * ( 1 - ( amazon_sales_final[[#This Row],[Discount]] /100))</f>
        <v>0.82799999999999996</v>
      </c>
      <c r="T50528" t="s">
        <v>684</v>
      </c>
    </row>
    <row r="50529" spans="1:20" x14ac:dyDescent="0.25">
      <c r="A50529">
        <v>558</v>
      </c>
      <c r="B50529">
        <f t="shared" si="789"/>
        <v>202683</v>
      </c>
      <c r="C50529" s="1">
        <v>44723</v>
      </c>
      <c r="D50529">
        <v>20220611</v>
      </c>
      <c r="E50529" t="s">
        <v>1072</v>
      </c>
      <c r="F50529" t="s">
        <v>35</v>
      </c>
      <c r="G50529" t="s">
        <v>36</v>
      </c>
      <c r="H50529" t="s">
        <v>37</v>
      </c>
      <c r="I50529" t="s">
        <v>38</v>
      </c>
      <c r="J50529" t="s">
        <v>39</v>
      </c>
      <c r="K50529">
        <v>1070</v>
      </c>
      <c r="L50529" t="s">
        <v>54</v>
      </c>
      <c r="M50529" t="s">
        <v>27</v>
      </c>
      <c r="N50529" t="s">
        <v>48</v>
      </c>
      <c r="O50529" t="s">
        <v>1074</v>
      </c>
      <c r="P50529" s="3">
        <v>1335.68</v>
      </c>
      <c r="Q50529">
        <v>4</v>
      </c>
      <c r="R50529">
        <v>2</v>
      </c>
      <c r="S50529" s="3">
        <f>(amazon_sales_final[[#This Row],[Sales]] * 0.4)  * ( 1 - ( amazon_sales_final[[#This Row],[Discount]] /100))</f>
        <v>523.58656000000008</v>
      </c>
      <c r="T50529" t="s">
        <v>684</v>
      </c>
    </row>
    <row r="50530" spans="1:20" x14ac:dyDescent="0.25">
      <c r="A50530">
        <v>559</v>
      </c>
      <c r="B50530">
        <f t="shared" si="789"/>
        <v>202684</v>
      </c>
      <c r="C50530" s="1">
        <v>44723</v>
      </c>
      <c r="D50530">
        <v>20220611</v>
      </c>
      <c r="E50530" t="s">
        <v>1072</v>
      </c>
      <c r="F50530" t="s">
        <v>35</v>
      </c>
      <c r="G50530" t="s">
        <v>36</v>
      </c>
      <c r="H50530" t="s">
        <v>37</v>
      </c>
      <c r="I50530" t="s">
        <v>38</v>
      </c>
      <c r="J50530" t="s">
        <v>39</v>
      </c>
      <c r="K50530">
        <v>1070</v>
      </c>
      <c r="L50530" t="s">
        <v>54</v>
      </c>
      <c r="M50530" t="s">
        <v>27</v>
      </c>
      <c r="N50530" t="s">
        <v>71</v>
      </c>
      <c r="O50530" t="s">
        <v>1075</v>
      </c>
      <c r="P50530" s="3">
        <v>3.24</v>
      </c>
      <c r="Q50530">
        <v>5</v>
      </c>
      <c r="R50530">
        <v>0</v>
      </c>
      <c r="S50530" s="3">
        <f>(amazon_sales_final[[#This Row],[Sales]] * 0.4)  * ( 1 - ( amazon_sales_final[[#This Row],[Discount]] /100))</f>
        <v>1.2960000000000003</v>
      </c>
      <c r="T50530" t="s">
        <v>684</v>
      </c>
    </row>
    <row r="50531" spans="1:20" x14ac:dyDescent="0.25">
      <c r="A50531">
        <v>560</v>
      </c>
      <c r="B50531">
        <f t="shared" si="789"/>
        <v>202685</v>
      </c>
      <c r="C50531" s="1">
        <v>45251</v>
      </c>
      <c r="D50531">
        <v>20231121</v>
      </c>
      <c r="E50531" t="s">
        <v>1076</v>
      </c>
      <c r="F50531" t="s">
        <v>35</v>
      </c>
      <c r="G50531" t="s">
        <v>105</v>
      </c>
      <c r="H50531" t="s">
        <v>37</v>
      </c>
      <c r="I50531" t="s">
        <v>38</v>
      </c>
      <c r="J50531" t="s">
        <v>47</v>
      </c>
      <c r="K50531">
        <v>1004</v>
      </c>
      <c r="L50531" t="s">
        <v>77</v>
      </c>
      <c r="M50531" t="s">
        <v>27</v>
      </c>
      <c r="N50531" t="s">
        <v>55</v>
      </c>
      <c r="O50531" t="s">
        <v>1077</v>
      </c>
      <c r="P50531" s="3">
        <v>4.26</v>
      </c>
      <c r="Q50531">
        <v>3</v>
      </c>
      <c r="R50531">
        <v>0</v>
      </c>
      <c r="S50531" s="3">
        <f>(amazon_sales_final[[#This Row],[Sales]] * 0.4)  * ( 1 - ( amazon_sales_final[[#This Row],[Discount]] /100))</f>
        <v>1.704</v>
      </c>
      <c r="T50531" t="s">
        <v>335</v>
      </c>
    </row>
    <row r="50532" spans="1:20" x14ac:dyDescent="0.25">
      <c r="A50532">
        <v>561</v>
      </c>
      <c r="B50532">
        <f t="shared" si="789"/>
        <v>202686</v>
      </c>
      <c r="C50532" s="1">
        <v>45251</v>
      </c>
      <c r="D50532">
        <v>20231121</v>
      </c>
      <c r="E50532" t="s">
        <v>1076</v>
      </c>
      <c r="F50532" t="s">
        <v>35</v>
      </c>
      <c r="G50532" t="s">
        <v>105</v>
      </c>
      <c r="H50532" t="s">
        <v>37</v>
      </c>
      <c r="I50532" t="s">
        <v>38</v>
      </c>
      <c r="J50532" t="s">
        <v>39</v>
      </c>
      <c r="K50532">
        <v>1004</v>
      </c>
      <c r="L50532" t="s">
        <v>77</v>
      </c>
      <c r="M50532" t="s">
        <v>27</v>
      </c>
      <c r="N50532" t="s">
        <v>48</v>
      </c>
      <c r="O50532" t="s">
        <v>1078</v>
      </c>
      <c r="P50532" s="3">
        <v>840.56</v>
      </c>
      <c r="Q50532">
        <v>7</v>
      </c>
      <c r="R50532">
        <v>2</v>
      </c>
      <c r="S50532" s="3">
        <f>(amazon_sales_final[[#This Row],[Sales]] * 0.4)  * ( 1 - ( amazon_sales_final[[#This Row],[Discount]] /100))</f>
        <v>329.49951999999996</v>
      </c>
      <c r="T50532" t="s">
        <v>335</v>
      </c>
    </row>
    <row r="50533" spans="1:20" x14ac:dyDescent="0.25">
      <c r="A50533">
        <v>562</v>
      </c>
      <c r="B50533">
        <f t="shared" si="789"/>
        <v>202687</v>
      </c>
      <c r="C50533" s="1">
        <v>44088</v>
      </c>
      <c r="D50533">
        <v>20200914</v>
      </c>
      <c r="E50533" t="s">
        <v>1079</v>
      </c>
      <c r="F50533" t="s">
        <v>44</v>
      </c>
      <c r="G50533" t="s">
        <v>556</v>
      </c>
      <c r="H50533" t="s">
        <v>23</v>
      </c>
      <c r="I50533" t="s">
        <v>46</v>
      </c>
      <c r="K50533">
        <v>1026</v>
      </c>
      <c r="L50533" t="s">
        <v>101</v>
      </c>
      <c r="M50533" t="s">
        <v>27</v>
      </c>
      <c r="N50533" t="s">
        <v>63</v>
      </c>
      <c r="O50533" t="s">
        <v>1080</v>
      </c>
      <c r="P50533" s="3">
        <v>1.3</v>
      </c>
      <c r="Q50533">
        <v>5</v>
      </c>
      <c r="R50533">
        <v>2</v>
      </c>
      <c r="S50533" s="3">
        <f>(amazon_sales_final[[#This Row],[Sales]] * 0.4)  * ( 1 - ( amazon_sales_final[[#This Row],[Discount]] /100))</f>
        <v>0.50960000000000005</v>
      </c>
      <c r="T50533" t="s">
        <v>372</v>
      </c>
    </row>
    <row r="50534" spans="1:20" x14ac:dyDescent="0.25">
      <c r="A50534">
        <v>563</v>
      </c>
      <c r="B50534">
        <f t="shared" si="789"/>
        <v>202688</v>
      </c>
      <c r="C50534" s="1">
        <v>44088</v>
      </c>
      <c r="D50534">
        <v>20200914</v>
      </c>
      <c r="E50534" t="s">
        <v>1079</v>
      </c>
      <c r="F50534" t="s">
        <v>44</v>
      </c>
      <c r="G50534" t="s">
        <v>556</v>
      </c>
      <c r="H50534" t="s">
        <v>23</v>
      </c>
      <c r="I50534" t="s">
        <v>46</v>
      </c>
      <c r="K50534">
        <v>1026</v>
      </c>
      <c r="L50534" t="s">
        <v>101</v>
      </c>
      <c r="M50534" t="s">
        <v>27</v>
      </c>
      <c r="N50534" t="s">
        <v>55</v>
      </c>
      <c r="O50534" t="s">
        <v>1081</v>
      </c>
      <c r="P50534" s="3">
        <v>131.28</v>
      </c>
      <c r="Q50534">
        <v>3</v>
      </c>
      <c r="R50534">
        <v>2</v>
      </c>
      <c r="S50534" s="3">
        <f>(amazon_sales_final[[#This Row],[Sales]] * 0.4)  * ( 1 - ( amazon_sales_final[[#This Row],[Discount]] /100))</f>
        <v>51.461759999999998</v>
      </c>
      <c r="T50534" t="s">
        <v>372</v>
      </c>
    </row>
    <row r="50535" spans="1:20" x14ac:dyDescent="0.25">
      <c r="A50535">
        <v>564</v>
      </c>
      <c r="B50535">
        <f t="shared" si="789"/>
        <v>202689</v>
      </c>
      <c r="C50535" s="1">
        <v>44537</v>
      </c>
      <c r="D50535">
        <v>20211207</v>
      </c>
      <c r="E50535" t="s">
        <v>1082</v>
      </c>
      <c r="F50535" t="s">
        <v>75</v>
      </c>
      <c r="G50535" t="s">
        <v>76</v>
      </c>
      <c r="H50535" t="s">
        <v>37</v>
      </c>
      <c r="I50535" t="s">
        <v>38</v>
      </c>
      <c r="J50535" t="s">
        <v>39</v>
      </c>
      <c r="K50535">
        <v>1054</v>
      </c>
      <c r="L50535" t="s">
        <v>54</v>
      </c>
      <c r="M50535" t="s">
        <v>27</v>
      </c>
      <c r="N50535" t="s">
        <v>198</v>
      </c>
      <c r="O50535" t="s">
        <v>1083</v>
      </c>
      <c r="P50535" s="3">
        <v>3.96</v>
      </c>
      <c r="Q50535">
        <v>2</v>
      </c>
      <c r="R50535">
        <v>0</v>
      </c>
      <c r="S50535" s="3">
        <f>(amazon_sales_final[[#This Row],[Sales]] * 0.4)  * ( 1 - ( amazon_sales_final[[#This Row],[Discount]] /100))</f>
        <v>1.5840000000000001</v>
      </c>
      <c r="T50535" t="s">
        <v>426</v>
      </c>
    </row>
    <row r="50536" spans="1:20" x14ac:dyDescent="0.25">
      <c r="A50536">
        <v>565</v>
      </c>
      <c r="B50536">
        <f t="shared" si="789"/>
        <v>202690</v>
      </c>
      <c r="C50536" s="1">
        <v>44537</v>
      </c>
      <c r="D50536">
        <v>20211207</v>
      </c>
      <c r="E50536" t="s">
        <v>1082</v>
      </c>
      <c r="F50536" t="s">
        <v>75</v>
      </c>
      <c r="G50536" t="s">
        <v>76</v>
      </c>
      <c r="H50536" t="s">
        <v>37</v>
      </c>
      <c r="I50536" t="s">
        <v>38</v>
      </c>
      <c r="J50536" t="s">
        <v>39</v>
      </c>
      <c r="K50536">
        <v>1054</v>
      </c>
      <c r="L50536" t="s">
        <v>54</v>
      </c>
      <c r="M50536" t="s">
        <v>27</v>
      </c>
      <c r="N50536" t="s">
        <v>32</v>
      </c>
      <c r="O50536" t="s">
        <v>1084</v>
      </c>
      <c r="P50536" s="3">
        <v>2.61</v>
      </c>
      <c r="Q50536">
        <v>1</v>
      </c>
      <c r="R50536">
        <v>0</v>
      </c>
      <c r="S50536" s="3">
        <f>(amazon_sales_final[[#This Row],[Sales]] * 0.4)  * ( 1 - ( amazon_sales_final[[#This Row],[Discount]] /100))</f>
        <v>1.044</v>
      </c>
      <c r="T50536" t="s">
        <v>426</v>
      </c>
    </row>
    <row r="50537" spans="1:20" x14ac:dyDescent="0.25">
      <c r="A50537">
        <v>566</v>
      </c>
      <c r="B50537">
        <f t="shared" si="789"/>
        <v>202691</v>
      </c>
      <c r="C50537" s="1">
        <v>45268</v>
      </c>
      <c r="D50537">
        <v>20231208</v>
      </c>
      <c r="E50537" t="s">
        <v>1085</v>
      </c>
      <c r="F50537" t="s">
        <v>35</v>
      </c>
      <c r="G50537" t="s">
        <v>36</v>
      </c>
      <c r="H50537" t="s">
        <v>37</v>
      </c>
      <c r="I50537" t="s">
        <v>38</v>
      </c>
      <c r="J50537" t="s">
        <v>31</v>
      </c>
      <c r="K50537">
        <v>1080</v>
      </c>
      <c r="L50537" t="s">
        <v>54</v>
      </c>
      <c r="M50537" t="s">
        <v>27</v>
      </c>
      <c r="N50537" t="s">
        <v>60</v>
      </c>
      <c r="O50537" t="s">
        <v>1086</v>
      </c>
      <c r="P50537" s="3">
        <v>3743.76</v>
      </c>
      <c r="Q50537">
        <v>3</v>
      </c>
      <c r="R50537">
        <v>2</v>
      </c>
      <c r="S50537" s="3">
        <f>(amazon_sales_final[[#This Row],[Sales]] * 0.4)  * ( 1 - ( amazon_sales_final[[#This Row],[Discount]] /100))</f>
        <v>1467.5539200000001</v>
      </c>
      <c r="T50537" t="s">
        <v>534</v>
      </c>
    </row>
    <row r="50538" spans="1:20" x14ac:dyDescent="0.25">
      <c r="A50538">
        <v>567</v>
      </c>
      <c r="B50538">
        <f t="shared" si="789"/>
        <v>202692</v>
      </c>
      <c r="C50538" s="1">
        <v>45201</v>
      </c>
      <c r="D50538">
        <v>20231002</v>
      </c>
      <c r="E50538" t="s">
        <v>1087</v>
      </c>
      <c r="F50538" t="s">
        <v>75</v>
      </c>
      <c r="G50538" t="s">
        <v>76</v>
      </c>
      <c r="H50538" t="s">
        <v>37</v>
      </c>
      <c r="I50538" t="s">
        <v>38</v>
      </c>
      <c r="J50538" t="s">
        <v>39</v>
      </c>
      <c r="K50538">
        <v>1043</v>
      </c>
      <c r="L50538" t="s">
        <v>94</v>
      </c>
      <c r="M50538" t="s">
        <v>40</v>
      </c>
      <c r="N50538" t="s">
        <v>71</v>
      </c>
      <c r="O50538" t="s">
        <v>1088</v>
      </c>
      <c r="P50538" s="3">
        <v>91.84</v>
      </c>
      <c r="Q50538">
        <v>8</v>
      </c>
      <c r="R50538">
        <v>0</v>
      </c>
      <c r="S50538" s="3">
        <f>(amazon_sales_final[[#This Row],[Sales]] * 0.4)  * ( 1 - ( amazon_sales_final[[#This Row],[Discount]] /100))</f>
        <v>36.736000000000004</v>
      </c>
      <c r="T50538" t="s">
        <v>129</v>
      </c>
    </row>
    <row r="50539" spans="1:20" x14ac:dyDescent="0.25">
      <c r="A50539">
        <v>568</v>
      </c>
      <c r="B50539">
        <f t="shared" si="789"/>
        <v>202693</v>
      </c>
      <c r="C50539" s="1">
        <v>45201</v>
      </c>
      <c r="D50539">
        <v>20231002</v>
      </c>
      <c r="E50539" t="s">
        <v>1087</v>
      </c>
      <c r="F50539" t="s">
        <v>75</v>
      </c>
      <c r="G50539" t="s">
        <v>76</v>
      </c>
      <c r="H50539" t="s">
        <v>37</v>
      </c>
      <c r="I50539" t="s">
        <v>38</v>
      </c>
      <c r="J50539" t="s">
        <v>31</v>
      </c>
      <c r="K50539">
        <v>1043</v>
      </c>
      <c r="L50539" t="s">
        <v>94</v>
      </c>
      <c r="M50539" t="s">
        <v>40</v>
      </c>
      <c r="N50539" t="s">
        <v>48</v>
      </c>
      <c r="O50539" t="s">
        <v>1089</v>
      </c>
      <c r="P50539" s="3">
        <v>810.88</v>
      </c>
      <c r="Q50539">
        <v>7</v>
      </c>
      <c r="R50539">
        <v>2</v>
      </c>
      <c r="S50539" s="3">
        <f>(amazon_sales_final[[#This Row],[Sales]] * 0.4)  * ( 1 - ( amazon_sales_final[[#This Row],[Discount]] /100))</f>
        <v>317.86496000000005</v>
      </c>
      <c r="T50539" t="s">
        <v>129</v>
      </c>
    </row>
    <row r="50540" spans="1:20" x14ac:dyDescent="0.25">
      <c r="A50540">
        <v>569</v>
      </c>
      <c r="B50540">
        <f t="shared" si="789"/>
        <v>202694</v>
      </c>
      <c r="C50540" s="1">
        <v>45201</v>
      </c>
      <c r="D50540">
        <v>20231002</v>
      </c>
      <c r="E50540" t="s">
        <v>1087</v>
      </c>
      <c r="F50540" t="s">
        <v>75</v>
      </c>
      <c r="G50540" t="s">
        <v>76</v>
      </c>
      <c r="H50540" t="s">
        <v>37</v>
      </c>
      <c r="I50540" t="s">
        <v>38</v>
      </c>
      <c r="J50540" t="s">
        <v>31</v>
      </c>
      <c r="K50540">
        <v>1043</v>
      </c>
      <c r="L50540" t="s">
        <v>94</v>
      </c>
      <c r="M50540" t="s">
        <v>40</v>
      </c>
      <c r="N50540" t="s">
        <v>71</v>
      </c>
      <c r="O50540" t="s">
        <v>1090</v>
      </c>
      <c r="P50540" s="3">
        <v>19.440000000000001</v>
      </c>
      <c r="Q50540">
        <v>3</v>
      </c>
      <c r="R50540">
        <v>0</v>
      </c>
      <c r="S50540" s="3">
        <f>(amazon_sales_final[[#This Row],[Sales]] * 0.4)  * ( 1 - ( amazon_sales_final[[#This Row],[Discount]] /100))</f>
        <v>7.7760000000000007</v>
      </c>
      <c r="T50540" t="s">
        <v>129</v>
      </c>
    </row>
    <row r="50541" spans="1:20" x14ac:dyDescent="0.25">
      <c r="A50541">
        <v>570</v>
      </c>
      <c r="B50541">
        <f t="shared" si="789"/>
        <v>202695</v>
      </c>
      <c r="C50541" s="1">
        <v>45201</v>
      </c>
      <c r="D50541">
        <v>20231002</v>
      </c>
      <c r="E50541" t="s">
        <v>1087</v>
      </c>
      <c r="F50541" t="s">
        <v>75</v>
      </c>
      <c r="G50541" t="s">
        <v>76</v>
      </c>
      <c r="H50541" t="s">
        <v>37</v>
      </c>
      <c r="I50541" t="s">
        <v>38</v>
      </c>
      <c r="J50541" t="s">
        <v>39</v>
      </c>
      <c r="K50541">
        <v>1043</v>
      </c>
      <c r="L50541" t="s">
        <v>94</v>
      </c>
      <c r="M50541" t="s">
        <v>40</v>
      </c>
      <c r="N50541" t="s">
        <v>32</v>
      </c>
      <c r="O50541" t="s">
        <v>1091</v>
      </c>
      <c r="P50541" s="3">
        <v>4511.5200000000004</v>
      </c>
      <c r="Q50541">
        <v>3</v>
      </c>
      <c r="R50541">
        <v>2</v>
      </c>
      <c r="S50541" s="3">
        <f>(amazon_sales_final[[#This Row],[Sales]] * 0.4)  * ( 1 - ( amazon_sales_final[[#This Row],[Discount]] /100))</f>
        <v>1768.51584</v>
      </c>
      <c r="T50541" t="s">
        <v>129</v>
      </c>
    </row>
    <row r="50542" spans="1:20" x14ac:dyDescent="0.25">
      <c r="A50542">
        <v>571</v>
      </c>
      <c r="B50542">
        <f t="shared" si="789"/>
        <v>202696</v>
      </c>
      <c r="C50542" s="1">
        <v>45289</v>
      </c>
      <c r="D50542">
        <v>20231229</v>
      </c>
      <c r="E50542" t="s">
        <v>1092</v>
      </c>
      <c r="F50542" t="s">
        <v>196</v>
      </c>
      <c r="G50542" t="s">
        <v>197</v>
      </c>
      <c r="H50542" t="s">
        <v>23</v>
      </c>
      <c r="I50542" t="s">
        <v>24</v>
      </c>
      <c r="J50542" t="s">
        <v>39</v>
      </c>
      <c r="K50542">
        <v>1033</v>
      </c>
      <c r="L50542" t="s">
        <v>77</v>
      </c>
      <c r="M50542" t="s">
        <v>27</v>
      </c>
      <c r="N50542" t="s">
        <v>32</v>
      </c>
      <c r="O50542" t="s">
        <v>1093</v>
      </c>
      <c r="P50542" s="3">
        <v>72.45</v>
      </c>
      <c r="Q50542">
        <v>7</v>
      </c>
      <c r="R50542">
        <v>0</v>
      </c>
      <c r="S50542" s="3">
        <f>(amazon_sales_final[[#This Row],[Sales]] * 0.4)  * ( 1 - ( amazon_sales_final[[#This Row],[Discount]] /100))</f>
        <v>28.980000000000004</v>
      </c>
      <c r="T50542" t="s">
        <v>416</v>
      </c>
    </row>
    <row r="50543" spans="1:20" x14ac:dyDescent="0.25">
      <c r="A50543">
        <v>572</v>
      </c>
      <c r="B50543">
        <f t="shared" si="789"/>
        <v>202697</v>
      </c>
      <c r="C50543" s="1">
        <v>45289</v>
      </c>
      <c r="D50543">
        <v>20231229</v>
      </c>
      <c r="E50543" t="s">
        <v>1092</v>
      </c>
      <c r="F50543" t="s">
        <v>196</v>
      </c>
      <c r="G50543" t="s">
        <v>197</v>
      </c>
      <c r="H50543" t="s">
        <v>23</v>
      </c>
      <c r="I50543" t="s">
        <v>24</v>
      </c>
      <c r="J50543" t="s">
        <v>31</v>
      </c>
      <c r="K50543">
        <v>1033</v>
      </c>
      <c r="L50543" t="s">
        <v>77</v>
      </c>
      <c r="M50543" t="s">
        <v>27</v>
      </c>
      <c r="N50543" t="s">
        <v>198</v>
      </c>
      <c r="O50543" t="s">
        <v>1094</v>
      </c>
      <c r="P50543" s="3">
        <v>13.96</v>
      </c>
      <c r="Q50543">
        <v>4</v>
      </c>
      <c r="R50543">
        <v>0</v>
      </c>
      <c r="S50543" s="3">
        <f>(amazon_sales_final[[#This Row],[Sales]] * 0.4)  * ( 1 - ( amazon_sales_final[[#This Row],[Discount]] /100))</f>
        <v>5.5840000000000005</v>
      </c>
      <c r="T50543" t="s">
        <v>416</v>
      </c>
    </row>
    <row r="50544" spans="1:20" x14ac:dyDescent="0.25">
      <c r="A50544">
        <v>573</v>
      </c>
      <c r="B50544">
        <f t="shared" si="789"/>
        <v>202698</v>
      </c>
      <c r="C50544" s="1">
        <v>45289</v>
      </c>
      <c r="D50544">
        <v>20231229</v>
      </c>
      <c r="E50544" t="s">
        <v>1092</v>
      </c>
      <c r="F50544" t="s">
        <v>196</v>
      </c>
      <c r="G50544" t="s">
        <v>197</v>
      </c>
      <c r="H50544" t="s">
        <v>23</v>
      </c>
      <c r="I50544" t="s">
        <v>24</v>
      </c>
      <c r="J50544" t="s">
        <v>39</v>
      </c>
      <c r="K50544">
        <v>1033</v>
      </c>
      <c r="L50544" t="s">
        <v>77</v>
      </c>
      <c r="M50544" t="s">
        <v>27</v>
      </c>
      <c r="N50544" t="s">
        <v>48</v>
      </c>
      <c r="O50544" t="s">
        <v>1095</v>
      </c>
      <c r="P50544" s="3">
        <v>332.64</v>
      </c>
      <c r="Q50544">
        <v>7</v>
      </c>
      <c r="R50544">
        <v>2</v>
      </c>
      <c r="S50544" s="3">
        <f>(amazon_sales_final[[#This Row],[Sales]] * 0.4)  * ( 1 - ( amazon_sales_final[[#This Row],[Discount]] /100))</f>
        <v>130.39488</v>
      </c>
      <c r="T50544" t="s">
        <v>416</v>
      </c>
    </row>
    <row r="50545" spans="1:20" x14ac:dyDescent="0.25">
      <c r="A50545">
        <v>574</v>
      </c>
      <c r="B50545">
        <f t="shared" si="789"/>
        <v>202699</v>
      </c>
      <c r="C50545" s="1">
        <v>45289</v>
      </c>
      <c r="D50545">
        <v>20231229</v>
      </c>
      <c r="E50545" t="s">
        <v>1092</v>
      </c>
      <c r="F50545" t="s">
        <v>196</v>
      </c>
      <c r="G50545" t="s">
        <v>197</v>
      </c>
      <c r="H50545" t="s">
        <v>23</v>
      </c>
      <c r="I50545" t="s">
        <v>24</v>
      </c>
      <c r="J50545" t="s">
        <v>39</v>
      </c>
      <c r="K50545">
        <v>1033</v>
      </c>
      <c r="L50545" t="s">
        <v>77</v>
      </c>
      <c r="M50545" t="s">
        <v>27</v>
      </c>
      <c r="N50545" t="s">
        <v>60</v>
      </c>
      <c r="O50545" t="s">
        <v>1096</v>
      </c>
      <c r="P50545" s="3">
        <v>14.85</v>
      </c>
      <c r="Q50545">
        <v>3</v>
      </c>
      <c r="R50545">
        <v>0</v>
      </c>
      <c r="S50545" s="3">
        <f>(amazon_sales_final[[#This Row],[Sales]] * 0.4)  * ( 1 - ( amazon_sales_final[[#This Row],[Discount]] /100))</f>
        <v>5.94</v>
      </c>
      <c r="T50545" t="s">
        <v>416</v>
      </c>
    </row>
    <row r="50546" spans="1:20" x14ac:dyDescent="0.25">
      <c r="A50546">
        <v>575</v>
      </c>
      <c r="B50546">
        <f t="shared" si="789"/>
        <v>202700</v>
      </c>
      <c r="C50546" s="1">
        <v>44869</v>
      </c>
      <c r="D50546">
        <v>20221104</v>
      </c>
      <c r="E50546" t="s">
        <v>1097</v>
      </c>
      <c r="F50546" t="s">
        <v>75</v>
      </c>
      <c r="G50546" t="s">
        <v>1098</v>
      </c>
      <c r="H50546" t="s">
        <v>37</v>
      </c>
      <c r="I50546" t="s">
        <v>38</v>
      </c>
      <c r="K50546">
        <v>1068</v>
      </c>
      <c r="L50546" t="s">
        <v>54</v>
      </c>
      <c r="M50546" t="s">
        <v>27</v>
      </c>
      <c r="N50546" t="s">
        <v>58</v>
      </c>
      <c r="O50546" t="s">
        <v>1099</v>
      </c>
      <c r="P50546" s="3">
        <v>8.82</v>
      </c>
      <c r="Q50546">
        <v>3</v>
      </c>
      <c r="R50546">
        <v>0</v>
      </c>
      <c r="S50546" s="3">
        <f>(amazon_sales_final[[#This Row],[Sales]] * 0.4)  * ( 1 - ( amazon_sales_final[[#This Row],[Discount]] /100))</f>
        <v>3.5280000000000005</v>
      </c>
      <c r="T50546" t="s">
        <v>179</v>
      </c>
    </row>
    <row r="50547" spans="1:20" x14ac:dyDescent="0.25">
      <c r="A50547">
        <v>576</v>
      </c>
      <c r="B50547">
        <f t="shared" si="789"/>
        <v>202701</v>
      </c>
      <c r="C50547" s="1">
        <v>44457</v>
      </c>
      <c r="D50547">
        <v>20210918</v>
      </c>
      <c r="E50547" t="s">
        <v>1100</v>
      </c>
      <c r="F50547" t="s">
        <v>35</v>
      </c>
      <c r="G50547" t="s">
        <v>699</v>
      </c>
      <c r="H50547" t="s">
        <v>37</v>
      </c>
      <c r="I50547" t="s">
        <v>38</v>
      </c>
      <c r="J50547" t="s">
        <v>31</v>
      </c>
      <c r="K50547">
        <v>1032</v>
      </c>
      <c r="L50547" t="s">
        <v>54</v>
      </c>
      <c r="M50547" t="s">
        <v>27</v>
      </c>
      <c r="N50547" t="s">
        <v>71</v>
      </c>
      <c r="O50547" t="s">
        <v>1101</v>
      </c>
      <c r="P50547" s="3">
        <v>160.72</v>
      </c>
      <c r="Q50547">
        <v>14</v>
      </c>
      <c r="R50547">
        <v>0</v>
      </c>
      <c r="S50547" s="3">
        <f>(amazon_sales_final[[#This Row],[Sales]] * 0.4)  * ( 1 - ( amazon_sales_final[[#This Row],[Discount]] /100))</f>
        <v>64.287999999999997</v>
      </c>
      <c r="T50547" t="s">
        <v>265</v>
      </c>
    </row>
    <row r="50548" spans="1:20" x14ac:dyDescent="0.25">
      <c r="A50548">
        <v>577</v>
      </c>
      <c r="B50548">
        <f t="shared" si="789"/>
        <v>202702</v>
      </c>
      <c r="C50548" s="1">
        <v>44457</v>
      </c>
      <c r="D50548">
        <v>20210918</v>
      </c>
      <c r="E50548" t="s">
        <v>1100</v>
      </c>
      <c r="F50548" t="s">
        <v>35</v>
      </c>
      <c r="G50548" t="s">
        <v>699</v>
      </c>
      <c r="H50548" t="s">
        <v>37</v>
      </c>
      <c r="I50548" t="s">
        <v>38</v>
      </c>
      <c r="J50548" t="s">
        <v>39</v>
      </c>
      <c r="K50548">
        <v>1032</v>
      </c>
      <c r="L50548" t="s">
        <v>54</v>
      </c>
      <c r="M50548" t="s">
        <v>27</v>
      </c>
      <c r="N50548" t="s">
        <v>71</v>
      </c>
      <c r="O50548" t="s">
        <v>1102</v>
      </c>
      <c r="P50548" s="3">
        <v>19.920000000000002</v>
      </c>
      <c r="Q50548">
        <v>4</v>
      </c>
      <c r="R50548">
        <v>0</v>
      </c>
      <c r="S50548" s="3">
        <f>(amazon_sales_final[[#This Row],[Sales]] * 0.4)  * ( 1 - ( amazon_sales_final[[#This Row],[Discount]] /100))</f>
        <v>7.9680000000000009</v>
      </c>
      <c r="T50548" t="s">
        <v>265</v>
      </c>
    </row>
    <row r="50549" spans="1:20" x14ac:dyDescent="0.25">
      <c r="A50549">
        <v>578</v>
      </c>
      <c r="B50549">
        <f t="shared" si="789"/>
        <v>202703</v>
      </c>
      <c r="C50549" s="1">
        <v>44457</v>
      </c>
      <c r="D50549">
        <v>20210918</v>
      </c>
      <c r="E50549" t="s">
        <v>1100</v>
      </c>
      <c r="F50549" t="s">
        <v>35</v>
      </c>
      <c r="G50549" t="s">
        <v>699</v>
      </c>
      <c r="H50549" t="s">
        <v>37</v>
      </c>
      <c r="I50549" t="s">
        <v>38</v>
      </c>
      <c r="J50549" t="s">
        <v>39</v>
      </c>
      <c r="K50549">
        <v>1032</v>
      </c>
      <c r="L50549" t="s">
        <v>54</v>
      </c>
      <c r="M50549" t="s">
        <v>27</v>
      </c>
      <c r="N50549" t="s">
        <v>71</v>
      </c>
      <c r="O50549" t="s">
        <v>1103</v>
      </c>
      <c r="P50549" s="3">
        <v>0.73</v>
      </c>
      <c r="Q50549">
        <v>2</v>
      </c>
      <c r="R50549">
        <v>0</v>
      </c>
      <c r="S50549" s="3">
        <f>(amazon_sales_final[[#This Row],[Sales]] * 0.4)  * ( 1 - ( amazon_sales_final[[#This Row],[Discount]] /100))</f>
        <v>0.29199999999999998</v>
      </c>
      <c r="T50549" t="s">
        <v>265</v>
      </c>
    </row>
    <row r="50550" spans="1:20" x14ac:dyDescent="0.25">
      <c r="A50550">
        <v>579</v>
      </c>
      <c r="B50550">
        <f t="shared" si="789"/>
        <v>202704</v>
      </c>
      <c r="C50550" s="1">
        <v>45128</v>
      </c>
      <c r="D50550">
        <v>20230721</v>
      </c>
      <c r="E50550" t="s">
        <v>1104</v>
      </c>
      <c r="F50550" t="s">
        <v>159</v>
      </c>
      <c r="G50550" t="s">
        <v>219</v>
      </c>
      <c r="H50550" t="s">
        <v>83</v>
      </c>
      <c r="I50550" t="s">
        <v>161</v>
      </c>
      <c r="J50550" t="s">
        <v>39</v>
      </c>
      <c r="K50550">
        <v>1014</v>
      </c>
      <c r="L50550" t="s">
        <v>94</v>
      </c>
      <c r="M50550" t="s">
        <v>27</v>
      </c>
      <c r="N50550" t="s">
        <v>51</v>
      </c>
      <c r="O50550" t="s">
        <v>1105</v>
      </c>
      <c r="P50550" s="3">
        <v>697.12</v>
      </c>
      <c r="Q50550">
        <v>2</v>
      </c>
      <c r="R50550">
        <v>2</v>
      </c>
      <c r="S50550" s="3">
        <f>(amazon_sales_final[[#This Row],[Sales]] * 0.4)  * ( 1 - ( amazon_sales_final[[#This Row],[Discount]] /100))</f>
        <v>273.27104000000003</v>
      </c>
      <c r="T50550" t="s">
        <v>292</v>
      </c>
    </row>
    <row r="50551" spans="1:20" x14ac:dyDescent="0.25">
      <c r="A50551">
        <v>580</v>
      </c>
      <c r="B50551">
        <f t="shared" si="789"/>
        <v>202705</v>
      </c>
      <c r="C50551" s="1">
        <v>45128</v>
      </c>
      <c r="D50551">
        <v>20230721</v>
      </c>
      <c r="E50551" t="s">
        <v>1104</v>
      </c>
      <c r="F50551" t="s">
        <v>159</v>
      </c>
      <c r="G50551" t="s">
        <v>219</v>
      </c>
      <c r="H50551" t="s">
        <v>83</v>
      </c>
      <c r="I50551" t="s">
        <v>161</v>
      </c>
      <c r="J50551" t="s">
        <v>39</v>
      </c>
      <c r="K50551">
        <v>1014</v>
      </c>
      <c r="L50551" t="s">
        <v>94</v>
      </c>
      <c r="M50551" t="s">
        <v>27</v>
      </c>
      <c r="N50551" t="s">
        <v>55</v>
      </c>
      <c r="O50551" t="s">
        <v>1106</v>
      </c>
      <c r="P50551" s="3">
        <v>87.92</v>
      </c>
      <c r="Q50551">
        <v>1</v>
      </c>
      <c r="R50551">
        <v>6</v>
      </c>
      <c r="S50551" s="3">
        <f>(amazon_sales_final[[#This Row],[Sales]] * 0.4)  * ( 1 - ( amazon_sales_final[[#This Row],[Discount]] /100))</f>
        <v>33.057919999999996</v>
      </c>
      <c r="T50551" t="s">
        <v>292</v>
      </c>
    </row>
    <row r="50552" spans="1:20" x14ac:dyDescent="0.25">
      <c r="A50552">
        <v>581</v>
      </c>
      <c r="B50552">
        <f t="shared" si="789"/>
        <v>202706</v>
      </c>
      <c r="C50552" s="1">
        <v>44449</v>
      </c>
      <c r="D50552">
        <v>20210910</v>
      </c>
      <c r="E50552" t="s">
        <v>1107</v>
      </c>
      <c r="F50552" t="s">
        <v>35</v>
      </c>
      <c r="G50552" t="s">
        <v>36</v>
      </c>
      <c r="H50552" t="s">
        <v>37</v>
      </c>
      <c r="I50552" t="s">
        <v>38</v>
      </c>
      <c r="J50552" t="s">
        <v>39</v>
      </c>
      <c r="K50552">
        <v>1002</v>
      </c>
      <c r="L50552" t="s">
        <v>85</v>
      </c>
      <c r="M50552" t="s">
        <v>27</v>
      </c>
      <c r="N50552" t="s">
        <v>71</v>
      </c>
      <c r="O50552" t="s">
        <v>1108</v>
      </c>
      <c r="P50552" s="3">
        <v>51.52</v>
      </c>
      <c r="Q50552">
        <v>4</v>
      </c>
      <c r="R50552">
        <v>0</v>
      </c>
      <c r="S50552" s="3">
        <f>(amazon_sales_final[[#This Row],[Sales]] * 0.4)  * ( 1 - ( amazon_sales_final[[#This Row],[Discount]] /100))</f>
        <v>20.608000000000004</v>
      </c>
      <c r="T50552" t="s">
        <v>234</v>
      </c>
    </row>
    <row r="50553" spans="1:20" x14ac:dyDescent="0.25">
      <c r="A50553">
        <v>582</v>
      </c>
      <c r="B50553">
        <f t="shared" si="789"/>
        <v>202707</v>
      </c>
      <c r="C50553" s="1">
        <v>45262</v>
      </c>
      <c r="D50553">
        <v>20231202</v>
      </c>
      <c r="E50553" t="s">
        <v>1109</v>
      </c>
      <c r="F50553" t="s">
        <v>308</v>
      </c>
      <c r="G50553" t="s">
        <v>309</v>
      </c>
      <c r="H50553" t="s">
        <v>23</v>
      </c>
      <c r="I50553" t="s">
        <v>310</v>
      </c>
      <c r="J50553" t="s">
        <v>25</v>
      </c>
      <c r="K50553">
        <v>1092</v>
      </c>
      <c r="L50553" t="s">
        <v>85</v>
      </c>
      <c r="M50553" t="s">
        <v>27</v>
      </c>
      <c r="N50553" t="s">
        <v>60</v>
      </c>
      <c r="O50553" t="s">
        <v>1110</v>
      </c>
      <c r="P50553" s="3">
        <v>4703.76</v>
      </c>
      <c r="Q50553">
        <v>3</v>
      </c>
      <c r="R50553">
        <v>2</v>
      </c>
      <c r="S50553" s="3">
        <f>(amazon_sales_final[[#This Row],[Sales]] * 0.4)  * ( 1 - ( amazon_sales_final[[#This Row],[Discount]] /100))</f>
        <v>1843.87392</v>
      </c>
      <c r="T50553" t="s">
        <v>809</v>
      </c>
    </row>
    <row r="50554" spans="1:20" x14ac:dyDescent="0.25">
      <c r="A50554">
        <v>583</v>
      </c>
      <c r="B50554">
        <f t="shared" si="789"/>
        <v>202708</v>
      </c>
      <c r="C50554" s="1">
        <v>45262</v>
      </c>
      <c r="D50554">
        <v>20231202</v>
      </c>
      <c r="E50554" t="s">
        <v>1109</v>
      </c>
      <c r="F50554" t="s">
        <v>308</v>
      </c>
      <c r="G50554" t="s">
        <v>309</v>
      </c>
      <c r="H50554" t="s">
        <v>23</v>
      </c>
      <c r="I50554" t="s">
        <v>310</v>
      </c>
      <c r="J50554" t="s">
        <v>47</v>
      </c>
      <c r="K50554">
        <v>1092</v>
      </c>
      <c r="L50554" t="s">
        <v>85</v>
      </c>
      <c r="M50554" t="s">
        <v>27</v>
      </c>
      <c r="N50554" t="s">
        <v>60</v>
      </c>
      <c r="O50554" t="s">
        <v>1111</v>
      </c>
      <c r="P50554" s="3">
        <v>1055.8399999999999</v>
      </c>
      <c r="Q50554">
        <v>2</v>
      </c>
      <c r="R50554">
        <v>2</v>
      </c>
      <c r="S50554" s="3">
        <f>(amazon_sales_final[[#This Row],[Sales]] * 0.4)  * ( 1 - ( amazon_sales_final[[#This Row],[Discount]] /100))</f>
        <v>413.88927999999999</v>
      </c>
      <c r="T50554" t="s">
        <v>809</v>
      </c>
    </row>
    <row r="50555" spans="1:20" x14ac:dyDescent="0.25">
      <c r="A50555">
        <v>584</v>
      </c>
      <c r="B50555">
        <f t="shared" si="789"/>
        <v>202709</v>
      </c>
      <c r="C50555" s="1">
        <v>45262</v>
      </c>
      <c r="D50555">
        <v>20231202</v>
      </c>
      <c r="E50555" t="s">
        <v>1109</v>
      </c>
      <c r="F50555" t="s">
        <v>308</v>
      </c>
      <c r="G50555" t="s">
        <v>309</v>
      </c>
      <c r="H50555" t="s">
        <v>23</v>
      </c>
      <c r="I50555" t="s">
        <v>310</v>
      </c>
      <c r="J50555" t="s">
        <v>39</v>
      </c>
      <c r="K50555">
        <v>1092</v>
      </c>
      <c r="L50555" t="s">
        <v>85</v>
      </c>
      <c r="M50555" t="s">
        <v>27</v>
      </c>
      <c r="N50555" t="s">
        <v>63</v>
      </c>
      <c r="O50555" t="s">
        <v>1112</v>
      </c>
      <c r="P50555" s="3">
        <v>311.52</v>
      </c>
      <c r="Q50555">
        <v>3</v>
      </c>
      <c r="R50555">
        <v>2</v>
      </c>
      <c r="S50555" s="3">
        <f>(amazon_sales_final[[#This Row],[Sales]] * 0.4)  * ( 1 - ( amazon_sales_final[[#This Row],[Discount]] /100))</f>
        <v>122.11584000000001</v>
      </c>
      <c r="T50555" t="s">
        <v>809</v>
      </c>
    </row>
    <row r="50556" spans="1:20" x14ac:dyDescent="0.25">
      <c r="A50556">
        <v>585</v>
      </c>
      <c r="B50556">
        <f t="shared" si="789"/>
        <v>202710</v>
      </c>
      <c r="C50556" s="1">
        <v>45262</v>
      </c>
      <c r="D50556">
        <v>20231202</v>
      </c>
      <c r="E50556" t="s">
        <v>1109</v>
      </c>
      <c r="F50556" t="s">
        <v>308</v>
      </c>
      <c r="G50556" t="s">
        <v>309</v>
      </c>
      <c r="H50556" t="s">
        <v>23</v>
      </c>
      <c r="I50556" t="s">
        <v>310</v>
      </c>
      <c r="J50556" t="s">
        <v>39</v>
      </c>
      <c r="K50556">
        <v>1092</v>
      </c>
      <c r="L50556" t="s">
        <v>85</v>
      </c>
      <c r="M50556" t="s">
        <v>27</v>
      </c>
      <c r="N50556" t="s">
        <v>48</v>
      </c>
      <c r="O50556" t="s">
        <v>1113</v>
      </c>
      <c r="P50556" s="3">
        <v>67.83</v>
      </c>
      <c r="Q50556">
        <v>7</v>
      </c>
      <c r="R50556">
        <v>7</v>
      </c>
      <c r="S50556" s="3">
        <f>(amazon_sales_final[[#This Row],[Sales]] * 0.4)  * ( 1 - ( amazon_sales_final[[#This Row],[Discount]] /100))</f>
        <v>25.232759999999999</v>
      </c>
      <c r="T50556" t="s">
        <v>809</v>
      </c>
    </row>
    <row r="50557" spans="1:20" x14ac:dyDescent="0.25">
      <c r="A50557">
        <v>586</v>
      </c>
      <c r="B50557">
        <f t="shared" si="789"/>
        <v>202711</v>
      </c>
      <c r="C50557" s="1">
        <v>45262</v>
      </c>
      <c r="D50557">
        <v>20231202</v>
      </c>
      <c r="E50557" t="s">
        <v>1109</v>
      </c>
      <c r="F50557" t="s">
        <v>308</v>
      </c>
      <c r="G50557" t="s">
        <v>309</v>
      </c>
      <c r="H50557" t="s">
        <v>23</v>
      </c>
      <c r="I50557" t="s">
        <v>310</v>
      </c>
      <c r="J50557" t="s">
        <v>31</v>
      </c>
      <c r="K50557">
        <v>1092</v>
      </c>
      <c r="L50557" t="s">
        <v>85</v>
      </c>
      <c r="M50557" t="s">
        <v>27</v>
      </c>
      <c r="N50557" t="s">
        <v>60</v>
      </c>
      <c r="O50557" t="s">
        <v>1114</v>
      </c>
      <c r="P50557" s="3">
        <v>4063.68</v>
      </c>
      <c r="Q50557">
        <v>4</v>
      </c>
      <c r="R50557">
        <v>2</v>
      </c>
      <c r="S50557" s="3">
        <f>(amazon_sales_final[[#This Row],[Sales]] * 0.4)  * ( 1 - ( amazon_sales_final[[#This Row],[Discount]] /100))</f>
        <v>1592.9625599999999</v>
      </c>
      <c r="T50557" t="s">
        <v>809</v>
      </c>
    </row>
    <row r="50558" spans="1:20" x14ac:dyDescent="0.25">
      <c r="A50558">
        <v>587</v>
      </c>
      <c r="B50558">
        <f t="shared" si="789"/>
        <v>202712</v>
      </c>
      <c r="C50558" s="1">
        <v>44380</v>
      </c>
      <c r="D50558">
        <v>20210703</v>
      </c>
      <c r="E50558" t="s">
        <v>1115</v>
      </c>
      <c r="F50558" t="s">
        <v>21</v>
      </c>
      <c r="G50558" t="s">
        <v>22</v>
      </c>
      <c r="H50558" t="s">
        <v>23</v>
      </c>
      <c r="I50558" t="s">
        <v>24</v>
      </c>
      <c r="J50558" t="s">
        <v>39</v>
      </c>
      <c r="K50558">
        <v>1012</v>
      </c>
      <c r="L50558" t="s">
        <v>54</v>
      </c>
      <c r="M50558" t="s">
        <v>27</v>
      </c>
      <c r="N50558" t="s">
        <v>32</v>
      </c>
      <c r="O50558" t="s">
        <v>1116</v>
      </c>
      <c r="P50558" s="3">
        <v>70.98</v>
      </c>
      <c r="Q50558">
        <v>1</v>
      </c>
      <c r="R50558">
        <v>0</v>
      </c>
      <c r="S50558" s="3">
        <f>(amazon_sales_final[[#This Row],[Sales]] * 0.4)  * ( 1 - ( amazon_sales_final[[#This Row],[Discount]] /100))</f>
        <v>28.392000000000003</v>
      </c>
      <c r="T50558" t="s">
        <v>1030</v>
      </c>
    </row>
    <row r="50559" spans="1:20" x14ac:dyDescent="0.25">
      <c r="A50559">
        <v>588</v>
      </c>
      <c r="B50559">
        <f t="shared" si="789"/>
        <v>202713</v>
      </c>
      <c r="C50559" s="1">
        <v>44380</v>
      </c>
      <c r="D50559">
        <v>20210703</v>
      </c>
      <c r="E50559" t="s">
        <v>1115</v>
      </c>
      <c r="F50559" t="s">
        <v>21</v>
      </c>
      <c r="G50559" t="s">
        <v>22</v>
      </c>
      <c r="H50559" t="s">
        <v>23</v>
      </c>
      <c r="I50559" t="s">
        <v>24</v>
      </c>
      <c r="J50559" t="s">
        <v>39</v>
      </c>
      <c r="K50559">
        <v>1012</v>
      </c>
      <c r="L50559" t="s">
        <v>54</v>
      </c>
      <c r="M50559" t="s">
        <v>27</v>
      </c>
      <c r="N50559" t="s">
        <v>32</v>
      </c>
      <c r="O50559" t="s">
        <v>1117</v>
      </c>
      <c r="P50559" s="3">
        <v>294.93</v>
      </c>
      <c r="Q50559">
        <v>3</v>
      </c>
      <c r="R50559">
        <v>0</v>
      </c>
      <c r="S50559" s="3">
        <f>(amazon_sales_final[[#This Row],[Sales]] * 0.4)  * ( 1 - ( amazon_sales_final[[#This Row],[Discount]] /100))</f>
        <v>117.97200000000001</v>
      </c>
      <c r="T50559" t="s">
        <v>1030</v>
      </c>
    </row>
    <row r="50560" spans="1:20" x14ac:dyDescent="0.25">
      <c r="A50560">
        <v>589</v>
      </c>
      <c r="B50560">
        <f t="shared" si="789"/>
        <v>202714</v>
      </c>
      <c r="C50560" s="1">
        <v>44641</v>
      </c>
      <c r="D50560">
        <v>20220321</v>
      </c>
      <c r="E50560" t="s">
        <v>1118</v>
      </c>
      <c r="F50560" t="s">
        <v>286</v>
      </c>
      <c r="G50560" t="s">
        <v>287</v>
      </c>
      <c r="H50560" t="s">
        <v>23</v>
      </c>
      <c r="I50560" t="s">
        <v>46</v>
      </c>
      <c r="J50560" t="s">
        <v>39</v>
      </c>
      <c r="K50560">
        <v>1046</v>
      </c>
      <c r="L50560" t="s">
        <v>94</v>
      </c>
      <c r="M50560" t="s">
        <v>27</v>
      </c>
      <c r="N50560" t="s">
        <v>60</v>
      </c>
      <c r="O50560" t="s">
        <v>1119</v>
      </c>
      <c r="P50560" s="3">
        <v>847.84</v>
      </c>
      <c r="Q50560">
        <v>2</v>
      </c>
      <c r="R50560">
        <v>2</v>
      </c>
      <c r="S50560" s="3">
        <f>(amazon_sales_final[[#This Row],[Sales]] * 0.4)  * ( 1 - ( amazon_sales_final[[#This Row],[Discount]] /100))</f>
        <v>332.35328000000004</v>
      </c>
      <c r="T50560" t="s">
        <v>436</v>
      </c>
    </row>
    <row r="50561" spans="1:20" x14ac:dyDescent="0.25">
      <c r="A50561">
        <v>590</v>
      </c>
      <c r="B50561">
        <f t="shared" si="789"/>
        <v>202715</v>
      </c>
      <c r="C50561" s="1">
        <v>44641</v>
      </c>
      <c r="D50561">
        <v>20220321</v>
      </c>
      <c r="E50561" t="s">
        <v>1118</v>
      </c>
      <c r="F50561" t="s">
        <v>286</v>
      </c>
      <c r="G50561" t="s">
        <v>287</v>
      </c>
      <c r="H50561" t="s">
        <v>23</v>
      </c>
      <c r="I50561" t="s">
        <v>46</v>
      </c>
      <c r="J50561" t="s">
        <v>39</v>
      </c>
      <c r="K50561">
        <v>1046</v>
      </c>
      <c r="L50561" t="s">
        <v>94</v>
      </c>
      <c r="M50561" t="s">
        <v>27</v>
      </c>
      <c r="N50561" t="s">
        <v>71</v>
      </c>
      <c r="O50561" t="s">
        <v>1120</v>
      </c>
      <c r="P50561" s="3">
        <v>207.36</v>
      </c>
      <c r="Q50561">
        <v>4</v>
      </c>
      <c r="R50561">
        <v>2</v>
      </c>
      <c r="S50561" s="3">
        <f>(amazon_sales_final[[#This Row],[Sales]] * 0.4)  * ( 1 - ( amazon_sales_final[[#This Row],[Discount]] /100))</f>
        <v>81.28512000000002</v>
      </c>
      <c r="T50561" t="s">
        <v>436</v>
      </c>
    </row>
    <row r="50562" spans="1:20" x14ac:dyDescent="0.25">
      <c r="A50562">
        <v>591</v>
      </c>
      <c r="B50562">
        <f t="shared" si="789"/>
        <v>202716</v>
      </c>
      <c r="C50562" s="1">
        <v>44641</v>
      </c>
      <c r="D50562">
        <v>20220321</v>
      </c>
      <c r="E50562" t="s">
        <v>1118</v>
      </c>
      <c r="F50562" t="s">
        <v>286</v>
      </c>
      <c r="G50562" t="s">
        <v>287</v>
      </c>
      <c r="H50562" t="s">
        <v>23</v>
      </c>
      <c r="I50562" t="s">
        <v>46</v>
      </c>
      <c r="J50562" t="s">
        <v>39</v>
      </c>
      <c r="K50562">
        <v>1046</v>
      </c>
      <c r="L50562" t="s">
        <v>94</v>
      </c>
      <c r="M50562" t="s">
        <v>27</v>
      </c>
      <c r="N50562" t="s">
        <v>48</v>
      </c>
      <c r="O50562" t="s">
        <v>1121</v>
      </c>
      <c r="P50562" s="3">
        <v>168.21</v>
      </c>
      <c r="Q50562">
        <v>3</v>
      </c>
      <c r="R50562">
        <v>7</v>
      </c>
      <c r="S50562" s="3">
        <f>(amazon_sales_final[[#This Row],[Sales]] * 0.4)  * ( 1 - ( amazon_sales_final[[#This Row],[Discount]] /100))</f>
        <v>62.574120000000001</v>
      </c>
      <c r="T50562" t="s">
        <v>436</v>
      </c>
    </row>
    <row r="50563" spans="1:20" x14ac:dyDescent="0.25">
      <c r="A50563">
        <v>592</v>
      </c>
      <c r="B50563">
        <f t="shared" si="789"/>
        <v>202717</v>
      </c>
      <c r="C50563" s="1">
        <v>44641</v>
      </c>
      <c r="D50563">
        <v>20220321</v>
      </c>
      <c r="E50563" t="s">
        <v>1118</v>
      </c>
      <c r="F50563" t="s">
        <v>286</v>
      </c>
      <c r="G50563" t="s">
        <v>287</v>
      </c>
      <c r="H50563" t="s">
        <v>23</v>
      </c>
      <c r="I50563" t="s">
        <v>46</v>
      </c>
      <c r="J50563" t="s">
        <v>39</v>
      </c>
      <c r="K50563">
        <v>1046</v>
      </c>
      <c r="L50563" t="s">
        <v>94</v>
      </c>
      <c r="M50563" t="s">
        <v>27</v>
      </c>
      <c r="N50563" t="s">
        <v>71</v>
      </c>
      <c r="O50563" t="s">
        <v>1122</v>
      </c>
      <c r="P50563" s="3">
        <v>103.68</v>
      </c>
      <c r="Q50563">
        <v>2</v>
      </c>
      <c r="R50563">
        <v>2</v>
      </c>
      <c r="S50563" s="3">
        <f>(amazon_sales_final[[#This Row],[Sales]] * 0.4)  * ( 1 - ( amazon_sales_final[[#This Row],[Discount]] /100))</f>
        <v>40.64256000000001</v>
      </c>
      <c r="T50563" t="s">
        <v>436</v>
      </c>
    </row>
    <row r="50564" spans="1:20" x14ac:dyDescent="0.25">
      <c r="A50564">
        <v>593</v>
      </c>
      <c r="B50564">
        <f t="shared" ref="B50564:B50627" si="790">SUM(B50563+1)</f>
        <v>202718</v>
      </c>
      <c r="C50564" s="1">
        <v>43840</v>
      </c>
      <c r="D50564">
        <v>20200110</v>
      </c>
      <c r="E50564" t="s">
        <v>1123</v>
      </c>
      <c r="F50564" t="s">
        <v>81</v>
      </c>
      <c r="G50564" t="s">
        <v>959</v>
      </c>
      <c r="H50564" t="s">
        <v>83</v>
      </c>
      <c r="I50564" t="s">
        <v>84</v>
      </c>
      <c r="J50564" t="s">
        <v>39</v>
      </c>
      <c r="K50564">
        <v>1008</v>
      </c>
      <c r="L50564" t="s">
        <v>77</v>
      </c>
      <c r="M50564" t="s">
        <v>27</v>
      </c>
      <c r="N50564" t="s">
        <v>58</v>
      </c>
      <c r="O50564" t="s">
        <v>1124</v>
      </c>
      <c r="P50564" s="3">
        <v>93.44</v>
      </c>
      <c r="Q50564">
        <v>2</v>
      </c>
      <c r="R50564">
        <v>2</v>
      </c>
      <c r="S50564" s="3">
        <f>(amazon_sales_final[[#This Row],[Sales]] * 0.4)  * ( 1 - ( amazon_sales_final[[#This Row],[Discount]] /100))</f>
        <v>36.628479999999996</v>
      </c>
      <c r="T50564" t="s">
        <v>621</v>
      </c>
    </row>
    <row r="50565" spans="1:20" x14ac:dyDescent="0.25">
      <c r="A50565">
        <v>594</v>
      </c>
      <c r="B50565">
        <f t="shared" si="790"/>
        <v>202719</v>
      </c>
      <c r="C50565" s="1">
        <v>43840</v>
      </c>
      <c r="D50565">
        <v>20200110</v>
      </c>
      <c r="E50565" t="s">
        <v>1123</v>
      </c>
      <c r="F50565" t="s">
        <v>81</v>
      </c>
      <c r="G50565" t="s">
        <v>959</v>
      </c>
      <c r="H50565" t="s">
        <v>83</v>
      </c>
      <c r="I50565" t="s">
        <v>84</v>
      </c>
      <c r="J50565" t="s">
        <v>39</v>
      </c>
      <c r="K50565">
        <v>1008</v>
      </c>
      <c r="L50565" t="s">
        <v>77</v>
      </c>
      <c r="M50565" t="s">
        <v>27</v>
      </c>
      <c r="N50565" t="s">
        <v>130</v>
      </c>
      <c r="O50565" t="s">
        <v>1125</v>
      </c>
      <c r="P50565" s="3">
        <v>3.12</v>
      </c>
      <c r="Q50565">
        <v>3</v>
      </c>
      <c r="R50565">
        <v>2</v>
      </c>
      <c r="S50565" s="3">
        <f>(amazon_sales_final[[#This Row],[Sales]] * 0.4)  * ( 1 - ( amazon_sales_final[[#This Row],[Discount]] /100))</f>
        <v>1.2230400000000001</v>
      </c>
      <c r="T50565" t="s">
        <v>621</v>
      </c>
    </row>
    <row r="50566" spans="1:20" x14ac:dyDescent="0.25">
      <c r="A50566">
        <v>595</v>
      </c>
      <c r="B50566">
        <f t="shared" si="790"/>
        <v>202720</v>
      </c>
      <c r="C50566" s="1">
        <v>44051</v>
      </c>
      <c r="D50566">
        <v>20200808</v>
      </c>
      <c r="E50566" t="s">
        <v>1126</v>
      </c>
      <c r="F50566" t="s">
        <v>35</v>
      </c>
      <c r="G50566" t="s">
        <v>585</v>
      </c>
      <c r="H50566" t="s">
        <v>37</v>
      </c>
      <c r="I50566" t="s">
        <v>38</v>
      </c>
      <c r="J50566" t="s">
        <v>39</v>
      </c>
      <c r="K50566">
        <v>1053</v>
      </c>
      <c r="L50566" t="s">
        <v>77</v>
      </c>
      <c r="M50566" t="s">
        <v>27</v>
      </c>
      <c r="N50566" t="s">
        <v>63</v>
      </c>
      <c r="O50566" t="s">
        <v>1127</v>
      </c>
      <c r="P50566" s="3">
        <v>76.12</v>
      </c>
      <c r="Q50566">
        <v>2</v>
      </c>
      <c r="R50566">
        <v>0</v>
      </c>
      <c r="S50566" s="3">
        <f>(amazon_sales_final[[#This Row],[Sales]] * 0.4)  * ( 1 - ( amazon_sales_final[[#This Row],[Discount]] /100))</f>
        <v>30.448000000000004</v>
      </c>
      <c r="T50566" t="s">
        <v>1128</v>
      </c>
    </row>
    <row r="50567" spans="1:20" x14ac:dyDescent="0.25">
      <c r="A50567">
        <v>596</v>
      </c>
      <c r="B50567">
        <f t="shared" si="790"/>
        <v>202721</v>
      </c>
      <c r="C50567" s="1">
        <v>44051</v>
      </c>
      <c r="D50567">
        <v>20200808</v>
      </c>
      <c r="E50567" t="s">
        <v>1126</v>
      </c>
      <c r="F50567" t="s">
        <v>35</v>
      </c>
      <c r="G50567" t="s">
        <v>585</v>
      </c>
      <c r="H50567" t="s">
        <v>37</v>
      </c>
      <c r="I50567" t="s">
        <v>38</v>
      </c>
      <c r="J50567" t="s">
        <v>39</v>
      </c>
      <c r="K50567">
        <v>1053</v>
      </c>
      <c r="L50567" t="s">
        <v>77</v>
      </c>
      <c r="M50567" t="s">
        <v>27</v>
      </c>
      <c r="N50567" t="s">
        <v>719</v>
      </c>
      <c r="O50567" t="s">
        <v>1129</v>
      </c>
      <c r="P50567" s="3">
        <v>11999.76</v>
      </c>
      <c r="Q50567">
        <v>3</v>
      </c>
      <c r="R50567">
        <v>2</v>
      </c>
      <c r="S50567" s="3">
        <f>(amazon_sales_final[[#This Row],[Sales]] * 0.4)  * ( 1 - ( amazon_sales_final[[#This Row],[Discount]] /100))</f>
        <v>4703.9059200000002</v>
      </c>
      <c r="T50567" t="s">
        <v>1128</v>
      </c>
    </row>
    <row r="50568" spans="1:20" x14ac:dyDescent="0.25">
      <c r="A50568">
        <v>597</v>
      </c>
      <c r="B50568">
        <f t="shared" si="790"/>
        <v>202722</v>
      </c>
      <c r="C50568" s="1">
        <v>44051</v>
      </c>
      <c r="D50568">
        <v>20200808</v>
      </c>
      <c r="E50568" t="s">
        <v>1126</v>
      </c>
      <c r="F50568" t="s">
        <v>35</v>
      </c>
      <c r="G50568" t="s">
        <v>585</v>
      </c>
      <c r="H50568" t="s">
        <v>37</v>
      </c>
      <c r="I50568" t="s">
        <v>38</v>
      </c>
      <c r="J50568" t="s">
        <v>39</v>
      </c>
      <c r="K50568">
        <v>1053</v>
      </c>
      <c r="L50568" t="s">
        <v>77</v>
      </c>
      <c r="M50568" t="s">
        <v>27</v>
      </c>
      <c r="N50568" t="s">
        <v>60</v>
      </c>
      <c r="O50568" t="s">
        <v>1130</v>
      </c>
      <c r="P50568" s="3">
        <v>445.96</v>
      </c>
      <c r="Q50568">
        <v>5</v>
      </c>
      <c r="R50568">
        <v>2</v>
      </c>
      <c r="S50568" s="3">
        <f>(amazon_sales_final[[#This Row],[Sales]] * 0.4)  * ( 1 - ( amazon_sales_final[[#This Row],[Discount]] /100))</f>
        <v>174.81632000000002</v>
      </c>
      <c r="T50568" t="s">
        <v>1128</v>
      </c>
    </row>
    <row r="50569" spans="1:20" x14ac:dyDescent="0.25">
      <c r="A50569">
        <v>598</v>
      </c>
      <c r="B50569">
        <f t="shared" si="790"/>
        <v>202723</v>
      </c>
      <c r="C50569" s="1">
        <v>44051</v>
      </c>
      <c r="D50569">
        <v>20200808</v>
      </c>
      <c r="E50569" t="s">
        <v>1126</v>
      </c>
      <c r="F50569" t="s">
        <v>35</v>
      </c>
      <c r="G50569" t="s">
        <v>585</v>
      </c>
      <c r="H50569" t="s">
        <v>37</v>
      </c>
      <c r="I50569" t="s">
        <v>38</v>
      </c>
      <c r="J50569" t="s">
        <v>39</v>
      </c>
      <c r="K50569">
        <v>1053</v>
      </c>
      <c r="L50569" t="s">
        <v>77</v>
      </c>
      <c r="M50569" t="s">
        <v>27</v>
      </c>
      <c r="N50569" t="s">
        <v>55</v>
      </c>
      <c r="O50569" t="s">
        <v>1131</v>
      </c>
      <c r="P50569" s="3">
        <v>327.76</v>
      </c>
      <c r="Q50569">
        <v>8</v>
      </c>
      <c r="R50569">
        <v>0</v>
      </c>
      <c r="S50569" s="3">
        <f>(amazon_sales_final[[#This Row],[Sales]] * 0.4)  * ( 1 - ( amazon_sales_final[[#This Row],[Discount]] /100))</f>
        <v>131.10400000000001</v>
      </c>
      <c r="T50569" t="s">
        <v>1128</v>
      </c>
    </row>
    <row r="50570" spans="1:20" x14ac:dyDescent="0.25">
      <c r="A50570">
        <v>599</v>
      </c>
      <c r="B50570">
        <f t="shared" si="790"/>
        <v>202724</v>
      </c>
      <c r="C50570" s="1">
        <v>44757</v>
      </c>
      <c r="D50570">
        <v>20220715</v>
      </c>
      <c r="E50570" t="s">
        <v>1132</v>
      </c>
      <c r="F50570" t="s">
        <v>118</v>
      </c>
      <c r="G50570" t="s">
        <v>119</v>
      </c>
      <c r="H50570" t="s">
        <v>23</v>
      </c>
      <c r="I50570" t="s">
        <v>46</v>
      </c>
      <c r="J50570" t="s">
        <v>39</v>
      </c>
      <c r="K50570">
        <v>1029</v>
      </c>
      <c r="L50570" t="s">
        <v>85</v>
      </c>
      <c r="M50570" t="s">
        <v>27</v>
      </c>
      <c r="N50570" t="s">
        <v>71</v>
      </c>
      <c r="O50570" t="s">
        <v>1133</v>
      </c>
      <c r="P50570" s="3">
        <v>116.32</v>
      </c>
      <c r="Q50570">
        <v>2</v>
      </c>
      <c r="R50570">
        <v>2</v>
      </c>
      <c r="S50570" s="3">
        <f>(amazon_sales_final[[#This Row],[Sales]] * 0.4)  * ( 1 - ( amazon_sales_final[[#This Row],[Discount]] /100))</f>
        <v>45.597439999999999</v>
      </c>
      <c r="T50570" t="s">
        <v>914</v>
      </c>
    </row>
    <row r="50571" spans="1:20" x14ac:dyDescent="0.25">
      <c r="A50571">
        <v>600</v>
      </c>
      <c r="B50571">
        <f t="shared" si="790"/>
        <v>202725</v>
      </c>
      <c r="C50571" s="1">
        <v>44759</v>
      </c>
      <c r="D50571">
        <v>20220717</v>
      </c>
      <c r="E50571" t="s">
        <v>1134</v>
      </c>
      <c r="F50571" t="s">
        <v>118</v>
      </c>
      <c r="G50571" t="s">
        <v>119</v>
      </c>
      <c r="H50571" t="s">
        <v>23</v>
      </c>
      <c r="I50571" t="s">
        <v>46</v>
      </c>
      <c r="J50571" t="s">
        <v>39</v>
      </c>
      <c r="K50571">
        <v>1101</v>
      </c>
      <c r="L50571" t="s">
        <v>54</v>
      </c>
      <c r="M50571" t="s">
        <v>27</v>
      </c>
      <c r="N50571" t="s">
        <v>60</v>
      </c>
      <c r="O50571" t="s">
        <v>1135</v>
      </c>
      <c r="P50571" s="3">
        <v>1439.82</v>
      </c>
      <c r="Q50571">
        <v>3</v>
      </c>
      <c r="R50571">
        <v>4</v>
      </c>
      <c r="S50571" s="3">
        <f>(amazon_sales_final[[#This Row],[Sales]] * 0.4)  * ( 1 - ( amazon_sales_final[[#This Row],[Discount]] /100))</f>
        <v>552.89087999999992</v>
      </c>
      <c r="T50571" t="s">
        <v>154</v>
      </c>
    </row>
    <row r="50572" spans="1:20" x14ac:dyDescent="0.25">
      <c r="A50572">
        <v>601</v>
      </c>
      <c r="B50572">
        <f t="shared" si="790"/>
        <v>202726</v>
      </c>
      <c r="C50572" s="1">
        <v>44759</v>
      </c>
      <c r="D50572">
        <v>20220717</v>
      </c>
      <c r="E50572" t="s">
        <v>1134</v>
      </c>
      <c r="F50572" t="s">
        <v>118</v>
      </c>
      <c r="G50572" t="s">
        <v>119</v>
      </c>
      <c r="H50572" t="s">
        <v>23</v>
      </c>
      <c r="I50572" t="s">
        <v>46</v>
      </c>
      <c r="J50572" t="s">
        <v>31</v>
      </c>
      <c r="K50572">
        <v>1101</v>
      </c>
      <c r="L50572" t="s">
        <v>54</v>
      </c>
      <c r="M50572" t="s">
        <v>27</v>
      </c>
      <c r="N50572" t="s">
        <v>60</v>
      </c>
      <c r="O50572" t="s">
        <v>1136</v>
      </c>
      <c r="P50572" s="3">
        <v>4943.76</v>
      </c>
      <c r="Q50572">
        <v>4</v>
      </c>
      <c r="R50572">
        <v>4</v>
      </c>
      <c r="S50572" s="3">
        <f>(amazon_sales_final[[#This Row],[Sales]] * 0.4)  * ( 1 - ( amazon_sales_final[[#This Row],[Discount]] /100))</f>
        <v>1898.4038399999999</v>
      </c>
      <c r="T50572" t="s">
        <v>154</v>
      </c>
    </row>
    <row r="50573" spans="1:20" x14ac:dyDescent="0.25">
      <c r="A50573">
        <v>602</v>
      </c>
      <c r="B50573">
        <f t="shared" si="790"/>
        <v>202727</v>
      </c>
      <c r="C50573" s="1">
        <v>44759</v>
      </c>
      <c r="D50573">
        <v>20220717</v>
      </c>
      <c r="E50573" t="s">
        <v>1134</v>
      </c>
      <c r="F50573" t="s">
        <v>118</v>
      </c>
      <c r="G50573" t="s">
        <v>119</v>
      </c>
      <c r="H50573" t="s">
        <v>23</v>
      </c>
      <c r="I50573" t="s">
        <v>46</v>
      </c>
      <c r="J50573" t="s">
        <v>39</v>
      </c>
      <c r="K50573">
        <v>1101</v>
      </c>
      <c r="L50573" t="s">
        <v>54</v>
      </c>
      <c r="M50573" t="s">
        <v>27</v>
      </c>
      <c r="N50573" t="s">
        <v>71</v>
      </c>
      <c r="O50573" t="s">
        <v>1137</v>
      </c>
      <c r="P50573" s="3">
        <v>5.84</v>
      </c>
      <c r="Q50573">
        <v>2</v>
      </c>
      <c r="R50573">
        <v>2</v>
      </c>
      <c r="S50573" s="3">
        <f>(amazon_sales_final[[#This Row],[Sales]] * 0.4)  * ( 1 - ( amazon_sales_final[[#This Row],[Discount]] /100))</f>
        <v>2.2892799999999998</v>
      </c>
      <c r="T50573" t="s">
        <v>154</v>
      </c>
    </row>
    <row r="50574" spans="1:20" x14ac:dyDescent="0.25">
      <c r="A50574">
        <v>603</v>
      </c>
      <c r="B50574">
        <f t="shared" si="790"/>
        <v>202728</v>
      </c>
      <c r="C50574" s="1">
        <v>43905</v>
      </c>
      <c r="D50574">
        <v>20200315</v>
      </c>
      <c r="E50574" t="s">
        <v>1138</v>
      </c>
      <c r="F50574" t="s">
        <v>44</v>
      </c>
      <c r="G50574" t="s">
        <v>556</v>
      </c>
      <c r="H50574" t="s">
        <v>23</v>
      </c>
      <c r="I50574" t="s">
        <v>46</v>
      </c>
      <c r="K50574">
        <v>1009</v>
      </c>
      <c r="L50574" t="s">
        <v>94</v>
      </c>
      <c r="M50574" t="s">
        <v>27</v>
      </c>
      <c r="N50574" t="s">
        <v>51</v>
      </c>
      <c r="O50574" t="s">
        <v>1139</v>
      </c>
      <c r="P50574" s="3">
        <v>1427.76</v>
      </c>
      <c r="Q50574">
        <v>1</v>
      </c>
      <c r="R50574">
        <v>2</v>
      </c>
      <c r="S50574" s="3">
        <f>(amazon_sales_final[[#This Row],[Sales]] * 0.4)  * ( 1 - ( amazon_sales_final[[#This Row],[Discount]] /100))</f>
        <v>559.68191999999999</v>
      </c>
      <c r="T50574" t="s">
        <v>612</v>
      </c>
    </row>
    <row r="50575" spans="1:20" x14ac:dyDescent="0.25">
      <c r="A50575">
        <v>604</v>
      </c>
      <c r="B50575">
        <f t="shared" si="790"/>
        <v>202729</v>
      </c>
      <c r="C50575" s="1">
        <v>43905</v>
      </c>
      <c r="D50575">
        <v>20200315</v>
      </c>
      <c r="E50575" t="s">
        <v>1138</v>
      </c>
      <c r="F50575" t="s">
        <v>44</v>
      </c>
      <c r="G50575" t="s">
        <v>556</v>
      </c>
      <c r="H50575" t="s">
        <v>23</v>
      </c>
      <c r="I50575" t="s">
        <v>46</v>
      </c>
      <c r="K50575">
        <v>1009</v>
      </c>
      <c r="L50575" t="s">
        <v>94</v>
      </c>
      <c r="M50575" t="s">
        <v>27</v>
      </c>
      <c r="N50575" t="s">
        <v>55</v>
      </c>
      <c r="O50575" t="s">
        <v>1140</v>
      </c>
      <c r="P50575" s="3">
        <v>456.96</v>
      </c>
      <c r="Q50575">
        <v>3</v>
      </c>
      <c r="R50575">
        <v>2</v>
      </c>
      <c r="S50575" s="3">
        <f>(amazon_sales_final[[#This Row],[Sales]] * 0.4)  * ( 1 - ( amazon_sales_final[[#This Row],[Discount]] /100))</f>
        <v>179.12832</v>
      </c>
      <c r="T50575" t="s">
        <v>612</v>
      </c>
    </row>
    <row r="50576" spans="1:20" x14ac:dyDescent="0.25">
      <c r="A50576">
        <v>605</v>
      </c>
      <c r="B50576">
        <f t="shared" si="790"/>
        <v>202730</v>
      </c>
      <c r="C50576" s="1">
        <v>43905</v>
      </c>
      <c r="D50576">
        <v>20200315</v>
      </c>
      <c r="E50576" t="s">
        <v>1138</v>
      </c>
      <c r="F50576" t="s">
        <v>44</v>
      </c>
      <c r="G50576" t="s">
        <v>556</v>
      </c>
      <c r="H50576" t="s">
        <v>23</v>
      </c>
      <c r="I50576" t="s">
        <v>46</v>
      </c>
      <c r="K50576">
        <v>1009</v>
      </c>
      <c r="L50576" t="s">
        <v>94</v>
      </c>
      <c r="M50576" t="s">
        <v>27</v>
      </c>
      <c r="N50576" t="s">
        <v>48</v>
      </c>
      <c r="O50576" t="s">
        <v>1141</v>
      </c>
      <c r="P50576" s="3">
        <v>72.180000000000007</v>
      </c>
      <c r="Q50576">
        <v>3</v>
      </c>
      <c r="R50576">
        <v>7</v>
      </c>
      <c r="S50576" s="3">
        <f>(amazon_sales_final[[#This Row],[Sales]] * 0.4)  * ( 1 - ( amazon_sales_final[[#This Row],[Discount]] /100))</f>
        <v>26.850960000000001</v>
      </c>
      <c r="T50576" t="s">
        <v>612</v>
      </c>
    </row>
    <row r="50577" spans="1:20" x14ac:dyDescent="0.25">
      <c r="A50577">
        <v>606</v>
      </c>
      <c r="B50577">
        <f t="shared" si="790"/>
        <v>202731</v>
      </c>
      <c r="C50577" s="1">
        <v>43905</v>
      </c>
      <c r="D50577">
        <v>20200315</v>
      </c>
      <c r="E50577" t="s">
        <v>1138</v>
      </c>
      <c r="F50577" t="s">
        <v>44</v>
      </c>
      <c r="G50577" t="s">
        <v>556</v>
      </c>
      <c r="H50577" t="s">
        <v>23</v>
      </c>
      <c r="I50577" t="s">
        <v>46</v>
      </c>
      <c r="K50577">
        <v>1009</v>
      </c>
      <c r="L50577" t="s">
        <v>94</v>
      </c>
      <c r="M50577" t="s">
        <v>27</v>
      </c>
      <c r="N50577" t="s">
        <v>48</v>
      </c>
      <c r="O50577" t="s">
        <v>1142</v>
      </c>
      <c r="P50577" s="3">
        <v>431.88</v>
      </c>
      <c r="Q50577">
        <v>4</v>
      </c>
      <c r="R50577">
        <v>7</v>
      </c>
      <c r="S50577" s="3">
        <f>(amazon_sales_final[[#This Row],[Sales]] * 0.4)  * ( 1 - ( amazon_sales_final[[#This Row],[Discount]] /100))</f>
        <v>160.65935999999999</v>
      </c>
      <c r="T50577" t="s">
        <v>612</v>
      </c>
    </row>
    <row r="50578" spans="1:20" x14ac:dyDescent="0.25">
      <c r="A50578">
        <v>607</v>
      </c>
      <c r="B50578">
        <f t="shared" si="790"/>
        <v>202732</v>
      </c>
      <c r="C50578" s="1">
        <v>43905</v>
      </c>
      <c r="D50578">
        <v>20200315</v>
      </c>
      <c r="E50578" t="s">
        <v>1138</v>
      </c>
      <c r="F50578" t="s">
        <v>44</v>
      </c>
      <c r="G50578" t="s">
        <v>556</v>
      </c>
      <c r="H50578" t="s">
        <v>23</v>
      </c>
      <c r="I50578" t="s">
        <v>46</v>
      </c>
      <c r="K50578">
        <v>1009</v>
      </c>
      <c r="L50578" t="s">
        <v>94</v>
      </c>
      <c r="M50578" t="s">
        <v>27</v>
      </c>
      <c r="N50578" t="s">
        <v>71</v>
      </c>
      <c r="O50578" t="s">
        <v>1143</v>
      </c>
      <c r="P50578" s="3">
        <v>1319.04</v>
      </c>
      <c r="Q50578">
        <v>3</v>
      </c>
      <c r="R50578">
        <v>2</v>
      </c>
      <c r="S50578" s="3">
        <f>(amazon_sales_final[[#This Row],[Sales]] * 0.4)  * ( 1 - ( amazon_sales_final[[#This Row],[Discount]] /100))</f>
        <v>517.06367999999998</v>
      </c>
      <c r="T50578" t="s">
        <v>612</v>
      </c>
    </row>
    <row r="50579" spans="1:20" x14ac:dyDescent="0.25">
      <c r="A50579">
        <v>608</v>
      </c>
      <c r="B50579">
        <f t="shared" si="790"/>
        <v>202733</v>
      </c>
      <c r="C50579" s="1">
        <v>43974</v>
      </c>
      <c r="D50579">
        <v>20200523</v>
      </c>
      <c r="E50579" t="s">
        <v>1144</v>
      </c>
      <c r="F50579" t="s">
        <v>118</v>
      </c>
      <c r="G50579" t="s">
        <v>119</v>
      </c>
      <c r="H50579" t="s">
        <v>23</v>
      </c>
      <c r="I50579" t="s">
        <v>46</v>
      </c>
      <c r="J50579" t="s">
        <v>39</v>
      </c>
      <c r="K50579">
        <v>1073</v>
      </c>
      <c r="L50579" t="s">
        <v>124</v>
      </c>
      <c r="M50579" t="s">
        <v>27</v>
      </c>
      <c r="N50579" t="s">
        <v>48</v>
      </c>
      <c r="O50579" t="s">
        <v>1145</v>
      </c>
      <c r="P50579" s="3">
        <v>32.82</v>
      </c>
      <c r="Q50579">
        <v>2</v>
      </c>
      <c r="R50579">
        <v>7</v>
      </c>
      <c r="S50579" s="3">
        <f>(amazon_sales_final[[#This Row],[Sales]] * 0.4)  * ( 1 - ( amazon_sales_final[[#This Row],[Discount]] /100))</f>
        <v>12.20904</v>
      </c>
      <c r="T50579" t="s">
        <v>1014</v>
      </c>
    </row>
    <row r="50580" spans="1:20" x14ac:dyDescent="0.25">
      <c r="A50580">
        <v>609</v>
      </c>
      <c r="B50580">
        <f t="shared" si="790"/>
        <v>202734</v>
      </c>
      <c r="C50580" s="1">
        <v>43974</v>
      </c>
      <c r="D50580">
        <v>20200523</v>
      </c>
      <c r="E50580" t="s">
        <v>1144</v>
      </c>
      <c r="F50580" t="s">
        <v>118</v>
      </c>
      <c r="G50580" t="s">
        <v>119</v>
      </c>
      <c r="H50580" t="s">
        <v>23</v>
      </c>
      <c r="I50580" t="s">
        <v>46</v>
      </c>
      <c r="J50580" t="s">
        <v>39</v>
      </c>
      <c r="K50580">
        <v>1073</v>
      </c>
      <c r="L50580" t="s">
        <v>124</v>
      </c>
      <c r="M50580" t="s">
        <v>27</v>
      </c>
      <c r="N50580" t="s">
        <v>58</v>
      </c>
      <c r="O50580" t="s">
        <v>1146</v>
      </c>
      <c r="P50580" s="3">
        <v>211.68</v>
      </c>
      <c r="Q50580">
        <v>9</v>
      </c>
      <c r="R50580">
        <v>2</v>
      </c>
      <c r="S50580" s="3">
        <f>(amazon_sales_final[[#This Row],[Sales]] * 0.4)  * ( 1 - ( amazon_sales_final[[#This Row],[Discount]] /100))</f>
        <v>82.978560000000016</v>
      </c>
      <c r="T50580" t="s">
        <v>1014</v>
      </c>
    </row>
    <row r="50581" spans="1:20" x14ac:dyDescent="0.25">
      <c r="A50581">
        <v>610</v>
      </c>
      <c r="B50581">
        <f t="shared" si="790"/>
        <v>202735</v>
      </c>
      <c r="C50581" s="1">
        <v>43974</v>
      </c>
      <c r="D50581">
        <v>20200523</v>
      </c>
      <c r="E50581" t="s">
        <v>1144</v>
      </c>
      <c r="F50581" t="s">
        <v>118</v>
      </c>
      <c r="G50581" t="s">
        <v>119</v>
      </c>
      <c r="H50581" t="s">
        <v>23</v>
      </c>
      <c r="I50581" t="s">
        <v>46</v>
      </c>
      <c r="J50581" t="s">
        <v>39</v>
      </c>
      <c r="K50581">
        <v>1073</v>
      </c>
      <c r="L50581" t="s">
        <v>124</v>
      </c>
      <c r="M50581" t="s">
        <v>27</v>
      </c>
      <c r="N50581" t="s">
        <v>60</v>
      </c>
      <c r="O50581" t="s">
        <v>1147</v>
      </c>
      <c r="P50581" s="3">
        <v>551.88</v>
      </c>
      <c r="Q50581">
        <v>2</v>
      </c>
      <c r="R50581">
        <v>4</v>
      </c>
      <c r="S50581" s="3">
        <f>(amazon_sales_final[[#This Row],[Sales]] * 0.4)  * ( 1 - ( amazon_sales_final[[#This Row],[Discount]] /100))</f>
        <v>211.92192</v>
      </c>
      <c r="T50581" t="s">
        <v>1014</v>
      </c>
    </row>
    <row r="50582" spans="1:20" x14ac:dyDescent="0.25">
      <c r="A50582">
        <v>611</v>
      </c>
      <c r="B50582">
        <f t="shared" si="790"/>
        <v>202736</v>
      </c>
      <c r="C50582" s="1">
        <v>44680</v>
      </c>
      <c r="D50582">
        <v>20220429</v>
      </c>
      <c r="E50582" t="s">
        <v>1148</v>
      </c>
      <c r="F50582" t="s">
        <v>81</v>
      </c>
      <c r="G50582" t="s">
        <v>148</v>
      </c>
      <c r="H50582" t="s">
        <v>83</v>
      </c>
      <c r="I50582" t="s">
        <v>84</v>
      </c>
      <c r="J50582" t="s">
        <v>39</v>
      </c>
      <c r="K50582">
        <v>1080</v>
      </c>
      <c r="L50582" t="s">
        <v>54</v>
      </c>
      <c r="M50582" t="s">
        <v>40</v>
      </c>
      <c r="N50582" t="s">
        <v>60</v>
      </c>
      <c r="O50582" t="s">
        <v>1149</v>
      </c>
      <c r="P50582" s="3">
        <v>3695.76</v>
      </c>
      <c r="Q50582">
        <v>3</v>
      </c>
      <c r="R50582">
        <v>2</v>
      </c>
      <c r="S50582" s="3">
        <f>(amazon_sales_final[[#This Row],[Sales]] * 0.4)  * ( 1 - ( amazon_sales_final[[#This Row],[Discount]] /100))</f>
        <v>1448.73792</v>
      </c>
      <c r="T50582" t="s">
        <v>534</v>
      </c>
    </row>
    <row r="50583" spans="1:20" x14ac:dyDescent="0.25">
      <c r="A50583">
        <v>612</v>
      </c>
      <c r="B50583">
        <f t="shared" si="790"/>
        <v>202737</v>
      </c>
      <c r="C50583" s="1">
        <v>44680</v>
      </c>
      <c r="D50583">
        <v>20220429</v>
      </c>
      <c r="E50583" t="s">
        <v>1148</v>
      </c>
      <c r="F50583" t="s">
        <v>81</v>
      </c>
      <c r="G50583" t="s">
        <v>148</v>
      </c>
      <c r="H50583" t="s">
        <v>83</v>
      </c>
      <c r="I50583" t="s">
        <v>84</v>
      </c>
      <c r="J50583" t="s">
        <v>31</v>
      </c>
      <c r="K50583">
        <v>1080</v>
      </c>
      <c r="L50583" t="s">
        <v>54</v>
      </c>
      <c r="M50583" t="s">
        <v>40</v>
      </c>
      <c r="N50583" t="s">
        <v>32</v>
      </c>
      <c r="O50583" t="s">
        <v>1150</v>
      </c>
      <c r="P50583" s="3">
        <v>157.12</v>
      </c>
      <c r="Q50583">
        <v>4</v>
      </c>
      <c r="R50583">
        <v>2</v>
      </c>
      <c r="S50583" s="3">
        <f>(amazon_sales_final[[#This Row],[Sales]] * 0.4)  * ( 1 - ( amazon_sales_final[[#This Row],[Discount]] /100))</f>
        <v>61.591040000000007</v>
      </c>
      <c r="T50583" t="s">
        <v>534</v>
      </c>
    </row>
    <row r="50584" spans="1:20" x14ac:dyDescent="0.25">
      <c r="A50584">
        <v>613</v>
      </c>
      <c r="B50584">
        <f t="shared" si="790"/>
        <v>202738</v>
      </c>
      <c r="C50584" s="1">
        <v>44816</v>
      </c>
      <c r="D50584">
        <v>20220912</v>
      </c>
      <c r="E50584" t="s">
        <v>1151</v>
      </c>
      <c r="F50584" t="s">
        <v>118</v>
      </c>
      <c r="G50584" t="s">
        <v>119</v>
      </c>
      <c r="H50584" t="s">
        <v>23</v>
      </c>
      <c r="I50584" t="s">
        <v>46</v>
      </c>
      <c r="J50584" t="s">
        <v>39</v>
      </c>
      <c r="K50584">
        <v>1092</v>
      </c>
      <c r="L50584" t="s">
        <v>85</v>
      </c>
      <c r="M50584" t="s">
        <v>40</v>
      </c>
      <c r="N50584" t="s">
        <v>71</v>
      </c>
      <c r="O50584" t="s">
        <v>1152</v>
      </c>
      <c r="P50584" s="3">
        <v>84.48</v>
      </c>
      <c r="Q50584">
        <v>2</v>
      </c>
      <c r="R50584">
        <v>2</v>
      </c>
      <c r="S50584" s="3">
        <f>(amazon_sales_final[[#This Row],[Sales]] * 0.4)  * ( 1 - ( amazon_sales_final[[#This Row],[Discount]] /100))</f>
        <v>33.116160000000001</v>
      </c>
      <c r="T50584" t="s">
        <v>809</v>
      </c>
    </row>
    <row r="50585" spans="1:20" x14ac:dyDescent="0.25">
      <c r="A50585">
        <v>614</v>
      </c>
      <c r="B50585">
        <f t="shared" si="790"/>
        <v>202739</v>
      </c>
      <c r="C50585" s="1">
        <v>44816</v>
      </c>
      <c r="D50585">
        <v>20220912</v>
      </c>
      <c r="E50585" t="s">
        <v>1151</v>
      </c>
      <c r="F50585" t="s">
        <v>118</v>
      </c>
      <c r="G50585" t="s">
        <v>119</v>
      </c>
      <c r="H50585" t="s">
        <v>23</v>
      </c>
      <c r="I50585" t="s">
        <v>46</v>
      </c>
      <c r="J50585" t="s">
        <v>39</v>
      </c>
      <c r="K50585">
        <v>1092</v>
      </c>
      <c r="L50585" t="s">
        <v>85</v>
      </c>
      <c r="M50585" t="s">
        <v>40</v>
      </c>
      <c r="N50585" t="s">
        <v>60</v>
      </c>
      <c r="O50585" t="s">
        <v>1153</v>
      </c>
      <c r="P50585" s="3">
        <v>7289.46</v>
      </c>
      <c r="Q50585">
        <v>9</v>
      </c>
      <c r="R50585">
        <v>4</v>
      </c>
      <c r="S50585" s="3">
        <f>(amazon_sales_final[[#This Row],[Sales]] * 0.4)  * ( 1 - ( amazon_sales_final[[#This Row],[Discount]] /100))</f>
        <v>2799.1526399999998</v>
      </c>
      <c r="T50585" t="s">
        <v>809</v>
      </c>
    </row>
    <row r="50586" spans="1:20" x14ac:dyDescent="0.25">
      <c r="A50586">
        <v>615</v>
      </c>
      <c r="B50586">
        <f t="shared" si="790"/>
        <v>202740</v>
      </c>
      <c r="C50586" s="1">
        <v>45245</v>
      </c>
      <c r="D50586">
        <v>20231115</v>
      </c>
      <c r="E50586" t="s">
        <v>1154</v>
      </c>
      <c r="F50586" t="s">
        <v>332</v>
      </c>
      <c r="G50586" t="s">
        <v>505</v>
      </c>
      <c r="H50586" t="s">
        <v>37</v>
      </c>
      <c r="I50586" t="s">
        <v>113</v>
      </c>
      <c r="J50586" t="s">
        <v>31</v>
      </c>
      <c r="K50586">
        <v>1030</v>
      </c>
      <c r="L50586" t="s">
        <v>94</v>
      </c>
      <c r="M50586" t="s">
        <v>27</v>
      </c>
      <c r="N50586" t="s">
        <v>60</v>
      </c>
      <c r="O50586" t="s">
        <v>1155</v>
      </c>
      <c r="P50586" s="3">
        <v>119.94</v>
      </c>
      <c r="Q50586">
        <v>10</v>
      </c>
      <c r="R50586">
        <v>4</v>
      </c>
      <c r="S50586" s="3">
        <f>(amazon_sales_final[[#This Row],[Sales]] * 0.4)  * ( 1 - ( amazon_sales_final[[#This Row],[Discount]] /100))</f>
        <v>46.056959999999997</v>
      </c>
      <c r="T50586" t="s">
        <v>576</v>
      </c>
    </row>
    <row r="50587" spans="1:20" x14ac:dyDescent="0.25">
      <c r="A50587">
        <v>616</v>
      </c>
      <c r="B50587">
        <f t="shared" si="790"/>
        <v>202741</v>
      </c>
      <c r="C50587" s="1">
        <v>45245</v>
      </c>
      <c r="D50587">
        <v>20231115</v>
      </c>
      <c r="E50587" t="s">
        <v>1154</v>
      </c>
      <c r="F50587" t="s">
        <v>332</v>
      </c>
      <c r="G50587" t="s">
        <v>505</v>
      </c>
      <c r="H50587" t="s">
        <v>37</v>
      </c>
      <c r="I50587" t="s">
        <v>113</v>
      </c>
      <c r="J50587" t="s">
        <v>39</v>
      </c>
      <c r="K50587">
        <v>1030</v>
      </c>
      <c r="L50587" t="s">
        <v>94</v>
      </c>
      <c r="M50587" t="s">
        <v>27</v>
      </c>
      <c r="N50587" t="s">
        <v>48</v>
      </c>
      <c r="O50587" t="s">
        <v>1156</v>
      </c>
      <c r="P50587" s="3">
        <v>36.479999999999997</v>
      </c>
      <c r="Q50587">
        <v>2</v>
      </c>
      <c r="R50587">
        <v>7</v>
      </c>
      <c r="S50587" s="3">
        <f>(amazon_sales_final[[#This Row],[Sales]] * 0.4)  * ( 1 - ( amazon_sales_final[[#This Row],[Discount]] /100))</f>
        <v>13.570559999999999</v>
      </c>
      <c r="T50587" t="s">
        <v>576</v>
      </c>
    </row>
    <row r="50588" spans="1:20" x14ac:dyDescent="0.25">
      <c r="A50588">
        <v>617</v>
      </c>
      <c r="B50588">
        <f t="shared" si="790"/>
        <v>202742</v>
      </c>
      <c r="C50588" s="1">
        <v>45157</v>
      </c>
      <c r="D50588">
        <v>20230819</v>
      </c>
      <c r="E50588" t="s">
        <v>1157</v>
      </c>
      <c r="F50588" t="s">
        <v>196</v>
      </c>
      <c r="G50588" t="s">
        <v>197</v>
      </c>
      <c r="H50588" t="s">
        <v>23</v>
      </c>
      <c r="I50588" t="s">
        <v>24</v>
      </c>
      <c r="J50588" t="s">
        <v>39</v>
      </c>
      <c r="K50588">
        <v>1033</v>
      </c>
      <c r="L50588" t="s">
        <v>77</v>
      </c>
      <c r="M50588" t="s">
        <v>40</v>
      </c>
      <c r="N50588" t="s">
        <v>55</v>
      </c>
      <c r="O50588" t="s">
        <v>1158</v>
      </c>
      <c r="P50588" s="3">
        <v>40.479999999999997</v>
      </c>
      <c r="Q50588">
        <v>2</v>
      </c>
      <c r="R50588">
        <v>0</v>
      </c>
      <c r="S50588" s="3">
        <f>(amazon_sales_final[[#This Row],[Sales]] * 0.4)  * ( 1 - ( amazon_sales_final[[#This Row],[Discount]] /100))</f>
        <v>16.192</v>
      </c>
      <c r="T50588" t="s">
        <v>416</v>
      </c>
    </row>
    <row r="50589" spans="1:20" x14ac:dyDescent="0.25">
      <c r="A50589">
        <v>618</v>
      </c>
      <c r="B50589">
        <f t="shared" si="790"/>
        <v>202743</v>
      </c>
      <c r="C50589" s="1">
        <v>45157</v>
      </c>
      <c r="D50589">
        <v>20230819</v>
      </c>
      <c r="E50589" t="s">
        <v>1157</v>
      </c>
      <c r="F50589" t="s">
        <v>196</v>
      </c>
      <c r="G50589" t="s">
        <v>197</v>
      </c>
      <c r="H50589" t="s">
        <v>23</v>
      </c>
      <c r="I50589" t="s">
        <v>24</v>
      </c>
      <c r="J50589" t="s">
        <v>39</v>
      </c>
      <c r="K50589">
        <v>1033</v>
      </c>
      <c r="L50589" t="s">
        <v>77</v>
      </c>
      <c r="M50589" t="s">
        <v>40</v>
      </c>
      <c r="N50589" t="s">
        <v>55</v>
      </c>
      <c r="O50589" t="s">
        <v>1159</v>
      </c>
      <c r="P50589" s="3">
        <v>9.94</v>
      </c>
      <c r="Q50589">
        <v>2</v>
      </c>
      <c r="R50589">
        <v>0</v>
      </c>
      <c r="S50589" s="3">
        <f>(amazon_sales_final[[#This Row],[Sales]] * 0.4)  * ( 1 - ( amazon_sales_final[[#This Row],[Discount]] /100))</f>
        <v>3.976</v>
      </c>
      <c r="T50589" t="s">
        <v>416</v>
      </c>
    </row>
    <row r="50590" spans="1:20" x14ac:dyDescent="0.25">
      <c r="A50590">
        <v>619</v>
      </c>
      <c r="B50590">
        <f t="shared" si="790"/>
        <v>202744</v>
      </c>
      <c r="C50590" s="1">
        <v>45157</v>
      </c>
      <c r="D50590">
        <v>20230819</v>
      </c>
      <c r="E50590" t="s">
        <v>1157</v>
      </c>
      <c r="F50590" t="s">
        <v>196</v>
      </c>
      <c r="G50590" t="s">
        <v>197</v>
      </c>
      <c r="H50590" t="s">
        <v>23</v>
      </c>
      <c r="I50590" t="s">
        <v>24</v>
      </c>
      <c r="J50590" t="s">
        <v>39</v>
      </c>
      <c r="K50590">
        <v>1033</v>
      </c>
      <c r="L50590" t="s">
        <v>77</v>
      </c>
      <c r="M50590" t="s">
        <v>40</v>
      </c>
      <c r="N50590" t="s">
        <v>48</v>
      </c>
      <c r="O50590" t="s">
        <v>1160</v>
      </c>
      <c r="P50590" s="3">
        <v>1074.24</v>
      </c>
      <c r="Q50590">
        <v>9</v>
      </c>
      <c r="R50590">
        <v>2</v>
      </c>
      <c r="S50590" s="3">
        <f>(amazon_sales_final[[#This Row],[Sales]] * 0.4)  * ( 1 - ( amazon_sales_final[[#This Row],[Discount]] /100))</f>
        <v>421.10208</v>
      </c>
      <c r="T50590" t="s">
        <v>416</v>
      </c>
    </row>
    <row r="50591" spans="1:20" x14ac:dyDescent="0.25">
      <c r="A50591">
        <v>620</v>
      </c>
      <c r="B50591">
        <f t="shared" si="790"/>
        <v>202745</v>
      </c>
      <c r="C50591" s="1">
        <v>45157</v>
      </c>
      <c r="D50591">
        <v>20230819</v>
      </c>
      <c r="E50591" t="s">
        <v>1157</v>
      </c>
      <c r="F50591" t="s">
        <v>196</v>
      </c>
      <c r="G50591" t="s">
        <v>197</v>
      </c>
      <c r="H50591" t="s">
        <v>23</v>
      </c>
      <c r="I50591" t="s">
        <v>24</v>
      </c>
      <c r="J50591" t="s">
        <v>39</v>
      </c>
      <c r="K50591">
        <v>1033</v>
      </c>
      <c r="L50591" t="s">
        <v>77</v>
      </c>
      <c r="M50591" t="s">
        <v>40</v>
      </c>
      <c r="N50591" t="s">
        <v>60</v>
      </c>
      <c r="O50591" t="s">
        <v>1161</v>
      </c>
      <c r="P50591" s="3">
        <v>37.909999999999997</v>
      </c>
      <c r="Q50591">
        <v>1</v>
      </c>
      <c r="R50591">
        <v>0</v>
      </c>
      <c r="S50591" s="3">
        <f>(amazon_sales_final[[#This Row],[Sales]] * 0.4)  * ( 1 - ( amazon_sales_final[[#This Row],[Discount]] /100))</f>
        <v>15.164</v>
      </c>
      <c r="T50591" t="s">
        <v>416</v>
      </c>
    </row>
    <row r="50592" spans="1:20" x14ac:dyDescent="0.25">
      <c r="A50592">
        <v>621</v>
      </c>
      <c r="B50592">
        <f t="shared" si="790"/>
        <v>202746</v>
      </c>
      <c r="C50592" s="1">
        <v>45157</v>
      </c>
      <c r="D50592">
        <v>20230819</v>
      </c>
      <c r="E50592" t="s">
        <v>1157</v>
      </c>
      <c r="F50592" t="s">
        <v>196</v>
      </c>
      <c r="G50592" t="s">
        <v>197</v>
      </c>
      <c r="H50592" t="s">
        <v>23</v>
      </c>
      <c r="I50592" t="s">
        <v>24</v>
      </c>
      <c r="J50592" t="s">
        <v>39</v>
      </c>
      <c r="K50592">
        <v>1033</v>
      </c>
      <c r="L50592" t="s">
        <v>77</v>
      </c>
      <c r="M50592" t="s">
        <v>40</v>
      </c>
      <c r="N50592" t="s">
        <v>55</v>
      </c>
      <c r="O50592" t="s">
        <v>1162</v>
      </c>
      <c r="P50592" s="3">
        <v>88.02</v>
      </c>
      <c r="Q50592">
        <v>3</v>
      </c>
      <c r="R50592">
        <v>0</v>
      </c>
      <c r="S50592" s="3">
        <f>(amazon_sales_final[[#This Row],[Sales]] * 0.4)  * ( 1 - ( amazon_sales_final[[#This Row],[Discount]] /100))</f>
        <v>35.207999999999998</v>
      </c>
      <c r="T50592" t="s">
        <v>416</v>
      </c>
    </row>
    <row r="50593" spans="1:20" x14ac:dyDescent="0.25">
      <c r="A50593">
        <v>622</v>
      </c>
      <c r="B50593">
        <f t="shared" si="790"/>
        <v>202747</v>
      </c>
      <c r="C50593" s="1">
        <v>44191</v>
      </c>
      <c r="D50593">
        <v>20201226</v>
      </c>
      <c r="E50593" t="s">
        <v>1163</v>
      </c>
      <c r="F50593" t="s">
        <v>159</v>
      </c>
      <c r="G50593" t="s">
        <v>219</v>
      </c>
      <c r="H50593" t="s">
        <v>83</v>
      </c>
      <c r="I50593" t="s">
        <v>161</v>
      </c>
      <c r="J50593" t="s">
        <v>31</v>
      </c>
      <c r="K50593">
        <v>1077</v>
      </c>
      <c r="L50593" t="s">
        <v>124</v>
      </c>
      <c r="M50593" t="s">
        <v>27</v>
      </c>
      <c r="N50593" t="s">
        <v>48</v>
      </c>
      <c r="O50593" t="s">
        <v>1164</v>
      </c>
      <c r="P50593" s="3">
        <v>8.69</v>
      </c>
      <c r="Q50593">
        <v>5</v>
      </c>
      <c r="R50593">
        <v>8</v>
      </c>
      <c r="S50593" s="3">
        <f>(amazon_sales_final[[#This Row],[Sales]] * 0.4)  * ( 1 - ( amazon_sales_final[[#This Row],[Discount]] /100))</f>
        <v>3.1979200000000003</v>
      </c>
      <c r="T50593" t="s">
        <v>150</v>
      </c>
    </row>
    <row r="50594" spans="1:20" x14ac:dyDescent="0.25">
      <c r="A50594">
        <v>623</v>
      </c>
      <c r="B50594">
        <f t="shared" si="790"/>
        <v>202748</v>
      </c>
      <c r="C50594" s="1">
        <v>44529</v>
      </c>
      <c r="D50594">
        <v>20211129</v>
      </c>
      <c r="E50594" t="s">
        <v>1165</v>
      </c>
      <c r="F50594" t="s">
        <v>176</v>
      </c>
      <c r="G50594" t="s">
        <v>545</v>
      </c>
      <c r="H50594" t="s">
        <v>37</v>
      </c>
      <c r="I50594" t="s">
        <v>113</v>
      </c>
      <c r="J50594" t="s">
        <v>39</v>
      </c>
      <c r="K50594">
        <v>1074</v>
      </c>
      <c r="L50594" t="s">
        <v>85</v>
      </c>
      <c r="M50594" t="s">
        <v>40</v>
      </c>
      <c r="N50594" t="s">
        <v>32</v>
      </c>
      <c r="O50594" t="s">
        <v>1166</v>
      </c>
      <c r="P50594" s="3">
        <v>301.95999999999998</v>
      </c>
      <c r="Q50594">
        <v>2</v>
      </c>
      <c r="R50594">
        <v>0</v>
      </c>
      <c r="S50594" s="3">
        <f>(amazon_sales_final[[#This Row],[Sales]] * 0.4)  * ( 1 - ( amazon_sales_final[[#This Row],[Discount]] /100))</f>
        <v>120.78399999999999</v>
      </c>
      <c r="T50594" t="s">
        <v>88</v>
      </c>
    </row>
    <row r="50595" spans="1:20" x14ac:dyDescent="0.25">
      <c r="A50595">
        <v>624</v>
      </c>
      <c r="B50595">
        <f t="shared" si="790"/>
        <v>202749</v>
      </c>
      <c r="C50595" s="1">
        <v>44529</v>
      </c>
      <c r="D50595">
        <v>20211129</v>
      </c>
      <c r="E50595" t="s">
        <v>1165</v>
      </c>
      <c r="F50595" t="s">
        <v>176</v>
      </c>
      <c r="G50595" t="s">
        <v>545</v>
      </c>
      <c r="H50595" t="s">
        <v>37</v>
      </c>
      <c r="I50595" t="s">
        <v>113</v>
      </c>
      <c r="J50595" t="s">
        <v>31</v>
      </c>
      <c r="K50595">
        <v>1074</v>
      </c>
      <c r="L50595" t="s">
        <v>85</v>
      </c>
      <c r="M50595" t="s">
        <v>40</v>
      </c>
      <c r="N50595" t="s">
        <v>63</v>
      </c>
      <c r="O50595" t="s">
        <v>1167</v>
      </c>
      <c r="P50595" s="3">
        <v>555.21</v>
      </c>
      <c r="Q50595">
        <v>5</v>
      </c>
      <c r="R50595">
        <v>1</v>
      </c>
      <c r="S50595" s="3">
        <f>(amazon_sales_final[[#This Row],[Sales]] * 0.4)  * ( 1 - ( amazon_sales_final[[#This Row],[Discount]] /100))</f>
        <v>219.86316000000002</v>
      </c>
      <c r="T50595" t="s">
        <v>88</v>
      </c>
    </row>
    <row r="50596" spans="1:20" x14ac:dyDescent="0.25">
      <c r="A50596">
        <v>625</v>
      </c>
      <c r="B50596">
        <f t="shared" si="790"/>
        <v>202750</v>
      </c>
      <c r="C50596" s="1">
        <v>44529</v>
      </c>
      <c r="D50596">
        <v>20211129</v>
      </c>
      <c r="E50596" t="s">
        <v>1165</v>
      </c>
      <c r="F50596" t="s">
        <v>176</v>
      </c>
      <c r="G50596" t="s">
        <v>545</v>
      </c>
      <c r="H50596" t="s">
        <v>37</v>
      </c>
      <c r="I50596" t="s">
        <v>113</v>
      </c>
      <c r="J50596" t="s">
        <v>39</v>
      </c>
      <c r="K50596">
        <v>1074</v>
      </c>
      <c r="L50596" t="s">
        <v>85</v>
      </c>
      <c r="M50596" t="s">
        <v>40</v>
      </c>
      <c r="N50596" t="s">
        <v>51</v>
      </c>
      <c r="O50596" t="s">
        <v>1168</v>
      </c>
      <c r="P50596" s="3">
        <v>523.48</v>
      </c>
      <c r="Q50596">
        <v>4</v>
      </c>
      <c r="R50596">
        <v>0</v>
      </c>
      <c r="S50596" s="3">
        <f>(amazon_sales_final[[#This Row],[Sales]] * 0.4)  * ( 1 - ( amazon_sales_final[[#This Row],[Discount]] /100))</f>
        <v>209.39200000000002</v>
      </c>
      <c r="T50596" t="s">
        <v>88</v>
      </c>
    </row>
    <row r="50597" spans="1:20" x14ac:dyDescent="0.25">
      <c r="A50597">
        <v>626</v>
      </c>
      <c r="B50597">
        <f t="shared" si="790"/>
        <v>202751</v>
      </c>
      <c r="C50597" s="1">
        <v>44529</v>
      </c>
      <c r="D50597">
        <v>20211129</v>
      </c>
      <c r="E50597" t="s">
        <v>1165</v>
      </c>
      <c r="F50597" t="s">
        <v>176</v>
      </c>
      <c r="G50597" t="s">
        <v>545</v>
      </c>
      <c r="H50597" t="s">
        <v>37</v>
      </c>
      <c r="I50597" t="s">
        <v>113</v>
      </c>
      <c r="J50597" t="s">
        <v>31</v>
      </c>
      <c r="K50597">
        <v>1074</v>
      </c>
      <c r="L50597" t="s">
        <v>85</v>
      </c>
      <c r="M50597" t="s">
        <v>40</v>
      </c>
      <c r="N50597" t="s">
        <v>58</v>
      </c>
      <c r="O50597" t="s">
        <v>1169</v>
      </c>
      <c r="P50597" s="3">
        <v>161.82</v>
      </c>
      <c r="Q50597">
        <v>9</v>
      </c>
      <c r="R50597">
        <v>0</v>
      </c>
      <c r="S50597" s="3">
        <f>(amazon_sales_final[[#This Row],[Sales]] * 0.4)  * ( 1 - ( amazon_sales_final[[#This Row],[Discount]] /100))</f>
        <v>64.727999999999994</v>
      </c>
      <c r="T50597" t="s">
        <v>88</v>
      </c>
    </row>
    <row r="50598" spans="1:20" x14ac:dyDescent="0.25">
      <c r="A50598">
        <v>627</v>
      </c>
      <c r="B50598">
        <f t="shared" si="790"/>
        <v>202752</v>
      </c>
      <c r="C50598" s="1">
        <v>45185</v>
      </c>
      <c r="D50598">
        <v>20230916</v>
      </c>
      <c r="E50598" t="s">
        <v>1170</v>
      </c>
      <c r="F50598" t="s">
        <v>196</v>
      </c>
      <c r="G50598" t="s">
        <v>197</v>
      </c>
      <c r="H50598" t="s">
        <v>23</v>
      </c>
      <c r="I50598" t="s">
        <v>24</v>
      </c>
      <c r="J50598" t="s">
        <v>39</v>
      </c>
      <c r="K50598">
        <v>1035</v>
      </c>
      <c r="L50598" t="s">
        <v>54</v>
      </c>
      <c r="M50598" t="s">
        <v>86</v>
      </c>
      <c r="N50598" t="s">
        <v>55</v>
      </c>
      <c r="O50598" t="s">
        <v>1171</v>
      </c>
      <c r="P50598" s="3">
        <v>35.56</v>
      </c>
      <c r="Q50598">
        <v>7</v>
      </c>
      <c r="R50598">
        <v>0</v>
      </c>
      <c r="S50598" s="3">
        <f>(amazon_sales_final[[#This Row],[Sales]] * 0.4)  * ( 1 - ( amazon_sales_final[[#This Row],[Discount]] /100))</f>
        <v>14.224000000000002</v>
      </c>
      <c r="T50598" t="s">
        <v>231</v>
      </c>
    </row>
    <row r="50599" spans="1:20" x14ac:dyDescent="0.25">
      <c r="A50599">
        <v>628</v>
      </c>
      <c r="B50599">
        <f t="shared" si="790"/>
        <v>202753</v>
      </c>
      <c r="C50599" s="1">
        <v>45066</v>
      </c>
      <c r="D50599">
        <v>20230520</v>
      </c>
      <c r="E50599" t="s">
        <v>1172</v>
      </c>
      <c r="F50599" t="s">
        <v>75</v>
      </c>
      <c r="G50599" t="s">
        <v>76</v>
      </c>
      <c r="H50599" t="s">
        <v>37</v>
      </c>
      <c r="I50599" t="s">
        <v>38</v>
      </c>
      <c r="J50599" t="s">
        <v>39</v>
      </c>
      <c r="K50599">
        <v>1047</v>
      </c>
      <c r="L50599" t="s">
        <v>101</v>
      </c>
      <c r="M50599" t="s">
        <v>27</v>
      </c>
      <c r="N50599" t="s">
        <v>63</v>
      </c>
      <c r="O50599" t="s">
        <v>1173</v>
      </c>
      <c r="P50599" s="3">
        <v>97.16</v>
      </c>
      <c r="Q50599">
        <v>2</v>
      </c>
      <c r="R50599">
        <v>0</v>
      </c>
      <c r="S50599" s="3">
        <f>(amazon_sales_final[[#This Row],[Sales]] * 0.4)  * ( 1 - ( amazon_sales_final[[#This Row],[Discount]] /100))</f>
        <v>38.864000000000004</v>
      </c>
      <c r="T50599" t="s">
        <v>103</v>
      </c>
    </row>
    <row r="50600" spans="1:20" x14ac:dyDescent="0.25">
      <c r="A50600">
        <v>629</v>
      </c>
      <c r="B50600">
        <f t="shared" si="790"/>
        <v>202754</v>
      </c>
      <c r="C50600" s="1">
        <v>45278</v>
      </c>
      <c r="D50600">
        <v>20231218</v>
      </c>
      <c r="E50600" t="s">
        <v>510</v>
      </c>
      <c r="F50600" t="s">
        <v>35</v>
      </c>
      <c r="G50600" t="s">
        <v>105</v>
      </c>
      <c r="H50600" t="s">
        <v>37</v>
      </c>
      <c r="I50600" t="s">
        <v>38</v>
      </c>
      <c r="J50600" t="s">
        <v>39</v>
      </c>
      <c r="K50600">
        <v>1081</v>
      </c>
      <c r="L50600" t="s">
        <v>258</v>
      </c>
      <c r="M50600" t="s">
        <v>27</v>
      </c>
      <c r="N50600" t="s">
        <v>48</v>
      </c>
      <c r="O50600" t="s">
        <v>1174</v>
      </c>
      <c r="P50600" s="3">
        <v>15.24</v>
      </c>
      <c r="Q50600">
        <v>5</v>
      </c>
      <c r="R50600">
        <v>2</v>
      </c>
      <c r="S50600" s="3">
        <f>(amazon_sales_final[[#This Row],[Sales]] * 0.4)  * ( 1 - ( amazon_sales_final[[#This Row],[Discount]] /100))</f>
        <v>5.9740799999999998</v>
      </c>
      <c r="T50600" t="s">
        <v>512</v>
      </c>
    </row>
    <row r="50601" spans="1:20" x14ac:dyDescent="0.25">
      <c r="A50601">
        <v>630</v>
      </c>
      <c r="B50601">
        <f t="shared" si="790"/>
        <v>202755</v>
      </c>
      <c r="C50601" s="1">
        <v>45278</v>
      </c>
      <c r="D50601">
        <v>20231218</v>
      </c>
      <c r="E50601" t="s">
        <v>510</v>
      </c>
      <c r="F50601" t="s">
        <v>35</v>
      </c>
      <c r="G50601" t="s">
        <v>105</v>
      </c>
      <c r="H50601" t="s">
        <v>37</v>
      </c>
      <c r="I50601" t="s">
        <v>38</v>
      </c>
      <c r="J50601" t="s">
        <v>47</v>
      </c>
      <c r="K50601">
        <v>1081</v>
      </c>
      <c r="L50601" t="s">
        <v>258</v>
      </c>
      <c r="M50601" t="s">
        <v>27</v>
      </c>
      <c r="N50601" t="s">
        <v>71</v>
      </c>
      <c r="O50601" t="s">
        <v>1175</v>
      </c>
      <c r="P50601" s="3">
        <v>13.23</v>
      </c>
      <c r="Q50601">
        <v>3</v>
      </c>
      <c r="R50601">
        <v>0</v>
      </c>
      <c r="S50601" s="3">
        <f>(amazon_sales_final[[#This Row],[Sales]] * 0.4)  * ( 1 - ( amazon_sales_final[[#This Row],[Discount]] /100))</f>
        <v>5.2920000000000007</v>
      </c>
      <c r="T50601" t="s">
        <v>512</v>
      </c>
    </row>
    <row r="50602" spans="1:20" x14ac:dyDescent="0.25">
      <c r="A50602">
        <v>631</v>
      </c>
      <c r="B50602">
        <f t="shared" si="790"/>
        <v>202756</v>
      </c>
      <c r="C50602" s="1">
        <v>44907</v>
      </c>
      <c r="D50602">
        <v>20221212</v>
      </c>
      <c r="E50602" t="s">
        <v>1176</v>
      </c>
      <c r="F50602" t="s">
        <v>308</v>
      </c>
      <c r="G50602" t="s">
        <v>309</v>
      </c>
      <c r="H50602" t="s">
        <v>23</v>
      </c>
      <c r="I50602" t="s">
        <v>310</v>
      </c>
      <c r="J50602" t="s">
        <v>39</v>
      </c>
      <c r="K50602">
        <v>1013</v>
      </c>
      <c r="L50602" t="s">
        <v>26</v>
      </c>
      <c r="M50602" t="s">
        <v>27</v>
      </c>
      <c r="N50602" t="s">
        <v>51</v>
      </c>
      <c r="O50602" t="s">
        <v>1177</v>
      </c>
      <c r="P50602" s="3">
        <v>2433.84</v>
      </c>
      <c r="Q50602">
        <v>3</v>
      </c>
      <c r="R50602">
        <v>2</v>
      </c>
      <c r="S50602" s="3">
        <f>(amazon_sales_final[[#This Row],[Sales]] * 0.4)  * ( 1 - ( amazon_sales_final[[#This Row],[Discount]] /100))</f>
        <v>954.06528000000003</v>
      </c>
      <c r="T50602" t="s">
        <v>688</v>
      </c>
    </row>
    <row r="50603" spans="1:20" x14ac:dyDescent="0.25">
      <c r="A50603">
        <v>632</v>
      </c>
      <c r="B50603">
        <f t="shared" si="790"/>
        <v>202757</v>
      </c>
      <c r="C50603" s="1">
        <v>44907</v>
      </c>
      <c r="D50603">
        <v>20221212</v>
      </c>
      <c r="E50603" t="s">
        <v>1176</v>
      </c>
      <c r="F50603" t="s">
        <v>308</v>
      </c>
      <c r="G50603" t="s">
        <v>309</v>
      </c>
      <c r="H50603" t="s">
        <v>23</v>
      </c>
      <c r="I50603" t="s">
        <v>310</v>
      </c>
      <c r="J50603" t="s">
        <v>39</v>
      </c>
      <c r="K50603">
        <v>1013</v>
      </c>
      <c r="L50603" t="s">
        <v>26</v>
      </c>
      <c r="M50603" t="s">
        <v>27</v>
      </c>
      <c r="N50603" t="s">
        <v>130</v>
      </c>
      <c r="O50603" t="s">
        <v>1178</v>
      </c>
      <c r="P50603" s="3">
        <v>11.98</v>
      </c>
      <c r="Q50603">
        <v>5</v>
      </c>
      <c r="R50603">
        <v>2</v>
      </c>
      <c r="S50603" s="3">
        <f>(amazon_sales_final[[#This Row],[Sales]] * 0.4)  * ( 1 - ( amazon_sales_final[[#This Row],[Discount]] /100))</f>
        <v>4.6961600000000008</v>
      </c>
      <c r="T50603" t="s">
        <v>688</v>
      </c>
    </row>
    <row r="50604" spans="1:20" x14ac:dyDescent="0.25">
      <c r="A50604">
        <v>633</v>
      </c>
      <c r="B50604">
        <f t="shared" si="790"/>
        <v>202758</v>
      </c>
      <c r="C50604" s="1">
        <v>44907</v>
      </c>
      <c r="D50604">
        <v>20221212</v>
      </c>
      <c r="E50604" t="s">
        <v>1176</v>
      </c>
      <c r="F50604" t="s">
        <v>308</v>
      </c>
      <c r="G50604" t="s">
        <v>309</v>
      </c>
      <c r="H50604" t="s">
        <v>23</v>
      </c>
      <c r="I50604" t="s">
        <v>310</v>
      </c>
      <c r="J50604" t="s">
        <v>39</v>
      </c>
      <c r="K50604">
        <v>1013</v>
      </c>
      <c r="L50604" t="s">
        <v>26</v>
      </c>
      <c r="M50604" t="s">
        <v>27</v>
      </c>
      <c r="N50604" t="s">
        <v>60</v>
      </c>
      <c r="O50604" t="s">
        <v>1179</v>
      </c>
      <c r="P50604" s="3">
        <v>3007.68</v>
      </c>
      <c r="Q50604">
        <v>4</v>
      </c>
      <c r="R50604">
        <v>2</v>
      </c>
      <c r="S50604" s="3">
        <f>(amazon_sales_final[[#This Row],[Sales]] * 0.4)  * ( 1 - ( amazon_sales_final[[#This Row],[Discount]] /100))</f>
        <v>1179.0105599999999</v>
      </c>
      <c r="T50604" t="s">
        <v>688</v>
      </c>
    </row>
    <row r="50605" spans="1:20" x14ac:dyDescent="0.25">
      <c r="A50605">
        <v>634</v>
      </c>
      <c r="B50605">
        <f t="shared" si="790"/>
        <v>202759</v>
      </c>
      <c r="C50605" s="1">
        <v>45194</v>
      </c>
      <c r="D50605">
        <v>20230925</v>
      </c>
      <c r="E50605" t="s">
        <v>1017</v>
      </c>
      <c r="F50605" t="s">
        <v>44</v>
      </c>
      <c r="G50605" t="s">
        <v>832</v>
      </c>
      <c r="H50605" t="s">
        <v>23</v>
      </c>
      <c r="I50605" t="s">
        <v>46</v>
      </c>
      <c r="J50605" t="s">
        <v>39</v>
      </c>
      <c r="K50605">
        <v>1004</v>
      </c>
      <c r="L50605" t="s">
        <v>77</v>
      </c>
      <c r="M50605" t="s">
        <v>27</v>
      </c>
      <c r="N50605" t="s">
        <v>130</v>
      </c>
      <c r="O50605" t="s">
        <v>1180</v>
      </c>
      <c r="P50605" s="3">
        <v>17.88</v>
      </c>
      <c r="Q50605">
        <v>3</v>
      </c>
      <c r="R50605">
        <v>2</v>
      </c>
      <c r="S50605" s="3">
        <f>(amazon_sales_final[[#This Row],[Sales]] * 0.4)  * ( 1 - ( amazon_sales_final[[#This Row],[Discount]] /100))</f>
        <v>7.0089600000000001</v>
      </c>
      <c r="T50605" t="s">
        <v>335</v>
      </c>
    </row>
    <row r="50606" spans="1:20" x14ac:dyDescent="0.25">
      <c r="A50606">
        <v>635</v>
      </c>
      <c r="B50606">
        <f t="shared" si="790"/>
        <v>202760</v>
      </c>
      <c r="C50606" s="1">
        <v>45194</v>
      </c>
      <c r="D50606">
        <v>20230925</v>
      </c>
      <c r="E50606" t="s">
        <v>1017</v>
      </c>
      <c r="F50606" t="s">
        <v>44</v>
      </c>
      <c r="G50606" t="s">
        <v>832</v>
      </c>
      <c r="H50606" t="s">
        <v>23</v>
      </c>
      <c r="I50606" t="s">
        <v>46</v>
      </c>
      <c r="J50606" t="s">
        <v>39</v>
      </c>
      <c r="K50606">
        <v>1004</v>
      </c>
      <c r="L50606" t="s">
        <v>77</v>
      </c>
      <c r="M50606" t="s">
        <v>27</v>
      </c>
      <c r="N50606" t="s">
        <v>32</v>
      </c>
      <c r="O50606" t="s">
        <v>1181</v>
      </c>
      <c r="P50606" s="3">
        <v>2359.44</v>
      </c>
      <c r="Q50606">
        <v>3</v>
      </c>
      <c r="R50606">
        <v>2</v>
      </c>
      <c r="S50606" s="3">
        <f>(amazon_sales_final[[#This Row],[Sales]] * 0.4)  * ( 1 - ( amazon_sales_final[[#This Row],[Discount]] /100))</f>
        <v>924.90048000000002</v>
      </c>
      <c r="T50606" t="s">
        <v>335</v>
      </c>
    </row>
    <row r="50607" spans="1:20" x14ac:dyDescent="0.25">
      <c r="A50607">
        <v>636</v>
      </c>
      <c r="B50607">
        <f t="shared" si="790"/>
        <v>202761</v>
      </c>
      <c r="C50607" s="1">
        <v>44473</v>
      </c>
      <c r="D50607">
        <v>20211004</v>
      </c>
      <c r="E50607" t="s">
        <v>1182</v>
      </c>
      <c r="F50607" t="s">
        <v>754</v>
      </c>
      <c r="G50607" t="s">
        <v>1183</v>
      </c>
      <c r="H50607" t="s">
        <v>23</v>
      </c>
      <c r="I50607" t="s">
        <v>70</v>
      </c>
      <c r="J50607" t="s">
        <v>31</v>
      </c>
      <c r="K50607">
        <v>1043</v>
      </c>
      <c r="L50607" t="s">
        <v>94</v>
      </c>
      <c r="M50607" t="s">
        <v>40</v>
      </c>
      <c r="N50607" t="s">
        <v>32</v>
      </c>
      <c r="O50607" t="s">
        <v>1184</v>
      </c>
      <c r="P50607" s="3">
        <v>392.94</v>
      </c>
      <c r="Q50607">
        <v>3</v>
      </c>
      <c r="R50607">
        <v>0</v>
      </c>
      <c r="S50607" s="3">
        <f>(amazon_sales_final[[#This Row],[Sales]] * 0.4)  * ( 1 - ( amazon_sales_final[[#This Row],[Discount]] /100))</f>
        <v>157.17600000000002</v>
      </c>
      <c r="T50607" t="s">
        <v>129</v>
      </c>
    </row>
    <row r="50608" spans="1:20" x14ac:dyDescent="0.25">
      <c r="A50608">
        <v>637</v>
      </c>
      <c r="B50608">
        <f t="shared" si="790"/>
        <v>202762</v>
      </c>
      <c r="C50608" s="1">
        <v>44789</v>
      </c>
      <c r="D50608">
        <v>20220816</v>
      </c>
      <c r="E50608" t="s">
        <v>1185</v>
      </c>
      <c r="F50608" t="s">
        <v>308</v>
      </c>
      <c r="G50608" t="s">
        <v>309</v>
      </c>
      <c r="H50608" t="s">
        <v>23</v>
      </c>
      <c r="I50608" t="s">
        <v>310</v>
      </c>
      <c r="J50608" t="s">
        <v>39</v>
      </c>
      <c r="K50608">
        <v>1045</v>
      </c>
      <c r="L50608" t="s">
        <v>94</v>
      </c>
      <c r="M50608" t="s">
        <v>27</v>
      </c>
      <c r="N50608" t="s">
        <v>48</v>
      </c>
      <c r="O50608" t="s">
        <v>1186</v>
      </c>
      <c r="P50608" s="3">
        <v>188.82</v>
      </c>
      <c r="Q50608">
        <v>3</v>
      </c>
      <c r="R50608">
        <v>7</v>
      </c>
      <c r="S50608" s="3">
        <f>(amazon_sales_final[[#This Row],[Sales]] * 0.4)  * ( 1 - ( amazon_sales_final[[#This Row],[Discount]] /100))</f>
        <v>70.241039999999998</v>
      </c>
      <c r="T50608" t="s">
        <v>360</v>
      </c>
    </row>
    <row r="50609" spans="1:20" x14ac:dyDescent="0.25">
      <c r="A50609">
        <v>638</v>
      </c>
      <c r="B50609">
        <f t="shared" si="790"/>
        <v>202763</v>
      </c>
      <c r="C50609" s="1">
        <v>44789</v>
      </c>
      <c r="D50609">
        <v>20220816</v>
      </c>
      <c r="E50609" t="s">
        <v>1185</v>
      </c>
      <c r="F50609" t="s">
        <v>308</v>
      </c>
      <c r="G50609" t="s">
        <v>309</v>
      </c>
      <c r="H50609" t="s">
        <v>23</v>
      </c>
      <c r="I50609" t="s">
        <v>310</v>
      </c>
      <c r="J50609" t="s">
        <v>39</v>
      </c>
      <c r="K50609">
        <v>1045</v>
      </c>
      <c r="L50609" t="s">
        <v>94</v>
      </c>
      <c r="M50609" t="s">
        <v>27</v>
      </c>
      <c r="N50609" t="s">
        <v>63</v>
      </c>
      <c r="O50609" t="s">
        <v>1187</v>
      </c>
      <c r="P50609" s="3">
        <v>1223.28</v>
      </c>
      <c r="Q50609">
        <v>3</v>
      </c>
      <c r="R50609">
        <v>2</v>
      </c>
      <c r="S50609" s="3">
        <f>(amazon_sales_final[[#This Row],[Sales]] * 0.4)  * ( 1 - ( amazon_sales_final[[#This Row],[Discount]] /100))</f>
        <v>479.52575999999999</v>
      </c>
      <c r="T50609" t="s">
        <v>360</v>
      </c>
    </row>
    <row r="50610" spans="1:20" x14ac:dyDescent="0.25">
      <c r="A50610">
        <v>639</v>
      </c>
      <c r="B50610">
        <f t="shared" si="790"/>
        <v>202764</v>
      </c>
      <c r="C50610" s="1">
        <v>44702</v>
      </c>
      <c r="D50610">
        <v>20220521</v>
      </c>
      <c r="E50610" t="s">
        <v>299</v>
      </c>
      <c r="F50610" t="s">
        <v>35</v>
      </c>
      <c r="G50610" t="s">
        <v>1188</v>
      </c>
      <c r="H50610" t="s">
        <v>37</v>
      </c>
      <c r="I50610" t="s">
        <v>38</v>
      </c>
      <c r="K50610">
        <v>1075</v>
      </c>
      <c r="L50610" t="s">
        <v>124</v>
      </c>
      <c r="M50610" t="s">
        <v>86</v>
      </c>
      <c r="N50610" t="s">
        <v>55</v>
      </c>
      <c r="O50610" t="s">
        <v>1189</v>
      </c>
      <c r="P50610" s="3">
        <v>104.92</v>
      </c>
      <c r="Q50610">
        <v>5</v>
      </c>
      <c r="R50610">
        <v>0</v>
      </c>
      <c r="S50610" s="3">
        <f>(amazon_sales_final[[#This Row],[Sales]] * 0.4)  * ( 1 - ( amazon_sales_final[[#This Row],[Discount]] /100))</f>
        <v>41.968000000000004</v>
      </c>
      <c r="T50610" t="s">
        <v>301</v>
      </c>
    </row>
    <row r="50611" spans="1:20" x14ac:dyDescent="0.25">
      <c r="A50611">
        <v>640</v>
      </c>
      <c r="B50611">
        <f t="shared" si="790"/>
        <v>202765</v>
      </c>
      <c r="C50611" s="1">
        <v>44702</v>
      </c>
      <c r="D50611">
        <v>20220521</v>
      </c>
      <c r="E50611" t="s">
        <v>299</v>
      </c>
      <c r="F50611" t="s">
        <v>35</v>
      </c>
      <c r="G50611" t="s">
        <v>1188</v>
      </c>
      <c r="H50611" t="s">
        <v>37</v>
      </c>
      <c r="I50611" t="s">
        <v>38</v>
      </c>
      <c r="K50611">
        <v>1075</v>
      </c>
      <c r="L50611" t="s">
        <v>124</v>
      </c>
      <c r="M50611" t="s">
        <v>86</v>
      </c>
      <c r="N50611" t="s">
        <v>48</v>
      </c>
      <c r="O50611" t="s">
        <v>1190</v>
      </c>
      <c r="P50611" s="3">
        <v>154.24</v>
      </c>
      <c r="Q50611">
        <v>4</v>
      </c>
      <c r="R50611">
        <v>2</v>
      </c>
      <c r="S50611" s="3">
        <f>(amazon_sales_final[[#This Row],[Sales]] * 0.4)  * ( 1 - ( amazon_sales_final[[#This Row],[Discount]] /100))</f>
        <v>60.462080000000007</v>
      </c>
      <c r="T50611" t="s">
        <v>301</v>
      </c>
    </row>
    <row r="50612" spans="1:20" x14ac:dyDescent="0.25">
      <c r="A50612">
        <v>641</v>
      </c>
      <c r="B50612">
        <f t="shared" si="790"/>
        <v>202766</v>
      </c>
      <c r="C50612" s="1">
        <v>44914</v>
      </c>
      <c r="D50612">
        <v>20221219</v>
      </c>
      <c r="E50612" t="s">
        <v>1191</v>
      </c>
      <c r="F50612" t="s">
        <v>171</v>
      </c>
      <c r="G50612" t="s">
        <v>171</v>
      </c>
      <c r="H50612" t="s">
        <v>23</v>
      </c>
      <c r="I50612" t="s">
        <v>46</v>
      </c>
      <c r="J50612" t="s">
        <v>39</v>
      </c>
      <c r="K50612">
        <v>1011</v>
      </c>
      <c r="L50612" t="s">
        <v>54</v>
      </c>
      <c r="M50612" t="s">
        <v>40</v>
      </c>
      <c r="N50612" t="s">
        <v>55</v>
      </c>
      <c r="O50612" t="s">
        <v>1192</v>
      </c>
      <c r="P50612" s="3">
        <v>18.84</v>
      </c>
      <c r="Q50612">
        <v>3</v>
      </c>
      <c r="R50612">
        <v>0</v>
      </c>
      <c r="S50612" s="3">
        <f>(amazon_sales_final[[#This Row],[Sales]] * 0.4)  * ( 1 - ( amazon_sales_final[[#This Row],[Discount]] /100))</f>
        <v>7.5360000000000005</v>
      </c>
      <c r="T50612" t="s">
        <v>185</v>
      </c>
    </row>
    <row r="50613" spans="1:20" x14ac:dyDescent="0.25">
      <c r="A50613">
        <v>642</v>
      </c>
      <c r="B50613">
        <f t="shared" si="790"/>
        <v>202767</v>
      </c>
      <c r="C50613" s="1">
        <v>45138</v>
      </c>
      <c r="D50613">
        <v>20230731</v>
      </c>
      <c r="E50613" t="s">
        <v>1193</v>
      </c>
      <c r="F50613" t="s">
        <v>35</v>
      </c>
      <c r="G50613" t="s">
        <v>1194</v>
      </c>
      <c r="H50613" t="s">
        <v>37</v>
      </c>
      <c r="I50613" t="s">
        <v>38</v>
      </c>
      <c r="J50613" t="s">
        <v>39</v>
      </c>
      <c r="K50613">
        <v>1002</v>
      </c>
      <c r="L50613" t="s">
        <v>85</v>
      </c>
      <c r="M50613" t="s">
        <v>27</v>
      </c>
      <c r="N50613" t="s">
        <v>51</v>
      </c>
      <c r="O50613" t="s">
        <v>1195</v>
      </c>
      <c r="P50613" s="3">
        <v>33.04</v>
      </c>
      <c r="Q50613">
        <v>2</v>
      </c>
      <c r="R50613">
        <v>0</v>
      </c>
      <c r="S50613" s="3">
        <f>(amazon_sales_final[[#This Row],[Sales]] * 0.4)  * ( 1 - ( amazon_sales_final[[#This Row],[Discount]] /100))</f>
        <v>13.216000000000001</v>
      </c>
      <c r="T50613" t="s">
        <v>234</v>
      </c>
    </row>
    <row r="50614" spans="1:20" x14ac:dyDescent="0.25">
      <c r="A50614">
        <v>643</v>
      </c>
      <c r="B50614">
        <f t="shared" si="790"/>
        <v>202768</v>
      </c>
      <c r="C50614" s="1">
        <v>45138</v>
      </c>
      <c r="D50614">
        <v>20230731</v>
      </c>
      <c r="E50614" t="s">
        <v>1193</v>
      </c>
      <c r="F50614" t="s">
        <v>35</v>
      </c>
      <c r="G50614" t="s">
        <v>1194</v>
      </c>
      <c r="H50614" t="s">
        <v>37</v>
      </c>
      <c r="I50614" t="s">
        <v>38</v>
      </c>
      <c r="J50614" t="s">
        <v>31</v>
      </c>
      <c r="K50614">
        <v>1002</v>
      </c>
      <c r="L50614" t="s">
        <v>85</v>
      </c>
      <c r="M50614" t="s">
        <v>27</v>
      </c>
      <c r="N50614" t="s">
        <v>32</v>
      </c>
      <c r="O50614" t="s">
        <v>1196</v>
      </c>
      <c r="P50614" s="3">
        <v>26.25</v>
      </c>
      <c r="Q50614">
        <v>7</v>
      </c>
      <c r="R50614">
        <v>0</v>
      </c>
      <c r="S50614" s="3">
        <f>(amazon_sales_final[[#This Row],[Sales]] * 0.4)  * ( 1 - ( amazon_sales_final[[#This Row],[Discount]] /100))</f>
        <v>10.5</v>
      </c>
      <c r="T50614" t="s">
        <v>234</v>
      </c>
    </row>
    <row r="50615" spans="1:20" x14ac:dyDescent="0.25">
      <c r="A50615">
        <v>644</v>
      </c>
      <c r="B50615">
        <f t="shared" si="790"/>
        <v>202769</v>
      </c>
      <c r="C50615" s="1">
        <v>45088</v>
      </c>
      <c r="D50615">
        <v>20230611</v>
      </c>
      <c r="E50615" t="s">
        <v>1197</v>
      </c>
      <c r="F50615" t="s">
        <v>176</v>
      </c>
      <c r="G50615" t="s">
        <v>1198</v>
      </c>
      <c r="H50615" t="s">
        <v>37</v>
      </c>
      <c r="I50615" t="s">
        <v>113</v>
      </c>
      <c r="J50615" t="s">
        <v>31</v>
      </c>
      <c r="K50615">
        <v>1022</v>
      </c>
      <c r="L50615" t="s">
        <v>258</v>
      </c>
      <c r="M50615" t="s">
        <v>27</v>
      </c>
      <c r="N50615" t="s">
        <v>130</v>
      </c>
      <c r="O50615" t="s">
        <v>1199</v>
      </c>
      <c r="P50615" s="3">
        <v>132.52000000000001</v>
      </c>
      <c r="Q50615">
        <v>4</v>
      </c>
      <c r="R50615">
        <v>0</v>
      </c>
      <c r="S50615" s="3">
        <f>(amazon_sales_final[[#This Row],[Sales]] * 0.4)  * ( 1 - ( amazon_sales_final[[#This Row],[Discount]] /100))</f>
        <v>53.00800000000001</v>
      </c>
      <c r="T50615" t="s">
        <v>391</v>
      </c>
    </row>
    <row r="50616" spans="1:20" x14ac:dyDescent="0.25">
      <c r="A50616">
        <v>645</v>
      </c>
      <c r="B50616">
        <f t="shared" si="790"/>
        <v>202770</v>
      </c>
      <c r="C50616" s="1">
        <v>45129</v>
      </c>
      <c r="D50616">
        <v>20230722</v>
      </c>
      <c r="E50616" t="s">
        <v>405</v>
      </c>
      <c r="F50616" t="s">
        <v>496</v>
      </c>
      <c r="G50616" t="s">
        <v>1200</v>
      </c>
      <c r="H50616" t="s">
        <v>37</v>
      </c>
      <c r="I50616" t="s">
        <v>113</v>
      </c>
      <c r="J50616" t="s">
        <v>39</v>
      </c>
      <c r="K50616">
        <v>1055</v>
      </c>
      <c r="L50616" t="s">
        <v>85</v>
      </c>
      <c r="M50616" t="s">
        <v>86</v>
      </c>
      <c r="N50616" t="s">
        <v>71</v>
      </c>
      <c r="O50616" t="s">
        <v>1201</v>
      </c>
      <c r="P50616" s="3">
        <v>6.48</v>
      </c>
      <c r="Q50616">
        <v>1</v>
      </c>
      <c r="R50616">
        <v>0</v>
      </c>
      <c r="S50616" s="3">
        <f>(amazon_sales_final[[#This Row],[Sales]] * 0.4)  * ( 1 - ( amazon_sales_final[[#This Row],[Discount]] /100))</f>
        <v>2.5920000000000005</v>
      </c>
      <c r="T50616" t="s">
        <v>407</v>
      </c>
    </row>
    <row r="50617" spans="1:20" x14ac:dyDescent="0.25">
      <c r="A50617">
        <v>646</v>
      </c>
      <c r="B50617">
        <f t="shared" si="790"/>
        <v>202771</v>
      </c>
      <c r="C50617" s="1">
        <v>45291</v>
      </c>
      <c r="D50617">
        <v>20231231</v>
      </c>
      <c r="E50617" t="s">
        <v>1202</v>
      </c>
      <c r="F50617" t="s">
        <v>188</v>
      </c>
      <c r="G50617" t="s">
        <v>897</v>
      </c>
      <c r="H50617" t="s">
        <v>83</v>
      </c>
      <c r="I50617" t="s">
        <v>190</v>
      </c>
      <c r="J50617" t="s">
        <v>31</v>
      </c>
      <c r="K50617">
        <v>1064</v>
      </c>
      <c r="L50617" t="s">
        <v>85</v>
      </c>
      <c r="M50617" t="s">
        <v>86</v>
      </c>
      <c r="N50617" t="s">
        <v>63</v>
      </c>
      <c r="O50617" t="s">
        <v>1203</v>
      </c>
      <c r="P50617" s="3">
        <v>20.93</v>
      </c>
      <c r="Q50617">
        <v>2</v>
      </c>
      <c r="R50617">
        <v>0</v>
      </c>
      <c r="S50617" s="3">
        <f>(amazon_sales_final[[#This Row],[Sales]] * 0.4)  * ( 1 - ( amazon_sales_final[[#This Row],[Discount]] /100))</f>
        <v>8.3719999999999999</v>
      </c>
      <c r="T50617" t="s">
        <v>463</v>
      </c>
    </row>
    <row r="50618" spans="1:20" x14ac:dyDescent="0.25">
      <c r="A50618">
        <v>647</v>
      </c>
      <c r="B50618">
        <f t="shared" si="790"/>
        <v>202772</v>
      </c>
      <c r="C50618" s="1">
        <v>44653</v>
      </c>
      <c r="D50618">
        <v>20220402</v>
      </c>
      <c r="E50618" t="s">
        <v>625</v>
      </c>
      <c r="F50618" t="s">
        <v>223</v>
      </c>
      <c r="G50618" t="s">
        <v>224</v>
      </c>
      <c r="H50618" t="s">
        <v>37</v>
      </c>
      <c r="I50618" t="s">
        <v>113</v>
      </c>
      <c r="J50618" t="s">
        <v>31</v>
      </c>
      <c r="K50618">
        <v>1060</v>
      </c>
      <c r="L50618" t="s">
        <v>101</v>
      </c>
      <c r="M50618" t="s">
        <v>40</v>
      </c>
      <c r="N50618" t="s">
        <v>198</v>
      </c>
      <c r="O50618" t="s">
        <v>1204</v>
      </c>
      <c r="P50618" s="3">
        <v>31.56</v>
      </c>
      <c r="Q50618">
        <v>5</v>
      </c>
      <c r="R50618">
        <v>2</v>
      </c>
      <c r="S50618" s="3">
        <f>(amazon_sales_final[[#This Row],[Sales]] * 0.4)  * ( 1 - ( amazon_sales_final[[#This Row],[Discount]] /100))</f>
        <v>12.37152</v>
      </c>
      <c r="T50618" t="s">
        <v>608</v>
      </c>
    </row>
    <row r="50619" spans="1:20" x14ac:dyDescent="0.25">
      <c r="A50619">
        <v>648</v>
      </c>
      <c r="B50619">
        <f t="shared" si="790"/>
        <v>202773</v>
      </c>
      <c r="C50619" s="1">
        <v>44653</v>
      </c>
      <c r="D50619">
        <v>20220402</v>
      </c>
      <c r="E50619" t="s">
        <v>625</v>
      </c>
      <c r="F50619" t="s">
        <v>223</v>
      </c>
      <c r="G50619" t="s">
        <v>224</v>
      </c>
      <c r="H50619" t="s">
        <v>37</v>
      </c>
      <c r="I50619" t="s">
        <v>113</v>
      </c>
      <c r="J50619" t="s">
        <v>39</v>
      </c>
      <c r="K50619">
        <v>1060</v>
      </c>
      <c r="L50619" t="s">
        <v>101</v>
      </c>
      <c r="M50619" t="s">
        <v>40</v>
      </c>
      <c r="N50619" t="s">
        <v>63</v>
      </c>
      <c r="O50619" t="s">
        <v>1205</v>
      </c>
      <c r="P50619" s="3">
        <v>301.44</v>
      </c>
      <c r="Q50619">
        <v>2</v>
      </c>
      <c r="R50619">
        <v>2</v>
      </c>
      <c r="S50619" s="3">
        <f>(amazon_sales_final[[#This Row],[Sales]] * 0.4)  * ( 1 - ( amazon_sales_final[[#This Row],[Discount]] /100))</f>
        <v>118.16448000000001</v>
      </c>
      <c r="T50619" t="s">
        <v>608</v>
      </c>
    </row>
    <row r="50620" spans="1:20" x14ac:dyDescent="0.25">
      <c r="A50620">
        <v>649</v>
      </c>
      <c r="B50620">
        <f t="shared" si="790"/>
        <v>202774</v>
      </c>
      <c r="C50620" s="1">
        <v>44907</v>
      </c>
      <c r="D50620">
        <v>20221212</v>
      </c>
      <c r="E50620" t="s">
        <v>1206</v>
      </c>
      <c r="F50620" t="s">
        <v>75</v>
      </c>
      <c r="G50620" t="s">
        <v>1207</v>
      </c>
      <c r="H50620" t="s">
        <v>37</v>
      </c>
      <c r="I50620" t="s">
        <v>38</v>
      </c>
      <c r="J50620" t="s">
        <v>39</v>
      </c>
      <c r="K50620">
        <v>1093</v>
      </c>
      <c r="L50620" t="s">
        <v>26</v>
      </c>
      <c r="M50620" t="s">
        <v>40</v>
      </c>
      <c r="N50620" t="s">
        <v>55</v>
      </c>
      <c r="O50620" t="s">
        <v>1208</v>
      </c>
      <c r="P50620" s="3">
        <v>1.48</v>
      </c>
      <c r="Q50620">
        <v>4</v>
      </c>
      <c r="R50620">
        <v>0</v>
      </c>
      <c r="S50620" s="3">
        <f>(amazon_sales_final[[#This Row],[Sales]] * 0.4)  * ( 1 - ( amazon_sales_final[[#This Row],[Discount]] /100))</f>
        <v>0.59199999999999997</v>
      </c>
      <c r="T50620" t="s">
        <v>295</v>
      </c>
    </row>
    <row r="50621" spans="1:20" x14ac:dyDescent="0.25">
      <c r="A50621">
        <v>650</v>
      </c>
      <c r="B50621">
        <f t="shared" si="790"/>
        <v>202775</v>
      </c>
      <c r="C50621" s="1">
        <v>44907</v>
      </c>
      <c r="D50621">
        <v>20221212</v>
      </c>
      <c r="E50621" t="s">
        <v>1206</v>
      </c>
      <c r="F50621" t="s">
        <v>75</v>
      </c>
      <c r="G50621" t="s">
        <v>1207</v>
      </c>
      <c r="H50621" t="s">
        <v>37</v>
      </c>
      <c r="I50621" t="s">
        <v>38</v>
      </c>
      <c r="J50621" t="s">
        <v>39</v>
      </c>
      <c r="K50621">
        <v>1093</v>
      </c>
      <c r="L50621" t="s">
        <v>26</v>
      </c>
      <c r="M50621" t="s">
        <v>40</v>
      </c>
      <c r="N50621" t="s">
        <v>60</v>
      </c>
      <c r="O50621" t="s">
        <v>1209</v>
      </c>
      <c r="P50621" s="3">
        <v>3023.76</v>
      </c>
      <c r="Q50621">
        <v>3</v>
      </c>
      <c r="R50621">
        <v>2</v>
      </c>
      <c r="S50621" s="3">
        <f>(amazon_sales_final[[#This Row],[Sales]] * 0.4)  * ( 1 - ( amazon_sales_final[[#This Row],[Discount]] /100))</f>
        <v>1185.3139200000001</v>
      </c>
      <c r="T50621" t="s">
        <v>295</v>
      </c>
    </row>
    <row r="50622" spans="1:20" x14ac:dyDescent="0.25">
      <c r="A50622">
        <v>651</v>
      </c>
      <c r="B50622">
        <f t="shared" si="790"/>
        <v>202776</v>
      </c>
      <c r="C50622" s="1">
        <v>44907</v>
      </c>
      <c r="D50622">
        <v>20221212</v>
      </c>
      <c r="E50622" t="s">
        <v>1206</v>
      </c>
      <c r="F50622" t="s">
        <v>75</v>
      </c>
      <c r="G50622" t="s">
        <v>1207</v>
      </c>
      <c r="H50622" t="s">
        <v>37</v>
      </c>
      <c r="I50622" t="s">
        <v>38</v>
      </c>
      <c r="J50622" t="s">
        <v>39</v>
      </c>
      <c r="K50622">
        <v>1093</v>
      </c>
      <c r="L50622" t="s">
        <v>26</v>
      </c>
      <c r="M50622" t="s">
        <v>40</v>
      </c>
      <c r="N50622" t="s">
        <v>130</v>
      </c>
      <c r="O50622" t="s">
        <v>1210</v>
      </c>
      <c r="P50622" s="3">
        <v>31.6</v>
      </c>
      <c r="Q50622">
        <v>4</v>
      </c>
      <c r="R50622">
        <v>0</v>
      </c>
      <c r="S50622" s="3">
        <f>(amazon_sales_final[[#This Row],[Sales]] * 0.4)  * ( 1 - ( amazon_sales_final[[#This Row],[Discount]] /100))</f>
        <v>12.64</v>
      </c>
      <c r="T50622" t="s">
        <v>295</v>
      </c>
    </row>
    <row r="50623" spans="1:20" x14ac:dyDescent="0.25">
      <c r="A50623">
        <v>652</v>
      </c>
      <c r="B50623">
        <f t="shared" si="790"/>
        <v>202777</v>
      </c>
      <c r="C50623" s="1">
        <v>44858</v>
      </c>
      <c r="D50623">
        <v>20221024</v>
      </c>
      <c r="E50623" t="s">
        <v>1211</v>
      </c>
      <c r="F50623" t="s">
        <v>196</v>
      </c>
      <c r="G50623" t="s">
        <v>197</v>
      </c>
      <c r="H50623" t="s">
        <v>23</v>
      </c>
      <c r="I50623" t="s">
        <v>24</v>
      </c>
      <c r="J50623" t="s">
        <v>39</v>
      </c>
      <c r="K50623">
        <v>1090</v>
      </c>
      <c r="L50623" t="s">
        <v>245</v>
      </c>
      <c r="M50623" t="s">
        <v>86</v>
      </c>
      <c r="N50623" t="s">
        <v>71</v>
      </c>
      <c r="O50623" t="s">
        <v>1212</v>
      </c>
      <c r="P50623" s="3">
        <v>37.94</v>
      </c>
      <c r="Q50623">
        <v>10</v>
      </c>
      <c r="R50623">
        <v>0</v>
      </c>
      <c r="S50623" s="3">
        <f>(amazon_sales_final[[#This Row],[Sales]] * 0.4)  * ( 1 - ( amazon_sales_final[[#This Row],[Discount]] /100))</f>
        <v>15.176</v>
      </c>
      <c r="T50623" t="s">
        <v>552</v>
      </c>
    </row>
    <row r="50624" spans="1:20" x14ac:dyDescent="0.25">
      <c r="A50624">
        <v>653</v>
      </c>
      <c r="B50624">
        <f t="shared" si="790"/>
        <v>202778</v>
      </c>
      <c r="C50624" s="1">
        <v>45097</v>
      </c>
      <c r="D50624">
        <v>20230620</v>
      </c>
      <c r="E50624" t="s">
        <v>782</v>
      </c>
      <c r="F50624" t="s">
        <v>196</v>
      </c>
      <c r="G50624" t="s">
        <v>197</v>
      </c>
      <c r="H50624" t="s">
        <v>23</v>
      </c>
      <c r="I50624" t="s">
        <v>24</v>
      </c>
      <c r="J50624" t="s">
        <v>39</v>
      </c>
      <c r="K50624">
        <v>1028</v>
      </c>
      <c r="L50624" t="s">
        <v>77</v>
      </c>
      <c r="M50624" t="s">
        <v>40</v>
      </c>
      <c r="N50624" t="s">
        <v>71</v>
      </c>
      <c r="O50624" t="s">
        <v>1213</v>
      </c>
      <c r="P50624" s="3">
        <v>97.82</v>
      </c>
      <c r="Q50624">
        <v>2</v>
      </c>
      <c r="R50624">
        <v>0</v>
      </c>
      <c r="S50624" s="3">
        <f>(amazon_sales_final[[#This Row],[Sales]] * 0.4)  * ( 1 - ( amazon_sales_final[[#This Row],[Discount]] /100))</f>
        <v>39.128</v>
      </c>
      <c r="T50624" t="s">
        <v>173</v>
      </c>
    </row>
    <row r="50625" spans="1:20" x14ac:dyDescent="0.25">
      <c r="A50625">
        <v>654</v>
      </c>
      <c r="B50625">
        <f t="shared" si="790"/>
        <v>202779</v>
      </c>
      <c r="C50625" s="1">
        <v>45097</v>
      </c>
      <c r="D50625">
        <v>20230620</v>
      </c>
      <c r="E50625" t="s">
        <v>782</v>
      </c>
      <c r="F50625" t="s">
        <v>196</v>
      </c>
      <c r="G50625" t="s">
        <v>197</v>
      </c>
      <c r="H50625" t="s">
        <v>23</v>
      </c>
      <c r="I50625" t="s">
        <v>24</v>
      </c>
      <c r="J50625" t="s">
        <v>39</v>
      </c>
      <c r="K50625">
        <v>1028</v>
      </c>
      <c r="L50625" t="s">
        <v>77</v>
      </c>
      <c r="M50625" t="s">
        <v>40</v>
      </c>
      <c r="N50625" t="s">
        <v>130</v>
      </c>
      <c r="O50625" t="s">
        <v>1214</v>
      </c>
      <c r="P50625" s="3">
        <v>103.12</v>
      </c>
      <c r="Q50625">
        <v>8</v>
      </c>
      <c r="R50625">
        <v>0</v>
      </c>
      <c r="S50625" s="3">
        <f>(amazon_sales_final[[#This Row],[Sales]] * 0.4)  * ( 1 - ( amazon_sales_final[[#This Row],[Discount]] /100))</f>
        <v>41.248000000000005</v>
      </c>
      <c r="T50625" t="s">
        <v>173</v>
      </c>
    </row>
    <row r="50626" spans="1:20" x14ac:dyDescent="0.25">
      <c r="A50626">
        <v>655</v>
      </c>
      <c r="B50626">
        <f t="shared" si="790"/>
        <v>202780</v>
      </c>
      <c r="C50626" s="1">
        <v>44796</v>
      </c>
      <c r="D50626">
        <v>20220823</v>
      </c>
      <c r="E50626" t="s">
        <v>1215</v>
      </c>
      <c r="F50626" t="s">
        <v>332</v>
      </c>
      <c r="G50626" t="s">
        <v>333</v>
      </c>
      <c r="H50626" t="s">
        <v>37</v>
      </c>
      <c r="I50626" t="s">
        <v>113</v>
      </c>
      <c r="K50626">
        <v>1073</v>
      </c>
      <c r="L50626" t="s">
        <v>124</v>
      </c>
      <c r="M50626" t="s">
        <v>27</v>
      </c>
      <c r="N50626" t="s">
        <v>63</v>
      </c>
      <c r="O50626" t="s">
        <v>1216</v>
      </c>
      <c r="P50626" s="3">
        <v>1135.52</v>
      </c>
      <c r="Q50626">
        <v>2</v>
      </c>
      <c r="R50626">
        <v>2</v>
      </c>
      <c r="S50626" s="3">
        <f>(amazon_sales_final[[#This Row],[Sales]] * 0.4)  * ( 1 - ( amazon_sales_final[[#This Row],[Discount]] /100))</f>
        <v>445.12384000000003</v>
      </c>
      <c r="T50626" t="s">
        <v>1014</v>
      </c>
    </row>
    <row r="50627" spans="1:20" x14ac:dyDescent="0.25">
      <c r="A50627">
        <v>656</v>
      </c>
      <c r="B50627">
        <f t="shared" si="790"/>
        <v>202781</v>
      </c>
      <c r="C50627" s="1">
        <v>44796</v>
      </c>
      <c r="D50627">
        <v>20220823</v>
      </c>
      <c r="E50627" t="s">
        <v>1215</v>
      </c>
      <c r="F50627" t="s">
        <v>332</v>
      </c>
      <c r="G50627" t="s">
        <v>333</v>
      </c>
      <c r="H50627" t="s">
        <v>37</v>
      </c>
      <c r="I50627" t="s">
        <v>113</v>
      </c>
      <c r="K50627">
        <v>1073</v>
      </c>
      <c r="L50627" t="s">
        <v>124</v>
      </c>
      <c r="M50627" t="s">
        <v>27</v>
      </c>
      <c r="N50627" t="s">
        <v>48</v>
      </c>
      <c r="O50627" t="s">
        <v>1217</v>
      </c>
      <c r="P50627" s="3">
        <v>33.18</v>
      </c>
      <c r="Q50627">
        <v>2</v>
      </c>
      <c r="R50627">
        <v>7</v>
      </c>
      <c r="S50627" s="3">
        <f>(amazon_sales_final[[#This Row],[Sales]] * 0.4)  * ( 1 - ( amazon_sales_final[[#This Row],[Discount]] /100))</f>
        <v>12.34296</v>
      </c>
      <c r="T50627" t="s">
        <v>1014</v>
      </c>
    </row>
    <row r="50628" spans="1:20" x14ac:dyDescent="0.25">
      <c r="A50628">
        <v>657</v>
      </c>
      <c r="B50628">
        <f t="shared" ref="B50628:B50691" si="791">SUM(B50627+1)</f>
        <v>202782</v>
      </c>
      <c r="C50628" s="1">
        <v>44796</v>
      </c>
      <c r="D50628">
        <v>20220823</v>
      </c>
      <c r="E50628" t="s">
        <v>1215</v>
      </c>
      <c r="F50628" t="s">
        <v>332</v>
      </c>
      <c r="G50628" t="s">
        <v>333</v>
      </c>
      <c r="H50628" t="s">
        <v>37</v>
      </c>
      <c r="I50628" t="s">
        <v>113</v>
      </c>
      <c r="K50628">
        <v>1073</v>
      </c>
      <c r="L50628" t="s">
        <v>124</v>
      </c>
      <c r="M50628" t="s">
        <v>27</v>
      </c>
      <c r="N50628" t="s">
        <v>137</v>
      </c>
      <c r="O50628" t="s">
        <v>1218</v>
      </c>
      <c r="P50628" s="3">
        <v>1342.88</v>
      </c>
      <c r="Q50628">
        <v>2</v>
      </c>
      <c r="R50628">
        <v>2</v>
      </c>
      <c r="S50628" s="3">
        <f>(amazon_sales_final[[#This Row],[Sales]] * 0.4)  * ( 1 - ( amazon_sales_final[[#This Row],[Discount]] /100))</f>
        <v>526.40895999999998</v>
      </c>
      <c r="T50628" t="s">
        <v>1014</v>
      </c>
    </row>
    <row r="50629" spans="1:20" x14ac:dyDescent="0.25">
      <c r="A50629">
        <v>658</v>
      </c>
      <c r="B50629">
        <f t="shared" si="791"/>
        <v>202783</v>
      </c>
      <c r="C50629" s="1">
        <v>44824</v>
      </c>
      <c r="D50629">
        <v>20220920</v>
      </c>
      <c r="E50629" t="s">
        <v>1219</v>
      </c>
      <c r="F50629" t="s">
        <v>159</v>
      </c>
      <c r="G50629" t="s">
        <v>461</v>
      </c>
      <c r="H50629" t="s">
        <v>83</v>
      </c>
      <c r="I50629" t="s">
        <v>161</v>
      </c>
      <c r="J50629" t="s">
        <v>39</v>
      </c>
      <c r="K50629">
        <v>1075</v>
      </c>
      <c r="L50629" t="s">
        <v>124</v>
      </c>
      <c r="M50629" t="s">
        <v>86</v>
      </c>
      <c r="N50629" t="s">
        <v>32</v>
      </c>
      <c r="O50629" t="s">
        <v>1220</v>
      </c>
      <c r="P50629" s="3">
        <v>7013.72</v>
      </c>
      <c r="Q50629">
        <v>2</v>
      </c>
      <c r="R50629">
        <v>3</v>
      </c>
      <c r="S50629" s="3">
        <f>(amazon_sales_final[[#This Row],[Sales]] * 0.4)  * ( 1 - ( amazon_sales_final[[#This Row],[Discount]] /100))</f>
        <v>2721.3233600000003</v>
      </c>
      <c r="T50629" t="s">
        <v>301</v>
      </c>
    </row>
    <row r="50630" spans="1:20" x14ac:dyDescent="0.25">
      <c r="A50630">
        <v>659</v>
      </c>
      <c r="B50630">
        <f t="shared" si="791"/>
        <v>202784</v>
      </c>
      <c r="C50630" s="1">
        <v>44824</v>
      </c>
      <c r="D50630">
        <v>20220920</v>
      </c>
      <c r="E50630" t="s">
        <v>1219</v>
      </c>
      <c r="F50630" t="s">
        <v>159</v>
      </c>
      <c r="G50630" t="s">
        <v>461</v>
      </c>
      <c r="H50630" t="s">
        <v>83</v>
      </c>
      <c r="I50630" t="s">
        <v>161</v>
      </c>
      <c r="J50630" t="s">
        <v>39</v>
      </c>
      <c r="K50630">
        <v>1075</v>
      </c>
      <c r="L50630" t="s">
        <v>124</v>
      </c>
      <c r="M50630" t="s">
        <v>86</v>
      </c>
      <c r="N50630" t="s">
        <v>48</v>
      </c>
      <c r="O50630" t="s">
        <v>1221</v>
      </c>
      <c r="P50630" s="3">
        <v>23.08</v>
      </c>
      <c r="Q50630">
        <v>2</v>
      </c>
      <c r="R50630">
        <v>8</v>
      </c>
      <c r="S50630" s="3">
        <f>(amazon_sales_final[[#This Row],[Sales]] * 0.4)  * ( 1 - ( amazon_sales_final[[#This Row],[Discount]] /100))</f>
        <v>8.4934399999999997</v>
      </c>
      <c r="T50630" t="s">
        <v>301</v>
      </c>
    </row>
    <row r="50631" spans="1:20" x14ac:dyDescent="0.25">
      <c r="A50631">
        <v>660</v>
      </c>
      <c r="B50631">
        <f t="shared" si="791"/>
        <v>202785</v>
      </c>
      <c r="C50631" s="1">
        <v>44432</v>
      </c>
      <c r="D50631">
        <v>20210824</v>
      </c>
      <c r="E50631" t="s">
        <v>492</v>
      </c>
      <c r="F50631" t="s">
        <v>81</v>
      </c>
      <c r="G50631" t="s">
        <v>1222</v>
      </c>
      <c r="H50631" t="s">
        <v>83</v>
      </c>
      <c r="I50631" t="s">
        <v>84</v>
      </c>
      <c r="J50631" t="s">
        <v>31</v>
      </c>
      <c r="K50631">
        <v>1088</v>
      </c>
      <c r="L50631" t="s">
        <v>124</v>
      </c>
      <c r="M50631" t="s">
        <v>27</v>
      </c>
      <c r="N50631" t="s">
        <v>51</v>
      </c>
      <c r="O50631" t="s">
        <v>1223</v>
      </c>
      <c r="P50631" s="3">
        <v>9994.32</v>
      </c>
      <c r="Q50631">
        <v>7</v>
      </c>
      <c r="R50631">
        <v>2</v>
      </c>
      <c r="S50631" s="3">
        <f>(amazon_sales_final[[#This Row],[Sales]] * 0.4)  * ( 1 - ( amazon_sales_final[[#This Row],[Discount]] /100))</f>
        <v>3917.7734399999999</v>
      </c>
      <c r="T50631" t="s">
        <v>255</v>
      </c>
    </row>
    <row r="50632" spans="1:20" x14ac:dyDescent="0.25">
      <c r="A50632">
        <v>661</v>
      </c>
      <c r="B50632">
        <f t="shared" si="791"/>
        <v>202786</v>
      </c>
      <c r="C50632" s="1">
        <v>44432</v>
      </c>
      <c r="D50632">
        <v>20210824</v>
      </c>
      <c r="E50632" t="s">
        <v>492</v>
      </c>
      <c r="F50632" t="s">
        <v>81</v>
      </c>
      <c r="G50632" t="s">
        <v>1222</v>
      </c>
      <c r="H50632" t="s">
        <v>83</v>
      </c>
      <c r="I50632" t="s">
        <v>84</v>
      </c>
      <c r="J50632" t="s">
        <v>39</v>
      </c>
      <c r="K50632">
        <v>1088</v>
      </c>
      <c r="L50632" t="s">
        <v>124</v>
      </c>
      <c r="M50632" t="s">
        <v>27</v>
      </c>
      <c r="N50632" t="s">
        <v>51</v>
      </c>
      <c r="O50632" t="s">
        <v>1224</v>
      </c>
      <c r="P50632" s="3">
        <v>724.08</v>
      </c>
      <c r="Q50632">
        <v>14</v>
      </c>
      <c r="R50632">
        <v>2</v>
      </c>
      <c r="S50632" s="3">
        <f>(amazon_sales_final[[#This Row],[Sales]] * 0.4)  * ( 1 - ( amazon_sales_final[[#This Row],[Discount]] /100))</f>
        <v>283.83936</v>
      </c>
      <c r="T50632" t="s">
        <v>255</v>
      </c>
    </row>
    <row r="50633" spans="1:20" x14ac:dyDescent="0.25">
      <c r="A50633">
        <v>662</v>
      </c>
      <c r="B50633">
        <f t="shared" si="791"/>
        <v>202787</v>
      </c>
      <c r="C50633" s="1">
        <v>44432</v>
      </c>
      <c r="D50633">
        <v>20210824</v>
      </c>
      <c r="E50633" t="s">
        <v>492</v>
      </c>
      <c r="F50633" t="s">
        <v>81</v>
      </c>
      <c r="G50633" t="s">
        <v>1222</v>
      </c>
      <c r="H50633" t="s">
        <v>83</v>
      </c>
      <c r="I50633" t="s">
        <v>84</v>
      </c>
      <c r="J50633" t="s">
        <v>39</v>
      </c>
      <c r="K50633">
        <v>1088</v>
      </c>
      <c r="L50633" t="s">
        <v>124</v>
      </c>
      <c r="M50633" t="s">
        <v>27</v>
      </c>
      <c r="N50633" t="s">
        <v>48</v>
      </c>
      <c r="O50633" t="s">
        <v>1225</v>
      </c>
      <c r="P50633" s="3">
        <v>9187.85</v>
      </c>
      <c r="Q50633">
        <v>5</v>
      </c>
      <c r="R50633">
        <v>3</v>
      </c>
      <c r="S50633" s="3">
        <f>(amazon_sales_final[[#This Row],[Sales]] * 0.4)  * ( 1 - ( amazon_sales_final[[#This Row],[Discount]] /100))</f>
        <v>3564.8858</v>
      </c>
      <c r="T50633" t="s">
        <v>255</v>
      </c>
    </row>
    <row r="50634" spans="1:20" x14ac:dyDescent="0.25">
      <c r="A50634">
        <v>663</v>
      </c>
      <c r="B50634">
        <f t="shared" si="791"/>
        <v>202788</v>
      </c>
      <c r="C50634" s="1">
        <v>44432</v>
      </c>
      <c r="D50634">
        <v>20210824</v>
      </c>
      <c r="E50634" t="s">
        <v>492</v>
      </c>
      <c r="F50634" t="s">
        <v>81</v>
      </c>
      <c r="G50634" t="s">
        <v>1222</v>
      </c>
      <c r="H50634" t="s">
        <v>83</v>
      </c>
      <c r="I50634" t="s">
        <v>84</v>
      </c>
      <c r="J50634" t="s">
        <v>39</v>
      </c>
      <c r="K50634">
        <v>1088</v>
      </c>
      <c r="L50634" t="s">
        <v>124</v>
      </c>
      <c r="M50634" t="s">
        <v>27</v>
      </c>
      <c r="N50634" t="s">
        <v>48</v>
      </c>
      <c r="O50634" t="s">
        <v>1226</v>
      </c>
      <c r="P50634" s="3">
        <v>27.24</v>
      </c>
      <c r="Q50634">
        <v>3</v>
      </c>
      <c r="R50634">
        <v>8</v>
      </c>
      <c r="S50634" s="3">
        <f>(amazon_sales_final[[#This Row],[Sales]] * 0.4)  * ( 1 - ( amazon_sales_final[[#This Row],[Discount]] /100))</f>
        <v>10.024320000000001</v>
      </c>
      <c r="T50634" t="s">
        <v>255</v>
      </c>
    </row>
    <row r="50635" spans="1:20" x14ac:dyDescent="0.25">
      <c r="A50635">
        <v>664</v>
      </c>
      <c r="B50635">
        <f t="shared" si="791"/>
        <v>202789</v>
      </c>
      <c r="C50635" s="1">
        <v>44647</v>
      </c>
      <c r="D50635">
        <v>20220327</v>
      </c>
      <c r="E50635" t="s">
        <v>1227</v>
      </c>
      <c r="F50635" t="s">
        <v>196</v>
      </c>
      <c r="G50635" t="s">
        <v>197</v>
      </c>
      <c r="H50635" t="s">
        <v>23</v>
      </c>
      <c r="I50635" t="s">
        <v>24</v>
      </c>
      <c r="J50635" t="s">
        <v>31</v>
      </c>
      <c r="K50635">
        <v>1038</v>
      </c>
      <c r="L50635" t="s">
        <v>85</v>
      </c>
      <c r="M50635" t="s">
        <v>40</v>
      </c>
      <c r="N50635" t="s">
        <v>51</v>
      </c>
      <c r="O50635" t="s">
        <v>1228</v>
      </c>
      <c r="P50635" s="3">
        <v>459.95</v>
      </c>
      <c r="Q50635">
        <v>5</v>
      </c>
      <c r="R50635">
        <v>0</v>
      </c>
      <c r="S50635" s="3">
        <f>(amazon_sales_final[[#This Row],[Sales]] * 0.4)  * ( 1 - ( amazon_sales_final[[#This Row],[Discount]] /100))</f>
        <v>183.98000000000002</v>
      </c>
      <c r="T50635" t="s">
        <v>583</v>
      </c>
    </row>
    <row r="50636" spans="1:20" x14ac:dyDescent="0.25">
      <c r="A50636">
        <v>665</v>
      </c>
      <c r="B50636">
        <f t="shared" si="791"/>
        <v>202790</v>
      </c>
      <c r="C50636" s="1">
        <v>44870</v>
      </c>
      <c r="D50636">
        <v>20221105</v>
      </c>
      <c r="E50636" t="s">
        <v>606</v>
      </c>
      <c r="F50636" t="s">
        <v>21</v>
      </c>
      <c r="G50636" t="s">
        <v>22</v>
      </c>
      <c r="H50636" t="s">
        <v>23</v>
      </c>
      <c r="I50636" t="s">
        <v>24</v>
      </c>
      <c r="J50636" t="s">
        <v>39</v>
      </c>
      <c r="K50636">
        <v>1060</v>
      </c>
      <c r="L50636" t="s">
        <v>101</v>
      </c>
      <c r="M50636" t="s">
        <v>27</v>
      </c>
      <c r="N50636" t="s">
        <v>198</v>
      </c>
      <c r="O50636" t="s">
        <v>1229</v>
      </c>
      <c r="P50636" s="3">
        <v>10.74</v>
      </c>
      <c r="Q50636">
        <v>3</v>
      </c>
      <c r="R50636">
        <v>0</v>
      </c>
      <c r="S50636" s="3">
        <f>(amazon_sales_final[[#This Row],[Sales]] * 0.4)  * ( 1 - ( amazon_sales_final[[#This Row],[Discount]] /100))</f>
        <v>4.2960000000000003</v>
      </c>
      <c r="T50636" t="s">
        <v>608</v>
      </c>
    </row>
    <row r="50637" spans="1:20" x14ac:dyDescent="0.25">
      <c r="A50637">
        <v>666</v>
      </c>
      <c r="B50637">
        <f t="shared" si="791"/>
        <v>202791</v>
      </c>
      <c r="C50637" s="1">
        <v>45086</v>
      </c>
      <c r="D50637">
        <v>20230609</v>
      </c>
      <c r="E50637" t="s">
        <v>1230</v>
      </c>
      <c r="F50637" t="s">
        <v>81</v>
      </c>
      <c r="G50637" t="s">
        <v>148</v>
      </c>
      <c r="H50637" t="s">
        <v>83</v>
      </c>
      <c r="I50637" t="s">
        <v>84</v>
      </c>
      <c r="J50637" t="s">
        <v>39</v>
      </c>
      <c r="K50637">
        <v>1086</v>
      </c>
      <c r="L50637" t="s">
        <v>77</v>
      </c>
      <c r="M50637" t="s">
        <v>40</v>
      </c>
      <c r="N50637" t="s">
        <v>71</v>
      </c>
      <c r="O50637" t="s">
        <v>1231</v>
      </c>
      <c r="P50637" s="3">
        <v>23.76</v>
      </c>
      <c r="Q50637">
        <v>3</v>
      </c>
      <c r="R50637">
        <v>2</v>
      </c>
      <c r="S50637" s="3">
        <f>(amazon_sales_final[[#This Row],[Sales]] * 0.4)  * ( 1 - ( amazon_sales_final[[#This Row],[Discount]] /100))</f>
        <v>9.3139200000000013</v>
      </c>
      <c r="T50637" t="s">
        <v>1232</v>
      </c>
    </row>
    <row r="50638" spans="1:20" x14ac:dyDescent="0.25">
      <c r="A50638">
        <v>667</v>
      </c>
      <c r="B50638">
        <f t="shared" si="791"/>
        <v>202792</v>
      </c>
      <c r="C50638" s="1">
        <v>45086</v>
      </c>
      <c r="D50638">
        <v>20230609</v>
      </c>
      <c r="E50638" t="s">
        <v>1230</v>
      </c>
      <c r="F50638" t="s">
        <v>81</v>
      </c>
      <c r="G50638" t="s">
        <v>148</v>
      </c>
      <c r="H50638" t="s">
        <v>83</v>
      </c>
      <c r="I50638" t="s">
        <v>84</v>
      </c>
      <c r="J50638" t="s">
        <v>39</v>
      </c>
      <c r="K50638">
        <v>1086</v>
      </c>
      <c r="L50638" t="s">
        <v>77</v>
      </c>
      <c r="M50638" t="s">
        <v>40</v>
      </c>
      <c r="N50638" t="s">
        <v>71</v>
      </c>
      <c r="O50638" t="s">
        <v>1233</v>
      </c>
      <c r="P50638" s="3">
        <v>850.56</v>
      </c>
      <c r="Q50638">
        <v>3</v>
      </c>
      <c r="R50638">
        <v>2</v>
      </c>
      <c r="S50638" s="3">
        <f>(amazon_sales_final[[#This Row],[Sales]] * 0.4)  * ( 1 - ( amazon_sales_final[[#This Row],[Discount]] /100))</f>
        <v>333.41951999999998</v>
      </c>
      <c r="T50638" t="s">
        <v>1232</v>
      </c>
    </row>
    <row r="50639" spans="1:20" x14ac:dyDescent="0.25">
      <c r="A50639">
        <v>668</v>
      </c>
      <c r="B50639">
        <f t="shared" si="791"/>
        <v>202793</v>
      </c>
      <c r="C50639" s="1">
        <v>45086</v>
      </c>
      <c r="D50639">
        <v>20230609</v>
      </c>
      <c r="E50639" t="s">
        <v>1230</v>
      </c>
      <c r="F50639" t="s">
        <v>81</v>
      </c>
      <c r="G50639" t="s">
        <v>148</v>
      </c>
      <c r="H50639" t="s">
        <v>83</v>
      </c>
      <c r="I50639" t="s">
        <v>84</v>
      </c>
      <c r="J50639" t="s">
        <v>31</v>
      </c>
      <c r="K50639">
        <v>1086</v>
      </c>
      <c r="L50639" t="s">
        <v>77</v>
      </c>
      <c r="M50639" t="s">
        <v>40</v>
      </c>
      <c r="N50639" t="s">
        <v>60</v>
      </c>
      <c r="O50639" t="s">
        <v>1234</v>
      </c>
      <c r="P50639" s="3">
        <v>3815.76</v>
      </c>
      <c r="Q50639">
        <v>3</v>
      </c>
      <c r="R50639">
        <v>2</v>
      </c>
      <c r="S50639" s="3">
        <f>(amazon_sales_final[[#This Row],[Sales]] * 0.4)  * ( 1 - ( amazon_sales_final[[#This Row],[Discount]] /100))</f>
        <v>1495.77792</v>
      </c>
      <c r="T50639" t="s">
        <v>1232</v>
      </c>
    </row>
    <row r="50640" spans="1:20" x14ac:dyDescent="0.25">
      <c r="A50640">
        <v>669</v>
      </c>
      <c r="B50640">
        <f t="shared" si="791"/>
        <v>202794</v>
      </c>
      <c r="C50640" s="1">
        <v>44189</v>
      </c>
      <c r="D50640">
        <v>20201224</v>
      </c>
      <c r="E50640" t="s">
        <v>1235</v>
      </c>
      <c r="F50640" t="s">
        <v>332</v>
      </c>
      <c r="G50640" t="s">
        <v>1236</v>
      </c>
      <c r="H50640" t="s">
        <v>37</v>
      </c>
      <c r="I50640" t="s">
        <v>113</v>
      </c>
      <c r="J50640" t="s">
        <v>31</v>
      </c>
      <c r="K50640">
        <v>1088</v>
      </c>
      <c r="L50640" t="s">
        <v>124</v>
      </c>
      <c r="M50640" t="s">
        <v>27</v>
      </c>
      <c r="N50640" t="s">
        <v>55</v>
      </c>
      <c r="O50640" t="s">
        <v>1237</v>
      </c>
      <c r="P50640" s="3">
        <v>30.36</v>
      </c>
      <c r="Q50640">
        <v>5</v>
      </c>
      <c r="R50640">
        <v>2</v>
      </c>
      <c r="S50640" s="3">
        <f>(amazon_sales_final[[#This Row],[Sales]] * 0.4)  * ( 1 - ( amazon_sales_final[[#This Row],[Discount]] /100))</f>
        <v>11.901120000000001</v>
      </c>
      <c r="T50640" t="s">
        <v>255</v>
      </c>
    </row>
    <row r="50641" spans="1:20" x14ac:dyDescent="0.25">
      <c r="A50641">
        <v>670</v>
      </c>
      <c r="B50641">
        <f t="shared" si="791"/>
        <v>202795</v>
      </c>
      <c r="C50641" s="1">
        <v>45087</v>
      </c>
      <c r="D50641">
        <v>20230610</v>
      </c>
      <c r="E50641" t="s">
        <v>1170</v>
      </c>
      <c r="F50641" t="s">
        <v>159</v>
      </c>
      <c r="G50641" t="s">
        <v>219</v>
      </c>
      <c r="H50641" t="s">
        <v>83</v>
      </c>
      <c r="I50641" t="s">
        <v>161</v>
      </c>
      <c r="J50641" t="s">
        <v>39</v>
      </c>
      <c r="K50641">
        <v>1035</v>
      </c>
      <c r="L50641" t="s">
        <v>54</v>
      </c>
      <c r="M50641" t="s">
        <v>86</v>
      </c>
      <c r="N50641" t="s">
        <v>55</v>
      </c>
      <c r="O50641" t="s">
        <v>1238</v>
      </c>
      <c r="P50641" s="3">
        <v>239.76</v>
      </c>
      <c r="Q50641">
        <v>3</v>
      </c>
      <c r="R50641">
        <v>6</v>
      </c>
      <c r="S50641" s="3">
        <f>(amazon_sales_final[[#This Row],[Sales]] * 0.4)  * ( 1 - ( amazon_sales_final[[#This Row],[Discount]] /100))</f>
        <v>90.149759999999986</v>
      </c>
      <c r="T50641" t="s">
        <v>231</v>
      </c>
    </row>
    <row r="50642" spans="1:20" x14ac:dyDescent="0.25">
      <c r="A50642">
        <v>671</v>
      </c>
      <c r="B50642">
        <f t="shared" si="791"/>
        <v>202796</v>
      </c>
      <c r="C50642" s="1">
        <v>45087</v>
      </c>
      <c r="D50642">
        <v>20230610</v>
      </c>
      <c r="E50642" t="s">
        <v>1170</v>
      </c>
      <c r="F50642" t="s">
        <v>159</v>
      </c>
      <c r="G50642" t="s">
        <v>219</v>
      </c>
      <c r="H50642" t="s">
        <v>83</v>
      </c>
      <c r="I50642" t="s">
        <v>161</v>
      </c>
      <c r="J50642" t="s">
        <v>39</v>
      </c>
      <c r="K50642">
        <v>1035</v>
      </c>
      <c r="L50642" t="s">
        <v>54</v>
      </c>
      <c r="M50642" t="s">
        <v>86</v>
      </c>
      <c r="N50642" t="s">
        <v>48</v>
      </c>
      <c r="O50642" t="s">
        <v>1239</v>
      </c>
      <c r="P50642" s="3">
        <v>1089.25</v>
      </c>
      <c r="Q50642">
        <v>1</v>
      </c>
      <c r="R50642">
        <v>5</v>
      </c>
      <c r="S50642" s="3">
        <f>(amazon_sales_final[[#This Row],[Sales]] * 0.4)  * ( 1 - ( amazon_sales_final[[#This Row],[Discount]] /100))</f>
        <v>413.91500000000002</v>
      </c>
      <c r="T50642" t="s">
        <v>231</v>
      </c>
    </row>
    <row r="50643" spans="1:20" x14ac:dyDescent="0.25">
      <c r="A50643">
        <v>672</v>
      </c>
      <c r="B50643">
        <f t="shared" si="791"/>
        <v>202797</v>
      </c>
      <c r="C50643" s="1">
        <v>45087</v>
      </c>
      <c r="D50643">
        <v>20230610</v>
      </c>
      <c r="E50643" t="s">
        <v>1170</v>
      </c>
      <c r="F50643" t="s">
        <v>159</v>
      </c>
      <c r="G50643" t="s">
        <v>219</v>
      </c>
      <c r="H50643" t="s">
        <v>83</v>
      </c>
      <c r="I50643" t="s">
        <v>161</v>
      </c>
      <c r="J50643" t="s">
        <v>39</v>
      </c>
      <c r="K50643">
        <v>1035</v>
      </c>
      <c r="L50643" t="s">
        <v>54</v>
      </c>
      <c r="M50643" t="s">
        <v>86</v>
      </c>
      <c r="N50643" t="s">
        <v>71</v>
      </c>
      <c r="O50643" t="s">
        <v>1240</v>
      </c>
      <c r="P50643" s="3">
        <v>363.52</v>
      </c>
      <c r="Q50643">
        <v>8</v>
      </c>
      <c r="R50643">
        <v>2</v>
      </c>
      <c r="S50643" s="3">
        <f>(amazon_sales_final[[#This Row],[Sales]] * 0.4)  * ( 1 - ( amazon_sales_final[[#This Row],[Discount]] /100))</f>
        <v>142.49983999999998</v>
      </c>
      <c r="T50643" t="s">
        <v>231</v>
      </c>
    </row>
    <row r="50644" spans="1:20" x14ac:dyDescent="0.25">
      <c r="A50644">
        <v>673</v>
      </c>
      <c r="B50644">
        <f t="shared" si="791"/>
        <v>202798</v>
      </c>
      <c r="C50644" s="1">
        <v>45093</v>
      </c>
      <c r="D50644">
        <v>20230616</v>
      </c>
      <c r="E50644" t="s">
        <v>734</v>
      </c>
      <c r="F50644" t="s">
        <v>159</v>
      </c>
      <c r="G50644" t="s">
        <v>160</v>
      </c>
      <c r="H50644" t="s">
        <v>83</v>
      </c>
      <c r="I50644" t="s">
        <v>161</v>
      </c>
      <c r="J50644" t="s">
        <v>31</v>
      </c>
      <c r="K50644">
        <v>1088</v>
      </c>
      <c r="L50644" t="s">
        <v>124</v>
      </c>
      <c r="M50644" t="s">
        <v>27</v>
      </c>
      <c r="N50644" t="s">
        <v>58</v>
      </c>
      <c r="O50644" t="s">
        <v>1241</v>
      </c>
      <c r="P50644" s="3">
        <v>19.559999999999999</v>
      </c>
      <c r="Q50644">
        <v>5</v>
      </c>
      <c r="R50644">
        <v>2</v>
      </c>
      <c r="S50644" s="3">
        <f>(amazon_sales_final[[#This Row],[Sales]] * 0.4)  * ( 1 - ( amazon_sales_final[[#This Row],[Discount]] /100))</f>
        <v>7.6675199999999997</v>
      </c>
      <c r="T50644" t="s">
        <v>255</v>
      </c>
    </row>
    <row r="50645" spans="1:20" x14ac:dyDescent="0.25">
      <c r="A50645">
        <v>674</v>
      </c>
      <c r="B50645">
        <f t="shared" si="791"/>
        <v>202799</v>
      </c>
      <c r="C50645" s="1">
        <v>45266</v>
      </c>
      <c r="D50645">
        <v>20231206</v>
      </c>
      <c r="E50645" t="s">
        <v>1242</v>
      </c>
      <c r="F50645" t="s">
        <v>188</v>
      </c>
      <c r="G50645" t="s">
        <v>897</v>
      </c>
      <c r="H50645" t="s">
        <v>83</v>
      </c>
      <c r="I50645" t="s">
        <v>190</v>
      </c>
      <c r="J50645" t="s">
        <v>39</v>
      </c>
      <c r="K50645">
        <v>1026</v>
      </c>
      <c r="L50645" t="s">
        <v>101</v>
      </c>
      <c r="M50645" t="s">
        <v>27</v>
      </c>
      <c r="N50645" t="s">
        <v>63</v>
      </c>
      <c r="O50645" t="s">
        <v>1243</v>
      </c>
      <c r="P50645" s="3">
        <v>61.44</v>
      </c>
      <c r="Q50645">
        <v>3</v>
      </c>
      <c r="R50645">
        <v>0</v>
      </c>
      <c r="S50645" s="3">
        <f>(amazon_sales_final[[#This Row],[Sales]] * 0.4)  * ( 1 - ( amazon_sales_final[[#This Row],[Discount]] /100))</f>
        <v>24.576000000000001</v>
      </c>
      <c r="T50645" t="s">
        <v>372</v>
      </c>
    </row>
    <row r="50646" spans="1:20" x14ac:dyDescent="0.25">
      <c r="A50646">
        <v>675</v>
      </c>
      <c r="B50646">
        <f t="shared" si="791"/>
        <v>202800</v>
      </c>
      <c r="C50646" s="1">
        <v>45266</v>
      </c>
      <c r="D50646">
        <v>20231206</v>
      </c>
      <c r="E50646" t="s">
        <v>1242</v>
      </c>
      <c r="F50646" t="s">
        <v>188</v>
      </c>
      <c r="G50646" t="s">
        <v>897</v>
      </c>
      <c r="H50646" t="s">
        <v>83</v>
      </c>
      <c r="I50646" t="s">
        <v>190</v>
      </c>
      <c r="J50646" t="s">
        <v>31</v>
      </c>
      <c r="K50646">
        <v>1026</v>
      </c>
      <c r="L50646" t="s">
        <v>101</v>
      </c>
      <c r="M50646" t="s">
        <v>27</v>
      </c>
      <c r="N50646" t="s">
        <v>71</v>
      </c>
      <c r="O50646" t="s">
        <v>1244</v>
      </c>
      <c r="P50646" s="3">
        <v>3.89</v>
      </c>
      <c r="Q50646">
        <v>5</v>
      </c>
      <c r="R50646">
        <v>0</v>
      </c>
      <c r="S50646" s="3">
        <f>(amazon_sales_final[[#This Row],[Sales]] * 0.4)  * ( 1 - ( amazon_sales_final[[#This Row],[Discount]] /100))</f>
        <v>1.556</v>
      </c>
      <c r="T50646" t="s">
        <v>372</v>
      </c>
    </row>
    <row r="50647" spans="1:20" x14ac:dyDescent="0.25">
      <c r="A50647">
        <v>676</v>
      </c>
      <c r="B50647">
        <f t="shared" si="791"/>
        <v>202801</v>
      </c>
      <c r="C50647" s="1">
        <v>45266</v>
      </c>
      <c r="D50647">
        <v>20231206</v>
      </c>
      <c r="E50647" t="s">
        <v>1242</v>
      </c>
      <c r="F50647" t="s">
        <v>188</v>
      </c>
      <c r="G50647" t="s">
        <v>897</v>
      </c>
      <c r="H50647" t="s">
        <v>83</v>
      </c>
      <c r="I50647" t="s">
        <v>190</v>
      </c>
      <c r="J50647" t="s">
        <v>39</v>
      </c>
      <c r="K50647">
        <v>1026</v>
      </c>
      <c r="L50647" t="s">
        <v>101</v>
      </c>
      <c r="M50647" t="s">
        <v>27</v>
      </c>
      <c r="N50647" t="s">
        <v>130</v>
      </c>
      <c r="O50647" t="s">
        <v>1245</v>
      </c>
      <c r="P50647" s="3">
        <v>99.39</v>
      </c>
      <c r="Q50647">
        <v>3</v>
      </c>
      <c r="R50647">
        <v>0</v>
      </c>
      <c r="S50647" s="3">
        <f>(amazon_sales_final[[#This Row],[Sales]] * 0.4)  * ( 1 - ( amazon_sales_final[[#This Row],[Discount]] /100))</f>
        <v>39.756</v>
      </c>
      <c r="T50647" t="s">
        <v>372</v>
      </c>
    </row>
    <row r="50648" spans="1:20" x14ac:dyDescent="0.25">
      <c r="A50648">
        <v>677</v>
      </c>
      <c r="B50648">
        <f t="shared" si="791"/>
        <v>202802</v>
      </c>
      <c r="C50648" s="1">
        <v>45004</v>
      </c>
      <c r="D50648">
        <v>20230319</v>
      </c>
      <c r="E50648" t="s">
        <v>1246</v>
      </c>
      <c r="F50648" t="s">
        <v>81</v>
      </c>
      <c r="G50648" t="s">
        <v>1222</v>
      </c>
      <c r="H50648" t="s">
        <v>83</v>
      </c>
      <c r="I50648" t="s">
        <v>84</v>
      </c>
      <c r="J50648" t="s">
        <v>39</v>
      </c>
      <c r="K50648">
        <v>1071</v>
      </c>
      <c r="L50648" t="s">
        <v>144</v>
      </c>
      <c r="M50648" t="s">
        <v>27</v>
      </c>
      <c r="N50648" t="s">
        <v>63</v>
      </c>
      <c r="O50648" t="s">
        <v>1247</v>
      </c>
      <c r="P50648" s="3">
        <v>26.88</v>
      </c>
      <c r="Q50648">
        <v>3</v>
      </c>
      <c r="R50648">
        <v>8</v>
      </c>
      <c r="S50648" s="3">
        <f>(amazon_sales_final[[#This Row],[Sales]] * 0.4)  * ( 1 - ( amazon_sales_final[[#This Row],[Discount]] /100))</f>
        <v>9.8918400000000002</v>
      </c>
      <c r="T50648" t="s">
        <v>1248</v>
      </c>
    </row>
    <row r="50649" spans="1:20" x14ac:dyDescent="0.25">
      <c r="A50649">
        <v>678</v>
      </c>
      <c r="B50649">
        <f t="shared" si="791"/>
        <v>202803</v>
      </c>
      <c r="C50649" s="1">
        <v>45004</v>
      </c>
      <c r="D50649">
        <v>20230319</v>
      </c>
      <c r="E50649" t="s">
        <v>1246</v>
      </c>
      <c r="F50649" t="s">
        <v>81</v>
      </c>
      <c r="G50649" t="s">
        <v>1222</v>
      </c>
      <c r="H50649" t="s">
        <v>83</v>
      </c>
      <c r="I50649" t="s">
        <v>84</v>
      </c>
      <c r="J50649" t="s">
        <v>39</v>
      </c>
      <c r="K50649">
        <v>1071</v>
      </c>
      <c r="L50649" t="s">
        <v>144</v>
      </c>
      <c r="M50649" t="s">
        <v>27</v>
      </c>
      <c r="N50649" t="s">
        <v>130</v>
      </c>
      <c r="O50649" t="s">
        <v>1249</v>
      </c>
      <c r="P50649" s="3">
        <v>278.16000000000003</v>
      </c>
      <c r="Q50649">
        <v>3</v>
      </c>
      <c r="R50649">
        <v>2</v>
      </c>
      <c r="S50649" s="3">
        <f>(amazon_sales_final[[#This Row],[Sales]] * 0.4)  * ( 1 - ( amazon_sales_final[[#This Row],[Discount]] /100))</f>
        <v>109.03872000000001</v>
      </c>
      <c r="T50649" t="s">
        <v>1248</v>
      </c>
    </row>
    <row r="50650" spans="1:20" x14ac:dyDescent="0.25">
      <c r="A50650">
        <v>679</v>
      </c>
      <c r="B50650">
        <f t="shared" si="791"/>
        <v>202804</v>
      </c>
      <c r="C50650" s="1">
        <v>45004</v>
      </c>
      <c r="D50650">
        <v>20230319</v>
      </c>
      <c r="E50650" t="s">
        <v>1246</v>
      </c>
      <c r="F50650" t="s">
        <v>81</v>
      </c>
      <c r="G50650" t="s">
        <v>1222</v>
      </c>
      <c r="H50650" t="s">
        <v>83</v>
      </c>
      <c r="I50650" t="s">
        <v>84</v>
      </c>
      <c r="J50650" t="s">
        <v>31</v>
      </c>
      <c r="K50650">
        <v>1071</v>
      </c>
      <c r="L50650" t="s">
        <v>144</v>
      </c>
      <c r="M50650" t="s">
        <v>27</v>
      </c>
      <c r="N50650" t="s">
        <v>55</v>
      </c>
      <c r="O50650" t="s">
        <v>1250</v>
      </c>
      <c r="P50650" s="3">
        <v>825.24</v>
      </c>
      <c r="Q50650">
        <v>3</v>
      </c>
      <c r="R50650">
        <v>6</v>
      </c>
      <c r="S50650" s="3">
        <f>(amazon_sales_final[[#This Row],[Sales]] * 0.4)  * ( 1 - ( amazon_sales_final[[#This Row],[Discount]] /100))</f>
        <v>310.29023999999998</v>
      </c>
      <c r="T50650" t="s">
        <v>1248</v>
      </c>
    </row>
    <row r="50651" spans="1:20" x14ac:dyDescent="0.25">
      <c r="A50651">
        <v>680</v>
      </c>
      <c r="B50651">
        <f t="shared" si="791"/>
        <v>202805</v>
      </c>
      <c r="C50651" s="1">
        <v>45004</v>
      </c>
      <c r="D50651">
        <v>20230319</v>
      </c>
      <c r="E50651" t="s">
        <v>1246</v>
      </c>
      <c r="F50651" t="s">
        <v>81</v>
      </c>
      <c r="G50651" t="s">
        <v>1222</v>
      </c>
      <c r="H50651" t="s">
        <v>83</v>
      </c>
      <c r="I50651" t="s">
        <v>84</v>
      </c>
      <c r="J50651" t="s">
        <v>39</v>
      </c>
      <c r="K50651">
        <v>1071</v>
      </c>
      <c r="L50651" t="s">
        <v>144</v>
      </c>
      <c r="M50651" t="s">
        <v>27</v>
      </c>
      <c r="N50651" t="s">
        <v>48</v>
      </c>
      <c r="O50651" t="s">
        <v>1251</v>
      </c>
      <c r="P50651" s="3">
        <v>1829.94</v>
      </c>
      <c r="Q50651">
        <v>3</v>
      </c>
      <c r="R50651">
        <v>8</v>
      </c>
      <c r="S50651" s="3">
        <f>(amazon_sales_final[[#This Row],[Sales]] * 0.4)  * ( 1 - ( amazon_sales_final[[#This Row],[Discount]] /100))</f>
        <v>673.41792000000009</v>
      </c>
      <c r="T50651" t="s">
        <v>1248</v>
      </c>
    </row>
    <row r="50652" spans="1:20" x14ac:dyDescent="0.25">
      <c r="A50652">
        <v>681</v>
      </c>
      <c r="B50652">
        <f t="shared" si="791"/>
        <v>202806</v>
      </c>
      <c r="C50652" s="1">
        <v>44885</v>
      </c>
      <c r="D50652">
        <v>20221120</v>
      </c>
      <c r="E50652" t="s">
        <v>1252</v>
      </c>
      <c r="F50652" t="s">
        <v>196</v>
      </c>
      <c r="G50652" t="s">
        <v>197</v>
      </c>
      <c r="H50652" t="s">
        <v>23</v>
      </c>
      <c r="I50652" t="s">
        <v>24</v>
      </c>
      <c r="J50652" t="s">
        <v>39</v>
      </c>
      <c r="K50652">
        <v>1011</v>
      </c>
      <c r="L50652" t="s">
        <v>54</v>
      </c>
      <c r="M50652" t="s">
        <v>27</v>
      </c>
      <c r="N50652" t="s">
        <v>48</v>
      </c>
      <c r="O50652" t="s">
        <v>1253</v>
      </c>
      <c r="P50652" s="3">
        <v>143.52000000000001</v>
      </c>
      <c r="Q50652">
        <v>3</v>
      </c>
      <c r="R50652">
        <v>2</v>
      </c>
      <c r="S50652" s="3">
        <f>(amazon_sales_final[[#This Row],[Sales]] * 0.4)  * ( 1 - ( amazon_sales_final[[#This Row],[Discount]] /100))</f>
        <v>56.259840000000004</v>
      </c>
      <c r="T50652" t="s">
        <v>185</v>
      </c>
    </row>
    <row r="50653" spans="1:20" x14ac:dyDescent="0.25">
      <c r="A50653">
        <v>682</v>
      </c>
      <c r="B50653">
        <f t="shared" si="791"/>
        <v>202807</v>
      </c>
      <c r="C50653" s="1">
        <v>44885</v>
      </c>
      <c r="D50653">
        <v>20221120</v>
      </c>
      <c r="E50653" t="s">
        <v>1252</v>
      </c>
      <c r="F50653" t="s">
        <v>196</v>
      </c>
      <c r="G50653" t="s">
        <v>197</v>
      </c>
      <c r="H50653" t="s">
        <v>23</v>
      </c>
      <c r="I50653" t="s">
        <v>24</v>
      </c>
      <c r="J50653" t="s">
        <v>31</v>
      </c>
      <c r="K50653">
        <v>1011</v>
      </c>
      <c r="L50653" t="s">
        <v>54</v>
      </c>
      <c r="M50653" t="s">
        <v>27</v>
      </c>
      <c r="N50653" t="s">
        <v>51</v>
      </c>
      <c r="O50653" t="s">
        <v>1254</v>
      </c>
      <c r="P50653" s="3">
        <v>64.959999999999994</v>
      </c>
      <c r="Q50653">
        <v>2</v>
      </c>
      <c r="R50653">
        <v>0</v>
      </c>
      <c r="S50653" s="3">
        <f>(amazon_sales_final[[#This Row],[Sales]] * 0.4)  * ( 1 - ( amazon_sales_final[[#This Row],[Discount]] /100))</f>
        <v>25.983999999999998</v>
      </c>
      <c r="T50653" t="s">
        <v>185</v>
      </c>
    </row>
    <row r="50654" spans="1:20" x14ac:dyDescent="0.25">
      <c r="A50654">
        <v>683</v>
      </c>
      <c r="B50654">
        <f t="shared" si="791"/>
        <v>202808</v>
      </c>
      <c r="C50654" s="1">
        <v>44885</v>
      </c>
      <c r="D50654">
        <v>20221120</v>
      </c>
      <c r="E50654" t="s">
        <v>1252</v>
      </c>
      <c r="F50654" t="s">
        <v>196</v>
      </c>
      <c r="G50654" t="s">
        <v>197</v>
      </c>
      <c r="H50654" t="s">
        <v>23</v>
      </c>
      <c r="I50654" t="s">
        <v>24</v>
      </c>
      <c r="J50654" t="s">
        <v>39</v>
      </c>
      <c r="K50654">
        <v>1011</v>
      </c>
      <c r="L50654" t="s">
        <v>54</v>
      </c>
      <c r="M50654" t="s">
        <v>27</v>
      </c>
      <c r="N50654" t="s">
        <v>51</v>
      </c>
      <c r="O50654" t="s">
        <v>1255</v>
      </c>
      <c r="P50654" s="3">
        <v>6.86</v>
      </c>
      <c r="Q50654">
        <v>4</v>
      </c>
      <c r="R50654">
        <v>0</v>
      </c>
      <c r="S50654" s="3">
        <f>(amazon_sales_final[[#This Row],[Sales]] * 0.4)  * ( 1 - ( amazon_sales_final[[#This Row],[Discount]] /100))</f>
        <v>2.7440000000000002</v>
      </c>
      <c r="T50654" t="s">
        <v>185</v>
      </c>
    </row>
    <row r="50655" spans="1:20" x14ac:dyDescent="0.25">
      <c r="A50655">
        <v>684</v>
      </c>
      <c r="B50655">
        <f t="shared" si="791"/>
        <v>202809</v>
      </c>
      <c r="C50655" s="1">
        <v>45235</v>
      </c>
      <c r="D50655">
        <v>20231105</v>
      </c>
      <c r="E50655" t="s">
        <v>1256</v>
      </c>
      <c r="F50655" t="s">
        <v>68</v>
      </c>
      <c r="G50655" t="s">
        <v>1257</v>
      </c>
      <c r="H50655" t="s">
        <v>23</v>
      </c>
      <c r="I50655" t="s">
        <v>70</v>
      </c>
      <c r="J50655" t="s">
        <v>39</v>
      </c>
      <c r="K50655">
        <v>1025</v>
      </c>
      <c r="L50655" t="s">
        <v>101</v>
      </c>
      <c r="M50655" t="s">
        <v>40</v>
      </c>
      <c r="N50655" t="s">
        <v>440</v>
      </c>
      <c r="O50655" t="s">
        <v>1258</v>
      </c>
      <c r="P50655" s="3">
        <v>7999.98</v>
      </c>
      <c r="Q50655">
        <v>4</v>
      </c>
      <c r="R50655">
        <v>5</v>
      </c>
      <c r="S50655" s="3">
        <f>(amazon_sales_final[[#This Row],[Sales]] * 0.4)  * ( 1 - ( amazon_sales_final[[#This Row],[Discount]] /100))</f>
        <v>3039.9924000000001</v>
      </c>
      <c r="T50655" t="s">
        <v>121</v>
      </c>
    </row>
    <row r="50656" spans="1:20" x14ac:dyDescent="0.25">
      <c r="A50656">
        <v>685</v>
      </c>
      <c r="B50656">
        <f t="shared" si="791"/>
        <v>202810</v>
      </c>
      <c r="C50656" s="1">
        <v>45235</v>
      </c>
      <c r="D50656">
        <v>20231105</v>
      </c>
      <c r="E50656" t="s">
        <v>1256</v>
      </c>
      <c r="F50656" t="s">
        <v>68</v>
      </c>
      <c r="G50656" t="s">
        <v>1257</v>
      </c>
      <c r="H50656" t="s">
        <v>23</v>
      </c>
      <c r="I50656" t="s">
        <v>70</v>
      </c>
      <c r="J50656" t="s">
        <v>47</v>
      </c>
      <c r="K50656">
        <v>1025</v>
      </c>
      <c r="L50656" t="s">
        <v>101</v>
      </c>
      <c r="M50656" t="s">
        <v>40</v>
      </c>
      <c r="N50656" t="s">
        <v>63</v>
      </c>
      <c r="O50656" t="s">
        <v>1259</v>
      </c>
      <c r="P50656" s="3">
        <v>167.44</v>
      </c>
      <c r="Q50656">
        <v>2</v>
      </c>
      <c r="R50656">
        <v>2</v>
      </c>
      <c r="S50656" s="3">
        <f>(amazon_sales_final[[#This Row],[Sales]] * 0.4)  * ( 1 - ( amazon_sales_final[[#This Row],[Discount]] /100))</f>
        <v>65.636479999999992</v>
      </c>
      <c r="T50656" t="s">
        <v>121</v>
      </c>
    </row>
    <row r="50657" spans="1:20" x14ac:dyDescent="0.25">
      <c r="A50657">
        <v>686</v>
      </c>
      <c r="B50657">
        <f t="shared" si="791"/>
        <v>202811</v>
      </c>
      <c r="C50657" s="1">
        <v>44017</v>
      </c>
      <c r="D50657">
        <v>20200705</v>
      </c>
      <c r="E50657" t="s">
        <v>1260</v>
      </c>
      <c r="F50657" t="s">
        <v>863</v>
      </c>
      <c r="G50657" t="s">
        <v>864</v>
      </c>
      <c r="H50657" t="s">
        <v>23</v>
      </c>
      <c r="I50657" t="s">
        <v>310</v>
      </c>
      <c r="J50657" t="s">
        <v>39</v>
      </c>
      <c r="K50657">
        <v>1003</v>
      </c>
      <c r="L50657" t="s">
        <v>54</v>
      </c>
      <c r="M50657" t="s">
        <v>27</v>
      </c>
      <c r="N50657" t="s">
        <v>130</v>
      </c>
      <c r="O50657" t="s">
        <v>1261</v>
      </c>
      <c r="P50657" s="3">
        <v>479.97</v>
      </c>
      <c r="Q50657">
        <v>3</v>
      </c>
      <c r="R50657">
        <v>0</v>
      </c>
      <c r="S50657" s="3">
        <f>(amazon_sales_final[[#This Row],[Sales]] * 0.4)  * ( 1 - ( amazon_sales_final[[#This Row],[Discount]] /100))</f>
        <v>191.98800000000003</v>
      </c>
      <c r="T50657" t="s">
        <v>491</v>
      </c>
    </row>
    <row r="50658" spans="1:20" x14ac:dyDescent="0.25">
      <c r="A50658">
        <v>687</v>
      </c>
      <c r="B50658">
        <f t="shared" si="791"/>
        <v>202812</v>
      </c>
      <c r="C50658" s="1">
        <v>44017</v>
      </c>
      <c r="D50658">
        <v>20200705</v>
      </c>
      <c r="E50658" t="s">
        <v>1260</v>
      </c>
      <c r="F50658" t="s">
        <v>863</v>
      </c>
      <c r="G50658" t="s">
        <v>864</v>
      </c>
      <c r="H50658" t="s">
        <v>23</v>
      </c>
      <c r="I50658" t="s">
        <v>310</v>
      </c>
      <c r="J50658" t="s">
        <v>39</v>
      </c>
      <c r="K50658">
        <v>1003</v>
      </c>
      <c r="L50658" t="s">
        <v>54</v>
      </c>
      <c r="M50658" t="s">
        <v>27</v>
      </c>
      <c r="N50658" t="s">
        <v>32</v>
      </c>
      <c r="O50658" t="s">
        <v>1262</v>
      </c>
      <c r="P50658" s="3">
        <v>14.62</v>
      </c>
      <c r="Q50658">
        <v>2</v>
      </c>
      <c r="R50658">
        <v>0</v>
      </c>
      <c r="S50658" s="3">
        <f>(amazon_sales_final[[#This Row],[Sales]] * 0.4)  * ( 1 - ( amazon_sales_final[[#This Row],[Discount]] /100))</f>
        <v>5.8479999999999999</v>
      </c>
      <c r="T50658" t="s">
        <v>491</v>
      </c>
    </row>
    <row r="50659" spans="1:20" x14ac:dyDescent="0.25">
      <c r="A50659">
        <v>688</v>
      </c>
      <c r="B50659">
        <f t="shared" si="791"/>
        <v>202813</v>
      </c>
      <c r="C50659" s="1">
        <v>44017</v>
      </c>
      <c r="D50659">
        <v>20200705</v>
      </c>
      <c r="E50659" t="s">
        <v>1260</v>
      </c>
      <c r="F50659" t="s">
        <v>863</v>
      </c>
      <c r="G50659" t="s">
        <v>864</v>
      </c>
      <c r="H50659" t="s">
        <v>23</v>
      </c>
      <c r="I50659" t="s">
        <v>310</v>
      </c>
      <c r="J50659" t="s">
        <v>31</v>
      </c>
      <c r="K50659">
        <v>1003</v>
      </c>
      <c r="L50659" t="s">
        <v>54</v>
      </c>
      <c r="M50659" t="s">
        <v>27</v>
      </c>
      <c r="N50659" t="s">
        <v>71</v>
      </c>
      <c r="O50659" t="s">
        <v>1263</v>
      </c>
      <c r="P50659" s="3">
        <v>19.440000000000001</v>
      </c>
      <c r="Q50659">
        <v>3</v>
      </c>
      <c r="R50659">
        <v>0</v>
      </c>
      <c r="S50659" s="3">
        <f>(amazon_sales_final[[#This Row],[Sales]] * 0.4)  * ( 1 - ( amazon_sales_final[[#This Row],[Discount]] /100))</f>
        <v>7.7760000000000007</v>
      </c>
      <c r="T50659" t="s">
        <v>491</v>
      </c>
    </row>
    <row r="50660" spans="1:20" x14ac:dyDescent="0.25">
      <c r="A50660">
        <v>689</v>
      </c>
      <c r="B50660">
        <f t="shared" si="791"/>
        <v>202814</v>
      </c>
      <c r="C50660" s="1">
        <v>45286</v>
      </c>
      <c r="D50660">
        <v>20231226</v>
      </c>
      <c r="E50660" t="s">
        <v>1264</v>
      </c>
      <c r="F50660" t="s">
        <v>196</v>
      </c>
      <c r="G50660" t="s">
        <v>197</v>
      </c>
      <c r="H50660" t="s">
        <v>23</v>
      </c>
      <c r="I50660" t="s">
        <v>24</v>
      </c>
      <c r="J50660" t="s">
        <v>25</v>
      </c>
      <c r="K50660">
        <v>1066</v>
      </c>
      <c r="L50660" t="s">
        <v>77</v>
      </c>
      <c r="M50660" t="s">
        <v>27</v>
      </c>
      <c r="N50660" t="s">
        <v>28</v>
      </c>
      <c r="O50660" t="s">
        <v>1265</v>
      </c>
      <c r="P50660" s="3">
        <v>1919.84</v>
      </c>
      <c r="Q50660">
        <v>2</v>
      </c>
      <c r="R50660">
        <v>2</v>
      </c>
      <c r="S50660" s="3">
        <f>(amazon_sales_final[[#This Row],[Sales]] * 0.4)  * ( 1 - ( amazon_sales_final[[#This Row],[Discount]] /100))</f>
        <v>752.57727999999997</v>
      </c>
      <c r="T50660" t="s">
        <v>79</v>
      </c>
    </row>
    <row r="50661" spans="1:20" x14ac:dyDescent="0.25">
      <c r="A50661">
        <v>690</v>
      </c>
      <c r="B50661">
        <f t="shared" si="791"/>
        <v>202815</v>
      </c>
      <c r="C50661" s="1">
        <v>44003</v>
      </c>
      <c r="D50661">
        <v>20200621</v>
      </c>
      <c r="E50661" t="s">
        <v>1266</v>
      </c>
      <c r="F50661" t="s">
        <v>228</v>
      </c>
      <c r="G50661" t="s">
        <v>229</v>
      </c>
      <c r="H50661" t="s">
        <v>23</v>
      </c>
      <c r="I50661" t="s">
        <v>46</v>
      </c>
      <c r="J50661" t="s">
        <v>39</v>
      </c>
      <c r="K50661">
        <v>1016</v>
      </c>
      <c r="L50661" t="s">
        <v>94</v>
      </c>
      <c r="M50661" t="s">
        <v>27</v>
      </c>
      <c r="N50661" t="s">
        <v>55</v>
      </c>
      <c r="O50661" t="s">
        <v>1267</v>
      </c>
      <c r="P50661" s="3">
        <v>104.01</v>
      </c>
      <c r="Q50661">
        <v>1</v>
      </c>
      <c r="R50661">
        <v>0</v>
      </c>
      <c r="S50661" s="3">
        <f>(amazon_sales_final[[#This Row],[Sales]] * 0.4)  * ( 1 - ( amazon_sales_final[[#This Row],[Discount]] /100))</f>
        <v>41.604000000000006</v>
      </c>
      <c r="T50661" t="s">
        <v>1268</v>
      </c>
    </row>
    <row r="50662" spans="1:20" x14ac:dyDescent="0.25">
      <c r="A50662">
        <v>691</v>
      </c>
      <c r="B50662">
        <f t="shared" si="791"/>
        <v>202816</v>
      </c>
      <c r="C50662" s="1">
        <v>44003</v>
      </c>
      <c r="D50662">
        <v>20200621</v>
      </c>
      <c r="E50662" t="s">
        <v>1266</v>
      </c>
      <c r="F50662" t="s">
        <v>228</v>
      </c>
      <c r="G50662" t="s">
        <v>229</v>
      </c>
      <c r="H50662" t="s">
        <v>23</v>
      </c>
      <c r="I50662" t="s">
        <v>46</v>
      </c>
      <c r="J50662" t="s">
        <v>39</v>
      </c>
      <c r="K50662">
        <v>1016</v>
      </c>
      <c r="L50662" t="s">
        <v>94</v>
      </c>
      <c r="M50662" t="s">
        <v>27</v>
      </c>
      <c r="N50662" t="s">
        <v>60</v>
      </c>
      <c r="O50662" t="s">
        <v>1269</v>
      </c>
      <c r="P50662" s="3">
        <v>284.82</v>
      </c>
      <c r="Q50662">
        <v>1</v>
      </c>
      <c r="R50662">
        <v>0</v>
      </c>
      <c r="S50662" s="3">
        <f>(amazon_sales_final[[#This Row],[Sales]] * 0.4)  * ( 1 - ( amazon_sales_final[[#This Row],[Discount]] /100))</f>
        <v>113.928</v>
      </c>
      <c r="T50662" t="s">
        <v>1268</v>
      </c>
    </row>
    <row r="50663" spans="1:20" x14ac:dyDescent="0.25">
      <c r="A50663">
        <v>692</v>
      </c>
      <c r="B50663">
        <f t="shared" si="791"/>
        <v>202817</v>
      </c>
      <c r="C50663" s="1">
        <v>44003</v>
      </c>
      <c r="D50663">
        <v>20200621</v>
      </c>
      <c r="E50663" t="s">
        <v>1266</v>
      </c>
      <c r="F50663" t="s">
        <v>228</v>
      </c>
      <c r="G50663" t="s">
        <v>229</v>
      </c>
      <c r="H50663" t="s">
        <v>23</v>
      </c>
      <c r="I50663" t="s">
        <v>46</v>
      </c>
      <c r="J50663" t="s">
        <v>39</v>
      </c>
      <c r="K50663">
        <v>1016</v>
      </c>
      <c r="L50663" t="s">
        <v>94</v>
      </c>
      <c r="M50663" t="s">
        <v>27</v>
      </c>
      <c r="N50663" t="s">
        <v>51</v>
      </c>
      <c r="O50663" t="s">
        <v>1270</v>
      </c>
      <c r="P50663" s="3">
        <v>36.840000000000003</v>
      </c>
      <c r="Q50663">
        <v>3</v>
      </c>
      <c r="R50663">
        <v>0</v>
      </c>
      <c r="S50663" s="3">
        <f>(amazon_sales_final[[#This Row],[Sales]] * 0.4)  * ( 1 - ( amazon_sales_final[[#This Row],[Discount]] /100))</f>
        <v>14.736000000000002</v>
      </c>
      <c r="T50663" t="s">
        <v>1268</v>
      </c>
    </row>
    <row r="50664" spans="1:20" x14ac:dyDescent="0.25">
      <c r="A50664">
        <v>693</v>
      </c>
      <c r="B50664">
        <f t="shared" si="791"/>
        <v>202818</v>
      </c>
      <c r="C50664" s="1">
        <v>44283</v>
      </c>
      <c r="D50664">
        <v>20210328</v>
      </c>
      <c r="E50664" t="s">
        <v>1271</v>
      </c>
      <c r="F50664" t="s">
        <v>35</v>
      </c>
      <c r="G50664" t="s">
        <v>36</v>
      </c>
      <c r="H50664" t="s">
        <v>37</v>
      </c>
      <c r="I50664" t="s">
        <v>38</v>
      </c>
      <c r="J50664" t="s">
        <v>31</v>
      </c>
      <c r="K50664">
        <v>1051</v>
      </c>
      <c r="L50664" t="s">
        <v>77</v>
      </c>
      <c r="M50664" t="s">
        <v>27</v>
      </c>
      <c r="N50664" t="s">
        <v>130</v>
      </c>
      <c r="O50664" t="s">
        <v>1272</v>
      </c>
      <c r="P50664" s="3">
        <v>166.24</v>
      </c>
      <c r="Q50664">
        <v>1</v>
      </c>
      <c r="R50664">
        <v>0</v>
      </c>
      <c r="S50664" s="3">
        <f>(amazon_sales_final[[#This Row],[Sales]] * 0.4)  * ( 1 - ( amazon_sales_final[[#This Row],[Discount]] /100))</f>
        <v>66.496000000000009</v>
      </c>
      <c r="T50664" t="s">
        <v>134</v>
      </c>
    </row>
    <row r="50665" spans="1:20" x14ac:dyDescent="0.25">
      <c r="A50665">
        <v>694</v>
      </c>
      <c r="B50665">
        <f t="shared" si="791"/>
        <v>202819</v>
      </c>
      <c r="C50665" s="1">
        <v>44283</v>
      </c>
      <c r="D50665">
        <v>20210328</v>
      </c>
      <c r="E50665" t="s">
        <v>1271</v>
      </c>
      <c r="F50665" t="s">
        <v>35</v>
      </c>
      <c r="G50665" t="s">
        <v>36</v>
      </c>
      <c r="H50665" t="s">
        <v>37</v>
      </c>
      <c r="I50665" t="s">
        <v>38</v>
      </c>
      <c r="J50665" t="s">
        <v>39</v>
      </c>
      <c r="K50665">
        <v>1051</v>
      </c>
      <c r="L50665" t="s">
        <v>77</v>
      </c>
      <c r="M50665" t="s">
        <v>27</v>
      </c>
      <c r="N50665" t="s">
        <v>71</v>
      </c>
      <c r="O50665" t="s">
        <v>1273</v>
      </c>
      <c r="P50665" s="3">
        <v>3.34</v>
      </c>
      <c r="Q50665">
        <v>5</v>
      </c>
      <c r="R50665">
        <v>0</v>
      </c>
      <c r="S50665" s="3">
        <f>(amazon_sales_final[[#This Row],[Sales]] * 0.4)  * ( 1 - ( amazon_sales_final[[#This Row],[Discount]] /100))</f>
        <v>1.3360000000000001</v>
      </c>
      <c r="T50665" t="s">
        <v>134</v>
      </c>
    </row>
    <row r="50666" spans="1:20" x14ac:dyDescent="0.25">
      <c r="A50666">
        <v>695</v>
      </c>
      <c r="B50666">
        <f t="shared" si="791"/>
        <v>202820</v>
      </c>
      <c r="C50666" s="1">
        <v>44330</v>
      </c>
      <c r="D50666">
        <v>20210514</v>
      </c>
      <c r="E50666" t="s">
        <v>1274</v>
      </c>
      <c r="F50666" t="s">
        <v>118</v>
      </c>
      <c r="G50666" t="s">
        <v>1275</v>
      </c>
      <c r="H50666" t="s">
        <v>23</v>
      </c>
      <c r="I50666" t="s">
        <v>46</v>
      </c>
      <c r="J50666" t="s">
        <v>39</v>
      </c>
      <c r="K50666">
        <v>1043</v>
      </c>
      <c r="L50666" t="s">
        <v>94</v>
      </c>
      <c r="M50666" t="s">
        <v>86</v>
      </c>
      <c r="N50666" t="s">
        <v>58</v>
      </c>
      <c r="O50666" t="s">
        <v>1276</v>
      </c>
      <c r="P50666" s="3">
        <v>1982.72</v>
      </c>
      <c r="Q50666">
        <v>8</v>
      </c>
      <c r="R50666">
        <v>2</v>
      </c>
      <c r="S50666" s="3">
        <f>(amazon_sales_final[[#This Row],[Sales]] * 0.4)  * ( 1 - ( amazon_sales_final[[#This Row],[Discount]] /100))</f>
        <v>777.22624000000008</v>
      </c>
      <c r="T50666" t="s">
        <v>129</v>
      </c>
    </row>
    <row r="50667" spans="1:20" x14ac:dyDescent="0.25">
      <c r="A50667">
        <v>696</v>
      </c>
      <c r="B50667">
        <f t="shared" si="791"/>
        <v>202821</v>
      </c>
      <c r="C50667" s="1">
        <v>44330</v>
      </c>
      <c r="D50667">
        <v>20210514</v>
      </c>
      <c r="E50667" t="s">
        <v>1274</v>
      </c>
      <c r="F50667" t="s">
        <v>118</v>
      </c>
      <c r="G50667" t="s">
        <v>1275</v>
      </c>
      <c r="H50667" t="s">
        <v>23</v>
      </c>
      <c r="I50667" t="s">
        <v>46</v>
      </c>
      <c r="J50667" t="s">
        <v>39</v>
      </c>
      <c r="K50667">
        <v>1043</v>
      </c>
      <c r="L50667" t="s">
        <v>94</v>
      </c>
      <c r="M50667" t="s">
        <v>86</v>
      </c>
      <c r="N50667" t="s">
        <v>32</v>
      </c>
      <c r="O50667" t="s">
        <v>1277</v>
      </c>
      <c r="P50667" s="3">
        <v>47.36</v>
      </c>
      <c r="Q50667">
        <v>4</v>
      </c>
      <c r="R50667">
        <v>2</v>
      </c>
      <c r="S50667" s="3">
        <f>(amazon_sales_final[[#This Row],[Sales]] * 0.4)  * ( 1 - ( amazon_sales_final[[#This Row],[Discount]] /100))</f>
        <v>18.56512</v>
      </c>
      <c r="T50667" t="s">
        <v>129</v>
      </c>
    </row>
    <row r="50668" spans="1:20" x14ac:dyDescent="0.25">
      <c r="A50668">
        <v>697</v>
      </c>
      <c r="B50668">
        <f t="shared" si="791"/>
        <v>202822</v>
      </c>
      <c r="C50668" s="1">
        <v>44330</v>
      </c>
      <c r="D50668">
        <v>20210514</v>
      </c>
      <c r="E50668" t="s">
        <v>1274</v>
      </c>
      <c r="F50668" t="s">
        <v>118</v>
      </c>
      <c r="G50668" t="s">
        <v>1275</v>
      </c>
      <c r="H50668" t="s">
        <v>23</v>
      </c>
      <c r="I50668" t="s">
        <v>46</v>
      </c>
      <c r="J50668" t="s">
        <v>31</v>
      </c>
      <c r="K50668">
        <v>1043</v>
      </c>
      <c r="L50668" t="s">
        <v>94</v>
      </c>
      <c r="M50668" t="s">
        <v>86</v>
      </c>
      <c r="N50668" t="s">
        <v>137</v>
      </c>
      <c r="O50668" t="s">
        <v>1278</v>
      </c>
      <c r="P50668" s="3">
        <v>2009.84</v>
      </c>
      <c r="Q50668">
        <v>7</v>
      </c>
      <c r="R50668">
        <v>2</v>
      </c>
      <c r="S50668" s="3">
        <f>(amazon_sales_final[[#This Row],[Sales]] * 0.4)  * ( 1 - ( amazon_sales_final[[#This Row],[Discount]] /100))</f>
        <v>787.85728000000006</v>
      </c>
      <c r="T50668" t="s">
        <v>129</v>
      </c>
    </row>
    <row r="50669" spans="1:20" x14ac:dyDescent="0.25">
      <c r="A50669">
        <v>698</v>
      </c>
      <c r="B50669">
        <f t="shared" si="791"/>
        <v>202823</v>
      </c>
      <c r="C50669" s="1">
        <v>44330</v>
      </c>
      <c r="D50669">
        <v>20210514</v>
      </c>
      <c r="E50669" t="s">
        <v>1274</v>
      </c>
      <c r="F50669" t="s">
        <v>118</v>
      </c>
      <c r="G50669" t="s">
        <v>1275</v>
      </c>
      <c r="H50669" t="s">
        <v>23</v>
      </c>
      <c r="I50669" t="s">
        <v>46</v>
      </c>
      <c r="J50669" t="s">
        <v>39</v>
      </c>
      <c r="K50669">
        <v>1043</v>
      </c>
      <c r="L50669" t="s">
        <v>94</v>
      </c>
      <c r="M50669" t="s">
        <v>86</v>
      </c>
      <c r="N50669" t="s">
        <v>32</v>
      </c>
      <c r="O50669" t="s">
        <v>1279</v>
      </c>
      <c r="P50669" s="3">
        <v>976.96</v>
      </c>
      <c r="Q50669">
        <v>4</v>
      </c>
      <c r="R50669">
        <v>2</v>
      </c>
      <c r="S50669" s="3">
        <f>(amazon_sales_final[[#This Row],[Sales]] * 0.4)  * ( 1 - ( amazon_sales_final[[#This Row],[Discount]] /100))</f>
        <v>382.96832000000006</v>
      </c>
      <c r="T50669" t="s">
        <v>129</v>
      </c>
    </row>
    <row r="50670" spans="1:20" x14ac:dyDescent="0.25">
      <c r="A50670">
        <v>699</v>
      </c>
      <c r="B50670">
        <f t="shared" si="791"/>
        <v>202824</v>
      </c>
      <c r="C50670" s="1">
        <v>44330</v>
      </c>
      <c r="D50670">
        <v>20210514</v>
      </c>
      <c r="E50670" t="s">
        <v>1274</v>
      </c>
      <c r="F50670" t="s">
        <v>118</v>
      </c>
      <c r="G50670" t="s">
        <v>1275</v>
      </c>
      <c r="H50670" t="s">
        <v>23</v>
      </c>
      <c r="I50670" t="s">
        <v>46</v>
      </c>
      <c r="J50670" t="s">
        <v>39</v>
      </c>
      <c r="K50670">
        <v>1043</v>
      </c>
      <c r="L50670" t="s">
        <v>94</v>
      </c>
      <c r="M50670" t="s">
        <v>86</v>
      </c>
      <c r="N50670" t="s">
        <v>58</v>
      </c>
      <c r="O50670" t="s">
        <v>1280</v>
      </c>
      <c r="P50670" s="3">
        <v>26.96</v>
      </c>
      <c r="Q50670">
        <v>1</v>
      </c>
      <c r="R50670">
        <v>2</v>
      </c>
      <c r="S50670" s="3">
        <f>(amazon_sales_final[[#This Row],[Sales]] * 0.4)  * ( 1 - ( amazon_sales_final[[#This Row],[Discount]] /100))</f>
        <v>10.56832</v>
      </c>
      <c r="T50670" t="s">
        <v>129</v>
      </c>
    </row>
    <row r="50671" spans="1:20" x14ac:dyDescent="0.25">
      <c r="A50671">
        <v>700</v>
      </c>
      <c r="B50671">
        <f t="shared" si="791"/>
        <v>202825</v>
      </c>
      <c r="C50671" s="1">
        <v>44330</v>
      </c>
      <c r="D50671">
        <v>20210514</v>
      </c>
      <c r="E50671" t="s">
        <v>1274</v>
      </c>
      <c r="F50671" t="s">
        <v>118</v>
      </c>
      <c r="G50671" t="s">
        <v>1275</v>
      </c>
      <c r="H50671" t="s">
        <v>23</v>
      </c>
      <c r="I50671" t="s">
        <v>46</v>
      </c>
      <c r="J50671" t="s">
        <v>39</v>
      </c>
      <c r="K50671">
        <v>1043</v>
      </c>
      <c r="L50671" t="s">
        <v>94</v>
      </c>
      <c r="M50671" t="s">
        <v>86</v>
      </c>
      <c r="N50671" t="s">
        <v>48</v>
      </c>
      <c r="O50671" t="s">
        <v>1281</v>
      </c>
      <c r="P50671" s="3">
        <v>185.88</v>
      </c>
      <c r="Q50671">
        <v>2</v>
      </c>
      <c r="R50671">
        <v>7</v>
      </c>
      <c r="S50671" s="3">
        <f>(amazon_sales_final[[#This Row],[Sales]] * 0.4)  * ( 1 - ( amazon_sales_final[[#This Row],[Discount]] /100))</f>
        <v>69.147359999999992</v>
      </c>
      <c r="T50671" t="s">
        <v>129</v>
      </c>
    </row>
    <row r="50672" spans="1:20" x14ac:dyDescent="0.25">
      <c r="A50672">
        <v>701</v>
      </c>
      <c r="B50672">
        <f t="shared" si="791"/>
        <v>202826</v>
      </c>
      <c r="C50672" s="1">
        <v>44330</v>
      </c>
      <c r="D50672">
        <v>20210514</v>
      </c>
      <c r="E50672" t="s">
        <v>1274</v>
      </c>
      <c r="F50672" t="s">
        <v>118</v>
      </c>
      <c r="G50672" t="s">
        <v>1275</v>
      </c>
      <c r="H50672" t="s">
        <v>23</v>
      </c>
      <c r="I50672" t="s">
        <v>46</v>
      </c>
      <c r="J50672" t="s">
        <v>31</v>
      </c>
      <c r="K50672">
        <v>1043</v>
      </c>
      <c r="L50672" t="s">
        <v>94</v>
      </c>
      <c r="M50672" t="s">
        <v>86</v>
      </c>
      <c r="N50672" t="s">
        <v>48</v>
      </c>
      <c r="O50672" t="s">
        <v>1282</v>
      </c>
      <c r="P50672" s="3">
        <v>48.96</v>
      </c>
      <c r="Q50672">
        <v>3</v>
      </c>
      <c r="R50672">
        <v>7</v>
      </c>
      <c r="S50672" s="3">
        <f>(amazon_sales_final[[#This Row],[Sales]] * 0.4)  * ( 1 - ( amazon_sales_final[[#This Row],[Discount]] /100))</f>
        <v>18.21312</v>
      </c>
      <c r="T50672" t="s">
        <v>129</v>
      </c>
    </row>
    <row r="50673" spans="1:20" x14ac:dyDescent="0.25">
      <c r="A50673">
        <v>702</v>
      </c>
      <c r="B50673">
        <f t="shared" si="791"/>
        <v>202827</v>
      </c>
      <c r="C50673" s="1">
        <v>45172</v>
      </c>
      <c r="D50673">
        <v>20230903</v>
      </c>
      <c r="E50673" t="s">
        <v>601</v>
      </c>
      <c r="F50673" t="s">
        <v>332</v>
      </c>
      <c r="G50673" t="s">
        <v>1236</v>
      </c>
      <c r="H50673" t="s">
        <v>37</v>
      </c>
      <c r="I50673" t="s">
        <v>113</v>
      </c>
      <c r="J50673" t="s">
        <v>39</v>
      </c>
      <c r="K50673">
        <v>1058</v>
      </c>
      <c r="L50673" t="s">
        <v>26</v>
      </c>
      <c r="M50673" t="s">
        <v>40</v>
      </c>
      <c r="N50673" t="s">
        <v>55</v>
      </c>
      <c r="O50673" t="s">
        <v>1283</v>
      </c>
      <c r="P50673" s="3">
        <v>150.72</v>
      </c>
      <c r="Q50673">
        <v>3</v>
      </c>
      <c r="R50673">
        <v>2</v>
      </c>
      <c r="S50673" s="3">
        <f>(amazon_sales_final[[#This Row],[Sales]] * 0.4)  * ( 1 - ( amazon_sales_final[[#This Row],[Discount]] /100))</f>
        <v>59.082240000000006</v>
      </c>
      <c r="T50673" t="s">
        <v>163</v>
      </c>
    </row>
    <row r="50674" spans="1:20" x14ac:dyDescent="0.25">
      <c r="A50674">
        <v>703</v>
      </c>
      <c r="B50674">
        <f t="shared" si="791"/>
        <v>202828</v>
      </c>
      <c r="C50674" s="1">
        <v>44870</v>
      </c>
      <c r="D50674">
        <v>20221105</v>
      </c>
      <c r="E50674" t="s">
        <v>789</v>
      </c>
      <c r="F50674" t="s">
        <v>75</v>
      </c>
      <c r="G50674" t="s">
        <v>76</v>
      </c>
      <c r="H50674" t="s">
        <v>37</v>
      </c>
      <c r="I50674" t="s">
        <v>38</v>
      </c>
      <c r="J50674" t="s">
        <v>31</v>
      </c>
      <c r="K50674">
        <v>1080</v>
      </c>
      <c r="L50674" t="s">
        <v>54</v>
      </c>
      <c r="M50674" t="s">
        <v>40</v>
      </c>
      <c r="N50674" t="s">
        <v>55</v>
      </c>
      <c r="O50674" t="s">
        <v>1284</v>
      </c>
      <c r="P50674" s="3">
        <v>209.88</v>
      </c>
      <c r="Q50674">
        <v>3</v>
      </c>
      <c r="R50674">
        <v>0</v>
      </c>
      <c r="S50674" s="3">
        <f>(amazon_sales_final[[#This Row],[Sales]] * 0.4)  * ( 1 - ( amazon_sales_final[[#This Row],[Discount]] /100))</f>
        <v>83.951999999999998</v>
      </c>
      <c r="T50674" t="s">
        <v>534</v>
      </c>
    </row>
    <row r="50675" spans="1:20" x14ac:dyDescent="0.25">
      <c r="A50675">
        <v>704</v>
      </c>
      <c r="B50675">
        <f t="shared" si="791"/>
        <v>202829</v>
      </c>
      <c r="C50675" s="1">
        <v>44295</v>
      </c>
      <c r="D50675">
        <v>20210409</v>
      </c>
      <c r="E50675" t="s">
        <v>1285</v>
      </c>
      <c r="F50675" t="s">
        <v>35</v>
      </c>
      <c r="G50675" t="s">
        <v>699</v>
      </c>
      <c r="H50675" t="s">
        <v>37</v>
      </c>
      <c r="I50675" t="s">
        <v>38</v>
      </c>
      <c r="J50675" t="s">
        <v>39</v>
      </c>
      <c r="K50675">
        <v>1032</v>
      </c>
      <c r="L50675" t="s">
        <v>54</v>
      </c>
      <c r="M50675" t="s">
        <v>27</v>
      </c>
      <c r="N50675" t="s">
        <v>48</v>
      </c>
      <c r="O50675" t="s">
        <v>1286</v>
      </c>
      <c r="P50675" s="3">
        <v>3699.12</v>
      </c>
      <c r="Q50675">
        <v>3</v>
      </c>
      <c r="R50675">
        <v>2</v>
      </c>
      <c r="S50675" s="3">
        <f>(amazon_sales_final[[#This Row],[Sales]] * 0.4)  * ( 1 - ( amazon_sales_final[[#This Row],[Discount]] /100))</f>
        <v>1450.0550400000002</v>
      </c>
      <c r="T50675" t="s">
        <v>265</v>
      </c>
    </row>
    <row r="50676" spans="1:20" x14ac:dyDescent="0.25">
      <c r="A50676">
        <v>705</v>
      </c>
      <c r="B50676">
        <f t="shared" si="791"/>
        <v>202830</v>
      </c>
      <c r="C50676" s="1">
        <v>44086</v>
      </c>
      <c r="D50676">
        <v>20200912</v>
      </c>
      <c r="E50676" t="s">
        <v>1287</v>
      </c>
      <c r="F50676" t="s">
        <v>68</v>
      </c>
      <c r="G50676" t="s">
        <v>1257</v>
      </c>
      <c r="H50676" t="s">
        <v>23</v>
      </c>
      <c r="I50676" t="s">
        <v>70</v>
      </c>
      <c r="J50676" t="s">
        <v>39</v>
      </c>
      <c r="K50676">
        <v>1075</v>
      </c>
      <c r="L50676" t="s">
        <v>124</v>
      </c>
      <c r="M50676" t="s">
        <v>40</v>
      </c>
      <c r="N50676" t="s">
        <v>71</v>
      </c>
      <c r="O50676" t="s">
        <v>1288</v>
      </c>
      <c r="P50676" s="3">
        <v>103.68</v>
      </c>
      <c r="Q50676">
        <v>2</v>
      </c>
      <c r="R50676">
        <v>2</v>
      </c>
      <c r="S50676" s="3">
        <f>(amazon_sales_final[[#This Row],[Sales]] * 0.4)  * ( 1 - ( amazon_sales_final[[#This Row],[Discount]] /100))</f>
        <v>40.64256000000001</v>
      </c>
      <c r="T50676" t="s">
        <v>301</v>
      </c>
    </row>
    <row r="50677" spans="1:20" x14ac:dyDescent="0.25">
      <c r="A50677">
        <v>706</v>
      </c>
      <c r="B50677">
        <f t="shared" si="791"/>
        <v>202831</v>
      </c>
      <c r="C50677" s="1">
        <v>44086</v>
      </c>
      <c r="D50677">
        <v>20200912</v>
      </c>
      <c r="E50677" t="s">
        <v>1287</v>
      </c>
      <c r="F50677" t="s">
        <v>68</v>
      </c>
      <c r="G50677" t="s">
        <v>1257</v>
      </c>
      <c r="H50677" t="s">
        <v>23</v>
      </c>
      <c r="I50677" t="s">
        <v>70</v>
      </c>
      <c r="J50677" t="s">
        <v>39</v>
      </c>
      <c r="K50677">
        <v>1075</v>
      </c>
      <c r="L50677" t="s">
        <v>124</v>
      </c>
      <c r="M50677" t="s">
        <v>40</v>
      </c>
      <c r="N50677" t="s">
        <v>63</v>
      </c>
      <c r="O50677" t="s">
        <v>1289</v>
      </c>
      <c r="P50677" s="3">
        <v>166.84</v>
      </c>
      <c r="Q50677">
        <v>5</v>
      </c>
      <c r="R50677">
        <v>2</v>
      </c>
      <c r="S50677" s="3">
        <f>(amazon_sales_final[[#This Row],[Sales]] * 0.4)  * ( 1 - ( amazon_sales_final[[#This Row],[Discount]] /100))</f>
        <v>65.40128</v>
      </c>
      <c r="T50677" t="s">
        <v>301</v>
      </c>
    </row>
    <row r="50678" spans="1:20" x14ac:dyDescent="0.25">
      <c r="A50678">
        <v>707</v>
      </c>
      <c r="B50678">
        <f t="shared" si="791"/>
        <v>202832</v>
      </c>
      <c r="C50678" s="1">
        <v>44086</v>
      </c>
      <c r="D50678">
        <v>20200912</v>
      </c>
      <c r="E50678" t="s">
        <v>1287</v>
      </c>
      <c r="F50678" t="s">
        <v>68</v>
      </c>
      <c r="G50678" t="s">
        <v>1257</v>
      </c>
      <c r="H50678" t="s">
        <v>23</v>
      </c>
      <c r="I50678" t="s">
        <v>70</v>
      </c>
      <c r="J50678" t="s">
        <v>39</v>
      </c>
      <c r="K50678">
        <v>1075</v>
      </c>
      <c r="L50678" t="s">
        <v>124</v>
      </c>
      <c r="M50678" t="s">
        <v>40</v>
      </c>
      <c r="N50678" t="s">
        <v>130</v>
      </c>
      <c r="O50678" t="s">
        <v>1290</v>
      </c>
      <c r="P50678" s="3">
        <v>152.16</v>
      </c>
      <c r="Q50678">
        <v>1</v>
      </c>
      <c r="R50678">
        <v>2</v>
      </c>
      <c r="S50678" s="3">
        <f>(amazon_sales_final[[#This Row],[Sales]] * 0.4)  * ( 1 - ( amazon_sales_final[[#This Row],[Discount]] /100))</f>
        <v>59.646720000000002</v>
      </c>
      <c r="T50678" t="s">
        <v>301</v>
      </c>
    </row>
    <row r="50679" spans="1:20" x14ac:dyDescent="0.25">
      <c r="A50679">
        <v>708</v>
      </c>
      <c r="B50679">
        <f t="shared" si="791"/>
        <v>202833</v>
      </c>
      <c r="C50679" s="1">
        <v>44167</v>
      </c>
      <c r="D50679">
        <v>20201202</v>
      </c>
      <c r="E50679" t="s">
        <v>1291</v>
      </c>
      <c r="F50679" t="s">
        <v>196</v>
      </c>
      <c r="G50679" t="s">
        <v>197</v>
      </c>
      <c r="H50679" t="s">
        <v>23</v>
      </c>
      <c r="I50679" t="s">
        <v>24</v>
      </c>
      <c r="J50679" t="s">
        <v>31</v>
      </c>
      <c r="K50679">
        <v>1063</v>
      </c>
      <c r="L50679" t="s">
        <v>124</v>
      </c>
      <c r="M50679" t="s">
        <v>27</v>
      </c>
      <c r="N50679" t="s">
        <v>130</v>
      </c>
      <c r="O50679" t="s">
        <v>1292</v>
      </c>
      <c r="P50679" s="3">
        <v>119.96</v>
      </c>
      <c r="Q50679">
        <v>4</v>
      </c>
      <c r="R50679">
        <v>0</v>
      </c>
      <c r="S50679" s="3">
        <f>(amazon_sales_final[[#This Row],[Sales]] * 0.4)  * ( 1 - ( amazon_sales_final[[#This Row],[Discount]] /100))</f>
        <v>47.984000000000002</v>
      </c>
      <c r="T50679" t="s">
        <v>126</v>
      </c>
    </row>
    <row r="50680" spans="1:20" x14ac:dyDescent="0.25">
      <c r="A50680">
        <v>709</v>
      </c>
      <c r="B50680">
        <f t="shared" si="791"/>
        <v>202834</v>
      </c>
      <c r="C50680" s="1">
        <v>44167</v>
      </c>
      <c r="D50680">
        <v>20201202</v>
      </c>
      <c r="E50680" t="s">
        <v>1291</v>
      </c>
      <c r="F50680" t="s">
        <v>196</v>
      </c>
      <c r="G50680" t="s">
        <v>197</v>
      </c>
      <c r="H50680" t="s">
        <v>23</v>
      </c>
      <c r="I50680" t="s">
        <v>24</v>
      </c>
      <c r="J50680" t="s">
        <v>39</v>
      </c>
      <c r="K50680">
        <v>1063</v>
      </c>
      <c r="L50680" t="s">
        <v>124</v>
      </c>
      <c r="M50680" t="s">
        <v>27</v>
      </c>
      <c r="N50680" t="s">
        <v>28</v>
      </c>
      <c r="O50680" t="s">
        <v>1293</v>
      </c>
      <c r="P50680" s="3">
        <v>883.92</v>
      </c>
      <c r="Q50680">
        <v>5</v>
      </c>
      <c r="R50680">
        <v>2</v>
      </c>
      <c r="S50680" s="3">
        <f>(amazon_sales_final[[#This Row],[Sales]] * 0.4)  * ( 1 - ( amazon_sales_final[[#This Row],[Discount]] /100))</f>
        <v>346.49663999999996</v>
      </c>
      <c r="T50680" t="s">
        <v>126</v>
      </c>
    </row>
    <row r="50681" spans="1:20" x14ac:dyDescent="0.25">
      <c r="A50681">
        <v>710</v>
      </c>
      <c r="B50681">
        <f t="shared" si="791"/>
        <v>202835</v>
      </c>
      <c r="C50681" s="1">
        <v>44167</v>
      </c>
      <c r="D50681">
        <v>20201202</v>
      </c>
      <c r="E50681" t="s">
        <v>1291</v>
      </c>
      <c r="F50681" t="s">
        <v>196</v>
      </c>
      <c r="G50681" t="s">
        <v>197</v>
      </c>
      <c r="H50681" t="s">
        <v>23</v>
      </c>
      <c r="I50681" t="s">
        <v>24</v>
      </c>
      <c r="J50681" t="s">
        <v>39</v>
      </c>
      <c r="K50681">
        <v>1063</v>
      </c>
      <c r="L50681" t="s">
        <v>124</v>
      </c>
      <c r="M50681" t="s">
        <v>27</v>
      </c>
      <c r="N50681" t="s">
        <v>48</v>
      </c>
      <c r="O50681" t="s">
        <v>1294</v>
      </c>
      <c r="P50681" s="3">
        <v>46.72</v>
      </c>
      <c r="Q50681">
        <v>8</v>
      </c>
      <c r="R50681">
        <v>2</v>
      </c>
      <c r="S50681" s="3">
        <f>(amazon_sales_final[[#This Row],[Sales]] * 0.4)  * ( 1 - ( amazon_sales_final[[#This Row],[Discount]] /100))</f>
        <v>18.314239999999998</v>
      </c>
      <c r="T50681" t="s">
        <v>126</v>
      </c>
    </row>
    <row r="50682" spans="1:20" x14ac:dyDescent="0.25">
      <c r="A50682">
        <v>711</v>
      </c>
      <c r="B50682">
        <f t="shared" si="791"/>
        <v>202836</v>
      </c>
      <c r="C50682" s="1">
        <v>43926</v>
      </c>
      <c r="D50682">
        <v>20200405</v>
      </c>
      <c r="E50682" t="s">
        <v>1295</v>
      </c>
      <c r="F50682" t="s">
        <v>196</v>
      </c>
      <c r="G50682" t="s">
        <v>197</v>
      </c>
      <c r="H50682" t="s">
        <v>23</v>
      </c>
      <c r="I50682" t="s">
        <v>24</v>
      </c>
      <c r="J50682" t="s">
        <v>31</v>
      </c>
      <c r="K50682">
        <v>1039</v>
      </c>
      <c r="L50682" t="s">
        <v>94</v>
      </c>
      <c r="M50682" t="s">
        <v>86</v>
      </c>
      <c r="N50682" t="s">
        <v>71</v>
      </c>
      <c r="O50682" t="s">
        <v>1296</v>
      </c>
      <c r="P50682" s="3">
        <v>55.48</v>
      </c>
      <c r="Q50682">
        <v>1</v>
      </c>
      <c r="R50682">
        <v>0</v>
      </c>
      <c r="S50682" s="3">
        <f>(amazon_sales_final[[#This Row],[Sales]] * 0.4)  * ( 1 - ( amazon_sales_final[[#This Row],[Discount]] /100))</f>
        <v>22.192</v>
      </c>
      <c r="T50682" t="s">
        <v>499</v>
      </c>
    </row>
    <row r="50683" spans="1:20" x14ac:dyDescent="0.25">
      <c r="A50683">
        <v>712</v>
      </c>
      <c r="B50683">
        <f t="shared" si="791"/>
        <v>202837</v>
      </c>
      <c r="C50683" s="1">
        <v>45173</v>
      </c>
      <c r="D50683">
        <v>20230904</v>
      </c>
      <c r="E50683" t="s">
        <v>1297</v>
      </c>
      <c r="F50683" t="s">
        <v>44</v>
      </c>
      <c r="G50683" t="s">
        <v>686</v>
      </c>
      <c r="H50683" t="s">
        <v>23</v>
      </c>
      <c r="I50683" t="s">
        <v>46</v>
      </c>
      <c r="J50683" t="s">
        <v>31</v>
      </c>
      <c r="K50683">
        <v>1010</v>
      </c>
      <c r="L50683" t="s">
        <v>258</v>
      </c>
      <c r="M50683" t="s">
        <v>27</v>
      </c>
      <c r="N50683" t="s">
        <v>137</v>
      </c>
      <c r="O50683" t="s">
        <v>1298</v>
      </c>
      <c r="P50683" s="3">
        <v>244.48</v>
      </c>
      <c r="Q50683">
        <v>4</v>
      </c>
      <c r="R50683">
        <v>2</v>
      </c>
      <c r="S50683" s="3">
        <f>(amazon_sales_final[[#This Row],[Sales]] * 0.4)  * ( 1 - ( amazon_sales_final[[#This Row],[Discount]] /100))</f>
        <v>95.836160000000007</v>
      </c>
      <c r="T50683" t="s">
        <v>478</v>
      </c>
    </row>
    <row r="50684" spans="1:20" x14ac:dyDescent="0.25">
      <c r="A50684">
        <v>713</v>
      </c>
      <c r="B50684">
        <f t="shared" si="791"/>
        <v>202838</v>
      </c>
      <c r="C50684" s="1">
        <v>45066</v>
      </c>
      <c r="D50684">
        <v>20230520</v>
      </c>
      <c r="E50684" t="s">
        <v>1299</v>
      </c>
      <c r="F50684" t="s">
        <v>196</v>
      </c>
      <c r="G50684" t="s">
        <v>1300</v>
      </c>
      <c r="H50684" t="s">
        <v>23</v>
      </c>
      <c r="I50684" t="s">
        <v>24</v>
      </c>
      <c r="J50684" t="s">
        <v>39</v>
      </c>
      <c r="K50684">
        <v>1016</v>
      </c>
      <c r="L50684" t="s">
        <v>94</v>
      </c>
      <c r="M50684" t="s">
        <v>40</v>
      </c>
      <c r="N50684" t="s">
        <v>63</v>
      </c>
      <c r="O50684" t="s">
        <v>1301</v>
      </c>
      <c r="P50684" s="3">
        <v>281.33999999999997</v>
      </c>
      <c r="Q50684">
        <v>6</v>
      </c>
      <c r="R50684">
        <v>0</v>
      </c>
      <c r="S50684" s="3">
        <f>(amazon_sales_final[[#This Row],[Sales]] * 0.4)  * ( 1 - ( amazon_sales_final[[#This Row],[Discount]] /100))</f>
        <v>112.536</v>
      </c>
      <c r="T50684" t="s">
        <v>1268</v>
      </c>
    </row>
    <row r="50685" spans="1:20" x14ac:dyDescent="0.25">
      <c r="A50685">
        <v>714</v>
      </c>
      <c r="B50685">
        <f t="shared" si="791"/>
        <v>202839</v>
      </c>
      <c r="C50685" s="1">
        <v>45066</v>
      </c>
      <c r="D50685">
        <v>20230520</v>
      </c>
      <c r="E50685" t="s">
        <v>1299</v>
      </c>
      <c r="F50685" t="s">
        <v>196</v>
      </c>
      <c r="G50685" t="s">
        <v>1300</v>
      </c>
      <c r="H50685" t="s">
        <v>23</v>
      </c>
      <c r="I50685" t="s">
        <v>24</v>
      </c>
      <c r="J50685" t="s">
        <v>39</v>
      </c>
      <c r="K50685">
        <v>1016</v>
      </c>
      <c r="L50685" t="s">
        <v>94</v>
      </c>
      <c r="M50685" t="s">
        <v>40</v>
      </c>
      <c r="N50685" t="s">
        <v>60</v>
      </c>
      <c r="O50685" t="s">
        <v>1302</v>
      </c>
      <c r="P50685" s="3">
        <v>307.98</v>
      </c>
      <c r="Q50685">
        <v>2</v>
      </c>
      <c r="R50685">
        <v>0</v>
      </c>
      <c r="S50685" s="3">
        <f>(amazon_sales_final[[#This Row],[Sales]] * 0.4)  * ( 1 - ( amazon_sales_final[[#This Row],[Discount]] /100))</f>
        <v>123.19200000000001</v>
      </c>
      <c r="T50685" t="s">
        <v>1268</v>
      </c>
    </row>
    <row r="50686" spans="1:20" x14ac:dyDescent="0.25">
      <c r="A50686">
        <v>715</v>
      </c>
      <c r="B50686">
        <f t="shared" si="791"/>
        <v>202840</v>
      </c>
      <c r="C50686" s="1">
        <v>45066</v>
      </c>
      <c r="D50686">
        <v>20230520</v>
      </c>
      <c r="E50686" t="s">
        <v>1299</v>
      </c>
      <c r="F50686" t="s">
        <v>196</v>
      </c>
      <c r="G50686" t="s">
        <v>1300</v>
      </c>
      <c r="H50686" t="s">
        <v>23</v>
      </c>
      <c r="I50686" t="s">
        <v>24</v>
      </c>
      <c r="J50686" t="s">
        <v>31</v>
      </c>
      <c r="K50686">
        <v>1016</v>
      </c>
      <c r="L50686" t="s">
        <v>94</v>
      </c>
      <c r="M50686" t="s">
        <v>40</v>
      </c>
      <c r="N50686" t="s">
        <v>130</v>
      </c>
      <c r="O50686" t="s">
        <v>1303</v>
      </c>
      <c r="P50686" s="3">
        <v>299.97000000000003</v>
      </c>
      <c r="Q50686">
        <v>3</v>
      </c>
      <c r="R50686">
        <v>0</v>
      </c>
      <c r="S50686" s="3">
        <f>(amazon_sales_final[[#This Row],[Sales]] * 0.4)  * ( 1 - ( amazon_sales_final[[#This Row],[Discount]] /100))</f>
        <v>119.98800000000001</v>
      </c>
      <c r="T50686" t="s">
        <v>1268</v>
      </c>
    </row>
    <row r="50687" spans="1:20" x14ac:dyDescent="0.25">
      <c r="A50687">
        <v>716</v>
      </c>
      <c r="B50687">
        <f t="shared" si="791"/>
        <v>202841</v>
      </c>
      <c r="C50687" s="1">
        <v>44013</v>
      </c>
      <c r="D50687">
        <v>20200701</v>
      </c>
      <c r="E50687" t="s">
        <v>601</v>
      </c>
      <c r="F50687" t="s">
        <v>75</v>
      </c>
      <c r="G50687" t="s">
        <v>76</v>
      </c>
      <c r="H50687" t="s">
        <v>37</v>
      </c>
      <c r="I50687" t="s">
        <v>38</v>
      </c>
      <c r="J50687" t="s">
        <v>31</v>
      </c>
      <c r="K50687">
        <v>1058</v>
      </c>
      <c r="L50687" t="s">
        <v>26</v>
      </c>
      <c r="M50687" t="s">
        <v>40</v>
      </c>
      <c r="N50687" t="s">
        <v>48</v>
      </c>
      <c r="O50687" t="s">
        <v>1304</v>
      </c>
      <c r="P50687" s="3">
        <v>19.920000000000002</v>
      </c>
      <c r="Q50687">
        <v>5</v>
      </c>
      <c r="R50687">
        <v>2</v>
      </c>
      <c r="S50687" s="3">
        <f>(amazon_sales_final[[#This Row],[Sales]] * 0.4)  * ( 1 - ( amazon_sales_final[[#This Row],[Discount]] /100))</f>
        <v>7.8086400000000005</v>
      </c>
      <c r="T50687" t="s">
        <v>163</v>
      </c>
    </row>
    <row r="50688" spans="1:20" x14ac:dyDescent="0.25">
      <c r="A50688">
        <v>717</v>
      </c>
      <c r="B50688">
        <f t="shared" si="791"/>
        <v>202842</v>
      </c>
      <c r="C50688" s="1">
        <v>43842</v>
      </c>
      <c r="D50688">
        <v>20200112</v>
      </c>
      <c r="E50688" t="s">
        <v>1305</v>
      </c>
      <c r="F50688" t="s">
        <v>181</v>
      </c>
      <c r="G50688" t="s">
        <v>182</v>
      </c>
      <c r="H50688" t="s">
        <v>83</v>
      </c>
      <c r="I50688" t="s">
        <v>183</v>
      </c>
      <c r="J50688" t="s">
        <v>39</v>
      </c>
      <c r="K50688">
        <v>1099</v>
      </c>
      <c r="L50688" t="s">
        <v>54</v>
      </c>
      <c r="M50688" t="s">
        <v>27</v>
      </c>
      <c r="N50688" t="s">
        <v>55</v>
      </c>
      <c r="O50688" t="s">
        <v>1306</v>
      </c>
      <c r="P50688" s="3">
        <v>9.94</v>
      </c>
      <c r="Q50688">
        <v>2</v>
      </c>
      <c r="R50688">
        <v>0</v>
      </c>
      <c r="S50688" s="3">
        <f>(amazon_sales_final[[#This Row],[Sales]] * 0.4)  * ( 1 - ( amazon_sales_final[[#This Row],[Discount]] /100))</f>
        <v>3.976</v>
      </c>
      <c r="T50688" t="s">
        <v>107</v>
      </c>
    </row>
    <row r="50689" spans="1:20" x14ac:dyDescent="0.25">
      <c r="A50689">
        <v>718</v>
      </c>
      <c r="B50689">
        <f t="shared" si="791"/>
        <v>202843</v>
      </c>
      <c r="C50689" s="1">
        <v>45194</v>
      </c>
      <c r="D50689">
        <v>20230925</v>
      </c>
      <c r="E50689" t="s">
        <v>584</v>
      </c>
      <c r="F50689" t="s">
        <v>332</v>
      </c>
      <c r="G50689" t="s">
        <v>397</v>
      </c>
      <c r="H50689" t="s">
        <v>37</v>
      </c>
      <c r="I50689" t="s">
        <v>113</v>
      </c>
      <c r="J50689" t="s">
        <v>39</v>
      </c>
      <c r="K50689">
        <v>1047</v>
      </c>
      <c r="L50689" t="s">
        <v>101</v>
      </c>
      <c r="M50689" t="s">
        <v>27</v>
      </c>
      <c r="N50689" t="s">
        <v>55</v>
      </c>
      <c r="O50689" t="s">
        <v>1307</v>
      </c>
      <c r="P50689" s="3">
        <v>1030.56</v>
      </c>
      <c r="Q50689">
        <v>3</v>
      </c>
      <c r="R50689">
        <v>2</v>
      </c>
      <c r="S50689" s="3">
        <f>(amazon_sales_final[[#This Row],[Sales]] * 0.4)  * ( 1 - ( amazon_sales_final[[#This Row],[Discount]] /100))</f>
        <v>403.97951999999998</v>
      </c>
      <c r="T50689" t="s">
        <v>103</v>
      </c>
    </row>
    <row r="50690" spans="1:20" x14ac:dyDescent="0.25">
      <c r="A50690">
        <v>719</v>
      </c>
      <c r="B50690">
        <f t="shared" si="791"/>
        <v>202844</v>
      </c>
      <c r="C50690" s="1">
        <v>43984</v>
      </c>
      <c r="D50690">
        <v>20200602</v>
      </c>
      <c r="E50690" t="s">
        <v>1308</v>
      </c>
      <c r="F50690" t="s">
        <v>98</v>
      </c>
      <c r="G50690" t="s">
        <v>123</v>
      </c>
      <c r="H50690" t="s">
        <v>23</v>
      </c>
      <c r="I50690" t="s">
        <v>100</v>
      </c>
      <c r="K50690">
        <v>1022</v>
      </c>
      <c r="L50690" t="s">
        <v>258</v>
      </c>
      <c r="M50690" t="s">
        <v>86</v>
      </c>
      <c r="N50690" t="s">
        <v>48</v>
      </c>
      <c r="O50690" t="s">
        <v>1309</v>
      </c>
      <c r="Q50690">
        <v>3</v>
      </c>
      <c r="R50690">
        <v>2</v>
      </c>
      <c r="T50690" t="s">
        <v>391</v>
      </c>
    </row>
    <row r="50691" spans="1:20" x14ac:dyDescent="0.25">
      <c r="A50691">
        <v>720</v>
      </c>
      <c r="B50691">
        <f t="shared" si="791"/>
        <v>202845</v>
      </c>
      <c r="C50691" s="1">
        <v>43984</v>
      </c>
      <c r="D50691">
        <v>20200602</v>
      </c>
      <c r="E50691" t="s">
        <v>1308</v>
      </c>
      <c r="F50691" t="s">
        <v>98</v>
      </c>
      <c r="G50691" t="s">
        <v>123</v>
      </c>
      <c r="H50691" t="s">
        <v>23</v>
      </c>
      <c r="I50691" t="s">
        <v>100</v>
      </c>
      <c r="K50691">
        <v>1022</v>
      </c>
      <c r="L50691" t="s">
        <v>258</v>
      </c>
      <c r="M50691" t="s">
        <v>86</v>
      </c>
      <c r="N50691" t="s">
        <v>55</v>
      </c>
      <c r="O50691" t="s">
        <v>1310</v>
      </c>
      <c r="Q50691">
        <v>6</v>
      </c>
      <c r="R50691">
        <v>0</v>
      </c>
      <c r="T50691" t="s">
        <v>391</v>
      </c>
    </row>
    <row r="50692" spans="1:20" x14ac:dyDescent="0.25">
      <c r="A50692">
        <v>721</v>
      </c>
      <c r="B50692">
        <f t="shared" ref="B50692:B50755" si="792">SUM(B50691+1)</f>
        <v>202846</v>
      </c>
      <c r="C50692" s="1">
        <v>44605</v>
      </c>
      <c r="D50692">
        <v>20220213</v>
      </c>
      <c r="E50692" t="s">
        <v>1311</v>
      </c>
      <c r="F50692" t="s">
        <v>35</v>
      </c>
      <c r="G50692" t="s">
        <v>36</v>
      </c>
      <c r="H50692" t="s">
        <v>37</v>
      </c>
      <c r="I50692" t="s">
        <v>38</v>
      </c>
      <c r="J50692" t="s">
        <v>39</v>
      </c>
      <c r="K50692">
        <v>1057</v>
      </c>
      <c r="L50692" t="s">
        <v>101</v>
      </c>
      <c r="M50692" t="s">
        <v>86</v>
      </c>
      <c r="N50692" t="s">
        <v>71</v>
      </c>
      <c r="O50692" t="s">
        <v>1312</v>
      </c>
      <c r="P50692" s="3">
        <v>146.82</v>
      </c>
      <c r="Q50692">
        <v>3</v>
      </c>
      <c r="R50692">
        <v>0</v>
      </c>
      <c r="S50692" s="3">
        <f>(amazon_sales_final[[#This Row],[Sales]] * 0.4)  * ( 1 - ( amazon_sales_final[[#This Row],[Discount]] /100))</f>
        <v>58.728000000000002</v>
      </c>
      <c r="T50692" t="s">
        <v>429</v>
      </c>
    </row>
    <row r="50693" spans="1:20" x14ac:dyDescent="0.25">
      <c r="A50693">
        <v>722</v>
      </c>
      <c r="B50693">
        <f t="shared" si="792"/>
        <v>202847</v>
      </c>
      <c r="C50693" s="1">
        <v>44911</v>
      </c>
      <c r="D50693">
        <v>20221216</v>
      </c>
      <c r="E50693" t="s">
        <v>859</v>
      </c>
      <c r="F50693" t="s">
        <v>176</v>
      </c>
      <c r="G50693" t="s">
        <v>545</v>
      </c>
      <c r="H50693" t="s">
        <v>37</v>
      </c>
      <c r="I50693" t="s">
        <v>113</v>
      </c>
      <c r="J50693" t="s">
        <v>39</v>
      </c>
      <c r="K50693">
        <v>1022</v>
      </c>
      <c r="L50693" t="s">
        <v>258</v>
      </c>
      <c r="M50693" t="s">
        <v>40</v>
      </c>
      <c r="N50693" t="s">
        <v>48</v>
      </c>
      <c r="O50693" t="s">
        <v>1313</v>
      </c>
      <c r="P50693" s="3">
        <v>1652.94</v>
      </c>
      <c r="Q50693">
        <v>3</v>
      </c>
      <c r="R50693">
        <v>0</v>
      </c>
      <c r="S50693" s="3">
        <f>(amazon_sales_final[[#This Row],[Sales]] * 0.4)  * ( 1 - ( amazon_sales_final[[#This Row],[Discount]] /100))</f>
        <v>661.17600000000004</v>
      </c>
      <c r="T50693" t="s">
        <v>391</v>
      </c>
    </row>
    <row r="50694" spans="1:20" x14ac:dyDescent="0.25">
      <c r="A50694">
        <v>723</v>
      </c>
      <c r="B50694">
        <f t="shared" si="792"/>
        <v>202848</v>
      </c>
      <c r="C50694" s="1">
        <v>44911</v>
      </c>
      <c r="D50694">
        <v>20221216</v>
      </c>
      <c r="E50694" t="s">
        <v>859</v>
      </c>
      <c r="F50694" t="s">
        <v>176</v>
      </c>
      <c r="G50694" t="s">
        <v>545</v>
      </c>
      <c r="H50694" t="s">
        <v>37</v>
      </c>
      <c r="I50694" t="s">
        <v>113</v>
      </c>
      <c r="J50694" t="s">
        <v>31</v>
      </c>
      <c r="K50694">
        <v>1022</v>
      </c>
      <c r="L50694" t="s">
        <v>258</v>
      </c>
      <c r="M50694" t="s">
        <v>40</v>
      </c>
      <c r="N50694" t="s">
        <v>51</v>
      </c>
      <c r="O50694" t="s">
        <v>1314</v>
      </c>
      <c r="P50694" s="3">
        <v>296.37</v>
      </c>
      <c r="Q50694">
        <v>3</v>
      </c>
      <c r="R50694">
        <v>0</v>
      </c>
      <c r="S50694" s="3">
        <f>(amazon_sales_final[[#This Row],[Sales]] * 0.4)  * ( 1 - ( amazon_sales_final[[#This Row],[Discount]] /100))</f>
        <v>118.548</v>
      </c>
      <c r="T50694" t="s">
        <v>391</v>
      </c>
    </row>
    <row r="50695" spans="1:20" x14ac:dyDescent="0.25">
      <c r="A50695">
        <v>724</v>
      </c>
      <c r="B50695">
        <f t="shared" si="792"/>
        <v>202849</v>
      </c>
      <c r="C50695" s="1">
        <v>44111</v>
      </c>
      <c r="D50695">
        <v>20201007</v>
      </c>
      <c r="E50695" t="s">
        <v>1315</v>
      </c>
      <c r="F50695" t="s">
        <v>118</v>
      </c>
      <c r="G50695" t="s">
        <v>119</v>
      </c>
      <c r="H50695" t="s">
        <v>23</v>
      </c>
      <c r="I50695" t="s">
        <v>46</v>
      </c>
      <c r="J50695" t="s">
        <v>39</v>
      </c>
      <c r="K50695">
        <v>1057</v>
      </c>
      <c r="L50695" t="s">
        <v>101</v>
      </c>
      <c r="M50695" t="s">
        <v>86</v>
      </c>
      <c r="N50695" t="s">
        <v>55</v>
      </c>
      <c r="O50695" t="s">
        <v>1316</v>
      </c>
      <c r="P50695" s="3">
        <v>129.91999999999999</v>
      </c>
      <c r="Q50695">
        <v>5</v>
      </c>
      <c r="R50695">
        <v>2</v>
      </c>
      <c r="S50695" s="3">
        <f>(amazon_sales_final[[#This Row],[Sales]] * 0.4)  * ( 1 - ( amazon_sales_final[[#This Row],[Discount]] /100))</f>
        <v>50.928639999999994</v>
      </c>
      <c r="T50695" t="s">
        <v>429</v>
      </c>
    </row>
    <row r="50696" spans="1:20" x14ac:dyDescent="0.25">
      <c r="A50696">
        <v>725</v>
      </c>
      <c r="B50696">
        <f t="shared" si="792"/>
        <v>202850</v>
      </c>
      <c r="C50696" s="1">
        <v>44750</v>
      </c>
      <c r="D50696">
        <v>20220708</v>
      </c>
      <c r="E50696" t="s">
        <v>1317</v>
      </c>
      <c r="F50696" t="s">
        <v>44</v>
      </c>
      <c r="G50696" t="s">
        <v>167</v>
      </c>
      <c r="H50696" t="s">
        <v>23</v>
      </c>
      <c r="I50696" t="s">
        <v>46</v>
      </c>
      <c r="J50696" t="s">
        <v>39</v>
      </c>
      <c r="K50696">
        <v>1035</v>
      </c>
      <c r="L50696" t="s">
        <v>54</v>
      </c>
      <c r="M50696" t="s">
        <v>40</v>
      </c>
      <c r="N50696" t="s">
        <v>71</v>
      </c>
      <c r="O50696" t="s">
        <v>1318</v>
      </c>
      <c r="P50696" s="3">
        <v>455.84</v>
      </c>
      <c r="Q50696">
        <v>7</v>
      </c>
      <c r="R50696">
        <v>2</v>
      </c>
      <c r="S50696" s="3">
        <f>(amazon_sales_final[[#This Row],[Sales]] * 0.4)  * ( 1 - ( amazon_sales_final[[#This Row],[Discount]] /100))</f>
        <v>178.68928</v>
      </c>
      <c r="T50696" t="s">
        <v>231</v>
      </c>
    </row>
    <row r="50697" spans="1:20" x14ac:dyDescent="0.25">
      <c r="A50697">
        <v>726</v>
      </c>
      <c r="B50697">
        <f t="shared" si="792"/>
        <v>202851</v>
      </c>
      <c r="C50697" s="1">
        <v>45186</v>
      </c>
      <c r="D50697">
        <v>20230917</v>
      </c>
      <c r="E50697" t="s">
        <v>1319</v>
      </c>
      <c r="F50697" t="s">
        <v>81</v>
      </c>
      <c r="G50697" t="s">
        <v>730</v>
      </c>
      <c r="H50697" t="s">
        <v>83</v>
      </c>
      <c r="I50697" t="s">
        <v>84</v>
      </c>
      <c r="J50697" t="s">
        <v>39</v>
      </c>
      <c r="K50697">
        <v>1009</v>
      </c>
      <c r="L50697" t="s">
        <v>94</v>
      </c>
      <c r="M50697" t="s">
        <v>27</v>
      </c>
      <c r="N50697" t="s">
        <v>137</v>
      </c>
      <c r="O50697" t="s">
        <v>1320</v>
      </c>
      <c r="P50697" s="3">
        <v>175.68</v>
      </c>
      <c r="Q50697">
        <v>2</v>
      </c>
      <c r="R50697">
        <v>2</v>
      </c>
      <c r="S50697" s="3">
        <f>(amazon_sales_final[[#This Row],[Sales]] * 0.4)  * ( 1 - ( amazon_sales_final[[#This Row],[Discount]] /100))</f>
        <v>68.866560000000007</v>
      </c>
      <c r="T50697" t="s">
        <v>612</v>
      </c>
    </row>
    <row r="50698" spans="1:20" x14ac:dyDescent="0.25">
      <c r="A50698">
        <v>727</v>
      </c>
      <c r="B50698">
        <f t="shared" si="792"/>
        <v>202852</v>
      </c>
      <c r="C50698" s="1">
        <v>45186</v>
      </c>
      <c r="D50698">
        <v>20230917</v>
      </c>
      <c r="E50698" t="s">
        <v>1319</v>
      </c>
      <c r="F50698" t="s">
        <v>81</v>
      </c>
      <c r="G50698" t="s">
        <v>730</v>
      </c>
      <c r="H50698" t="s">
        <v>83</v>
      </c>
      <c r="I50698" t="s">
        <v>84</v>
      </c>
      <c r="J50698" t="s">
        <v>39</v>
      </c>
      <c r="K50698">
        <v>1009</v>
      </c>
      <c r="L50698" t="s">
        <v>94</v>
      </c>
      <c r="M50698" t="s">
        <v>27</v>
      </c>
      <c r="N50698" t="s">
        <v>60</v>
      </c>
      <c r="O50698" t="s">
        <v>1321</v>
      </c>
      <c r="P50698" s="3">
        <v>559.91999999999996</v>
      </c>
      <c r="Q50698">
        <v>1</v>
      </c>
      <c r="R50698">
        <v>2</v>
      </c>
      <c r="S50698" s="3">
        <f>(amazon_sales_final[[#This Row],[Sales]] * 0.4)  * ( 1 - ( amazon_sales_final[[#This Row],[Discount]] /100))</f>
        <v>219.48863999999998</v>
      </c>
      <c r="T50698" t="s">
        <v>612</v>
      </c>
    </row>
    <row r="50699" spans="1:20" x14ac:dyDescent="0.25">
      <c r="A50699">
        <v>728</v>
      </c>
      <c r="B50699">
        <f t="shared" si="792"/>
        <v>202853</v>
      </c>
      <c r="C50699" s="1">
        <v>44899</v>
      </c>
      <c r="D50699">
        <v>20221204</v>
      </c>
      <c r="E50699" t="s">
        <v>1322</v>
      </c>
      <c r="F50699" t="s">
        <v>196</v>
      </c>
      <c r="G50699" t="s">
        <v>1323</v>
      </c>
      <c r="H50699" t="s">
        <v>23</v>
      </c>
      <c r="I50699" t="s">
        <v>24</v>
      </c>
      <c r="J50699" t="s">
        <v>39</v>
      </c>
      <c r="K50699">
        <v>1017</v>
      </c>
      <c r="L50699" t="s">
        <v>26</v>
      </c>
      <c r="M50699" t="s">
        <v>27</v>
      </c>
      <c r="N50699" t="s">
        <v>71</v>
      </c>
      <c r="O50699" t="s">
        <v>1324</v>
      </c>
      <c r="P50699" s="3">
        <v>182.72</v>
      </c>
      <c r="Q50699">
        <v>8</v>
      </c>
      <c r="R50699">
        <v>0</v>
      </c>
      <c r="S50699" s="3">
        <f>(amazon_sales_final[[#This Row],[Sales]] * 0.4)  * ( 1 - ( amazon_sales_final[[#This Row],[Discount]] /100))</f>
        <v>73.088000000000008</v>
      </c>
      <c r="T50699" t="s">
        <v>30</v>
      </c>
    </row>
    <row r="50700" spans="1:20" x14ac:dyDescent="0.25">
      <c r="A50700">
        <v>729</v>
      </c>
      <c r="B50700">
        <f t="shared" si="792"/>
        <v>202854</v>
      </c>
      <c r="C50700" s="1">
        <v>44899</v>
      </c>
      <c r="D50700">
        <v>20221204</v>
      </c>
      <c r="E50700" t="s">
        <v>1322</v>
      </c>
      <c r="F50700" t="s">
        <v>196</v>
      </c>
      <c r="G50700" t="s">
        <v>1323</v>
      </c>
      <c r="H50700" t="s">
        <v>23</v>
      </c>
      <c r="I50700" t="s">
        <v>24</v>
      </c>
      <c r="J50700" t="s">
        <v>39</v>
      </c>
      <c r="K50700">
        <v>1017</v>
      </c>
      <c r="L50700" t="s">
        <v>26</v>
      </c>
      <c r="M50700" t="s">
        <v>27</v>
      </c>
      <c r="N50700" t="s">
        <v>48</v>
      </c>
      <c r="O50700" t="s">
        <v>1325</v>
      </c>
      <c r="P50700" s="3">
        <v>4000.32</v>
      </c>
      <c r="Q50700">
        <v>2</v>
      </c>
      <c r="R50700">
        <v>4</v>
      </c>
      <c r="S50700" s="3">
        <f>(amazon_sales_final[[#This Row],[Sales]] * 0.4)  * ( 1 - ( amazon_sales_final[[#This Row],[Discount]] /100))</f>
        <v>1536.1228800000001</v>
      </c>
      <c r="T50700" t="s">
        <v>30</v>
      </c>
    </row>
    <row r="50701" spans="1:20" x14ac:dyDescent="0.25">
      <c r="A50701">
        <v>730</v>
      </c>
      <c r="B50701">
        <f t="shared" si="792"/>
        <v>202855</v>
      </c>
      <c r="C50701" s="1">
        <v>44899</v>
      </c>
      <c r="D50701">
        <v>20221204</v>
      </c>
      <c r="E50701" t="s">
        <v>1322</v>
      </c>
      <c r="F50701" t="s">
        <v>196</v>
      </c>
      <c r="G50701" t="s">
        <v>1323</v>
      </c>
      <c r="H50701" t="s">
        <v>23</v>
      </c>
      <c r="I50701" t="s">
        <v>24</v>
      </c>
      <c r="J50701" t="s">
        <v>39</v>
      </c>
      <c r="K50701">
        <v>1017</v>
      </c>
      <c r="L50701" t="s">
        <v>26</v>
      </c>
      <c r="M50701" t="s">
        <v>27</v>
      </c>
      <c r="N50701" t="s">
        <v>51</v>
      </c>
      <c r="O50701" t="s">
        <v>1326</v>
      </c>
      <c r="P50701" s="3">
        <v>33.630000000000003</v>
      </c>
      <c r="Q50701">
        <v>3</v>
      </c>
      <c r="R50701">
        <v>0</v>
      </c>
      <c r="S50701" s="3">
        <f>(amazon_sales_final[[#This Row],[Sales]] * 0.4)  * ( 1 - ( amazon_sales_final[[#This Row],[Discount]] /100))</f>
        <v>13.452000000000002</v>
      </c>
      <c r="T50701" t="s">
        <v>30</v>
      </c>
    </row>
    <row r="50702" spans="1:20" x14ac:dyDescent="0.25">
      <c r="A50702">
        <v>731</v>
      </c>
      <c r="B50702">
        <f t="shared" si="792"/>
        <v>202856</v>
      </c>
      <c r="C50702" s="1">
        <v>44899</v>
      </c>
      <c r="D50702">
        <v>20221204</v>
      </c>
      <c r="E50702" t="s">
        <v>1322</v>
      </c>
      <c r="F50702" t="s">
        <v>196</v>
      </c>
      <c r="G50702" t="s">
        <v>1323</v>
      </c>
      <c r="H50702" t="s">
        <v>23</v>
      </c>
      <c r="I50702" t="s">
        <v>24</v>
      </c>
      <c r="J50702" t="s">
        <v>39</v>
      </c>
      <c r="K50702">
        <v>1017</v>
      </c>
      <c r="L50702" t="s">
        <v>26</v>
      </c>
      <c r="M50702" t="s">
        <v>27</v>
      </c>
      <c r="N50702" t="s">
        <v>32</v>
      </c>
      <c r="O50702" t="s">
        <v>1327</v>
      </c>
      <c r="P50702" s="3">
        <v>5426.46</v>
      </c>
      <c r="Q50702">
        <v>3</v>
      </c>
      <c r="R50702">
        <v>1</v>
      </c>
      <c r="S50702" s="3">
        <f>(amazon_sales_final[[#This Row],[Sales]] * 0.4)  * ( 1 - ( amazon_sales_final[[#This Row],[Discount]] /100))</f>
        <v>2148.8781600000002</v>
      </c>
      <c r="T50702" t="s">
        <v>30</v>
      </c>
    </row>
    <row r="50703" spans="1:20" x14ac:dyDescent="0.25">
      <c r="A50703">
        <v>732</v>
      </c>
      <c r="B50703">
        <f t="shared" si="792"/>
        <v>202857</v>
      </c>
      <c r="C50703" s="1">
        <v>44899</v>
      </c>
      <c r="D50703">
        <v>20221204</v>
      </c>
      <c r="E50703" t="s">
        <v>1322</v>
      </c>
      <c r="F50703" t="s">
        <v>196</v>
      </c>
      <c r="G50703" t="s">
        <v>1323</v>
      </c>
      <c r="H50703" t="s">
        <v>23</v>
      </c>
      <c r="I50703" t="s">
        <v>24</v>
      </c>
      <c r="J50703" t="s">
        <v>39</v>
      </c>
      <c r="K50703">
        <v>1017</v>
      </c>
      <c r="L50703" t="s">
        <v>26</v>
      </c>
      <c r="M50703" t="s">
        <v>27</v>
      </c>
      <c r="N50703" t="s">
        <v>32</v>
      </c>
      <c r="O50703" t="s">
        <v>1328</v>
      </c>
      <c r="P50703" s="3">
        <v>0.63</v>
      </c>
      <c r="Q50703">
        <v>2</v>
      </c>
      <c r="R50703">
        <v>0</v>
      </c>
      <c r="S50703" s="3">
        <f>(amazon_sales_final[[#This Row],[Sales]] * 0.4)  * ( 1 - ( amazon_sales_final[[#This Row],[Discount]] /100))</f>
        <v>0.252</v>
      </c>
      <c r="T50703" t="s">
        <v>30</v>
      </c>
    </row>
    <row r="50704" spans="1:20" x14ac:dyDescent="0.25">
      <c r="A50704">
        <v>733</v>
      </c>
      <c r="B50704">
        <f t="shared" si="792"/>
        <v>202858</v>
      </c>
      <c r="C50704" s="1">
        <v>44948</v>
      </c>
      <c r="D50704">
        <v>20230122</v>
      </c>
      <c r="E50704" t="s">
        <v>1329</v>
      </c>
      <c r="F50704" t="s">
        <v>75</v>
      </c>
      <c r="G50704" t="s">
        <v>76</v>
      </c>
      <c r="H50704" t="s">
        <v>37</v>
      </c>
      <c r="I50704" t="s">
        <v>38</v>
      </c>
      <c r="J50704" t="s">
        <v>39</v>
      </c>
      <c r="K50704">
        <v>1096</v>
      </c>
      <c r="L50704" t="s">
        <v>101</v>
      </c>
      <c r="M50704" t="s">
        <v>86</v>
      </c>
      <c r="N50704" t="s">
        <v>51</v>
      </c>
      <c r="O50704" t="s">
        <v>1330</v>
      </c>
      <c r="P50704" s="3">
        <v>242.94</v>
      </c>
      <c r="Q50704">
        <v>3</v>
      </c>
      <c r="R50704">
        <v>0</v>
      </c>
      <c r="S50704" s="3">
        <f>(amazon_sales_final[[#This Row],[Sales]] * 0.4)  * ( 1 - ( amazon_sales_final[[#This Row],[Discount]] /100))</f>
        <v>97.176000000000002</v>
      </c>
      <c r="T50704" t="s">
        <v>312</v>
      </c>
    </row>
    <row r="50705" spans="1:20" x14ac:dyDescent="0.25">
      <c r="A50705">
        <v>734</v>
      </c>
      <c r="B50705">
        <f t="shared" si="792"/>
        <v>202859</v>
      </c>
      <c r="C50705" s="1">
        <v>44948</v>
      </c>
      <c r="D50705">
        <v>20230122</v>
      </c>
      <c r="E50705" t="s">
        <v>1329</v>
      </c>
      <c r="F50705" t="s">
        <v>75</v>
      </c>
      <c r="G50705" t="s">
        <v>76</v>
      </c>
      <c r="H50705" t="s">
        <v>37</v>
      </c>
      <c r="I50705" t="s">
        <v>38</v>
      </c>
      <c r="J50705" t="s">
        <v>39</v>
      </c>
      <c r="K50705">
        <v>1096</v>
      </c>
      <c r="L50705" t="s">
        <v>101</v>
      </c>
      <c r="M50705" t="s">
        <v>86</v>
      </c>
      <c r="N50705" t="s">
        <v>130</v>
      </c>
      <c r="O50705" t="s">
        <v>1331</v>
      </c>
      <c r="P50705" s="3">
        <v>179.97</v>
      </c>
      <c r="Q50705">
        <v>3</v>
      </c>
      <c r="R50705">
        <v>0</v>
      </c>
      <c r="S50705" s="3">
        <f>(amazon_sales_final[[#This Row],[Sales]] * 0.4)  * ( 1 - ( amazon_sales_final[[#This Row],[Discount]] /100))</f>
        <v>71.988</v>
      </c>
      <c r="T50705" t="s">
        <v>312</v>
      </c>
    </row>
    <row r="50706" spans="1:20" x14ac:dyDescent="0.25">
      <c r="A50706">
        <v>735</v>
      </c>
      <c r="B50706">
        <f t="shared" si="792"/>
        <v>202860</v>
      </c>
      <c r="C50706" s="1">
        <v>44948</v>
      </c>
      <c r="D50706">
        <v>20230122</v>
      </c>
      <c r="E50706" t="s">
        <v>1329</v>
      </c>
      <c r="F50706" t="s">
        <v>75</v>
      </c>
      <c r="G50706" t="s">
        <v>76</v>
      </c>
      <c r="H50706" t="s">
        <v>37</v>
      </c>
      <c r="I50706" t="s">
        <v>38</v>
      </c>
      <c r="J50706" t="s">
        <v>39</v>
      </c>
      <c r="K50706">
        <v>1096</v>
      </c>
      <c r="L50706" t="s">
        <v>101</v>
      </c>
      <c r="M50706" t="s">
        <v>86</v>
      </c>
      <c r="N50706" t="s">
        <v>48</v>
      </c>
      <c r="O50706" t="s">
        <v>1332</v>
      </c>
      <c r="P50706" s="3">
        <v>996.96</v>
      </c>
      <c r="Q50706">
        <v>6</v>
      </c>
      <c r="R50706">
        <v>2</v>
      </c>
      <c r="S50706" s="3">
        <f>(amazon_sales_final[[#This Row],[Sales]] * 0.4)  * ( 1 - ( amazon_sales_final[[#This Row],[Discount]] /100))</f>
        <v>390.80832000000004</v>
      </c>
      <c r="T50706" t="s">
        <v>312</v>
      </c>
    </row>
    <row r="50707" spans="1:20" x14ac:dyDescent="0.25">
      <c r="A50707">
        <v>736</v>
      </c>
      <c r="B50707">
        <f t="shared" si="792"/>
        <v>202861</v>
      </c>
      <c r="C50707" s="1">
        <v>44948</v>
      </c>
      <c r="D50707">
        <v>20230122</v>
      </c>
      <c r="E50707" t="s">
        <v>1329</v>
      </c>
      <c r="F50707" t="s">
        <v>75</v>
      </c>
      <c r="G50707" t="s">
        <v>76</v>
      </c>
      <c r="H50707" t="s">
        <v>37</v>
      </c>
      <c r="I50707" t="s">
        <v>38</v>
      </c>
      <c r="J50707" t="s">
        <v>39</v>
      </c>
      <c r="K50707">
        <v>1096</v>
      </c>
      <c r="L50707" t="s">
        <v>101</v>
      </c>
      <c r="M50707" t="s">
        <v>86</v>
      </c>
      <c r="N50707" t="s">
        <v>48</v>
      </c>
      <c r="O50707" t="s">
        <v>1333</v>
      </c>
      <c r="P50707" s="3">
        <v>279.36</v>
      </c>
      <c r="Q50707">
        <v>4</v>
      </c>
      <c r="R50707">
        <v>2</v>
      </c>
      <c r="S50707" s="3">
        <f>(amazon_sales_final[[#This Row],[Sales]] * 0.4)  * ( 1 - ( amazon_sales_final[[#This Row],[Discount]] /100))</f>
        <v>109.50912000000001</v>
      </c>
      <c r="T50707" t="s">
        <v>312</v>
      </c>
    </row>
    <row r="50708" spans="1:20" x14ac:dyDescent="0.25">
      <c r="A50708">
        <v>737</v>
      </c>
      <c r="B50708">
        <f t="shared" si="792"/>
        <v>202862</v>
      </c>
      <c r="C50708" s="1">
        <v>44948</v>
      </c>
      <c r="D50708">
        <v>20230122</v>
      </c>
      <c r="E50708" t="s">
        <v>1329</v>
      </c>
      <c r="F50708" t="s">
        <v>75</v>
      </c>
      <c r="G50708" t="s">
        <v>76</v>
      </c>
      <c r="H50708" t="s">
        <v>37</v>
      </c>
      <c r="I50708" t="s">
        <v>38</v>
      </c>
      <c r="J50708" t="s">
        <v>39</v>
      </c>
      <c r="K50708">
        <v>1096</v>
      </c>
      <c r="L50708" t="s">
        <v>101</v>
      </c>
      <c r="M50708" t="s">
        <v>86</v>
      </c>
      <c r="N50708" t="s">
        <v>28</v>
      </c>
      <c r="O50708" t="s">
        <v>1334</v>
      </c>
      <c r="P50708" s="3">
        <v>84.98</v>
      </c>
      <c r="Q50708">
        <v>1</v>
      </c>
      <c r="R50708">
        <v>0</v>
      </c>
      <c r="S50708" s="3">
        <f>(amazon_sales_final[[#This Row],[Sales]] * 0.4)  * ( 1 - ( amazon_sales_final[[#This Row],[Discount]] /100))</f>
        <v>33.992000000000004</v>
      </c>
      <c r="T50708" t="s">
        <v>312</v>
      </c>
    </row>
    <row r="50709" spans="1:20" x14ac:dyDescent="0.25">
      <c r="A50709">
        <v>738</v>
      </c>
      <c r="B50709">
        <f t="shared" si="792"/>
        <v>202863</v>
      </c>
      <c r="C50709" s="1">
        <v>44948</v>
      </c>
      <c r="D50709">
        <v>20230122</v>
      </c>
      <c r="E50709" t="s">
        <v>1329</v>
      </c>
      <c r="F50709" t="s">
        <v>75</v>
      </c>
      <c r="G50709" t="s">
        <v>76</v>
      </c>
      <c r="H50709" t="s">
        <v>37</v>
      </c>
      <c r="I50709" t="s">
        <v>38</v>
      </c>
      <c r="J50709" t="s">
        <v>39</v>
      </c>
      <c r="K50709">
        <v>1096</v>
      </c>
      <c r="L50709" t="s">
        <v>101</v>
      </c>
      <c r="M50709" t="s">
        <v>86</v>
      </c>
      <c r="N50709" t="s">
        <v>48</v>
      </c>
      <c r="O50709" t="s">
        <v>1335</v>
      </c>
      <c r="P50709" s="3">
        <v>18.72</v>
      </c>
      <c r="Q50709">
        <v>5</v>
      </c>
      <c r="R50709">
        <v>2</v>
      </c>
      <c r="S50709" s="3">
        <f>(amazon_sales_final[[#This Row],[Sales]] * 0.4)  * ( 1 - ( amazon_sales_final[[#This Row],[Discount]] /100))</f>
        <v>7.338239999999999</v>
      </c>
      <c r="T50709" t="s">
        <v>312</v>
      </c>
    </row>
    <row r="50710" spans="1:20" x14ac:dyDescent="0.25">
      <c r="A50710">
        <v>739</v>
      </c>
      <c r="B50710">
        <f t="shared" si="792"/>
        <v>202864</v>
      </c>
      <c r="C50710" s="1">
        <v>44082</v>
      </c>
      <c r="D50710">
        <v>20200908</v>
      </c>
      <c r="E50710" t="s">
        <v>304</v>
      </c>
      <c r="F50710" t="s">
        <v>35</v>
      </c>
      <c r="G50710" t="s">
        <v>105</v>
      </c>
      <c r="H50710" t="s">
        <v>37</v>
      </c>
      <c r="I50710" t="s">
        <v>38</v>
      </c>
      <c r="J50710" t="s">
        <v>39</v>
      </c>
      <c r="K50710">
        <v>1100</v>
      </c>
      <c r="L50710" t="s">
        <v>54</v>
      </c>
      <c r="M50710" t="s">
        <v>27</v>
      </c>
      <c r="N50710" t="s">
        <v>130</v>
      </c>
      <c r="O50710" t="s">
        <v>1336</v>
      </c>
      <c r="P50710" s="3">
        <v>49.98</v>
      </c>
      <c r="Q50710">
        <v>2</v>
      </c>
      <c r="R50710">
        <v>0</v>
      </c>
      <c r="S50710" s="3">
        <f>(amazon_sales_final[[#This Row],[Sales]] * 0.4)  * ( 1 - ( amazon_sales_final[[#This Row],[Discount]] /100))</f>
        <v>19.992000000000001</v>
      </c>
      <c r="T50710" t="s">
        <v>306</v>
      </c>
    </row>
    <row r="50711" spans="1:20" x14ac:dyDescent="0.25">
      <c r="A50711">
        <v>740</v>
      </c>
      <c r="B50711">
        <f t="shared" si="792"/>
        <v>202865</v>
      </c>
      <c r="C50711" s="1">
        <v>43835</v>
      </c>
      <c r="D50711">
        <v>20200105</v>
      </c>
      <c r="E50711" t="s">
        <v>1337</v>
      </c>
      <c r="F50711" t="s">
        <v>159</v>
      </c>
      <c r="G50711" t="s">
        <v>160</v>
      </c>
      <c r="H50711" t="s">
        <v>83</v>
      </c>
      <c r="I50711" t="s">
        <v>161</v>
      </c>
      <c r="J50711" t="s">
        <v>39</v>
      </c>
      <c r="K50711">
        <v>1026</v>
      </c>
      <c r="L50711" t="s">
        <v>101</v>
      </c>
      <c r="M50711" t="s">
        <v>86</v>
      </c>
      <c r="N50711" t="s">
        <v>32</v>
      </c>
      <c r="O50711" t="s">
        <v>1338</v>
      </c>
      <c r="P50711" s="3">
        <v>117.84</v>
      </c>
      <c r="Q50711">
        <v>3</v>
      </c>
      <c r="R50711">
        <v>2</v>
      </c>
      <c r="S50711" s="3">
        <f>(amazon_sales_final[[#This Row],[Sales]] * 0.4)  * ( 1 - ( amazon_sales_final[[#This Row],[Discount]] /100))</f>
        <v>46.193280000000001</v>
      </c>
      <c r="T50711" t="s">
        <v>372</v>
      </c>
    </row>
    <row r="50712" spans="1:20" x14ac:dyDescent="0.25">
      <c r="A50712">
        <v>741</v>
      </c>
      <c r="B50712">
        <f t="shared" si="792"/>
        <v>202866</v>
      </c>
      <c r="C50712" s="1">
        <v>43835</v>
      </c>
      <c r="D50712">
        <v>20200105</v>
      </c>
      <c r="E50712" t="s">
        <v>1337</v>
      </c>
      <c r="F50712" t="s">
        <v>159</v>
      </c>
      <c r="G50712" t="s">
        <v>160</v>
      </c>
      <c r="H50712" t="s">
        <v>83</v>
      </c>
      <c r="I50712" t="s">
        <v>161</v>
      </c>
      <c r="J50712" t="s">
        <v>39</v>
      </c>
      <c r="K50712">
        <v>1026</v>
      </c>
      <c r="L50712" t="s">
        <v>101</v>
      </c>
      <c r="M50712" t="s">
        <v>86</v>
      </c>
      <c r="N50712" t="s">
        <v>51</v>
      </c>
      <c r="O50712" t="s">
        <v>1339</v>
      </c>
      <c r="P50712" s="3">
        <v>2727.36</v>
      </c>
      <c r="Q50712">
        <v>3</v>
      </c>
      <c r="R50712">
        <v>2</v>
      </c>
      <c r="S50712" s="3">
        <f>(amazon_sales_final[[#This Row],[Sales]] * 0.4)  * ( 1 - ( amazon_sales_final[[#This Row],[Discount]] /100))</f>
        <v>1069.1251200000002</v>
      </c>
      <c r="T50712" t="s">
        <v>372</v>
      </c>
    </row>
    <row r="50713" spans="1:20" x14ac:dyDescent="0.25">
      <c r="A50713">
        <v>742</v>
      </c>
      <c r="B50713">
        <f t="shared" si="792"/>
        <v>202867</v>
      </c>
      <c r="C50713" s="1">
        <v>43835</v>
      </c>
      <c r="D50713">
        <v>20200105</v>
      </c>
      <c r="E50713" t="s">
        <v>1337</v>
      </c>
      <c r="F50713" t="s">
        <v>159</v>
      </c>
      <c r="G50713" t="s">
        <v>160</v>
      </c>
      <c r="H50713" t="s">
        <v>83</v>
      </c>
      <c r="I50713" t="s">
        <v>161</v>
      </c>
      <c r="J50713" t="s">
        <v>39</v>
      </c>
      <c r="K50713">
        <v>1026</v>
      </c>
      <c r="L50713" t="s">
        <v>101</v>
      </c>
      <c r="M50713" t="s">
        <v>86</v>
      </c>
      <c r="N50713" t="s">
        <v>48</v>
      </c>
      <c r="O50713" t="s">
        <v>1340</v>
      </c>
      <c r="P50713" s="3">
        <v>3.54</v>
      </c>
      <c r="Q50713">
        <v>2</v>
      </c>
      <c r="R50713">
        <v>8</v>
      </c>
      <c r="S50713" s="3">
        <f>(amazon_sales_final[[#This Row],[Sales]] * 0.4)  * ( 1 - ( amazon_sales_final[[#This Row],[Discount]] /100))</f>
        <v>1.3027200000000001</v>
      </c>
      <c r="T50713" t="s">
        <v>372</v>
      </c>
    </row>
    <row r="50714" spans="1:20" x14ac:dyDescent="0.25">
      <c r="A50714">
        <v>743</v>
      </c>
      <c r="B50714">
        <f t="shared" si="792"/>
        <v>202868</v>
      </c>
      <c r="C50714" s="1">
        <v>44801</v>
      </c>
      <c r="D50714">
        <v>20220828</v>
      </c>
      <c r="E50714" t="s">
        <v>1341</v>
      </c>
      <c r="F50714" t="s">
        <v>81</v>
      </c>
      <c r="G50714" t="s">
        <v>148</v>
      </c>
      <c r="H50714" t="s">
        <v>83</v>
      </c>
      <c r="I50714" t="s">
        <v>84</v>
      </c>
      <c r="J50714" t="s">
        <v>31</v>
      </c>
      <c r="K50714">
        <v>1022</v>
      </c>
      <c r="L50714" t="s">
        <v>258</v>
      </c>
      <c r="M50714" t="s">
        <v>27</v>
      </c>
      <c r="N50714" t="s">
        <v>71</v>
      </c>
      <c r="O50714" t="s">
        <v>1342</v>
      </c>
      <c r="P50714" s="3">
        <v>51.52</v>
      </c>
      <c r="Q50714">
        <v>5</v>
      </c>
      <c r="R50714">
        <v>2</v>
      </c>
      <c r="S50714" s="3">
        <f>(amazon_sales_final[[#This Row],[Sales]] * 0.4)  * ( 1 - ( amazon_sales_final[[#This Row],[Discount]] /100))</f>
        <v>20.195840000000004</v>
      </c>
      <c r="T50714" t="s">
        <v>391</v>
      </c>
    </row>
    <row r="50715" spans="1:20" x14ac:dyDescent="0.25">
      <c r="A50715">
        <v>744</v>
      </c>
      <c r="B50715">
        <f t="shared" si="792"/>
        <v>202869</v>
      </c>
      <c r="C50715" s="1">
        <v>44801</v>
      </c>
      <c r="D50715">
        <v>20220828</v>
      </c>
      <c r="E50715" t="s">
        <v>1341</v>
      </c>
      <c r="F50715" t="s">
        <v>81</v>
      </c>
      <c r="G50715" t="s">
        <v>148</v>
      </c>
      <c r="H50715" t="s">
        <v>83</v>
      </c>
      <c r="I50715" t="s">
        <v>84</v>
      </c>
      <c r="J50715" t="s">
        <v>31</v>
      </c>
      <c r="K50715">
        <v>1022</v>
      </c>
      <c r="L50715" t="s">
        <v>258</v>
      </c>
      <c r="M50715" t="s">
        <v>27</v>
      </c>
      <c r="N50715" t="s">
        <v>71</v>
      </c>
      <c r="O50715" t="s">
        <v>1343</v>
      </c>
      <c r="P50715" s="3">
        <v>35.28</v>
      </c>
      <c r="Q50715">
        <v>1</v>
      </c>
      <c r="R50715">
        <v>2</v>
      </c>
      <c r="S50715" s="3">
        <f>(amazon_sales_final[[#This Row],[Sales]] * 0.4)  * ( 1 - ( amazon_sales_final[[#This Row],[Discount]] /100))</f>
        <v>13.829760000000002</v>
      </c>
      <c r="T50715" t="s">
        <v>391</v>
      </c>
    </row>
    <row r="50716" spans="1:20" x14ac:dyDescent="0.25">
      <c r="A50716">
        <v>745</v>
      </c>
      <c r="B50716">
        <f t="shared" si="792"/>
        <v>202870</v>
      </c>
      <c r="C50716" s="1">
        <v>44801</v>
      </c>
      <c r="D50716">
        <v>20220828</v>
      </c>
      <c r="E50716" t="s">
        <v>1341</v>
      </c>
      <c r="F50716" t="s">
        <v>81</v>
      </c>
      <c r="G50716" t="s">
        <v>148</v>
      </c>
      <c r="H50716" t="s">
        <v>83</v>
      </c>
      <c r="I50716" t="s">
        <v>84</v>
      </c>
      <c r="J50716" t="s">
        <v>39</v>
      </c>
      <c r="K50716">
        <v>1022</v>
      </c>
      <c r="L50716" t="s">
        <v>258</v>
      </c>
      <c r="M50716" t="s">
        <v>27</v>
      </c>
      <c r="N50716" t="s">
        <v>71</v>
      </c>
      <c r="O50716" t="s">
        <v>1344</v>
      </c>
      <c r="P50716" s="3">
        <v>46.24</v>
      </c>
      <c r="Q50716">
        <v>1</v>
      </c>
      <c r="R50716">
        <v>2</v>
      </c>
      <c r="S50716" s="3">
        <f>(amazon_sales_final[[#This Row],[Sales]] * 0.4)  * ( 1 - ( amazon_sales_final[[#This Row],[Discount]] /100))</f>
        <v>18.126080000000002</v>
      </c>
      <c r="T50716" t="s">
        <v>391</v>
      </c>
    </row>
    <row r="50717" spans="1:20" x14ac:dyDescent="0.25">
      <c r="A50717">
        <v>746</v>
      </c>
      <c r="B50717">
        <f t="shared" si="792"/>
        <v>202871</v>
      </c>
      <c r="C50717" s="1">
        <v>44801</v>
      </c>
      <c r="D50717">
        <v>20220828</v>
      </c>
      <c r="E50717" t="s">
        <v>1341</v>
      </c>
      <c r="F50717" t="s">
        <v>81</v>
      </c>
      <c r="G50717" t="s">
        <v>148</v>
      </c>
      <c r="H50717" t="s">
        <v>83</v>
      </c>
      <c r="I50717" t="s">
        <v>84</v>
      </c>
      <c r="J50717" t="s">
        <v>39</v>
      </c>
      <c r="K50717">
        <v>1022</v>
      </c>
      <c r="L50717" t="s">
        <v>258</v>
      </c>
      <c r="M50717" t="s">
        <v>27</v>
      </c>
      <c r="N50717" t="s">
        <v>71</v>
      </c>
      <c r="O50717" t="s">
        <v>1345</v>
      </c>
      <c r="P50717" s="3">
        <v>551.67999999999995</v>
      </c>
      <c r="Q50717">
        <v>4</v>
      </c>
      <c r="R50717">
        <v>2</v>
      </c>
      <c r="S50717" s="3">
        <f>(amazon_sales_final[[#This Row],[Sales]] * 0.4)  * ( 1 - ( amazon_sales_final[[#This Row],[Discount]] /100))</f>
        <v>216.25855999999999</v>
      </c>
      <c r="T50717" t="s">
        <v>391</v>
      </c>
    </row>
    <row r="50718" spans="1:20" x14ac:dyDescent="0.25">
      <c r="A50718">
        <v>747</v>
      </c>
      <c r="B50718">
        <f t="shared" si="792"/>
        <v>202872</v>
      </c>
      <c r="C50718" s="1">
        <v>43978</v>
      </c>
      <c r="D50718">
        <v>20200527</v>
      </c>
      <c r="E50718" t="s">
        <v>931</v>
      </c>
      <c r="F50718" t="s">
        <v>35</v>
      </c>
      <c r="G50718" t="s">
        <v>585</v>
      </c>
      <c r="H50718" t="s">
        <v>37</v>
      </c>
      <c r="I50718" t="s">
        <v>38</v>
      </c>
      <c r="J50718" t="s">
        <v>39</v>
      </c>
      <c r="K50718">
        <v>1041</v>
      </c>
      <c r="L50718" t="s">
        <v>94</v>
      </c>
      <c r="M50718" t="s">
        <v>40</v>
      </c>
      <c r="N50718" t="s">
        <v>48</v>
      </c>
      <c r="O50718" t="s">
        <v>1346</v>
      </c>
      <c r="P50718" s="3">
        <v>567.12</v>
      </c>
      <c r="Q50718">
        <v>10</v>
      </c>
      <c r="R50718">
        <v>2</v>
      </c>
      <c r="S50718" s="3">
        <f>(amazon_sales_final[[#This Row],[Sales]] * 0.4)  * ( 1 - ( amazon_sales_final[[#This Row],[Discount]] /100))</f>
        <v>222.31104000000002</v>
      </c>
      <c r="T50718" t="s">
        <v>381</v>
      </c>
    </row>
    <row r="50719" spans="1:20" x14ac:dyDescent="0.25">
      <c r="A50719">
        <v>748</v>
      </c>
      <c r="B50719">
        <f t="shared" si="792"/>
        <v>202873</v>
      </c>
      <c r="C50719" s="1">
        <v>43978</v>
      </c>
      <c r="D50719">
        <v>20200527</v>
      </c>
      <c r="E50719" t="s">
        <v>931</v>
      </c>
      <c r="F50719" t="s">
        <v>35</v>
      </c>
      <c r="G50719" t="s">
        <v>585</v>
      </c>
      <c r="H50719" t="s">
        <v>37</v>
      </c>
      <c r="I50719" t="s">
        <v>38</v>
      </c>
      <c r="J50719" t="s">
        <v>39</v>
      </c>
      <c r="K50719">
        <v>1041</v>
      </c>
      <c r="L50719" t="s">
        <v>94</v>
      </c>
      <c r="M50719" t="s">
        <v>40</v>
      </c>
      <c r="N50719" t="s">
        <v>51</v>
      </c>
      <c r="O50719" t="s">
        <v>1347</v>
      </c>
      <c r="P50719" s="3">
        <v>359.32</v>
      </c>
      <c r="Q50719">
        <v>4</v>
      </c>
      <c r="R50719">
        <v>0</v>
      </c>
      <c r="S50719" s="3">
        <f>(amazon_sales_final[[#This Row],[Sales]] * 0.4)  * ( 1 - ( amazon_sales_final[[#This Row],[Discount]] /100))</f>
        <v>143.72800000000001</v>
      </c>
      <c r="T50719" t="s">
        <v>381</v>
      </c>
    </row>
    <row r="50720" spans="1:20" x14ac:dyDescent="0.25">
      <c r="A50720">
        <v>749</v>
      </c>
      <c r="B50720">
        <f t="shared" si="792"/>
        <v>202874</v>
      </c>
      <c r="C50720" s="1">
        <v>44641</v>
      </c>
      <c r="D50720">
        <v>20220321</v>
      </c>
      <c r="E50720" t="s">
        <v>1348</v>
      </c>
      <c r="F50720" t="s">
        <v>159</v>
      </c>
      <c r="G50720" t="s">
        <v>1349</v>
      </c>
      <c r="H50720" t="s">
        <v>83</v>
      </c>
      <c r="I50720" t="s">
        <v>161</v>
      </c>
      <c r="J50720" t="s">
        <v>39</v>
      </c>
      <c r="K50720">
        <v>1087</v>
      </c>
      <c r="L50720" t="s">
        <v>94</v>
      </c>
      <c r="M50720" t="s">
        <v>27</v>
      </c>
      <c r="N50720" t="s">
        <v>60</v>
      </c>
      <c r="O50720" t="s">
        <v>1350</v>
      </c>
      <c r="P50720" s="3">
        <v>119.92</v>
      </c>
      <c r="Q50720">
        <v>1</v>
      </c>
      <c r="R50720">
        <v>2</v>
      </c>
      <c r="S50720" s="3">
        <f>(amazon_sales_final[[#This Row],[Sales]] * 0.4)  * ( 1 - ( amazon_sales_final[[#This Row],[Discount]] /100))</f>
        <v>47.00864</v>
      </c>
      <c r="T50720" t="s">
        <v>96</v>
      </c>
    </row>
    <row r="50721" spans="1:20" x14ac:dyDescent="0.25">
      <c r="A50721">
        <v>750</v>
      </c>
      <c r="B50721">
        <f t="shared" si="792"/>
        <v>202875</v>
      </c>
      <c r="C50721" s="1">
        <v>45202</v>
      </c>
      <c r="D50721">
        <v>20231003</v>
      </c>
      <c r="E50721" t="s">
        <v>1351</v>
      </c>
      <c r="F50721" t="s">
        <v>176</v>
      </c>
      <c r="G50721" t="s">
        <v>1352</v>
      </c>
      <c r="H50721" t="s">
        <v>37</v>
      </c>
      <c r="I50721" t="s">
        <v>113</v>
      </c>
      <c r="J50721" t="s">
        <v>25</v>
      </c>
      <c r="K50721">
        <v>1036</v>
      </c>
      <c r="L50721" t="s">
        <v>245</v>
      </c>
      <c r="M50721" t="s">
        <v>27</v>
      </c>
      <c r="N50721" t="s">
        <v>48</v>
      </c>
      <c r="O50721" t="s">
        <v>1353</v>
      </c>
      <c r="P50721" s="3">
        <v>58.05</v>
      </c>
      <c r="Q50721">
        <v>3</v>
      </c>
      <c r="R50721">
        <v>0</v>
      </c>
      <c r="S50721" s="3">
        <f>(amazon_sales_final[[#This Row],[Sales]] * 0.4)  * ( 1 - ( amazon_sales_final[[#This Row],[Discount]] /100))</f>
        <v>23.22</v>
      </c>
      <c r="T50721" t="s">
        <v>353</v>
      </c>
    </row>
    <row r="50722" spans="1:20" x14ac:dyDescent="0.25">
      <c r="A50722">
        <v>751</v>
      </c>
      <c r="B50722">
        <f t="shared" si="792"/>
        <v>202876</v>
      </c>
      <c r="C50722" s="1">
        <v>45202</v>
      </c>
      <c r="D50722">
        <v>20231003</v>
      </c>
      <c r="E50722" t="s">
        <v>1351</v>
      </c>
      <c r="F50722" t="s">
        <v>176</v>
      </c>
      <c r="G50722" t="s">
        <v>1352</v>
      </c>
      <c r="H50722" t="s">
        <v>37</v>
      </c>
      <c r="I50722" t="s">
        <v>113</v>
      </c>
      <c r="J50722" t="s">
        <v>47</v>
      </c>
      <c r="K50722">
        <v>1036</v>
      </c>
      <c r="L50722" t="s">
        <v>245</v>
      </c>
      <c r="M50722" t="s">
        <v>27</v>
      </c>
      <c r="N50722" t="s">
        <v>55</v>
      </c>
      <c r="O50722" t="s">
        <v>1354</v>
      </c>
      <c r="P50722" s="3">
        <v>157.74</v>
      </c>
      <c r="Q50722">
        <v>11</v>
      </c>
      <c r="R50722">
        <v>0</v>
      </c>
      <c r="S50722" s="3">
        <f>(amazon_sales_final[[#This Row],[Sales]] * 0.4)  * ( 1 - ( amazon_sales_final[[#This Row],[Discount]] /100))</f>
        <v>63.096000000000004</v>
      </c>
      <c r="T50722" t="s">
        <v>353</v>
      </c>
    </row>
    <row r="50723" spans="1:20" x14ac:dyDescent="0.25">
      <c r="A50723">
        <v>752</v>
      </c>
      <c r="B50723">
        <f t="shared" si="792"/>
        <v>202877</v>
      </c>
      <c r="C50723" s="1">
        <v>45202</v>
      </c>
      <c r="D50723">
        <v>20231003</v>
      </c>
      <c r="E50723" t="s">
        <v>1351</v>
      </c>
      <c r="F50723" t="s">
        <v>176</v>
      </c>
      <c r="G50723" t="s">
        <v>1352</v>
      </c>
      <c r="H50723" t="s">
        <v>37</v>
      </c>
      <c r="I50723" t="s">
        <v>113</v>
      </c>
      <c r="J50723" t="s">
        <v>47</v>
      </c>
      <c r="K50723">
        <v>1036</v>
      </c>
      <c r="L50723" t="s">
        <v>245</v>
      </c>
      <c r="M50723" t="s">
        <v>27</v>
      </c>
      <c r="N50723" t="s">
        <v>58</v>
      </c>
      <c r="O50723" t="s">
        <v>1355</v>
      </c>
      <c r="P50723" s="3">
        <v>56.98</v>
      </c>
      <c r="Q50723">
        <v>7</v>
      </c>
      <c r="R50723">
        <v>0</v>
      </c>
      <c r="S50723" s="3">
        <f>(amazon_sales_final[[#This Row],[Sales]] * 0.4)  * ( 1 - ( amazon_sales_final[[#This Row],[Discount]] /100))</f>
        <v>22.792000000000002</v>
      </c>
      <c r="T50723" t="s">
        <v>353</v>
      </c>
    </row>
    <row r="50724" spans="1:20" x14ac:dyDescent="0.25">
      <c r="A50724">
        <v>753</v>
      </c>
      <c r="B50724">
        <f t="shared" si="792"/>
        <v>202878</v>
      </c>
      <c r="C50724" s="1">
        <v>45202</v>
      </c>
      <c r="D50724">
        <v>20231003</v>
      </c>
      <c r="E50724" t="s">
        <v>1351</v>
      </c>
      <c r="F50724" t="s">
        <v>176</v>
      </c>
      <c r="G50724" t="s">
        <v>1352</v>
      </c>
      <c r="H50724" t="s">
        <v>37</v>
      </c>
      <c r="I50724" t="s">
        <v>113</v>
      </c>
      <c r="J50724" t="s">
        <v>39</v>
      </c>
      <c r="K50724">
        <v>1036</v>
      </c>
      <c r="L50724" t="s">
        <v>245</v>
      </c>
      <c r="M50724" t="s">
        <v>27</v>
      </c>
      <c r="N50724" t="s">
        <v>48</v>
      </c>
      <c r="O50724" t="s">
        <v>1356</v>
      </c>
      <c r="P50724" s="3">
        <v>2.88</v>
      </c>
      <c r="Q50724">
        <v>1</v>
      </c>
      <c r="R50724">
        <v>0</v>
      </c>
      <c r="S50724" s="3">
        <f>(amazon_sales_final[[#This Row],[Sales]] * 0.4)  * ( 1 - ( amazon_sales_final[[#This Row],[Discount]] /100))</f>
        <v>1.1519999999999999</v>
      </c>
      <c r="T50724" t="s">
        <v>353</v>
      </c>
    </row>
    <row r="50725" spans="1:20" x14ac:dyDescent="0.25">
      <c r="A50725">
        <v>754</v>
      </c>
      <c r="B50725">
        <f t="shared" si="792"/>
        <v>202879</v>
      </c>
      <c r="C50725" s="1">
        <v>44659</v>
      </c>
      <c r="D50725">
        <v>20220408</v>
      </c>
      <c r="E50725" t="s">
        <v>1357</v>
      </c>
      <c r="F50725" t="s">
        <v>35</v>
      </c>
      <c r="G50725" t="s">
        <v>105</v>
      </c>
      <c r="H50725" t="s">
        <v>37</v>
      </c>
      <c r="I50725" t="s">
        <v>38</v>
      </c>
      <c r="J50725" t="s">
        <v>39</v>
      </c>
      <c r="K50725">
        <v>1017</v>
      </c>
      <c r="L50725" t="s">
        <v>26</v>
      </c>
      <c r="M50725" t="s">
        <v>40</v>
      </c>
      <c r="N50725" t="s">
        <v>719</v>
      </c>
      <c r="O50725" t="s">
        <v>1358</v>
      </c>
      <c r="P50725" s="3">
        <v>11999.76</v>
      </c>
      <c r="Q50725">
        <v>3</v>
      </c>
      <c r="R50725">
        <v>2</v>
      </c>
      <c r="S50725" s="3">
        <f>(amazon_sales_final[[#This Row],[Sales]] * 0.4)  * ( 1 - ( amazon_sales_final[[#This Row],[Discount]] /100))</f>
        <v>4703.9059200000002</v>
      </c>
      <c r="T50725" t="s">
        <v>30</v>
      </c>
    </row>
    <row r="50726" spans="1:20" x14ac:dyDescent="0.25">
      <c r="A50726">
        <v>755</v>
      </c>
      <c r="B50726">
        <f t="shared" si="792"/>
        <v>202880</v>
      </c>
      <c r="C50726" s="1">
        <v>44537</v>
      </c>
      <c r="D50726">
        <v>20211207</v>
      </c>
      <c r="E50726" t="s">
        <v>1123</v>
      </c>
      <c r="F50726" t="s">
        <v>35</v>
      </c>
      <c r="G50726" t="s">
        <v>36</v>
      </c>
      <c r="H50726" t="s">
        <v>37</v>
      </c>
      <c r="I50726" t="s">
        <v>38</v>
      </c>
      <c r="J50726" t="s">
        <v>31</v>
      </c>
      <c r="K50726">
        <v>1008</v>
      </c>
      <c r="L50726" t="s">
        <v>77</v>
      </c>
      <c r="M50726" t="s">
        <v>27</v>
      </c>
      <c r="N50726" t="s">
        <v>55</v>
      </c>
      <c r="O50726" t="s">
        <v>1359</v>
      </c>
      <c r="P50726" s="3">
        <v>79.92</v>
      </c>
      <c r="Q50726">
        <v>4</v>
      </c>
      <c r="R50726">
        <v>0</v>
      </c>
      <c r="S50726" s="3">
        <f>(amazon_sales_final[[#This Row],[Sales]] * 0.4)  * ( 1 - ( amazon_sales_final[[#This Row],[Discount]] /100))</f>
        <v>31.968000000000004</v>
      </c>
      <c r="T50726" t="s">
        <v>621</v>
      </c>
    </row>
    <row r="50727" spans="1:20" x14ac:dyDescent="0.25">
      <c r="A50727">
        <v>756</v>
      </c>
      <c r="B50727">
        <f t="shared" si="792"/>
        <v>202881</v>
      </c>
      <c r="C50727" s="1">
        <v>44823</v>
      </c>
      <c r="D50727">
        <v>20220919</v>
      </c>
      <c r="E50727" t="s">
        <v>1148</v>
      </c>
      <c r="F50727" t="s">
        <v>44</v>
      </c>
      <c r="G50727" t="s">
        <v>881</v>
      </c>
      <c r="H50727" t="s">
        <v>23</v>
      </c>
      <c r="I50727" t="s">
        <v>46</v>
      </c>
      <c r="J50727" t="s">
        <v>39</v>
      </c>
      <c r="K50727">
        <v>1080</v>
      </c>
      <c r="L50727" t="s">
        <v>54</v>
      </c>
      <c r="M50727" t="s">
        <v>40</v>
      </c>
      <c r="N50727" t="s">
        <v>48</v>
      </c>
      <c r="O50727" t="s">
        <v>1360</v>
      </c>
      <c r="Q50727">
        <v>4</v>
      </c>
      <c r="R50727">
        <v>45</v>
      </c>
      <c r="T50727" t="s">
        <v>534</v>
      </c>
    </row>
    <row r="50728" spans="1:20" x14ac:dyDescent="0.25">
      <c r="A50728">
        <v>757</v>
      </c>
      <c r="B50728">
        <f t="shared" si="792"/>
        <v>202882</v>
      </c>
      <c r="C50728" s="1">
        <v>44194</v>
      </c>
      <c r="D50728">
        <v>20201229</v>
      </c>
      <c r="E50728" t="s">
        <v>1361</v>
      </c>
      <c r="F50728" t="s">
        <v>171</v>
      </c>
      <c r="G50728" t="s">
        <v>171</v>
      </c>
      <c r="H50728" t="s">
        <v>23</v>
      </c>
      <c r="I50728" t="s">
        <v>46</v>
      </c>
      <c r="J50728" t="s">
        <v>31</v>
      </c>
      <c r="K50728">
        <v>1094</v>
      </c>
      <c r="L50728" t="s">
        <v>258</v>
      </c>
      <c r="M50728" t="s">
        <v>27</v>
      </c>
      <c r="N50728" t="s">
        <v>51</v>
      </c>
      <c r="O50728" t="s">
        <v>1362</v>
      </c>
      <c r="P50728" s="3">
        <v>24.56</v>
      </c>
      <c r="Q50728">
        <v>2</v>
      </c>
      <c r="R50728">
        <v>0</v>
      </c>
      <c r="S50728" s="3">
        <f>(amazon_sales_final[[#This Row],[Sales]] * 0.4)  * ( 1 - ( amazon_sales_final[[#This Row],[Discount]] /100))</f>
        <v>9.8239999999999998</v>
      </c>
      <c r="T50728" t="s">
        <v>260</v>
      </c>
    </row>
    <row r="50729" spans="1:20" x14ac:dyDescent="0.25">
      <c r="A50729">
        <v>758</v>
      </c>
      <c r="B50729">
        <f t="shared" si="792"/>
        <v>202883</v>
      </c>
      <c r="C50729" s="1">
        <v>44194</v>
      </c>
      <c r="D50729">
        <v>20201229</v>
      </c>
      <c r="E50729" t="s">
        <v>1361</v>
      </c>
      <c r="F50729" t="s">
        <v>171</v>
      </c>
      <c r="G50729" t="s">
        <v>171</v>
      </c>
      <c r="H50729" t="s">
        <v>23</v>
      </c>
      <c r="I50729" t="s">
        <v>46</v>
      </c>
      <c r="J50729" t="s">
        <v>39</v>
      </c>
      <c r="K50729">
        <v>1094</v>
      </c>
      <c r="L50729" t="s">
        <v>258</v>
      </c>
      <c r="M50729" t="s">
        <v>27</v>
      </c>
      <c r="N50729" t="s">
        <v>130</v>
      </c>
      <c r="O50729" t="s">
        <v>1363</v>
      </c>
      <c r="P50729" s="3">
        <v>11.98</v>
      </c>
      <c r="Q50729">
        <v>4</v>
      </c>
      <c r="R50729">
        <v>0</v>
      </c>
      <c r="S50729" s="3">
        <f>(amazon_sales_final[[#This Row],[Sales]] * 0.4)  * ( 1 - ( amazon_sales_final[[#This Row],[Discount]] /100))</f>
        <v>4.7920000000000007</v>
      </c>
      <c r="T50729" t="s">
        <v>260</v>
      </c>
    </row>
    <row r="50730" spans="1:20" x14ac:dyDescent="0.25">
      <c r="A50730">
        <v>759</v>
      </c>
      <c r="B50730">
        <f t="shared" si="792"/>
        <v>202884</v>
      </c>
      <c r="C50730" s="1">
        <v>45131</v>
      </c>
      <c r="D50730">
        <v>20230724</v>
      </c>
      <c r="E50730" t="s">
        <v>1364</v>
      </c>
      <c r="F50730" t="s">
        <v>196</v>
      </c>
      <c r="G50730" t="s">
        <v>197</v>
      </c>
      <c r="H50730" t="s">
        <v>23</v>
      </c>
      <c r="I50730" t="s">
        <v>24</v>
      </c>
      <c r="J50730" t="s">
        <v>39</v>
      </c>
      <c r="K50730">
        <v>1003</v>
      </c>
      <c r="L50730" t="s">
        <v>54</v>
      </c>
      <c r="M50730" t="s">
        <v>40</v>
      </c>
      <c r="N50730" t="s">
        <v>48</v>
      </c>
      <c r="O50730" t="s">
        <v>1365</v>
      </c>
      <c r="P50730" s="3">
        <v>131.28</v>
      </c>
      <c r="Q50730">
        <v>3</v>
      </c>
      <c r="R50730">
        <v>2</v>
      </c>
      <c r="S50730" s="3">
        <f>(amazon_sales_final[[#This Row],[Sales]] * 0.4)  * ( 1 - ( amazon_sales_final[[#This Row],[Discount]] /100))</f>
        <v>51.461759999999998</v>
      </c>
      <c r="T50730" t="s">
        <v>491</v>
      </c>
    </row>
    <row r="50731" spans="1:20" x14ac:dyDescent="0.25">
      <c r="A50731">
        <v>760</v>
      </c>
      <c r="B50731">
        <f t="shared" si="792"/>
        <v>202885</v>
      </c>
      <c r="C50731" s="1">
        <v>45188</v>
      </c>
      <c r="D50731">
        <v>20230919</v>
      </c>
      <c r="E50731" t="s">
        <v>1366</v>
      </c>
      <c r="F50731" t="s">
        <v>91</v>
      </c>
      <c r="G50731" t="s">
        <v>1047</v>
      </c>
      <c r="H50731" t="s">
        <v>23</v>
      </c>
      <c r="I50731" t="s">
        <v>93</v>
      </c>
      <c r="J50731" t="s">
        <v>39</v>
      </c>
      <c r="K50731">
        <v>1013</v>
      </c>
      <c r="L50731" t="s">
        <v>26</v>
      </c>
      <c r="M50731" t="s">
        <v>40</v>
      </c>
      <c r="N50731" t="s">
        <v>71</v>
      </c>
      <c r="O50731" t="s">
        <v>1367</v>
      </c>
      <c r="P50731" s="3">
        <v>22.72</v>
      </c>
      <c r="Q50731">
        <v>4</v>
      </c>
      <c r="R50731">
        <v>0</v>
      </c>
      <c r="S50731" s="3">
        <f>(amazon_sales_final[[#This Row],[Sales]] * 0.4)  * ( 1 - ( amazon_sales_final[[#This Row],[Discount]] /100))</f>
        <v>9.0879999999999992</v>
      </c>
      <c r="T50731" t="s">
        <v>688</v>
      </c>
    </row>
    <row r="50732" spans="1:20" x14ac:dyDescent="0.25">
      <c r="A50732">
        <v>761</v>
      </c>
      <c r="B50732">
        <f t="shared" si="792"/>
        <v>202886</v>
      </c>
      <c r="C50732" s="1">
        <v>44439</v>
      </c>
      <c r="D50732">
        <v>20210831</v>
      </c>
      <c r="E50732" t="s">
        <v>1144</v>
      </c>
      <c r="F50732" t="s">
        <v>35</v>
      </c>
      <c r="G50732" t="s">
        <v>36</v>
      </c>
      <c r="H50732" t="s">
        <v>37</v>
      </c>
      <c r="I50732" t="s">
        <v>38</v>
      </c>
      <c r="J50732" t="s">
        <v>39</v>
      </c>
      <c r="K50732">
        <v>1073</v>
      </c>
      <c r="L50732" t="s">
        <v>124</v>
      </c>
      <c r="M50732" t="s">
        <v>27</v>
      </c>
      <c r="N50732" t="s">
        <v>71</v>
      </c>
      <c r="O50732" t="s">
        <v>1368</v>
      </c>
      <c r="P50732" s="3">
        <v>58.32</v>
      </c>
      <c r="Q50732">
        <v>9</v>
      </c>
      <c r="R50732">
        <v>0</v>
      </c>
      <c r="S50732" s="3">
        <f>(amazon_sales_final[[#This Row],[Sales]] * 0.4)  * ( 1 - ( amazon_sales_final[[#This Row],[Discount]] /100))</f>
        <v>23.328000000000003</v>
      </c>
      <c r="T50732" t="s">
        <v>1014</v>
      </c>
    </row>
    <row r="50733" spans="1:20" x14ac:dyDescent="0.25">
      <c r="A50733">
        <v>762</v>
      </c>
      <c r="B50733">
        <f t="shared" si="792"/>
        <v>202887</v>
      </c>
      <c r="C50733" s="1">
        <v>45234</v>
      </c>
      <c r="D50733">
        <v>20231104</v>
      </c>
      <c r="E50733" t="s">
        <v>262</v>
      </c>
      <c r="F50733" t="s">
        <v>754</v>
      </c>
      <c r="G50733" t="s">
        <v>755</v>
      </c>
      <c r="H50733" t="s">
        <v>23</v>
      </c>
      <c r="I50733" t="s">
        <v>70</v>
      </c>
      <c r="J50733" t="s">
        <v>39</v>
      </c>
      <c r="K50733">
        <v>1032</v>
      </c>
      <c r="L50733" t="s">
        <v>54</v>
      </c>
      <c r="M50733" t="s">
        <v>40</v>
      </c>
      <c r="N50733" t="s">
        <v>32</v>
      </c>
      <c r="O50733" t="s">
        <v>1369</v>
      </c>
      <c r="Q50733">
        <v>3</v>
      </c>
      <c r="R50733">
        <v>0</v>
      </c>
      <c r="T50733" t="s">
        <v>265</v>
      </c>
    </row>
    <row r="50734" spans="1:20" x14ac:dyDescent="0.25">
      <c r="A50734">
        <v>763</v>
      </c>
      <c r="B50734">
        <f t="shared" si="792"/>
        <v>202888</v>
      </c>
      <c r="C50734" s="1">
        <v>44235</v>
      </c>
      <c r="D50734">
        <v>20210208</v>
      </c>
      <c r="E50734" t="s">
        <v>1370</v>
      </c>
      <c r="F50734" t="s">
        <v>332</v>
      </c>
      <c r="G50734" t="s">
        <v>333</v>
      </c>
      <c r="H50734" t="s">
        <v>37</v>
      </c>
      <c r="I50734" t="s">
        <v>113</v>
      </c>
      <c r="K50734">
        <v>1020</v>
      </c>
      <c r="L50734" t="s">
        <v>54</v>
      </c>
      <c r="M50734" t="s">
        <v>27</v>
      </c>
      <c r="N50734" t="s">
        <v>60</v>
      </c>
      <c r="O50734" t="s">
        <v>1371</v>
      </c>
      <c r="P50734" s="3">
        <v>1079.82</v>
      </c>
      <c r="Q50734">
        <v>3</v>
      </c>
      <c r="R50734">
        <v>4</v>
      </c>
      <c r="S50734" s="3">
        <f>(amazon_sales_final[[#This Row],[Sales]] * 0.4)  * ( 1 - ( amazon_sales_final[[#This Row],[Discount]] /100))</f>
        <v>414.65087999999997</v>
      </c>
      <c r="T50734" t="s">
        <v>1372</v>
      </c>
    </row>
    <row r="50735" spans="1:20" x14ac:dyDescent="0.25">
      <c r="A50735">
        <v>764</v>
      </c>
      <c r="B50735">
        <f t="shared" si="792"/>
        <v>202889</v>
      </c>
      <c r="C50735" s="1">
        <v>43844</v>
      </c>
      <c r="D50735">
        <v>20200114</v>
      </c>
      <c r="E50735" t="s">
        <v>1373</v>
      </c>
      <c r="F50735" t="s">
        <v>466</v>
      </c>
      <c r="G50735" t="s">
        <v>1374</v>
      </c>
      <c r="H50735" t="s">
        <v>23</v>
      </c>
      <c r="I50735" t="s">
        <v>310</v>
      </c>
      <c r="J50735" t="s">
        <v>31</v>
      </c>
      <c r="K50735">
        <v>1076</v>
      </c>
      <c r="L50735" t="s">
        <v>77</v>
      </c>
      <c r="M50735" t="s">
        <v>40</v>
      </c>
      <c r="N50735" t="s">
        <v>137</v>
      </c>
      <c r="O50735" t="s">
        <v>1375</v>
      </c>
      <c r="P50735" s="3">
        <v>11.36</v>
      </c>
      <c r="Q50735">
        <v>2</v>
      </c>
      <c r="R50735">
        <v>0</v>
      </c>
      <c r="S50735" s="3">
        <f>(amazon_sales_final[[#This Row],[Sales]] * 0.4)  * ( 1 - ( amazon_sales_final[[#This Row],[Discount]] /100))</f>
        <v>4.5439999999999996</v>
      </c>
      <c r="T50735" t="s">
        <v>675</v>
      </c>
    </row>
    <row r="50736" spans="1:20" x14ac:dyDescent="0.25">
      <c r="A50736">
        <v>765</v>
      </c>
      <c r="B50736">
        <f t="shared" si="792"/>
        <v>202890</v>
      </c>
      <c r="C50736" s="1">
        <v>43844</v>
      </c>
      <c r="D50736">
        <v>20200114</v>
      </c>
      <c r="E50736" t="s">
        <v>1373</v>
      </c>
      <c r="F50736" t="s">
        <v>466</v>
      </c>
      <c r="G50736" t="s">
        <v>1374</v>
      </c>
      <c r="H50736" t="s">
        <v>23</v>
      </c>
      <c r="I50736" t="s">
        <v>310</v>
      </c>
      <c r="J50736" t="s">
        <v>39</v>
      </c>
      <c r="K50736">
        <v>1076</v>
      </c>
      <c r="L50736" t="s">
        <v>77</v>
      </c>
      <c r="M50736" t="s">
        <v>40</v>
      </c>
      <c r="N50736" t="s">
        <v>137</v>
      </c>
      <c r="O50736" t="s">
        <v>1376</v>
      </c>
      <c r="P50736" s="3">
        <v>50.94</v>
      </c>
      <c r="Q50736">
        <v>3</v>
      </c>
      <c r="R50736">
        <v>0</v>
      </c>
      <c r="S50736" s="3">
        <f>(amazon_sales_final[[#This Row],[Sales]] * 0.4)  * ( 1 - ( amazon_sales_final[[#This Row],[Discount]] /100))</f>
        <v>20.376000000000001</v>
      </c>
      <c r="T50736" t="s">
        <v>675</v>
      </c>
    </row>
    <row r="50737" spans="1:20" x14ac:dyDescent="0.25">
      <c r="A50737">
        <v>766</v>
      </c>
      <c r="B50737">
        <f t="shared" si="792"/>
        <v>202891</v>
      </c>
      <c r="C50737" s="1">
        <v>43844</v>
      </c>
      <c r="D50737">
        <v>20200114</v>
      </c>
      <c r="E50737" t="s">
        <v>1373</v>
      </c>
      <c r="F50737" t="s">
        <v>466</v>
      </c>
      <c r="G50737" t="s">
        <v>1374</v>
      </c>
      <c r="H50737" t="s">
        <v>23</v>
      </c>
      <c r="I50737" t="s">
        <v>310</v>
      </c>
      <c r="J50737" t="s">
        <v>39</v>
      </c>
      <c r="K50737">
        <v>1076</v>
      </c>
      <c r="L50737" t="s">
        <v>77</v>
      </c>
      <c r="M50737" t="s">
        <v>40</v>
      </c>
      <c r="N50737" t="s">
        <v>130</v>
      </c>
      <c r="O50737" t="s">
        <v>1377</v>
      </c>
      <c r="P50737" s="3">
        <v>646.74</v>
      </c>
      <c r="Q50737">
        <v>6</v>
      </c>
      <c r="R50737">
        <v>0</v>
      </c>
      <c r="S50737" s="3">
        <f>(amazon_sales_final[[#This Row],[Sales]] * 0.4)  * ( 1 - ( amazon_sales_final[[#This Row],[Discount]] /100))</f>
        <v>258.69600000000003</v>
      </c>
      <c r="T50737" t="s">
        <v>675</v>
      </c>
    </row>
    <row r="50738" spans="1:20" x14ac:dyDescent="0.25">
      <c r="A50738">
        <v>767</v>
      </c>
      <c r="B50738">
        <f t="shared" si="792"/>
        <v>202892</v>
      </c>
      <c r="C50738" s="1">
        <v>43844</v>
      </c>
      <c r="D50738">
        <v>20200114</v>
      </c>
      <c r="E50738" t="s">
        <v>1373</v>
      </c>
      <c r="F50738" t="s">
        <v>466</v>
      </c>
      <c r="G50738" t="s">
        <v>1374</v>
      </c>
      <c r="H50738" t="s">
        <v>23</v>
      </c>
      <c r="I50738" t="s">
        <v>310</v>
      </c>
      <c r="J50738" t="s">
        <v>39</v>
      </c>
      <c r="K50738">
        <v>1076</v>
      </c>
      <c r="L50738" t="s">
        <v>77</v>
      </c>
      <c r="M50738" t="s">
        <v>40</v>
      </c>
      <c r="N50738" t="s">
        <v>48</v>
      </c>
      <c r="O50738" t="s">
        <v>1378</v>
      </c>
      <c r="P50738" s="3">
        <v>5.64</v>
      </c>
      <c r="Q50738">
        <v>3</v>
      </c>
      <c r="R50738">
        <v>0</v>
      </c>
      <c r="S50738" s="3">
        <f>(amazon_sales_final[[#This Row],[Sales]] * 0.4)  * ( 1 - ( amazon_sales_final[[#This Row],[Discount]] /100))</f>
        <v>2.2559999999999998</v>
      </c>
      <c r="T50738" t="s">
        <v>675</v>
      </c>
    </row>
    <row r="50739" spans="1:20" x14ac:dyDescent="0.25">
      <c r="A50739">
        <v>768</v>
      </c>
      <c r="B50739">
        <f t="shared" si="792"/>
        <v>202893</v>
      </c>
      <c r="C50739" s="1">
        <v>43844</v>
      </c>
      <c r="D50739">
        <v>20200114</v>
      </c>
      <c r="E50739" t="s">
        <v>1373</v>
      </c>
      <c r="F50739" t="s">
        <v>466</v>
      </c>
      <c r="G50739" t="s">
        <v>1374</v>
      </c>
      <c r="H50739" t="s">
        <v>23</v>
      </c>
      <c r="I50739" t="s">
        <v>310</v>
      </c>
      <c r="J50739" t="s">
        <v>39</v>
      </c>
      <c r="K50739">
        <v>1076</v>
      </c>
      <c r="L50739" t="s">
        <v>77</v>
      </c>
      <c r="M50739" t="s">
        <v>40</v>
      </c>
      <c r="N50739" t="s">
        <v>51</v>
      </c>
      <c r="O50739" t="s">
        <v>1379</v>
      </c>
      <c r="P50739" s="3">
        <v>572.58000000000004</v>
      </c>
      <c r="Q50739">
        <v>6</v>
      </c>
      <c r="R50739">
        <v>0</v>
      </c>
      <c r="S50739" s="3">
        <f>(amazon_sales_final[[#This Row],[Sales]] * 0.4)  * ( 1 - ( amazon_sales_final[[#This Row],[Discount]] /100))</f>
        <v>229.03200000000004</v>
      </c>
      <c r="T50739" t="s">
        <v>675</v>
      </c>
    </row>
    <row r="50740" spans="1:20" x14ac:dyDescent="0.25">
      <c r="A50740">
        <v>769</v>
      </c>
      <c r="B50740">
        <f t="shared" si="792"/>
        <v>202894</v>
      </c>
      <c r="C50740" s="1">
        <v>43965</v>
      </c>
      <c r="D50740">
        <v>20200514</v>
      </c>
      <c r="E50740" t="s">
        <v>1380</v>
      </c>
      <c r="F50740" t="s">
        <v>44</v>
      </c>
      <c r="G50740" t="s">
        <v>686</v>
      </c>
      <c r="H50740" t="s">
        <v>23</v>
      </c>
      <c r="I50740" t="s">
        <v>46</v>
      </c>
      <c r="J50740" t="s">
        <v>39</v>
      </c>
      <c r="K50740">
        <v>1089</v>
      </c>
      <c r="L50740" t="s">
        <v>124</v>
      </c>
      <c r="M50740" t="s">
        <v>40</v>
      </c>
      <c r="N50740" t="s">
        <v>55</v>
      </c>
      <c r="O50740" t="s">
        <v>1381</v>
      </c>
      <c r="P50740" s="3">
        <v>310.88</v>
      </c>
      <c r="Q50740">
        <v>2</v>
      </c>
      <c r="R50740">
        <v>2</v>
      </c>
      <c r="S50740" s="3">
        <f>(amazon_sales_final[[#This Row],[Sales]] * 0.4)  * ( 1 - ( amazon_sales_final[[#This Row],[Discount]] /100))</f>
        <v>121.86496</v>
      </c>
      <c r="T50740" t="s">
        <v>298</v>
      </c>
    </row>
    <row r="50741" spans="1:20" x14ac:dyDescent="0.25">
      <c r="A50741">
        <v>770</v>
      </c>
      <c r="B50741">
        <f t="shared" si="792"/>
        <v>202895</v>
      </c>
      <c r="C50741" s="1">
        <v>44701</v>
      </c>
      <c r="D50741">
        <v>20220520</v>
      </c>
      <c r="E50741" t="s">
        <v>515</v>
      </c>
      <c r="F50741" t="s">
        <v>228</v>
      </c>
      <c r="G50741" t="s">
        <v>229</v>
      </c>
      <c r="H50741" t="s">
        <v>23</v>
      </c>
      <c r="I50741" t="s">
        <v>46</v>
      </c>
      <c r="J50741" t="s">
        <v>39</v>
      </c>
      <c r="K50741">
        <v>1055</v>
      </c>
      <c r="L50741" t="s">
        <v>85</v>
      </c>
      <c r="M50741" t="s">
        <v>27</v>
      </c>
      <c r="N50741" t="s">
        <v>32</v>
      </c>
      <c r="O50741" t="s">
        <v>1382</v>
      </c>
      <c r="P50741" s="3">
        <v>641.96</v>
      </c>
      <c r="Q50741">
        <v>2</v>
      </c>
      <c r="R50741">
        <v>0</v>
      </c>
      <c r="S50741" s="3">
        <f>(amazon_sales_final[[#This Row],[Sales]] * 0.4)  * ( 1 - ( amazon_sales_final[[#This Row],[Discount]] /100))</f>
        <v>256.78400000000005</v>
      </c>
      <c r="T50741" t="s">
        <v>407</v>
      </c>
    </row>
    <row r="50742" spans="1:20" x14ac:dyDescent="0.25">
      <c r="A50742">
        <v>771</v>
      </c>
      <c r="B50742">
        <f t="shared" si="792"/>
        <v>202896</v>
      </c>
      <c r="C50742" s="1">
        <v>44957</v>
      </c>
      <c r="D50742">
        <v>20230131</v>
      </c>
      <c r="E50742" t="s">
        <v>1383</v>
      </c>
      <c r="F50742" t="s">
        <v>327</v>
      </c>
      <c r="G50742" t="s">
        <v>1384</v>
      </c>
      <c r="H50742" t="s">
        <v>23</v>
      </c>
      <c r="I50742" t="s">
        <v>46</v>
      </c>
      <c r="J50742" t="s">
        <v>31</v>
      </c>
      <c r="K50742">
        <v>1006</v>
      </c>
      <c r="L50742" t="s">
        <v>54</v>
      </c>
      <c r="M50742" t="s">
        <v>40</v>
      </c>
      <c r="N50742" t="s">
        <v>48</v>
      </c>
      <c r="O50742" t="s">
        <v>1385</v>
      </c>
      <c r="P50742" s="3">
        <v>18.28</v>
      </c>
      <c r="Q50742">
        <v>2</v>
      </c>
      <c r="R50742">
        <v>0</v>
      </c>
      <c r="S50742" s="3">
        <f>(amazon_sales_final[[#This Row],[Sales]] * 0.4)  * ( 1 - ( amazon_sales_final[[#This Row],[Discount]] /100))</f>
        <v>7.3120000000000012</v>
      </c>
      <c r="T50742" t="s">
        <v>205</v>
      </c>
    </row>
    <row r="50743" spans="1:20" x14ac:dyDescent="0.25">
      <c r="A50743">
        <v>772</v>
      </c>
      <c r="B50743">
        <f t="shared" si="792"/>
        <v>202897</v>
      </c>
      <c r="C50743" s="1">
        <v>44957</v>
      </c>
      <c r="D50743">
        <v>20230131</v>
      </c>
      <c r="E50743" t="s">
        <v>1383</v>
      </c>
      <c r="F50743" t="s">
        <v>327</v>
      </c>
      <c r="G50743" t="s">
        <v>1384</v>
      </c>
      <c r="H50743" t="s">
        <v>23</v>
      </c>
      <c r="I50743" t="s">
        <v>46</v>
      </c>
      <c r="J50743" t="s">
        <v>39</v>
      </c>
      <c r="K50743">
        <v>1006</v>
      </c>
      <c r="L50743" t="s">
        <v>54</v>
      </c>
      <c r="M50743" t="s">
        <v>40</v>
      </c>
      <c r="N50743" t="s">
        <v>60</v>
      </c>
      <c r="O50743" t="s">
        <v>1386</v>
      </c>
      <c r="P50743" s="3">
        <v>20.7</v>
      </c>
      <c r="Q50743">
        <v>3</v>
      </c>
      <c r="R50743">
        <v>0</v>
      </c>
      <c r="S50743" s="3">
        <f>(amazon_sales_final[[#This Row],[Sales]] * 0.4)  * ( 1 - ( amazon_sales_final[[#This Row],[Discount]] /100))</f>
        <v>8.2799999999999994</v>
      </c>
      <c r="T50743" t="s">
        <v>205</v>
      </c>
    </row>
    <row r="50744" spans="1:20" x14ac:dyDescent="0.25">
      <c r="A50744">
        <v>773</v>
      </c>
      <c r="B50744">
        <f t="shared" si="792"/>
        <v>202898</v>
      </c>
      <c r="C50744" s="1">
        <v>44957</v>
      </c>
      <c r="D50744">
        <v>20230131</v>
      </c>
      <c r="E50744" t="s">
        <v>1383</v>
      </c>
      <c r="F50744" t="s">
        <v>327</v>
      </c>
      <c r="G50744" t="s">
        <v>1384</v>
      </c>
      <c r="H50744" t="s">
        <v>23</v>
      </c>
      <c r="I50744" t="s">
        <v>46</v>
      </c>
      <c r="J50744" t="s">
        <v>39</v>
      </c>
      <c r="K50744">
        <v>1006</v>
      </c>
      <c r="L50744" t="s">
        <v>54</v>
      </c>
      <c r="M50744" t="s">
        <v>40</v>
      </c>
      <c r="N50744" t="s">
        <v>48</v>
      </c>
      <c r="O50744" t="s">
        <v>1387</v>
      </c>
      <c r="P50744" s="3">
        <v>32.35</v>
      </c>
      <c r="Q50744">
        <v>5</v>
      </c>
      <c r="R50744">
        <v>0</v>
      </c>
      <c r="S50744" s="3">
        <f>(amazon_sales_final[[#This Row],[Sales]] * 0.4)  * ( 1 - ( amazon_sales_final[[#This Row],[Discount]] /100))</f>
        <v>12.940000000000001</v>
      </c>
      <c r="T50744" t="s">
        <v>205</v>
      </c>
    </row>
    <row r="50745" spans="1:20" x14ac:dyDescent="0.25">
      <c r="A50745">
        <v>774</v>
      </c>
      <c r="B50745">
        <f t="shared" si="792"/>
        <v>202899</v>
      </c>
      <c r="C50745" s="1">
        <v>44957</v>
      </c>
      <c r="D50745">
        <v>20230131</v>
      </c>
      <c r="E50745" t="s">
        <v>1383</v>
      </c>
      <c r="F50745" t="s">
        <v>327</v>
      </c>
      <c r="G50745" t="s">
        <v>1384</v>
      </c>
      <c r="H50745" t="s">
        <v>23</v>
      </c>
      <c r="I50745" t="s">
        <v>46</v>
      </c>
      <c r="J50745" t="s">
        <v>39</v>
      </c>
      <c r="K50745">
        <v>1006</v>
      </c>
      <c r="L50745" t="s">
        <v>54</v>
      </c>
      <c r="M50745" t="s">
        <v>40</v>
      </c>
      <c r="N50745" t="s">
        <v>48</v>
      </c>
      <c r="O50745" t="s">
        <v>1388</v>
      </c>
      <c r="P50745" s="3">
        <v>7.71</v>
      </c>
      <c r="Q50745">
        <v>1</v>
      </c>
      <c r="R50745">
        <v>0</v>
      </c>
      <c r="S50745" s="3">
        <f>(amazon_sales_final[[#This Row],[Sales]] * 0.4)  * ( 1 - ( amazon_sales_final[[#This Row],[Discount]] /100))</f>
        <v>3.0840000000000001</v>
      </c>
      <c r="T50745" t="s">
        <v>205</v>
      </c>
    </row>
    <row r="50746" spans="1:20" x14ac:dyDescent="0.25">
      <c r="A50746">
        <v>775</v>
      </c>
      <c r="B50746">
        <f t="shared" si="792"/>
        <v>202900</v>
      </c>
      <c r="C50746" s="1">
        <v>44957</v>
      </c>
      <c r="D50746">
        <v>20230131</v>
      </c>
      <c r="E50746" t="s">
        <v>1383</v>
      </c>
      <c r="F50746" t="s">
        <v>327</v>
      </c>
      <c r="G50746" t="s">
        <v>1384</v>
      </c>
      <c r="H50746" t="s">
        <v>23</v>
      </c>
      <c r="I50746" t="s">
        <v>46</v>
      </c>
      <c r="J50746" t="s">
        <v>39</v>
      </c>
      <c r="K50746">
        <v>1006</v>
      </c>
      <c r="L50746" t="s">
        <v>54</v>
      </c>
      <c r="M50746" t="s">
        <v>40</v>
      </c>
      <c r="N50746" t="s">
        <v>58</v>
      </c>
      <c r="O50746" t="s">
        <v>1389</v>
      </c>
      <c r="P50746" s="3">
        <v>4.03</v>
      </c>
      <c r="Q50746">
        <v>2</v>
      </c>
      <c r="R50746">
        <v>0</v>
      </c>
      <c r="S50746" s="3">
        <f>(amazon_sales_final[[#This Row],[Sales]] * 0.4)  * ( 1 - ( amazon_sales_final[[#This Row],[Discount]] /100))</f>
        <v>1.6120000000000001</v>
      </c>
      <c r="T50746" t="s">
        <v>205</v>
      </c>
    </row>
    <row r="50747" spans="1:20" x14ac:dyDescent="0.25">
      <c r="A50747">
        <v>776</v>
      </c>
      <c r="B50747">
        <f t="shared" si="792"/>
        <v>202901</v>
      </c>
      <c r="C50747" s="1">
        <v>44957</v>
      </c>
      <c r="D50747">
        <v>20230131</v>
      </c>
      <c r="E50747" t="s">
        <v>1383</v>
      </c>
      <c r="F50747" t="s">
        <v>327</v>
      </c>
      <c r="G50747" t="s">
        <v>1384</v>
      </c>
      <c r="H50747" t="s">
        <v>23</v>
      </c>
      <c r="I50747" t="s">
        <v>46</v>
      </c>
      <c r="J50747" t="s">
        <v>39</v>
      </c>
      <c r="K50747">
        <v>1006</v>
      </c>
      <c r="L50747" t="s">
        <v>54</v>
      </c>
      <c r="M50747" t="s">
        <v>40</v>
      </c>
      <c r="N50747" t="s">
        <v>55</v>
      </c>
      <c r="O50747" t="s">
        <v>1390</v>
      </c>
      <c r="P50747" s="3">
        <v>34.58</v>
      </c>
      <c r="Q50747">
        <v>7</v>
      </c>
      <c r="R50747">
        <v>0</v>
      </c>
      <c r="S50747" s="3">
        <f>(amazon_sales_final[[#This Row],[Sales]] * 0.4)  * ( 1 - ( amazon_sales_final[[#This Row],[Discount]] /100))</f>
        <v>13.832000000000001</v>
      </c>
      <c r="T50747" t="s">
        <v>205</v>
      </c>
    </row>
    <row r="50748" spans="1:20" x14ac:dyDescent="0.25">
      <c r="A50748">
        <v>777</v>
      </c>
      <c r="B50748">
        <f t="shared" si="792"/>
        <v>202902</v>
      </c>
      <c r="C50748" s="1">
        <v>44011</v>
      </c>
      <c r="D50748">
        <v>20200629</v>
      </c>
      <c r="E50748" t="s">
        <v>1391</v>
      </c>
      <c r="F50748" t="s">
        <v>332</v>
      </c>
      <c r="G50748" t="s">
        <v>505</v>
      </c>
      <c r="H50748" t="s">
        <v>37</v>
      </c>
      <c r="I50748" t="s">
        <v>113</v>
      </c>
      <c r="J50748" t="s">
        <v>31</v>
      </c>
      <c r="K50748">
        <v>1078</v>
      </c>
      <c r="L50748" t="s">
        <v>54</v>
      </c>
      <c r="M50748" t="s">
        <v>27</v>
      </c>
      <c r="N50748" t="s">
        <v>58</v>
      </c>
      <c r="O50748" t="s">
        <v>1392</v>
      </c>
      <c r="P50748" s="3">
        <v>32.76</v>
      </c>
      <c r="Q50748">
        <v>7</v>
      </c>
      <c r="R50748">
        <v>2</v>
      </c>
      <c r="S50748" s="3">
        <f>(amazon_sales_final[[#This Row],[Sales]] * 0.4)  * ( 1 - ( amazon_sales_final[[#This Row],[Discount]] /100))</f>
        <v>12.841919999999998</v>
      </c>
      <c r="T50748" t="s">
        <v>325</v>
      </c>
    </row>
    <row r="50749" spans="1:20" x14ac:dyDescent="0.25">
      <c r="A50749">
        <v>778</v>
      </c>
      <c r="B50749">
        <f t="shared" si="792"/>
        <v>202903</v>
      </c>
      <c r="C50749" s="1">
        <v>44429</v>
      </c>
      <c r="D50749">
        <v>20210821</v>
      </c>
      <c r="E50749" t="s">
        <v>648</v>
      </c>
      <c r="F50749" t="s">
        <v>35</v>
      </c>
      <c r="G50749" t="s">
        <v>105</v>
      </c>
      <c r="H50749" t="s">
        <v>37</v>
      </c>
      <c r="I50749" t="s">
        <v>38</v>
      </c>
      <c r="J50749" t="s">
        <v>39</v>
      </c>
      <c r="K50749">
        <v>1043</v>
      </c>
      <c r="L50749" t="s">
        <v>94</v>
      </c>
      <c r="M50749" t="s">
        <v>86</v>
      </c>
      <c r="N50749" t="s">
        <v>32</v>
      </c>
      <c r="O50749" t="s">
        <v>1393</v>
      </c>
      <c r="P50749" s="3">
        <v>5440.08</v>
      </c>
      <c r="Q50749">
        <v>3</v>
      </c>
      <c r="R50749">
        <v>2</v>
      </c>
      <c r="S50749" s="3">
        <f>(amazon_sales_final[[#This Row],[Sales]] * 0.4)  * ( 1 - ( amazon_sales_final[[#This Row],[Discount]] /100))</f>
        <v>2132.51136</v>
      </c>
      <c r="T50749" t="s">
        <v>129</v>
      </c>
    </row>
    <row r="50750" spans="1:20" x14ac:dyDescent="0.25">
      <c r="A50750">
        <v>779</v>
      </c>
      <c r="B50750">
        <f t="shared" si="792"/>
        <v>202904</v>
      </c>
      <c r="C50750" s="1">
        <v>44429</v>
      </c>
      <c r="D50750">
        <v>20210821</v>
      </c>
      <c r="E50750" t="s">
        <v>648</v>
      </c>
      <c r="F50750" t="s">
        <v>35</v>
      </c>
      <c r="G50750" t="s">
        <v>105</v>
      </c>
      <c r="H50750" t="s">
        <v>37</v>
      </c>
      <c r="I50750" t="s">
        <v>38</v>
      </c>
      <c r="J50750" t="s">
        <v>31</v>
      </c>
      <c r="K50750">
        <v>1043</v>
      </c>
      <c r="L50750" t="s">
        <v>94</v>
      </c>
      <c r="M50750" t="s">
        <v>86</v>
      </c>
      <c r="N50750" t="s">
        <v>71</v>
      </c>
      <c r="O50750" t="s">
        <v>1394</v>
      </c>
      <c r="P50750" s="3">
        <v>59.94</v>
      </c>
      <c r="Q50750">
        <v>3</v>
      </c>
      <c r="R50750">
        <v>0</v>
      </c>
      <c r="S50750" s="3">
        <f>(amazon_sales_final[[#This Row],[Sales]] * 0.4)  * ( 1 - ( amazon_sales_final[[#This Row],[Discount]] /100))</f>
        <v>23.975999999999999</v>
      </c>
      <c r="T50750" t="s">
        <v>129</v>
      </c>
    </row>
    <row r="50751" spans="1:20" x14ac:dyDescent="0.25">
      <c r="A50751">
        <v>780</v>
      </c>
      <c r="B50751">
        <f t="shared" si="792"/>
        <v>202905</v>
      </c>
      <c r="C50751" s="1">
        <v>44429</v>
      </c>
      <c r="D50751">
        <v>20210821</v>
      </c>
      <c r="E50751" t="s">
        <v>648</v>
      </c>
      <c r="F50751" t="s">
        <v>35</v>
      </c>
      <c r="G50751" t="s">
        <v>105</v>
      </c>
      <c r="H50751" t="s">
        <v>37</v>
      </c>
      <c r="I50751" t="s">
        <v>38</v>
      </c>
      <c r="J50751" t="s">
        <v>39</v>
      </c>
      <c r="K50751">
        <v>1043</v>
      </c>
      <c r="L50751" t="s">
        <v>94</v>
      </c>
      <c r="M50751" t="s">
        <v>86</v>
      </c>
      <c r="N50751" t="s">
        <v>71</v>
      </c>
      <c r="O50751" t="s">
        <v>1395</v>
      </c>
      <c r="P50751" s="3">
        <v>23.92</v>
      </c>
      <c r="Q50751">
        <v>4</v>
      </c>
      <c r="R50751">
        <v>0</v>
      </c>
      <c r="S50751" s="3">
        <f>(amazon_sales_final[[#This Row],[Sales]] * 0.4)  * ( 1 - ( amazon_sales_final[[#This Row],[Discount]] /100))</f>
        <v>9.5680000000000014</v>
      </c>
      <c r="T50751" t="s">
        <v>129</v>
      </c>
    </row>
    <row r="50752" spans="1:20" x14ac:dyDescent="0.25">
      <c r="A50752">
        <v>781</v>
      </c>
      <c r="B50752">
        <f t="shared" si="792"/>
        <v>202906</v>
      </c>
      <c r="C50752" s="1">
        <v>44429</v>
      </c>
      <c r="D50752">
        <v>20210821</v>
      </c>
      <c r="E50752" t="s">
        <v>648</v>
      </c>
      <c r="F50752" t="s">
        <v>35</v>
      </c>
      <c r="G50752" t="s">
        <v>105</v>
      </c>
      <c r="H50752" t="s">
        <v>37</v>
      </c>
      <c r="I50752" t="s">
        <v>38</v>
      </c>
      <c r="J50752" t="s">
        <v>31</v>
      </c>
      <c r="K50752">
        <v>1043</v>
      </c>
      <c r="L50752" t="s">
        <v>94</v>
      </c>
      <c r="M50752" t="s">
        <v>86</v>
      </c>
      <c r="N50752" t="s">
        <v>71</v>
      </c>
      <c r="O50752" t="s">
        <v>1396</v>
      </c>
      <c r="P50752" s="3">
        <v>4.28</v>
      </c>
      <c r="Q50752">
        <v>1</v>
      </c>
      <c r="R50752">
        <v>0</v>
      </c>
      <c r="S50752" s="3">
        <f>(amazon_sales_final[[#This Row],[Sales]] * 0.4)  * ( 1 - ( amazon_sales_final[[#This Row],[Discount]] /100))</f>
        <v>1.7120000000000002</v>
      </c>
      <c r="T50752" t="s">
        <v>129</v>
      </c>
    </row>
    <row r="50753" spans="1:20" x14ac:dyDescent="0.25">
      <c r="A50753">
        <v>782</v>
      </c>
      <c r="B50753">
        <f t="shared" si="792"/>
        <v>202907</v>
      </c>
      <c r="C50753" s="1">
        <v>44472</v>
      </c>
      <c r="D50753">
        <v>20211003</v>
      </c>
      <c r="E50753" t="s">
        <v>1397</v>
      </c>
      <c r="F50753" t="s">
        <v>332</v>
      </c>
      <c r="G50753" t="s">
        <v>333</v>
      </c>
      <c r="H50753" t="s">
        <v>37</v>
      </c>
      <c r="I50753" t="s">
        <v>113</v>
      </c>
      <c r="K50753">
        <v>1052</v>
      </c>
      <c r="L50753" t="s">
        <v>245</v>
      </c>
      <c r="M50753" t="s">
        <v>27</v>
      </c>
      <c r="N50753" t="s">
        <v>48</v>
      </c>
      <c r="O50753" t="s">
        <v>1398</v>
      </c>
      <c r="P50753" s="3">
        <v>32.07</v>
      </c>
      <c r="Q50753">
        <v>5</v>
      </c>
      <c r="R50753">
        <v>7</v>
      </c>
      <c r="S50753" s="3">
        <f>(amazon_sales_final[[#This Row],[Sales]] * 0.4)  * ( 1 - ( amazon_sales_final[[#This Row],[Discount]] /100))</f>
        <v>11.93004</v>
      </c>
      <c r="T50753" t="s">
        <v>273</v>
      </c>
    </row>
    <row r="50754" spans="1:20" x14ac:dyDescent="0.25">
      <c r="A50754">
        <v>783</v>
      </c>
      <c r="B50754">
        <f t="shared" si="792"/>
        <v>202908</v>
      </c>
      <c r="C50754" s="1">
        <v>44472</v>
      </c>
      <c r="D50754">
        <v>20211003</v>
      </c>
      <c r="E50754" t="s">
        <v>1397</v>
      </c>
      <c r="F50754" t="s">
        <v>332</v>
      </c>
      <c r="G50754" t="s">
        <v>333</v>
      </c>
      <c r="H50754" t="s">
        <v>37</v>
      </c>
      <c r="I50754" t="s">
        <v>113</v>
      </c>
      <c r="K50754">
        <v>1052</v>
      </c>
      <c r="L50754" t="s">
        <v>245</v>
      </c>
      <c r="M50754" t="s">
        <v>27</v>
      </c>
      <c r="N50754" t="s">
        <v>130</v>
      </c>
      <c r="O50754" t="s">
        <v>1399</v>
      </c>
      <c r="P50754" s="3">
        <v>2.4</v>
      </c>
      <c r="Q50754">
        <v>2</v>
      </c>
      <c r="R50754">
        <v>2</v>
      </c>
      <c r="S50754" s="3">
        <f>(amazon_sales_final[[#This Row],[Sales]] * 0.4)  * ( 1 - ( amazon_sales_final[[#This Row],[Discount]] /100))</f>
        <v>0.94079999999999997</v>
      </c>
      <c r="T50754" t="s">
        <v>273</v>
      </c>
    </row>
    <row r="50755" spans="1:20" x14ac:dyDescent="0.25">
      <c r="A50755">
        <v>784</v>
      </c>
      <c r="B50755">
        <f t="shared" si="792"/>
        <v>202909</v>
      </c>
      <c r="C50755" s="1">
        <v>44472</v>
      </c>
      <c r="D50755">
        <v>20211003</v>
      </c>
      <c r="E50755" t="s">
        <v>1397</v>
      </c>
      <c r="F50755" t="s">
        <v>332</v>
      </c>
      <c r="G50755" t="s">
        <v>333</v>
      </c>
      <c r="H50755" t="s">
        <v>37</v>
      </c>
      <c r="I50755" t="s">
        <v>113</v>
      </c>
      <c r="K50755">
        <v>1052</v>
      </c>
      <c r="L50755" t="s">
        <v>245</v>
      </c>
      <c r="M50755" t="s">
        <v>27</v>
      </c>
      <c r="N50755" t="s">
        <v>28</v>
      </c>
      <c r="O50755" t="s">
        <v>1400</v>
      </c>
      <c r="P50755" s="3">
        <v>35.49</v>
      </c>
      <c r="Q50755">
        <v>1</v>
      </c>
      <c r="R50755">
        <v>5</v>
      </c>
      <c r="S50755" s="3">
        <f>(amazon_sales_final[[#This Row],[Sales]] * 0.4)  * ( 1 - ( amazon_sales_final[[#This Row],[Discount]] /100))</f>
        <v>13.4862</v>
      </c>
      <c r="T50755" t="s">
        <v>273</v>
      </c>
    </row>
    <row r="50756" spans="1:20" x14ac:dyDescent="0.25">
      <c r="A50756">
        <v>785</v>
      </c>
      <c r="B50756">
        <f t="shared" ref="B50756:B50819" si="793">SUM(B50755+1)</f>
        <v>202910</v>
      </c>
      <c r="C50756" s="1">
        <v>44472</v>
      </c>
      <c r="D50756">
        <v>20211003</v>
      </c>
      <c r="E50756" t="s">
        <v>1397</v>
      </c>
      <c r="F50756" t="s">
        <v>332</v>
      </c>
      <c r="G50756" t="s">
        <v>333</v>
      </c>
      <c r="H50756" t="s">
        <v>37</v>
      </c>
      <c r="I50756" t="s">
        <v>113</v>
      </c>
      <c r="K50756">
        <v>1052</v>
      </c>
      <c r="L50756" t="s">
        <v>245</v>
      </c>
      <c r="M50756" t="s">
        <v>27</v>
      </c>
      <c r="N50756" t="s">
        <v>130</v>
      </c>
      <c r="O50756" t="s">
        <v>1401</v>
      </c>
      <c r="P50756" s="3">
        <v>479.84</v>
      </c>
      <c r="Q50756">
        <v>2</v>
      </c>
      <c r="R50756">
        <v>2</v>
      </c>
      <c r="S50756" s="3">
        <f>(amazon_sales_final[[#This Row],[Sales]] * 0.4)  * ( 1 - ( amazon_sales_final[[#This Row],[Discount]] /100))</f>
        <v>188.09728000000001</v>
      </c>
      <c r="T50756" t="s">
        <v>273</v>
      </c>
    </row>
    <row r="50757" spans="1:20" x14ac:dyDescent="0.25">
      <c r="A50757">
        <v>786</v>
      </c>
      <c r="B50757">
        <f t="shared" si="793"/>
        <v>202911</v>
      </c>
      <c r="C50757" s="1">
        <v>44339</v>
      </c>
      <c r="D50757">
        <v>20210523</v>
      </c>
      <c r="E50757" t="s">
        <v>554</v>
      </c>
      <c r="F50757" t="s">
        <v>268</v>
      </c>
      <c r="G50757" t="s">
        <v>269</v>
      </c>
      <c r="H50757" t="s">
        <v>37</v>
      </c>
      <c r="I50757" t="s">
        <v>113</v>
      </c>
      <c r="J50757" t="s">
        <v>39</v>
      </c>
      <c r="K50757">
        <v>1048</v>
      </c>
      <c r="L50757" t="s">
        <v>101</v>
      </c>
      <c r="M50757" t="s">
        <v>40</v>
      </c>
      <c r="N50757" t="s">
        <v>137</v>
      </c>
      <c r="O50757" t="s">
        <v>1402</v>
      </c>
      <c r="P50757" s="3">
        <v>186.69</v>
      </c>
      <c r="Q50757">
        <v>3</v>
      </c>
      <c r="R50757">
        <v>0</v>
      </c>
      <c r="S50757" s="3">
        <f>(amazon_sales_final[[#This Row],[Sales]] * 0.4)  * ( 1 - ( amazon_sales_final[[#This Row],[Discount]] /100))</f>
        <v>74.676000000000002</v>
      </c>
      <c r="T50757" t="s">
        <v>115</v>
      </c>
    </row>
    <row r="50758" spans="1:20" x14ac:dyDescent="0.25">
      <c r="A50758">
        <v>787</v>
      </c>
      <c r="B50758">
        <f t="shared" si="793"/>
        <v>202912</v>
      </c>
      <c r="C50758" s="1">
        <v>45003</v>
      </c>
      <c r="D50758">
        <v>20230318</v>
      </c>
      <c r="E50758" t="s">
        <v>326</v>
      </c>
      <c r="F50758" t="s">
        <v>35</v>
      </c>
      <c r="G50758" t="s">
        <v>1403</v>
      </c>
      <c r="H50758" t="s">
        <v>37</v>
      </c>
      <c r="I50758" t="s">
        <v>38</v>
      </c>
      <c r="J50758" t="s">
        <v>31</v>
      </c>
      <c r="K50758">
        <v>1096</v>
      </c>
      <c r="L50758" t="s">
        <v>101</v>
      </c>
      <c r="M50758" t="s">
        <v>27</v>
      </c>
      <c r="N50758" t="s">
        <v>48</v>
      </c>
      <c r="O50758" t="s">
        <v>1404</v>
      </c>
      <c r="P50758" s="3">
        <v>174.56</v>
      </c>
      <c r="Q50758">
        <v>2</v>
      </c>
      <c r="R50758">
        <v>2</v>
      </c>
      <c r="S50758" s="3">
        <f>(amazon_sales_final[[#This Row],[Sales]] * 0.4)  * ( 1 - ( amazon_sales_final[[#This Row],[Discount]] /100))</f>
        <v>68.427520000000001</v>
      </c>
      <c r="T50758" t="s">
        <v>312</v>
      </c>
    </row>
    <row r="50759" spans="1:20" x14ac:dyDescent="0.25">
      <c r="A50759">
        <v>788</v>
      </c>
      <c r="B50759">
        <f t="shared" si="793"/>
        <v>202913</v>
      </c>
      <c r="C50759" s="1">
        <v>44542</v>
      </c>
      <c r="D50759">
        <v>20211212</v>
      </c>
      <c r="E50759" t="s">
        <v>1405</v>
      </c>
      <c r="F50759" t="s">
        <v>35</v>
      </c>
      <c r="G50759" t="s">
        <v>1403</v>
      </c>
      <c r="H50759" t="s">
        <v>37</v>
      </c>
      <c r="I50759" t="s">
        <v>38</v>
      </c>
      <c r="J50759" t="s">
        <v>39</v>
      </c>
      <c r="K50759">
        <v>1072</v>
      </c>
      <c r="L50759" t="s">
        <v>77</v>
      </c>
      <c r="M50759" t="s">
        <v>27</v>
      </c>
      <c r="N50759" t="s">
        <v>32</v>
      </c>
      <c r="O50759" t="s">
        <v>1406</v>
      </c>
      <c r="P50759" s="3">
        <v>3489.28</v>
      </c>
      <c r="Q50759">
        <v>2</v>
      </c>
      <c r="R50759">
        <v>2</v>
      </c>
      <c r="S50759" s="3">
        <f>(amazon_sales_final[[#This Row],[Sales]] * 0.4)  * ( 1 - ( amazon_sales_final[[#This Row],[Discount]] /100))</f>
        <v>1367.7977600000002</v>
      </c>
      <c r="T50759" t="s">
        <v>241</v>
      </c>
    </row>
    <row r="50760" spans="1:20" x14ac:dyDescent="0.25">
      <c r="A50760">
        <v>789</v>
      </c>
      <c r="B50760">
        <f t="shared" si="793"/>
        <v>202914</v>
      </c>
      <c r="C50760" s="1">
        <v>44373</v>
      </c>
      <c r="D50760">
        <v>20210626</v>
      </c>
      <c r="E50760" t="s">
        <v>956</v>
      </c>
      <c r="F50760" t="s">
        <v>228</v>
      </c>
      <c r="G50760" t="s">
        <v>1407</v>
      </c>
      <c r="H50760" t="s">
        <v>23</v>
      </c>
      <c r="I50760" t="s">
        <v>46</v>
      </c>
      <c r="J50760" t="s">
        <v>39</v>
      </c>
      <c r="K50760">
        <v>1017</v>
      </c>
      <c r="L50760" t="s">
        <v>26</v>
      </c>
      <c r="M50760" t="s">
        <v>27</v>
      </c>
      <c r="N50760" t="s">
        <v>48</v>
      </c>
      <c r="O50760" t="s">
        <v>1408</v>
      </c>
      <c r="P50760" s="3">
        <v>143.96</v>
      </c>
      <c r="Q50760">
        <v>4</v>
      </c>
      <c r="R50760">
        <v>0</v>
      </c>
      <c r="S50760" s="3">
        <f>(amazon_sales_final[[#This Row],[Sales]] * 0.4)  * ( 1 - ( amazon_sales_final[[#This Row],[Discount]] /100))</f>
        <v>57.584000000000003</v>
      </c>
      <c r="T50760" t="s">
        <v>30</v>
      </c>
    </row>
    <row r="50761" spans="1:20" x14ac:dyDescent="0.25">
      <c r="A50761">
        <v>790</v>
      </c>
      <c r="B50761">
        <f t="shared" si="793"/>
        <v>202915</v>
      </c>
      <c r="C50761" s="1">
        <v>44373</v>
      </c>
      <c r="D50761">
        <v>20210626</v>
      </c>
      <c r="E50761" t="s">
        <v>956</v>
      </c>
      <c r="F50761" t="s">
        <v>228</v>
      </c>
      <c r="G50761" t="s">
        <v>1407</v>
      </c>
      <c r="H50761" t="s">
        <v>23</v>
      </c>
      <c r="I50761" t="s">
        <v>46</v>
      </c>
      <c r="J50761" t="s">
        <v>31</v>
      </c>
      <c r="K50761">
        <v>1017</v>
      </c>
      <c r="L50761" t="s">
        <v>26</v>
      </c>
      <c r="M50761" t="s">
        <v>27</v>
      </c>
      <c r="N50761" t="s">
        <v>51</v>
      </c>
      <c r="O50761" t="s">
        <v>1409</v>
      </c>
      <c r="P50761" s="3">
        <v>15.42</v>
      </c>
      <c r="Q50761">
        <v>1</v>
      </c>
      <c r="R50761">
        <v>0</v>
      </c>
      <c r="S50761" s="3">
        <f>(amazon_sales_final[[#This Row],[Sales]] * 0.4)  * ( 1 - ( amazon_sales_final[[#This Row],[Discount]] /100))</f>
        <v>6.1680000000000001</v>
      </c>
      <c r="T50761" t="s">
        <v>30</v>
      </c>
    </row>
    <row r="50762" spans="1:20" x14ac:dyDescent="0.25">
      <c r="A50762">
        <v>791</v>
      </c>
      <c r="B50762">
        <f t="shared" si="793"/>
        <v>202916</v>
      </c>
      <c r="C50762" s="1">
        <v>44373</v>
      </c>
      <c r="D50762">
        <v>20210626</v>
      </c>
      <c r="E50762" t="s">
        <v>956</v>
      </c>
      <c r="F50762" t="s">
        <v>228</v>
      </c>
      <c r="G50762" t="s">
        <v>1407</v>
      </c>
      <c r="H50762" t="s">
        <v>23</v>
      </c>
      <c r="I50762" t="s">
        <v>46</v>
      </c>
      <c r="J50762" t="s">
        <v>39</v>
      </c>
      <c r="K50762">
        <v>1017</v>
      </c>
      <c r="L50762" t="s">
        <v>26</v>
      </c>
      <c r="M50762" t="s">
        <v>27</v>
      </c>
      <c r="N50762" t="s">
        <v>48</v>
      </c>
      <c r="O50762" t="s">
        <v>1410</v>
      </c>
      <c r="P50762" s="3">
        <v>43.04</v>
      </c>
      <c r="Q50762">
        <v>8</v>
      </c>
      <c r="R50762">
        <v>0</v>
      </c>
      <c r="S50762" s="3">
        <f>(amazon_sales_final[[#This Row],[Sales]] * 0.4)  * ( 1 - ( amazon_sales_final[[#This Row],[Discount]] /100))</f>
        <v>17.216000000000001</v>
      </c>
      <c r="T50762" t="s">
        <v>30</v>
      </c>
    </row>
    <row r="50763" spans="1:20" x14ac:dyDescent="0.25">
      <c r="A50763">
        <v>792</v>
      </c>
      <c r="B50763">
        <f t="shared" si="793"/>
        <v>202917</v>
      </c>
      <c r="C50763" s="1">
        <v>44373</v>
      </c>
      <c r="D50763">
        <v>20210626</v>
      </c>
      <c r="E50763" t="s">
        <v>956</v>
      </c>
      <c r="F50763" t="s">
        <v>228</v>
      </c>
      <c r="G50763" t="s">
        <v>1407</v>
      </c>
      <c r="H50763" t="s">
        <v>23</v>
      </c>
      <c r="I50763" t="s">
        <v>46</v>
      </c>
      <c r="J50763" t="s">
        <v>39</v>
      </c>
      <c r="K50763">
        <v>1017</v>
      </c>
      <c r="L50763" t="s">
        <v>26</v>
      </c>
      <c r="M50763" t="s">
        <v>27</v>
      </c>
      <c r="N50763" t="s">
        <v>32</v>
      </c>
      <c r="O50763" t="s">
        <v>1411</v>
      </c>
      <c r="P50763" s="3">
        <v>332.94</v>
      </c>
      <c r="Q50763">
        <v>3</v>
      </c>
      <c r="R50763">
        <v>0</v>
      </c>
      <c r="S50763" s="3">
        <f>(amazon_sales_final[[#This Row],[Sales]] * 0.4)  * ( 1 - ( amazon_sales_final[[#This Row],[Discount]] /100))</f>
        <v>133.17600000000002</v>
      </c>
      <c r="T50763" t="s">
        <v>30</v>
      </c>
    </row>
    <row r="50764" spans="1:20" x14ac:dyDescent="0.25">
      <c r="A50764">
        <v>793</v>
      </c>
      <c r="B50764">
        <f t="shared" si="793"/>
        <v>202918</v>
      </c>
      <c r="C50764" s="1">
        <v>44702</v>
      </c>
      <c r="D50764">
        <v>20220521</v>
      </c>
      <c r="E50764" t="s">
        <v>1412</v>
      </c>
      <c r="F50764" t="s">
        <v>68</v>
      </c>
      <c r="G50764" t="s">
        <v>69</v>
      </c>
      <c r="H50764" t="s">
        <v>23</v>
      </c>
      <c r="I50764" t="s">
        <v>70</v>
      </c>
      <c r="J50764" t="s">
        <v>39</v>
      </c>
      <c r="K50764">
        <v>1060</v>
      </c>
      <c r="L50764" t="s">
        <v>101</v>
      </c>
      <c r="M50764" t="s">
        <v>27</v>
      </c>
      <c r="N50764" t="s">
        <v>60</v>
      </c>
      <c r="O50764" t="s">
        <v>1413</v>
      </c>
      <c r="P50764" s="3">
        <v>1363.96</v>
      </c>
      <c r="Q50764">
        <v>5</v>
      </c>
      <c r="R50764">
        <v>2</v>
      </c>
      <c r="S50764" s="3">
        <f>(amazon_sales_final[[#This Row],[Sales]] * 0.4)  * ( 1 - ( amazon_sales_final[[#This Row],[Discount]] /100))</f>
        <v>534.67232000000001</v>
      </c>
      <c r="T50764" t="s">
        <v>608</v>
      </c>
    </row>
    <row r="50765" spans="1:20" x14ac:dyDescent="0.25">
      <c r="A50765">
        <v>794</v>
      </c>
      <c r="B50765">
        <f t="shared" si="793"/>
        <v>202919</v>
      </c>
      <c r="C50765" s="1">
        <v>44094</v>
      </c>
      <c r="D50765">
        <v>20200920</v>
      </c>
      <c r="E50765" t="s">
        <v>1414</v>
      </c>
      <c r="F50765" t="s">
        <v>35</v>
      </c>
      <c r="G50765" t="s">
        <v>105</v>
      </c>
      <c r="H50765" t="s">
        <v>37</v>
      </c>
      <c r="I50765" t="s">
        <v>38</v>
      </c>
      <c r="J50765" t="s">
        <v>31</v>
      </c>
      <c r="K50765">
        <v>1047</v>
      </c>
      <c r="L50765" t="s">
        <v>101</v>
      </c>
      <c r="M50765" t="s">
        <v>27</v>
      </c>
      <c r="N50765" t="s">
        <v>32</v>
      </c>
      <c r="O50765" t="s">
        <v>1415</v>
      </c>
      <c r="P50765" s="3">
        <v>9.9600000000000009</v>
      </c>
      <c r="Q50765">
        <v>2</v>
      </c>
      <c r="R50765">
        <v>0</v>
      </c>
      <c r="S50765" s="3">
        <f>(amazon_sales_final[[#This Row],[Sales]] * 0.4)  * ( 1 - ( amazon_sales_final[[#This Row],[Discount]] /100))</f>
        <v>3.9840000000000004</v>
      </c>
      <c r="T50765" t="s">
        <v>103</v>
      </c>
    </row>
    <row r="50766" spans="1:20" x14ac:dyDescent="0.25">
      <c r="A50766">
        <v>795</v>
      </c>
      <c r="B50766">
        <f t="shared" si="793"/>
        <v>202920</v>
      </c>
      <c r="C50766" s="1">
        <v>44094</v>
      </c>
      <c r="D50766">
        <v>20200920</v>
      </c>
      <c r="E50766" t="s">
        <v>1414</v>
      </c>
      <c r="F50766" t="s">
        <v>35</v>
      </c>
      <c r="G50766" t="s">
        <v>105</v>
      </c>
      <c r="H50766" t="s">
        <v>37</v>
      </c>
      <c r="I50766" t="s">
        <v>38</v>
      </c>
      <c r="J50766" t="s">
        <v>39</v>
      </c>
      <c r="K50766">
        <v>1047</v>
      </c>
      <c r="L50766" t="s">
        <v>101</v>
      </c>
      <c r="M50766" t="s">
        <v>27</v>
      </c>
      <c r="N50766" t="s">
        <v>71</v>
      </c>
      <c r="O50766" t="s">
        <v>1416</v>
      </c>
      <c r="P50766" s="3">
        <v>21.72</v>
      </c>
      <c r="Q50766">
        <v>4</v>
      </c>
      <c r="R50766">
        <v>0</v>
      </c>
      <c r="S50766" s="3">
        <f>(amazon_sales_final[[#This Row],[Sales]] * 0.4)  * ( 1 - ( amazon_sales_final[[#This Row],[Discount]] /100))</f>
        <v>8.6880000000000006</v>
      </c>
      <c r="T50766" t="s">
        <v>103</v>
      </c>
    </row>
    <row r="50767" spans="1:20" x14ac:dyDescent="0.25">
      <c r="A50767">
        <v>796</v>
      </c>
      <c r="B50767">
        <f t="shared" si="793"/>
        <v>202921</v>
      </c>
      <c r="C50767" s="1">
        <v>45191</v>
      </c>
      <c r="D50767">
        <v>20230922</v>
      </c>
      <c r="E50767" t="s">
        <v>1417</v>
      </c>
      <c r="F50767" t="s">
        <v>171</v>
      </c>
      <c r="G50767" t="s">
        <v>171</v>
      </c>
      <c r="H50767" t="s">
        <v>23</v>
      </c>
      <c r="I50767" t="s">
        <v>46</v>
      </c>
      <c r="J50767" t="s">
        <v>39</v>
      </c>
      <c r="K50767">
        <v>1062</v>
      </c>
      <c r="L50767" t="s">
        <v>26</v>
      </c>
      <c r="M50767" t="s">
        <v>27</v>
      </c>
      <c r="N50767" t="s">
        <v>48</v>
      </c>
      <c r="O50767" t="s">
        <v>1418</v>
      </c>
      <c r="P50767" s="3">
        <v>20.16</v>
      </c>
      <c r="Q50767">
        <v>7</v>
      </c>
      <c r="R50767">
        <v>0</v>
      </c>
      <c r="S50767" s="3">
        <f>(amazon_sales_final[[#This Row],[Sales]] * 0.4)  * ( 1 - ( amazon_sales_final[[#This Row],[Discount]] /100))</f>
        <v>8.0640000000000001</v>
      </c>
      <c r="T50767" t="s">
        <v>73</v>
      </c>
    </row>
    <row r="50768" spans="1:20" x14ac:dyDescent="0.25">
      <c r="A50768">
        <v>797</v>
      </c>
      <c r="B50768">
        <f t="shared" si="793"/>
        <v>202922</v>
      </c>
      <c r="C50768" s="1">
        <v>44554</v>
      </c>
      <c r="D50768">
        <v>20211224</v>
      </c>
      <c r="E50768" t="s">
        <v>562</v>
      </c>
      <c r="F50768" t="s">
        <v>196</v>
      </c>
      <c r="G50768" t="s">
        <v>964</v>
      </c>
      <c r="H50768" t="s">
        <v>23</v>
      </c>
      <c r="I50768" t="s">
        <v>24</v>
      </c>
      <c r="K50768">
        <v>1064</v>
      </c>
      <c r="L50768" t="s">
        <v>85</v>
      </c>
      <c r="M50768" t="s">
        <v>40</v>
      </c>
      <c r="N50768" t="s">
        <v>71</v>
      </c>
      <c r="O50768" t="s">
        <v>1419</v>
      </c>
      <c r="P50768" s="3">
        <v>132.79</v>
      </c>
      <c r="Q50768">
        <v>7</v>
      </c>
      <c r="R50768">
        <v>0</v>
      </c>
      <c r="S50768" s="3">
        <f>(amazon_sales_final[[#This Row],[Sales]] * 0.4)  * ( 1 - ( amazon_sales_final[[#This Row],[Discount]] /100))</f>
        <v>53.116</v>
      </c>
      <c r="T50768" t="s">
        <v>463</v>
      </c>
    </row>
    <row r="50769" spans="1:20" x14ac:dyDescent="0.25">
      <c r="A50769">
        <v>798</v>
      </c>
      <c r="B50769">
        <f t="shared" si="793"/>
        <v>202923</v>
      </c>
      <c r="C50769" s="1">
        <v>44554</v>
      </c>
      <c r="D50769">
        <v>20211224</v>
      </c>
      <c r="E50769" t="s">
        <v>562</v>
      </c>
      <c r="F50769" t="s">
        <v>196</v>
      </c>
      <c r="G50769" t="s">
        <v>964</v>
      </c>
      <c r="H50769" t="s">
        <v>23</v>
      </c>
      <c r="I50769" t="s">
        <v>24</v>
      </c>
      <c r="K50769">
        <v>1064</v>
      </c>
      <c r="L50769" t="s">
        <v>85</v>
      </c>
      <c r="M50769" t="s">
        <v>40</v>
      </c>
      <c r="N50769" t="s">
        <v>71</v>
      </c>
      <c r="O50769" t="s">
        <v>1420</v>
      </c>
      <c r="P50769" s="3">
        <v>12.96</v>
      </c>
      <c r="Q50769">
        <v>2</v>
      </c>
      <c r="R50769">
        <v>0</v>
      </c>
      <c r="S50769" s="3">
        <f>(amazon_sales_final[[#This Row],[Sales]] * 0.4)  * ( 1 - ( amazon_sales_final[[#This Row],[Discount]] /100))</f>
        <v>5.1840000000000011</v>
      </c>
      <c r="T50769" t="s">
        <v>463</v>
      </c>
    </row>
    <row r="50770" spans="1:20" x14ac:dyDescent="0.25">
      <c r="A50770">
        <v>799</v>
      </c>
      <c r="B50770">
        <f t="shared" si="793"/>
        <v>202924</v>
      </c>
      <c r="C50770" s="1">
        <v>44554</v>
      </c>
      <c r="D50770">
        <v>20211224</v>
      </c>
      <c r="E50770" t="s">
        <v>562</v>
      </c>
      <c r="F50770" t="s">
        <v>196</v>
      </c>
      <c r="G50770" t="s">
        <v>964</v>
      </c>
      <c r="H50770" t="s">
        <v>23</v>
      </c>
      <c r="I50770" t="s">
        <v>24</v>
      </c>
      <c r="K50770">
        <v>1064</v>
      </c>
      <c r="L50770" t="s">
        <v>85</v>
      </c>
      <c r="M50770" t="s">
        <v>40</v>
      </c>
      <c r="N50770" t="s">
        <v>32</v>
      </c>
      <c r="O50770" t="s">
        <v>1421</v>
      </c>
      <c r="P50770" s="3">
        <v>21.56</v>
      </c>
      <c r="Q50770">
        <v>7</v>
      </c>
      <c r="R50770">
        <v>0</v>
      </c>
      <c r="S50770" s="3">
        <f>(amazon_sales_final[[#This Row],[Sales]] * 0.4)  * ( 1 - ( amazon_sales_final[[#This Row],[Discount]] /100))</f>
        <v>8.6240000000000006</v>
      </c>
      <c r="T50770" t="s">
        <v>463</v>
      </c>
    </row>
    <row r="50771" spans="1:20" x14ac:dyDescent="0.25">
      <c r="A50771">
        <v>800</v>
      </c>
      <c r="B50771">
        <f t="shared" si="793"/>
        <v>202925</v>
      </c>
      <c r="C50771" s="1">
        <v>44527</v>
      </c>
      <c r="D50771">
        <v>20211127</v>
      </c>
      <c r="E50771" t="s">
        <v>1422</v>
      </c>
      <c r="F50771" t="s">
        <v>35</v>
      </c>
      <c r="G50771" t="s">
        <v>1423</v>
      </c>
      <c r="H50771" t="s">
        <v>37</v>
      </c>
      <c r="I50771" t="s">
        <v>38</v>
      </c>
      <c r="J50771" t="s">
        <v>39</v>
      </c>
      <c r="K50771">
        <v>1081</v>
      </c>
      <c r="L50771" t="s">
        <v>258</v>
      </c>
      <c r="M50771" t="s">
        <v>27</v>
      </c>
      <c r="N50771" t="s">
        <v>32</v>
      </c>
      <c r="O50771" t="s">
        <v>1424</v>
      </c>
      <c r="P50771" s="3">
        <v>283.92</v>
      </c>
      <c r="Q50771">
        <v>5</v>
      </c>
      <c r="R50771">
        <v>2</v>
      </c>
      <c r="S50771" s="3">
        <f>(amazon_sales_final[[#This Row],[Sales]] * 0.4)  * ( 1 - ( amazon_sales_final[[#This Row],[Discount]] /100))</f>
        <v>111.29664000000001</v>
      </c>
      <c r="T50771" t="s">
        <v>512</v>
      </c>
    </row>
    <row r="50772" spans="1:20" x14ac:dyDescent="0.25">
      <c r="A50772">
        <v>801</v>
      </c>
      <c r="B50772">
        <f t="shared" si="793"/>
        <v>202926</v>
      </c>
      <c r="C50772" s="1">
        <v>44978</v>
      </c>
      <c r="D50772">
        <v>20230221</v>
      </c>
      <c r="E50772" t="s">
        <v>1425</v>
      </c>
      <c r="F50772" t="s">
        <v>35</v>
      </c>
      <c r="G50772" t="s">
        <v>585</v>
      </c>
      <c r="H50772" t="s">
        <v>37</v>
      </c>
      <c r="I50772" t="s">
        <v>38</v>
      </c>
      <c r="J50772" t="s">
        <v>31</v>
      </c>
      <c r="K50772">
        <v>1093</v>
      </c>
      <c r="L50772" t="s">
        <v>26</v>
      </c>
      <c r="M50772" t="s">
        <v>40</v>
      </c>
      <c r="N50772" t="s">
        <v>55</v>
      </c>
      <c r="O50772" t="s">
        <v>1426</v>
      </c>
      <c r="P50772" s="3">
        <v>22.23</v>
      </c>
      <c r="Q50772">
        <v>1</v>
      </c>
      <c r="R50772">
        <v>0</v>
      </c>
      <c r="S50772" s="3">
        <f>(amazon_sales_final[[#This Row],[Sales]] * 0.4)  * ( 1 - ( amazon_sales_final[[#This Row],[Discount]] /100))</f>
        <v>8.8920000000000012</v>
      </c>
      <c r="T50772" t="s">
        <v>295</v>
      </c>
    </row>
    <row r="50773" spans="1:20" x14ac:dyDescent="0.25">
      <c r="A50773">
        <v>802</v>
      </c>
      <c r="B50773">
        <f t="shared" si="793"/>
        <v>202927</v>
      </c>
      <c r="C50773" s="1">
        <v>44978</v>
      </c>
      <c r="D50773">
        <v>20230221</v>
      </c>
      <c r="E50773" t="s">
        <v>1425</v>
      </c>
      <c r="F50773" t="s">
        <v>35</v>
      </c>
      <c r="G50773" t="s">
        <v>585</v>
      </c>
      <c r="H50773" t="s">
        <v>37</v>
      </c>
      <c r="I50773" t="s">
        <v>38</v>
      </c>
      <c r="J50773" t="s">
        <v>39</v>
      </c>
      <c r="K50773">
        <v>1093</v>
      </c>
      <c r="L50773" t="s">
        <v>26</v>
      </c>
      <c r="M50773" t="s">
        <v>40</v>
      </c>
      <c r="N50773" t="s">
        <v>60</v>
      </c>
      <c r="O50773" t="s">
        <v>1427</v>
      </c>
      <c r="P50773" s="3">
        <v>2159.6799999999998</v>
      </c>
      <c r="Q50773">
        <v>2</v>
      </c>
      <c r="R50773">
        <v>2</v>
      </c>
      <c r="S50773" s="3">
        <f>(amazon_sales_final[[#This Row],[Sales]] * 0.4)  * ( 1 - ( amazon_sales_final[[#This Row],[Discount]] /100))</f>
        <v>846.59455999999989</v>
      </c>
      <c r="T50773" t="s">
        <v>295</v>
      </c>
    </row>
    <row r="50774" spans="1:20" x14ac:dyDescent="0.25">
      <c r="A50774">
        <v>803</v>
      </c>
      <c r="B50774">
        <f t="shared" si="793"/>
        <v>202928</v>
      </c>
      <c r="C50774" s="1">
        <v>44792</v>
      </c>
      <c r="D50774">
        <v>20220819</v>
      </c>
      <c r="E50774" t="s">
        <v>1425</v>
      </c>
      <c r="F50774" t="s">
        <v>196</v>
      </c>
      <c r="G50774" t="s">
        <v>197</v>
      </c>
      <c r="H50774" t="s">
        <v>23</v>
      </c>
      <c r="I50774" t="s">
        <v>24</v>
      </c>
      <c r="J50774" t="s">
        <v>31</v>
      </c>
      <c r="K50774">
        <v>1093</v>
      </c>
      <c r="L50774" t="s">
        <v>26</v>
      </c>
      <c r="M50774" t="s">
        <v>40</v>
      </c>
      <c r="N50774" t="s">
        <v>63</v>
      </c>
      <c r="O50774" t="s">
        <v>1428</v>
      </c>
      <c r="P50774" s="3">
        <v>355.32</v>
      </c>
      <c r="Q50774">
        <v>9</v>
      </c>
      <c r="R50774">
        <v>0</v>
      </c>
      <c r="S50774" s="3">
        <f>(amazon_sales_final[[#This Row],[Sales]] * 0.4)  * ( 1 - ( amazon_sales_final[[#This Row],[Discount]] /100))</f>
        <v>142.12800000000001</v>
      </c>
      <c r="T50774" t="s">
        <v>295</v>
      </c>
    </row>
    <row r="50775" spans="1:20" x14ac:dyDescent="0.25">
      <c r="A50775">
        <v>804</v>
      </c>
      <c r="B50775">
        <f t="shared" si="793"/>
        <v>202929</v>
      </c>
      <c r="C50775" s="1">
        <v>44633</v>
      </c>
      <c r="D50775">
        <v>20220313</v>
      </c>
      <c r="E50775" t="s">
        <v>1429</v>
      </c>
      <c r="F50775" t="s">
        <v>466</v>
      </c>
      <c r="G50775" t="s">
        <v>1430</v>
      </c>
      <c r="H50775" t="s">
        <v>23</v>
      </c>
      <c r="I50775" t="s">
        <v>310</v>
      </c>
      <c r="J50775" t="s">
        <v>39</v>
      </c>
      <c r="K50775">
        <v>1031</v>
      </c>
      <c r="L50775" t="s">
        <v>26</v>
      </c>
      <c r="M50775" t="s">
        <v>40</v>
      </c>
      <c r="N50775" t="s">
        <v>71</v>
      </c>
      <c r="O50775" t="s">
        <v>1431</v>
      </c>
      <c r="P50775" s="3">
        <v>12.96</v>
      </c>
      <c r="Q50775">
        <v>2</v>
      </c>
      <c r="R50775">
        <v>0</v>
      </c>
      <c r="S50775" s="3">
        <f>(amazon_sales_final[[#This Row],[Sales]] * 0.4)  * ( 1 - ( amazon_sales_final[[#This Row],[Discount]] /100))</f>
        <v>5.1840000000000011</v>
      </c>
      <c r="T50775" t="s">
        <v>50</v>
      </c>
    </row>
    <row r="50776" spans="1:20" x14ac:dyDescent="0.25">
      <c r="A50776">
        <v>805</v>
      </c>
      <c r="B50776">
        <f t="shared" si="793"/>
        <v>202930</v>
      </c>
      <c r="C50776" s="1">
        <v>45039</v>
      </c>
      <c r="D50776">
        <v>20230423</v>
      </c>
      <c r="E50776" t="s">
        <v>1432</v>
      </c>
      <c r="F50776" t="s">
        <v>35</v>
      </c>
      <c r="G50776" t="s">
        <v>105</v>
      </c>
      <c r="H50776" t="s">
        <v>37</v>
      </c>
      <c r="I50776" t="s">
        <v>38</v>
      </c>
      <c r="J50776" t="s">
        <v>39</v>
      </c>
      <c r="K50776">
        <v>1045</v>
      </c>
      <c r="L50776" t="s">
        <v>94</v>
      </c>
      <c r="M50776" t="s">
        <v>27</v>
      </c>
      <c r="N50776" t="s">
        <v>55</v>
      </c>
      <c r="O50776" t="s">
        <v>1433</v>
      </c>
      <c r="P50776" s="3">
        <v>18.28</v>
      </c>
      <c r="Q50776">
        <v>2</v>
      </c>
      <c r="R50776">
        <v>0</v>
      </c>
      <c r="S50776" s="3">
        <f>(amazon_sales_final[[#This Row],[Sales]] * 0.4)  * ( 1 - ( amazon_sales_final[[#This Row],[Discount]] /100))</f>
        <v>7.3120000000000012</v>
      </c>
      <c r="T50776" t="s">
        <v>360</v>
      </c>
    </row>
    <row r="50777" spans="1:20" x14ac:dyDescent="0.25">
      <c r="A50777">
        <v>806</v>
      </c>
      <c r="B50777">
        <f t="shared" si="793"/>
        <v>202931</v>
      </c>
      <c r="C50777" s="1">
        <v>44136</v>
      </c>
      <c r="D50777">
        <v>20201101</v>
      </c>
      <c r="E50777" t="s">
        <v>785</v>
      </c>
      <c r="F50777" t="s">
        <v>308</v>
      </c>
      <c r="G50777" t="s">
        <v>309</v>
      </c>
      <c r="H50777" t="s">
        <v>23</v>
      </c>
      <c r="I50777" t="s">
        <v>310</v>
      </c>
      <c r="J50777" t="s">
        <v>39</v>
      </c>
      <c r="K50777">
        <v>1028</v>
      </c>
      <c r="L50777" t="s">
        <v>77</v>
      </c>
      <c r="M50777" t="s">
        <v>27</v>
      </c>
      <c r="N50777" t="s">
        <v>58</v>
      </c>
      <c r="O50777" t="s">
        <v>1434</v>
      </c>
      <c r="P50777" s="3">
        <v>431.76</v>
      </c>
      <c r="Q50777">
        <v>3</v>
      </c>
      <c r="R50777">
        <v>2</v>
      </c>
      <c r="S50777" s="3">
        <f>(amazon_sales_final[[#This Row],[Sales]] * 0.4)  * ( 1 - ( amazon_sales_final[[#This Row],[Discount]] /100))</f>
        <v>169.24992</v>
      </c>
      <c r="T50777" t="s">
        <v>173</v>
      </c>
    </row>
    <row r="50778" spans="1:20" x14ac:dyDescent="0.25">
      <c r="A50778">
        <v>807</v>
      </c>
      <c r="B50778">
        <f t="shared" si="793"/>
        <v>202932</v>
      </c>
      <c r="C50778" s="1">
        <v>44136</v>
      </c>
      <c r="D50778">
        <v>20201101</v>
      </c>
      <c r="E50778" t="s">
        <v>785</v>
      </c>
      <c r="F50778" t="s">
        <v>308</v>
      </c>
      <c r="G50778" t="s">
        <v>309</v>
      </c>
      <c r="H50778" t="s">
        <v>23</v>
      </c>
      <c r="I50778" t="s">
        <v>310</v>
      </c>
      <c r="J50778" t="s">
        <v>39</v>
      </c>
      <c r="K50778">
        <v>1028</v>
      </c>
      <c r="L50778" t="s">
        <v>77</v>
      </c>
      <c r="M50778" t="s">
        <v>27</v>
      </c>
      <c r="N50778" t="s">
        <v>60</v>
      </c>
      <c r="O50778" t="s">
        <v>1435</v>
      </c>
      <c r="P50778" s="3">
        <v>19839.68</v>
      </c>
      <c r="Q50778">
        <v>4</v>
      </c>
      <c r="R50778">
        <v>2</v>
      </c>
      <c r="S50778" s="3">
        <f>(amazon_sales_final[[#This Row],[Sales]] * 0.4)  * ( 1 - ( amazon_sales_final[[#This Row],[Discount]] /100))</f>
        <v>7777.1545599999999</v>
      </c>
      <c r="T50778" t="s">
        <v>173</v>
      </c>
    </row>
    <row r="50779" spans="1:20" x14ac:dyDescent="0.25">
      <c r="A50779">
        <v>808</v>
      </c>
      <c r="B50779">
        <f t="shared" si="793"/>
        <v>202933</v>
      </c>
      <c r="C50779" s="1">
        <v>44230</v>
      </c>
      <c r="D50779">
        <v>20210203</v>
      </c>
      <c r="E50779" t="s">
        <v>1037</v>
      </c>
      <c r="F50779" t="s">
        <v>111</v>
      </c>
      <c r="G50779" t="s">
        <v>112</v>
      </c>
      <c r="H50779" t="s">
        <v>37</v>
      </c>
      <c r="I50779" t="s">
        <v>113</v>
      </c>
      <c r="J50779" t="s">
        <v>39</v>
      </c>
      <c r="K50779">
        <v>1022</v>
      </c>
      <c r="L50779" t="s">
        <v>258</v>
      </c>
      <c r="M50779" t="s">
        <v>27</v>
      </c>
      <c r="N50779" t="s">
        <v>55</v>
      </c>
      <c r="O50779" t="s">
        <v>1436</v>
      </c>
      <c r="P50779" s="3">
        <v>2.84</v>
      </c>
      <c r="Q50779">
        <v>2</v>
      </c>
      <c r="R50779">
        <v>0</v>
      </c>
      <c r="S50779" s="3">
        <f>(amazon_sales_final[[#This Row],[Sales]] * 0.4)  * ( 1 - ( amazon_sales_final[[#This Row],[Discount]] /100))</f>
        <v>1.1359999999999999</v>
      </c>
      <c r="T50779" t="s">
        <v>391</v>
      </c>
    </row>
    <row r="50780" spans="1:20" x14ac:dyDescent="0.25">
      <c r="A50780">
        <v>809</v>
      </c>
      <c r="B50780">
        <f t="shared" si="793"/>
        <v>202934</v>
      </c>
      <c r="C50780" s="1">
        <v>44230</v>
      </c>
      <c r="D50780">
        <v>20210203</v>
      </c>
      <c r="E50780" t="s">
        <v>1037</v>
      </c>
      <c r="F50780" t="s">
        <v>111</v>
      </c>
      <c r="G50780" t="s">
        <v>112</v>
      </c>
      <c r="H50780" t="s">
        <v>37</v>
      </c>
      <c r="I50780" t="s">
        <v>113</v>
      </c>
      <c r="J50780" t="s">
        <v>39</v>
      </c>
      <c r="K50780">
        <v>1022</v>
      </c>
      <c r="L50780" t="s">
        <v>258</v>
      </c>
      <c r="M50780" t="s">
        <v>27</v>
      </c>
      <c r="N50780" t="s">
        <v>130</v>
      </c>
      <c r="O50780" t="s">
        <v>1437</v>
      </c>
      <c r="P50780" s="3">
        <v>149.97</v>
      </c>
      <c r="Q50780">
        <v>3</v>
      </c>
      <c r="R50780">
        <v>0</v>
      </c>
      <c r="S50780" s="3">
        <f>(amazon_sales_final[[#This Row],[Sales]] * 0.4)  * ( 1 - ( amazon_sales_final[[#This Row],[Discount]] /100))</f>
        <v>59.988</v>
      </c>
      <c r="T50780" t="s">
        <v>391</v>
      </c>
    </row>
    <row r="50781" spans="1:20" x14ac:dyDescent="0.25">
      <c r="A50781">
        <v>810</v>
      </c>
      <c r="B50781">
        <f t="shared" si="793"/>
        <v>202935</v>
      </c>
      <c r="C50781" s="1">
        <v>44117</v>
      </c>
      <c r="D50781">
        <v>20201013</v>
      </c>
      <c r="E50781" t="s">
        <v>1118</v>
      </c>
      <c r="F50781" t="s">
        <v>75</v>
      </c>
      <c r="G50781" t="s">
        <v>1438</v>
      </c>
      <c r="H50781" t="s">
        <v>37</v>
      </c>
      <c r="I50781" t="s">
        <v>38</v>
      </c>
      <c r="J50781" t="s">
        <v>39</v>
      </c>
      <c r="K50781">
        <v>1046</v>
      </c>
      <c r="L50781" t="s">
        <v>94</v>
      </c>
      <c r="M50781" t="s">
        <v>27</v>
      </c>
      <c r="N50781" t="s">
        <v>58</v>
      </c>
      <c r="O50781" t="s">
        <v>1439</v>
      </c>
      <c r="P50781" s="3">
        <v>11.52</v>
      </c>
      <c r="Q50781">
        <v>4</v>
      </c>
      <c r="R50781">
        <v>0</v>
      </c>
      <c r="S50781" s="3">
        <f>(amazon_sales_final[[#This Row],[Sales]] * 0.4)  * ( 1 - ( amazon_sales_final[[#This Row],[Discount]] /100))</f>
        <v>4.6079999999999997</v>
      </c>
      <c r="T50781" t="s">
        <v>436</v>
      </c>
    </row>
    <row r="50782" spans="1:20" x14ac:dyDescent="0.25">
      <c r="A50782">
        <v>811</v>
      </c>
      <c r="B50782">
        <f t="shared" si="793"/>
        <v>202936</v>
      </c>
      <c r="C50782" s="1">
        <v>44117</v>
      </c>
      <c r="D50782">
        <v>20201013</v>
      </c>
      <c r="E50782" t="s">
        <v>1118</v>
      </c>
      <c r="F50782" t="s">
        <v>75</v>
      </c>
      <c r="G50782" t="s">
        <v>1438</v>
      </c>
      <c r="H50782" t="s">
        <v>37</v>
      </c>
      <c r="I50782" t="s">
        <v>38</v>
      </c>
      <c r="J50782" t="s">
        <v>39</v>
      </c>
      <c r="K50782">
        <v>1046</v>
      </c>
      <c r="L50782" t="s">
        <v>94</v>
      </c>
      <c r="M50782" t="s">
        <v>27</v>
      </c>
      <c r="N50782" t="s">
        <v>48</v>
      </c>
      <c r="O50782" t="s">
        <v>1440</v>
      </c>
      <c r="P50782" s="3">
        <v>1298.55</v>
      </c>
      <c r="Q50782">
        <v>5</v>
      </c>
      <c r="R50782">
        <v>0</v>
      </c>
      <c r="S50782" s="3">
        <f>(amazon_sales_final[[#This Row],[Sales]] * 0.4)  * ( 1 - ( amazon_sales_final[[#This Row],[Discount]] /100))</f>
        <v>519.41999999999996</v>
      </c>
      <c r="T50782" t="s">
        <v>436</v>
      </c>
    </row>
    <row r="50783" spans="1:20" x14ac:dyDescent="0.25">
      <c r="A50783">
        <v>812</v>
      </c>
      <c r="B50783">
        <f t="shared" si="793"/>
        <v>202937</v>
      </c>
      <c r="C50783" s="1">
        <v>44117</v>
      </c>
      <c r="D50783">
        <v>20201013</v>
      </c>
      <c r="E50783" t="s">
        <v>1118</v>
      </c>
      <c r="F50783" t="s">
        <v>75</v>
      </c>
      <c r="G50783" t="s">
        <v>1438</v>
      </c>
      <c r="H50783" t="s">
        <v>37</v>
      </c>
      <c r="I50783" t="s">
        <v>38</v>
      </c>
      <c r="J50783" t="s">
        <v>39</v>
      </c>
      <c r="K50783">
        <v>1046</v>
      </c>
      <c r="L50783" t="s">
        <v>94</v>
      </c>
      <c r="M50783" t="s">
        <v>27</v>
      </c>
      <c r="N50783" t="s">
        <v>63</v>
      </c>
      <c r="O50783" t="s">
        <v>1441</v>
      </c>
      <c r="P50783" s="3">
        <v>213.92</v>
      </c>
      <c r="Q50783">
        <v>4</v>
      </c>
      <c r="R50783">
        <v>0</v>
      </c>
      <c r="S50783" s="3">
        <f>(amazon_sales_final[[#This Row],[Sales]] * 0.4)  * ( 1 - ( amazon_sales_final[[#This Row],[Discount]] /100))</f>
        <v>85.567999999999998</v>
      </c>
      <c r="T50783" t="s">
        <v>436</v>
      </c>
    </row>
    <row r="50784" spans="1:20" x14ac:dyDescent="0.25">
      <c r="A50784">
        <v>813</v>
      </c>
      <c r="B50784">
        <f t="shared" si="793"/>
        <v>202938</v>
      </c>
      <c r="C50784" s="1">
        <v>44117</v>
      </c>
      <c r="D50784">
        <v>20201013</v>
      </c>
      <c r="E50784" t="s">
        <v>1118</v>
      </c>
      <c r="F50784" t="s">
        <v>75</v>
      </c>
      <c r="G50784" t="s">
        <v>1438</v>
      </c>
      <c r="H50784" t="s">
        <v>37</v>
      </c>
      <c r="I50784" t="s">
        <v>38</v>
      </c>
      <c r="J50784" t="s">
        <v>39</v>
      </c>
      <c r="K50784">
        <v>1046</v>
      </c>
      <c r="L50784" t="s">
        <v>94</v>
      </c>
      <c r="M50784" t="s">
        <v>27</v>
      </c>
      <c r="N50784" t="s">
        <v>130</v>
      </c>
      <c r="O50784" t="s">
        <v>1442</v>
      </c>
      <c r="P50784" s="3">
        <v>25.78</v>
      </c>
      <c r="Q50784">
        <v>2</v>
      </c>
      <c r="R50784">
        <v>0</v>
      </c>
      <c r="S50784" s="3">
        <f>(amazon_sales_final[[#This Row],[Sales]] * 0.4)  * ( 1 - ( amazon_sales_final[[#This Row],[Discount]] /100))</f>
        <v>10.312000000000001</v>
      </c>
      <c r="T50784" t="s">
        <v>436</v>
      </c>
    </row>
    <row r="50785" spans="1:20" x14ac:dyDescent="0.25">
      <c r="A50785">
        <v>814</v>
      </c>
      <c r="B50785">
        <f t="shared" si="793"/>
        <v>202939</v>
      </c>
      <c r="C50785" s="1">
        <v>45061</v>
      </c>
      <c r="D50785">
        <v>20230515</v>
      </c>
      <c r="E50785" t="s">
        <v>1443</v>
      </c>
      <c r="F50785" t="s">
        <v>35</v>
      </c>
      <c r="G50785" t="s">
        <v>1444</v>
      </c>
      <c r="H50785" t="s">
        <v>37</v>
      </c>
      <c r="I50785" t="s">
        <v>38</v>
      </c>
      <c r="J50785" t="s">
        <v>39</v>
      </c>
      <c r="K50785">
        <v>1058</v>
      </c>
      <c r="L50785" t="s">
        <v>26</v>
      </c>
      <c r="M50785" t="s">
        <v>27</v>
      </c>
      <c r="N50785" t="s">
        <v>55</v>
      </c>
      <c r="O50785" t="s">
        <v>1445</v>
      </c>
      <c r="P50785" s="3">
        <v>18.28</v>
      </c>
      <c r="Q50785">
        <v>2</v>
      </c>
      <c r="R50785">
        <v>0</v>
      </c>
      <c r="S50785" s="3">
        <f>(amazon_sales_final[[#This Row],[Sales]] * 0.4)  * ( 1 - ( amazon_sales_final[[#This Row],[Discount]] /100))</f>
        <v>7.3120000000000012</v>
      </c>
      <c r="T50785" t="s">
        <v>163</v>
      </c>
    </row>
    <row r="50786" spans="1:20" x14ac:dyDescent="0.25">
      <c r="A50786">
        <v>815</v>
      </c>
      <c r="B50786">
        <f t="shared" si="793"/>
        <v>202940</v>
      </c>
      <c r="C50786" s="1">
        <v>45061</v>
      </c>
      <c r="D50786">
        <v>20230515</v>
      </c>
      <c r="E50786" t="s">
        <v>1443</v>
      </c>
      <c r="F50786" t="s">
        <v>35</v>
      </c>
      <c r="G50786" t="s">
        <v>1444</v>
      </c>
      <c r="H50786" t="s">
        <v>37</v>
      </c>
      <c r="I50786" t="s">
        <v>38</v>
      </c>
      <c r="J50786" t="s">
        <v>31</v>
      </c>
      <c r="K50786">
        <v>1058</v>
      </c>
      <c r="L50786" t="s">
        <v>26</v>
      </c>
      <c r="M50786" t="s">
        <v>27</v>
      </c>
      <c r="N50786" t="s">
        <v>130</v>
      </c>
      <c r="O50786" t="s">
        <v>1446</v>
      </c>
      <c r="P50786" s="3">
        <v>1399.93</v>
      </c>
      <c r="Q50786">
        <v>7</v>
      </c>
      <c r="R50786">
        <v>0</v>
      </c>
      <c r="S50786" s="3">
        <f>(amazon_sales_final[[#This Row],[Sales]] * 0.4)  * ( 1 - ( amazon_sales_final[[#This Row],[Discount]] /100))</f>
        <v>559.97200000000009</v>
      </c>
      <c r="T50786" t="s">
        <v>163</v>
      </c>
    </row>
    <row r="50787" spans="1:20" x14ac:dyDescent="0.25">
      <c r="A50787">
        <v>816</v>
      </c>
      <c r="B50787">
        <f t="shared" si="793"/>
        <v>202941</v>
      </c>
      <c r="C50787" s="1">
        <v>44275</v>
      </c>
      <c r="D50787">
        <v>20210320</v>
      </c>
      <c r="E50787" t="s">
        <v>1447</v>
      </c>
      <c r="F50787" t="s">
        <v>91</v>
      </c>
      <c r="G50787" t="s">
        <v>1448</v>
      </c>
      <c r="H50787" t="s">
        <v>23</v>
      </c>
      <c r="I50787" t="s">
        <v>93</v>
      </c>
      <c r="K50787">
        <v>1023</v>
      </c>
      <c r="L50787" t="s">
        <v>26</v>
      </c>
      <c r="M50787" t="s">
        <v>40</v>
      </c>
      <c r="N50787" t="s">
        <v>71</v>
      </c>
      <c r="O50787" t="s">
        <v>1449</v>
      </c>
      <c r="P50787" s="3">
        <v>51.84</v>
      </c>
      <c r="Q50787">
        <v>8</v>
      </c>
      <c r="R50787">
        <v>0</v>
      </c>
      <c r="S50787" s="3">
        <f>(amazon_sales_final[[#This Row],[Sales]] * 0.4)  * ( 1 - ( amazon_sales_final[[#This Row],[Discount]] /100))</f>
        <v>20.736000000000004</v>
      </c>
      <c r="T50787" t="s">
        <v>631</v>
      </c>
    </row>
    <row r="50788" spans="1:20" x14ac:dyDescent="0.25">
      <c r="A50788">
        <v>817</v>
      </c>
      <c r="B50788">
        <f t="shared" si="793"/>
        <v>202942</v>
      </c>
      <c r="C50788" s="1">
        <v>44820</v>
      </c>
      <c r="D50788">
        <v>20220916</v>
      </c>
      <c r="E50788" t="s">
        <v>1007</v>
      </c>
      <c r="F50788" t="s">
        <v>118</v>
      </c>
      <c r="G50788" t="s">
        <v>119</v>
      </c>
      <c r="H50788" t="s">
        <v>23</v>
      </c>
      <c r="I50788" t="s">
        <v>46</v>
      </c>
      <c r="J50788" t="s">
        <v>39</v>
      </c>
      <c r="K50788">
        <v>1021</v>
      </c>
      <c r="L50788" t="s">
        <v>124</v>
      </c>
      <c r="M50788" t="s">
        <v>27</v>
      </c>
      <c r="N50788" t="s">
        <v>71</v>
      </c>
      <c r="O50788" t="s">
        <v>1450</v>
      </c>
      <c r="P50788" s="3">
        <v>53.44</v>
      </c>
      <c r="Q50788">
        <v>1</v>
      </c>
      <c r="R50788">
        <v>2</v>
      </c>
      <c r="S50788" s="3">
        <f>(amazon_sales_final[[#This Row],[Sales]] * 0.4)  * ( 1 - ( amazon_sales_final[[#This Row],[Discount]] /100))</f>
        <v>20.94848</v>
      </c>
      <c r="T50788" t="s">
        <v>1009</v>
      </c>
    </row>
    <row r="50789" spans="1:20" x14ac:dyDescent="0.25">
      <c r="A50789">
        <v>818</v>
      </c>
      <c r="B50789">
        <f t="shared" si="793"/>
        <v>202943</v>
      </c>
      <c r="C50789" s="1">
        <v>44010</v>
      </c>
      <c r="D50789">
        <v>20200628</v>
      </c>
      <c r="E50789" t="s">
        <v>1079</v>
      </c>
      <c r="F50789" t="s">
        <v>118</v>
      </c>
      <c r="G50789" t="s">
        <v>119</v>
      </c>
      <c r="H50789" t="s">
        <v>23</v>
      </c>
      <c r="I50789" t="s">
        <v>46</v>
      </c>
      <c r="J50789" t="s">
        <v>39</v>
      </c>
      <c r="K50789">
        <v>1026</v>
      </c>
      <c r="L50789" t="s">
        <v>101</v>
      </c>
      <c r="M50789" t="s">
        <v>27</v>
      </c>
      <c r="N50789" t="s">
        <v>71</v>
      </c>
      <c r="O50789" t="s">
        <v>1451</v>
      </c>
      <c r="P50789" s="3">
        <v>414.72</v>
      </c>
      <c r="Q50789">
        <v>8</v>
      </c>
      <c r="R50789">
        <v>2</v>
      </c>
      <c r="S50789" s="3">
        <f>(amazon_sales_final[[#This Row],[Sales]] * 0.4)  * ( 1 - ( amazon_sales_final[[#This Row],[Discount]] /100))</f>
        <v>162.57024000000004</v>
      </c>
      <c r="T50789" t="s">
        <v>372</v>
      </c>
    </row>
    <row r="50790" spans="1:20" x14ac:dyDescent="0.25">
      <c r="A50790">
        <v>819</v>
      </c>
      <c r="B50790">
        <f t="shared" si="793"/>
        <v>202944</v>
      </c>
      <c r="C50790" s="1">
        <v>44010</v>
      </c>
      <c r="D50790">
        <v>20200628</v>
      </c>
      <c r="E50790" t="s">
        <v>1079</v>
      </c>
      <c r="F50790" t="s">
        <v>118</v>
      </c>
      <c r="G50790" t="s">
        <v>119</v>
      </c>
      <c r="H50790" t="s">
        <v>23</v>
      </c>
      <c r="I50790" t="s">
        <v>46</v>
      </c>
      <c r="J50790" t="s">
        <v>39</v>
      </c>
      <c r="K50790">
        <v>1026</v>
      </c>
      <c r="L50790" t="s">
        <v>101</v>
      </c>
      <c r="M50790" t="s">
        <v>27</v>
      </c>
      <c r="N50790" t="s">
        <v>48</v>
      </c>
      <c r="O50790" t="s">
        <v>1452</v>
      </c>
      <c r="P50790" s="3">
        <v>31.68</v>
      </c>
      <c r="Q50790">
        <v>3</v>
      </c>
      <c r="R50790">
        <v>7</v>
      </c>
      <c r="S50790" s="3">
        <f>(amazon_sales_final[[#This Row],[Sales]] * 0.4)  * ( 1 - ( amazon_sales_final[[#This Row],[Discount]] /100))</f>
        <v>11.78496</v>
      </c>
      <c r="T50790" t="s">
        <v>372</v>
      </c>
    </row>
    <row r="50791" spans="1:20" x14ac:dyDescent="0.25">
      <c r="A50791">
        <v>820</v>
      </c>
      <c r="B50791">
        <f t="shared" si="793"/>
        <v>202945</v>
      </c>
      <c r="C50791" s="1">
        <v>44010</v>
      </c>
      <c r="D50791">
        <v>20200628</v>
      </c>
      <c r="E50791" t="s">
        <v>1079</v>
      </c>
      <c r="F50791" t="s">
        <v>118</v>
      </c>
      <c r="G50791" t="s">
        <v>119</v>
      </c>
      <c r="H50791" t="s">
        <v>23</v>
      </c>
      <c r="I50791" t="s">
        <v>46</v>
      </c>
      <c r="J50791" t="s">
        <v>39</v>
      </c>
      <c r="K50791">
        <v>1026</v>
      </c>
      <c r="L50791" t="s">
        <v>101</v>
      </c>
      <c r="M50791" t="s">
        <v>27</v>
      </c>
      <c r="N50791" t="s">
        <v>32</v>
      </c>
      <c r="O50791" t="s">
        <v>1453</v>
      </c>
      <c r="P50791" s="3">
        <v>12284.65</v>
      </c>
      <c r="Q50791">
        <v>5</v>
      </c>
      <c r="R50791">
        <v>3</v>
      </c>
      <c r="S50791" s="3">
        <f>(amazon_sales_final[[#This Row],[Sales]] * 0.4)  * ( 1 - ( amazon_sales_final[[#This Row],[Discount]] /100))</f>
        <v>4766.4442000000008</v>
      </c>
      <c r="T50791" t="s">
        <v>372</v>
      </c>
    </row>
    <row r="50792" spans="1:20" x14ac:dyDescent="0.25">
      <c r="A50792">
        <v>821</v>
      </c>
      <c r="B50792">
        <f t="shared" si="793"/>
        <v>202946</v>
      </c>
      <c r="C50792" s="1">
        <v>44010</v>
      </c>
      <c r="D50792">
        <v>20200628</v>
      </c>
      <c r="E50792" t="s">
        <v>1079</v>
      </c>
      <c r="F50792" t="s">
        <v>118</v>
      </c>
      <c r="G50792" t="s">
        <v>119</v>
      </c>
      <c r="H50792" t="s">
        <v>23</v>
      </c>
      <c r="I50792" t="s">
        <v>46</v>
      </c>
      <c r="J50792" t="s">
        <v>39</v>
      </c>
      <c r="K50792">
        <v>1026</v>
      </c>
      <c r="L50792" t="s">
        <v>101</v>
      </c>
      <c r="M50792" t="s">
        <v>27</v>
      </c>
      <c r="N50792" t="s">
        <v>48</v>
      </c>
      <c r="O50792" t="s">
        <v>1454</v>
      </c>
      <c r="P50792" s="3">
        <v>310.86</v>
      </c>
      <c r="Q50792">
        <v>3</v>
      </c>
      <c r="R50792">
        <v>7</v>
      </c>
      <c r="S50792" s="3">
        <f>(amazon_sales_final[[#This Row],[Sales]] * 0.4)  * ( 1 - ( amazon_sales_final[[#This Row],[Discount]] /100))</f>
        <v>115.63992</v>
      </c>
      <c r="T50792" t="s">
        <v>372</v>
      </c>
    </row>
    <row r="50793" spans="1:20" x14ac:dyDescent="0.25">
      <c r="A50793">
        <v>822</v>
      </c>
      <c r="B50793">
        <f t="shared" si="793"/>
        <v>202947</v>
      </c>
      <c r="C50793" s="1">
        <v>44010</v>
      </c>
      <c r="D50793">
        <v>20200628</v>
      </c>
      <c r="E50793" t="s">
        <v>1079</v>
      </c>
      <c r="F50793" t="s">
        <v>118</v>
      </c>
      <c r="G50793" t="s">
        <v>119</v>
      </c>
      <c r="H50793" t="s">
        <v>23</v>
      </c>
      <c r="I50793" t="s">
        <v>46</v>
      </c>
      <c r="J50793" t="s">
        <v>31</v>
      </c>
      <c r="K50793">
        <v>1026</v>
      </c>
      <c r="L50793" t="s">
        <v>101</v>
      </c>
      <c r="M50793" t="s">
        <v>27</v>
      </c>
      <c r="N50793" t="s">
        <v>71</v>
      </c>
      <c r="O50793" t="s">
        <v>1455</v>
      </c>
      <c r="P50793" s="3">
        <v>335.52</v>
      </c>
      <c r="Q50793">
        <v>4</v>
      </c>
      <c r="R50793">
        <v>2</v>
      </c>
      <c r="S50793" s="3">
        <f>(amazon_sales_final[[#This Row],[Sales]] * 0.4)  * ( 1 - ( amazon_sales_final[[#This Row],[Discount]] /100))</f>
        <v>131.52384000000001</v>
      </c>
      <c r="T50793" t="s">
        <v>372</v>
      </c>
    </row>
    <row r="50794" spans="1:20" x14ac:dyDescent="0.25">
      <c r="A50794">
        <v>823</v>
      </c>
      <c r="B50794">
        <f t="shared" si="793"/>
        <v>202948</v>
      </c>
      <c r="C50794" s="1">
        <v>45098</v>
      </c>
      <c r="D50794">
        <v>20230621</v>
      </c>
      <c r="E50794" t="s">
        <v>1456</v>
      </c>
      <c r="F50794" t="s">
        <v>496</v>
      </c>
      <c r="G50794" t="s">
        <v>660</v>
      </c>
      <c r="H50794" t="s">
        <v>37</v>
      </c>
      <c r="I50794" t="s">
        <v>113</v>
      </c>
      <c r="J50794" t="s">
        <v>31</v>
      </c>
      <c r="K50794">
        <v>1100</v>
      </c>
      <c r="L50794" t="s">
        <v>54</v>
      </c>
      <c r="M50794" t="s">
        <v>27</v>
      </c>
      <c r="N50794" t="s">
        <v>130</v>
      </c>
      <c r="O50794" t="s">
        <v>1457</v>
      </c>
      <c r="P50794" s="3">
        <v>239.97</v>
      </c>
      <c r="Q50794">
        <v>3</v>
      </c>
      <c r="R50794">
        <v>0</v>
      </c>
      <c r="S50794" s="3">
        <f>(amazon_sales_final[[#This Row],[Sales]] * 0.4)  * ( 1 - ( amazon_sales_final[[#This Row],[Discount]] /100))</f>
        <v>95.988</v>
      </c>
      <c r="T50794" t="s">
        <v>306</v>
      </c>
    </row>
    <row r="50795" spans="1:20" x14ac:dyDescent="0.25">
      <c r="A50795">
        <v>824</v>
      </c>
      <c r="B50795">
        <f t="shared" si="793"/>
        <v>202949</v>
      </c>
      <c r="C50795" s="1">
        <v>45098</v>
      </c>
      <c r="D50795">
        <v>20230621</v>
      </c>
      <c r="E50795" t="s">
        <v>1456</v>
      </c>
      <c r="F50795" t="s">
        <v>496</v>
      </c>
      <c r="G50795" t="s">
        <v>660</v>
      </c>
      <c r="H50795" t="s">
        <v>37</v>
      </c>
      <c r="I50795" t="s">
        <v>113</v>
      </c>
      <c r="J50795" t="s">
        <v>39</v>
      </c>
      <c r="K50795">
        <v>1100</v>
      </c>
      <c r="L50795" t="s">
        <v>54</v>
      </c>
      <c r="M50795" t="s">
        <v>27</v>
      </c>
      <c r="N50795" t="s">
        <v>32</v>
      </c>
      <c r="O50795" t="s">
        <v>1458</v>
      </c>
      <c r="P50795" s="3">
        <v>9.82</v>
      </c>
      <c r="Q50795">
        <v>2</v>
      </c>
      <c r="R50795">
        <v>0</v>
      </c>
      <c r="S50795" s="3">
        <f>(amazon_sales_final[[#This Row],[Sales]] * 0.4)  * ( 1 - ( amazon_sales_final[[#This Row],[Discount]] /100))</f>
        <v>3.9280000000000004</v>
      </c>
      <c r="T50795" t="s">
        <v>306</v>
      </c>
    </row>
    <row r="50796" spans="1:20" x14ac:dyDescent="0.25">
      <c r="A50796">
        <v>825</v>
      </c>
      <c r="B50796">
        <f t="shared" si="793"/>
        <v>202950</v>
      </c>
      <c r="C50796" s="1">
        <v>43960</v>
      </c>
      <c r="D50796">
        <v>20200509</v>
      </c>
      <c r="E50796" t="s">
        <v>1459</v>
      </c>
      <c r="F50796" t="s">
        <v>35</v>
      </c>
      <c r="G50796" t="s">
        <v>105</v>
      </c>
      <c r="H50796" t="s">
        <v>37</v>
      </c>
      <c r="I50796" t="s">
        <v>38</v>
      </c>
      <c r="J50796" t="s">
        <v>39</v>
      </c>
      <c r="K50796">
        <v>1060</v>
      </c>
      <c r="L50796" t="s">
        <v>101</v>
      </c>
      <c r="M50796" t="s">
        <v>27</v>
      </c>
      <c r="N50796" t="s">
        <v>130</v>
      </c>
      <c r="O50796" t="s">
        <v>1460</v>
      </c>
      <c r="P50796" s="3">
        <v>6.78</v>
      </c>
      <c r="Q50796">
        <v>4</v>
      </c>
      <c r="R50796">
        <v>0</v>
      </c>
      <c r="S50796" s="3">
        <f>(amazon_sales_final[[#This Row],[Sales]] * 0.4)  * ( 1 - ( amazon_sales_final[[#This Row],[Discount]] /100))</f>
        <v>2.7120000000000002</v>
      </c>
      <c r="T50796" t="s">
        <v>608</v>
      </c>
    </row>
    <row r="50797" spans="1:20" x14ac:dyDescent="0.25">
      <c r="A50797">
        <v>826</v>
      </c>
      <c r="B50797">
        <f t="shared" si="793"/>
        <v>202951</v>
      </c>
      <c r="C50797" s="1">
        <v>43960</v>
      </c>
      <c r="D50797">
        <v>20200509</v>
      </c>
      <c r="E50797" t="s">
        <v>1459</v>
      </c>
      <c r="F50797" t="s">
        <v>35</v>
      </c>
      <c r="G50797" t="s">
        <v>105</v>
      </c>
      <c r="H50797" t="s">
        <v>37</v>
      </c>
      <c r="I50797" t="s">
        <v>38</v>
      </c>
      <c r="J50797" t="s">
        <v>39</v>
      </c>
      <c r="K50797">
        <v>1060</v>
      </c>
      <c r="L50797" t="s">
        <v>101</v>
      </c>
      <c r="M50797" t="s">
        <v>27</v>
      </c>
      <c r="N50797" t="s">
        <v>130</v>
      </c>
      <c r="O50797" t="s">
        <v>1461</v>
      </c>
      <c r="P50797" s="3">
        <v>167.97</v>
      </c>
      <c r="Q50797">
        <v>3</v>
      </c>
      <c r="R50797">
        <v>0</v>
      </c>
      <c r="S50797" s="3">
        <f>(amazon_sales_final[[#This Row],[Sales]] * 0.4)  * ( 1 - ( amazon_sales_final[[#This Row],[Discount]] /100))</f>
        <v>67.188000000000002</v>
      </c>
      <c r="T50797" t="s">
        <v>608</v>
      </c>
    </row>
    <row r="50798" spans="1:20" x14ac:dyDescent="0.25">
      <c r="A50798">
        <v>827</v>
      </c>
      <c r="B50798">
        <f t="shared" si="793"/>
        <v>202952</v>
      </c>
      <c r="C50798" s="1">
        <v>45160</v>
      </c>
      <c r="D50798">
        <v>20230822</v>
      </c>
      <c r="E50798" t="s">
        <v>1066</v>
      </c>
      <c r="F50798" t="s">
        <v>171</v>
      </c>
      <c r="G50798" t="s">
        <v>171</v>
      </c>
      <c r="H50798" t="s">
        <v>23</v>
      </c>
      <c r="I50798" t="s">
        <v>46</v>
      </c>
      <c r="J50798" t="s">
        <v>39</v>
      </c>
      <c r="K50798">
        <v>1044</v>
      </c>
      <c r="L50798" t="s">
        <v>26</v>
      </c>
      <c r="M50798" t="s">
        <v>27</v>
      </c>
      <c r="N50798" t="s">
        <v>198</v>
      </c>
      <c r="O50798" t="s">
        <v>1462</v>
      </c>
      <c r="P50798" s="3">
        <v>3.5</v>
      </c>
      <c r="Q50798">
        <v>7</v>
      </c>
      <c r="R50798">
        <v>0</v>
      </c>
      <c r="S50798" s="3">
        <f>(amazon_sales_final[[#This Row],[Sales]] * 0.4)  * ( 1 - ( amazon_sales_final[[#This Row],[Discount]] /100))</f>
        <v>1.4000000000000001</v>
      </c>
      <c r="T50798" t="s">
        <v>991</v>
      </c>
    </row>
    <row r="50799" spans="1:20" x14ac:dyDescent="0.25">
      <c r="A50799">
        <v>828</v>
      </c>
      <c r="B50799">
        <f t="shared" si="793"/>
        <v>202953</v>
      </c>
      <c r="C50799" s="1">
        <v>45160</v>
      </c>
      <c r="D50799">
        <v>20230822</v>
      </c>
      <c r="E50799" t="s">
        <v>1066</v>
      </c>
      <c r="F50799" t="s">
        <v>171</v>
      </c>
      <c r="G50799" t="s">
        <v>171</v>
      </c>
      <c r="H50799" t="s">
        <v>23</v>
      </c>
      <c r="I50799" t="s">
        <v>46</v>
      </c>
      <c r="J50799" t="s">
        <v>39</v>
      </c>
      <c r="K50799">
        <v>1044</v>
      </c>
      <c r="L50799" t="s">
        <v>26</v>
      </c>
      <c r="M50799" t="s">
        <v>27</v>
      </c>
      <c r="N50799" t="s">
        <v>71</v>
      </c>
      <c r="O50799" t="s">
        <v>1463</v>
      </c>
      <c r="P50799" s="3">
        <v>37.24</v>
      </c>
      <c r="Q50799">
        <v>4</v>
      </c>
      <c r="R50799">
        <v>0</v>
      </c>
      <c r="S50799" s="3">
        <f>(amazon_sales_final[[#This Row],[Sales]] * 0.4)  * ( 1 - ( amazon_sales_final[[#This Row],[Discount]] /100))</f>
        <v>14.896000000000001</v>
      </c>
      <c r="T50799" t="s">
        <v>991</v>
      </c>
    </row>
    <row r="50800" spans="1:20" x14ac:dyDescent="0.25">
      <c r="A50800">
        <v>829</v>
      </c>
      <c r="B50800">
        <f t="shared" si="793"/>
        <v>202954</v>
      </c>
      <c r="C50800" s="1">
        <v>45160</v>
      </c>
      <c r="D50800">
        <v>20230822</v>
      </c>
      <c r="E50800" t="s">
        <v>1066</v>
      </c>
      <c r="F50800" t="s">
        <v>171</v>
      </c>
      <c r="G50800" t="s">
        <v>171</v>
      </c>
      <c r="H50800" t="s">
        <v>23</v>
      </c>
      <c r="I50800" t="s">
        <v>46</v>
      </c>
      <c r="J50800" t="s">
        <v>39</v>
      </c>
      <c r="K50800">
        <v>1044</v>
      </c>
      <c r="L50800" t="s">
        <v>26</v>
      </c>
      <c r="M50800" t="s">
        <v>27</v>
      </c>
      <c r="N50800" t="s">
        <v>137</v>
      </c>
      <c r="O50800" t="s">
        <v>1464</v>
      </c>
      <c r="P50800" s="3">
        <v>15.28</v>
      </c>
      <c r="Q50800">
        <v>2</v>
      </c>
      <c r="R50800">
        <v>0</v>
      </c>
      <c r="S50800" s="3">
        <f>(amazon_sales_final[[#This Row],[Sales]] * 0.4)  * ( 1 - ( amazon_sales_final[[#This Row],[Discount]] /100))</f>
        <v>6.1120000000000001</v>
      </c>
      <c r="T50800" t="s">
        <v>991</v>
      </c>
    </row>
    <row r="50801" spans="1:20" x14ac:dyDescent="0.25">
      <c r="A50801">
        <v>830</v>
      </c>
      <c r="B50801">
        <f t="shared" si="793"/>
        <v>202955</v>
      </c>
      <c r="C50801" s="1">
        <v>45094</v>
      </c>
      <c r="D50801">
        <v>20230617</v>
      </c>
      <c r="E50801" t="s">
        <v>237</v>
      </c>
      <c r="F50801" t="s">
        <v>21</v>
      </c>
      <c r="G50801" t="s">
        <v>1465</v>
      </c>
      <c r="H50801" t="s">
        <v>23</v>
      </c>
      <c r="I50801" t="s">
        <v>24</v>
      </c>
      <c r="J50801" t="s">
        <v>39</v>
      </c>
      <c r="K50801">
        <v>1072</v>
      </c>
      <c r="L50801" t="s">
        <v>77</v>
      </c>
      <c r="M50801" t="s">
        <v>27</v>
      </c>
      <c r="N50801" t="s">
        <v>32</v>
      </c>
      <c r="O50801" t="s">
        <v>1466</v>
      </c>
      <c r="P50801" s="3">
        <v>301.95999999999998</v>
      </c>
      <c r="Q50801">
        <v>2</v>
      </c>
      <c r="R50801">
        <v>0</v>
      </c>
      <c r="S50801" s="3">
        <f>(amazon_sales_final[[#This Row],[Sales]] * 0.4)  * ( 1 - ( amazon_sales_final[[#This Row],[Discount]] /100))</f>
        <v>120.78399999999999</v>
      </c>
      <c r="T50801" t="s">
        <v>241</v>
      </c>
    </row>
    <row r="50802" spans="1:20" x14ac:dyDescent="0.25">
      <c r="A50802">
        <v>831</v>
      </c>
      <c r="B50802">
        <f t="shared" si="793"/>
        <v>202956</v>
      </c>
      <c r="C50802" s="1">
        <v>45094</v>
      </c>
      <c r="D50802">
        <v>20230617</v>
      </c>
      <c r="E50802" t="s">
        <v>237</v>
      </c>
      <c r="F50802" t="s">
        <v>21</v>
      </c>
      <c r="G50802" t="s">
        <v>1465</v>
      </c>
      <c r="H50802" t="s">
        <v>23</v>
      </c>
      <c r="I50802" t="s">
        <v>24</v>
      </c>
      <c r="J50802" t="s">
        <v>39</v>
      </c>
      <c r="K50802">
        <v>1072</v>
      </c>
      <c r="L50802" t="s">
        <v>77</v>
      </c>
      <c r="M50802" t="s">
        <v>27</v>
      </c>
      <c r="N50802" t="s">
        <v>63</v>
      </c>
      <c r="O50802" t="s">
        <v>1467</v>
      </c>
      <c r="P50802" s="3">
        <v>180.66</v>
      </c>
      <c r="Q50802">
        <v>3</v>
      </c>
      <c r="R50802">
        <v>0</v>
      </c>
      <c r="S50802" s="3">
        <f>(amazon_sales_final[[#This Row],[Sales]] * 0.4)  * ( 1 - ( amazon_sales_final[[#This Row],[Discount]] /100))</f>
        <v>72.263999999999996</v>
      </c>
      <c r="T50802" t="s">
        <v>241</v>
      </c>
    </row>
    <row r="50803" spans="1:20" x14ac:dyDescent="0.25">
      <c r="A50803">
        <v>832</v>
      </c>
      <c r="B50803">
        <f t="shared" si="793"/>
        <v>202957</v>
      </c>
      <c r="C50803" s="1">
        <v>45094</v>
      </c>
      <c r="D50803">
        <v>20230617</v>
      </c>
      <c r="E50803" t="s">
        <v>237</v>
      </c>
      <c r="F50803" t="s">
        <v>21</v>
      </c>
      <c r="G50803" t="s">
        <v>1465</v>
      </c>
      <c r="H50803" t="s">
        <v>23</v>
      </c>
      <c r="I50803" t="s">
        <v>24</v>
      </c>
      <c r="J50803" t="s">
        <v>31</v>
      </c>
      <c r="K50803">
        <v>1072</v>
      </c>
      <c r="L50803" t="s">
        <v>77</v>
      </c>
      <c r="M50803" t="s">
        <v>27</v>
      </c>
      <c r="N50803" t="s">
        <v>60</v>
      </c>
      <c r="O50803" t="s">
        <v>1468</v>
      </c>
      <c r="P50803" s="3">
        <v>191.98</v>
      </c>
      <c r="Q50803">
        <v>2</v>
      </c>
      <c r="R50803">
        <v>0</v>
      </c>
      <c r="S50803" s="3">
        <f>(amazon_sales_final[[#This Row],[Sales]] * 0.4)  * ( 1 - ( amazon_sales_final[[#This Row],[Discount]] /100))</f>
        <v>76.792000000000002</v>
      </c>
      <c r="T50803" t="s">
        <v>241</v>
      </c>
    </row>
    <row r="50804" spans="1:20" x14ac:dyDescent="0.25">
      <c r="A50804">
        <v>833</v>
      </c>
      <c r="B50804">
        <f t="shared" si="793"/>
        <v>202958</v>
      </c>
      <c r="C50804" s="1">
        <v>45094</v>
      </c>
      <c r="D50804">
        <v>20230617</v>
      </c>
      <c r="E50804" t="s">
        <v>237</v>
      </c>
      <c r="F50804" t="s">
        <v>21</v>
      </c>
      <c r="G50804" t="s">
        <v>1465</v>
      </c>
      <c r="H50804" t="s">
        <v>23</v>
      </c>
      <c r="I50804" t="s">
        <v>24</v>
      </c>
      <c r="J50804" t="s">
        <v>39</v>
      </c>
      <c r="K50804">
        <v>1072</v>
      </c>
      <c r="L50804" t="s">
        <v>77</v>
      </c>
      <c r="M50804" t="s">
        <v>27</v>
      </c>
      <c r="N50804" t="s">
        <v>60</v>
      </c>
      <c r="O50804" t="s">
        <v>1469</v>
      </c>
      <c r="P50804" s="3">
        <v>65.989999999999995</v>
      </c>
      <c r="Q50804">
        <v>1</v>
      </c>
      <c r="R50804">
        <v>0</v>
      </c>
      <c r="S50804" s="3">
        <f>(amazon_sales_final[[#This Row],[Sales]] * 0.4)  * ( 1 - ( amazon_sales_final[[#This Row],[Discount]] /100))</f>
        <v>26.396000000000001</v>
      </c>
      <c r="T50804" t="s">
        <v>241</v>
      </c>
    </row>
    <row r="50805" spans="1:20" x14ac:dyDescent="0.25">
      <c r="A50805">
        <v>834</v>
      </c>
      <c r="B50805">
        <f t="shared" si="793"/>
        <v>202959</v>
      </c>
      <c r="C50805" s="1">
        <v>44766</v>
      </c>
      <c r="D50805">
        <v>20220724</v>
      </c>
      <c r="E50805" t="s">
        <v>451</v>
      </c>
      <c r="F50805" t="s">
        <v>44</v>
      </c>
      <c r="G50805" t="s">
        <v>556</v>
      </c>
      <c r="H50805" t="s">
        <v>23</v>
      </c>
      <c r="I50805" t="s">
        <v>46</v>
      </c>
      <c r="K50805">
        <v>1031</v>
      </c>
      <c r="L50805" t="s">
        <v>26</v>
      </c>
      <c r="M50805" t="s">
        <v>40</v>
      </c>
      <c r="N50805" t="s">
        <v>58</v>
      </c>
      <c r="O50805" t="s">
        <v>1470</v>
      </c>
      <c r="P50805" s="3">
        <v>352.16</v>
      </c>
      <c r="Q50805">
        <v>2</v>
      </c>
      <c r="R50805">
        <v>2</v>
      </c>
      <c r="S50805" s="3">
        <f>(amazon_sales_final[[#This Row],[Sales]] * 0.4)  * ( 1 - ( amazon_sales_final[[#This Row],[Discount]] /100))</f>
        <v>138.04671999999999</v>
      </c>
      <c r="T50805" t="s">
        <v>50</v>
      </c>
    </row>
    <row r="50806" spans="1:20" x14ac:dyDescent="0.25">
      <c r="A50806">
        <v>835</v>
      </c>
      <c r="B50806">
        <f t="shared" si="793"/>
        <v>202960</v>
      </c>
      <c r="C50806" s="1">
        <v>44766</v>
      </c>
      <c r="D50806">
        <v>20220724</v>
      </c>
      <c r="E50806" t="s">
        <v>451</v>
      </c>
      <c r="F50806" t="s">
        <v>44</v>
      </c>
      <c r="G50806" t="s">
        <v>556</v>
      </c>
      <c r="H50806" t="s">
        <v>23</v>
      </c>
      <c r="I50806" t="s">
        <v>46</v>
      </c>
      <c r="K50806">
        <v>1031</v>
      </c>
      <c r="L50806" t="s">
        <v>26</v>
      </c>
      <c r="M50806" t="s">
        <v>40</v>
      </c>
      <c r="N50806" t="s">
        <v>63</v>
      </c>
      <c r="O50806" t="s">
        <v>1471</v>
      </c>
      <c r="P50806" s="3">
        <v>236.96</v>
      </c>
      <c r="Q50806">
        <v>2</v>
      </c>
      <c r="R50806">
        <v>2</v>
      </c>
      <c r="S50806" s="3">
        <f>(amazon_sales_final[[#This Row],[Sales]] * 0.4)  * ( 1 - ( amazon_sales_final[[#This Row],[Discount]] /100))</f>
        <v>92.888320000000007</v>
      </c>
      <c r="T50806" t="s">
        <v>50</v>
      </c>
    </row>
    <row r="50807" spans="1:20" x14ac:dyDescent="0.25">
      <c r="A50807">
        <v>836</v>
      </c>
      <c r="B50807">
        <f t="shared" si="793"/>
        <v>202961</v>
      </c>
      <c r="C50807" s="1">
        <v>44766</v>
      </c>
      <c r="D50807">
        <v>20220724</v>
      </c>
      <c r="E50807" t="s">
        <v>451</v>
      </c>
      <c r="F50807" t="s">
        <v>44</v>
      </c>
      <c r="G50807" t="s">
        <v>556</v>
      </c>
      <c r="H50807" t="s">
        <v>23</v>
      </c>
      <c r="I50807" t="s">
        <v>46</v>
      </c>
      <c r="K50807">
        <v>1031</v>
      </c>
      <c r="L50807" t="s">
        <v>26</v>
      </c>
      <c r="M50807" t="s">
        <v>40</v>
      </c>
      <c r="N50807" t="s">
        <v>440</v>
      </c>
      <c r="O50807" t="s">
        <v>1472</v>
      </c>
      <c r="P50807" s="3">
        <v>2654.75</v>
      </c>
      <c r="Q50807">
        <v>1</v>
      </c>
      <c r="R50807">
        <v>5</v>
      </c>
      <c r="S50807" s="3">
        <f>(amazon_sales_final[[#This Row],[Sales]] * 0.4)  * ( 1 - ( amazon_sales_final[[#This Row],[Discount]] /100))</f>
        <v>1008.8050000000001</v>
      </c>
      <c r="T50807" t="s">
        <v>50</v>
      </c>
    </row>
    <row r="50808" spans="1:20" x14ac:dyDescent="0.25">
      <c r="A50808">
        <v>837</v>
      </c>
      <c r="B50808">
        <f t="shared" si="793"/>
        <v>202962</v>
      </c>
      <c r="C50808" s="1">
        <v>44082</v>
      </c>
      <c r="D50808">
        <v>20200908</v>
      </c>
      <c r="E50808" t="s">
        <v>1370</v>
      </c>
      <c r="F50808" t="s">
        <v>81</v>
      </c>
      <c r="G50808" t="s">
        <v>1222</v>
      </c>
      <c r="H50808" t="s">
        <v>83</v>
      </c>
      <c r="I50808" t="s">
        <v>84</v>
      </c>
      <c r="J50808" t="s">
        <v>39</v>
      </c>
      <c r="K50808">
        <v>1020</v>
      </c>
      <c r="L50808" t="s">
        <v>54</v>
      </c>
      <c r="M50808" t="s">
        <v>27</v>
      </c>
      <c r="N50808" t="s">
        <v>48</v>
      </c>
      <c r="O50808" t="s">
        <v>1473</v>
      </c>
      <c r="P50808" s="3">
        <v>511.84</v>
      </c>
      <c r="Q50808">
        <v>4</v>
      </c>
      <c r="R50808">
        <v>8</v>
      </c>
      <c r="S50808" s="3">
        <f>(amazon_sales_final[[#This Row],[Sales]] * 0.4)  * ( 1 - ( amazon_sales_final[[#This Row],[Discount]] /100))</f>
        <v>188.35712000000001</v>
      </c>
      <c r="T50808" t="s">
        <v>1372</v>
      </c>
    </row>
    <row r="50809" spans="1:20" x14ac:dyDescent="0.25">
      <c r="A50809">
        <v>838</v>
      </c>
      <c r="B50809">
        <f t="shared" si="793"/>
        <v>202963</v>
      </c>
      <c r="C50809" s="1">
        <v>45235</v>
      </c>
      <c r="D50809">
        <v>20231105</v>
      </c>
      <c r="E50809" t="s">
        <v>1474</v>
      </c>
      <c r="F50809" t="s">
        <v>238</v>
      </c>
      <c r="G50809" t="s">
        <v>550</v>
      </c>
      <c r="H50809" t="s">
        <v>23</v>
      </c>
      <c r="I50809" t="s">
        <v>100</v>
      </c>
      <c r="J50809" t="s">
        <v>47</v>
      </c>
      <c r="K50809">
        <v>1072</v>
      </c>
      <c r="L50809" t="s">
        <v>77</v>
      </c>
      <c r="M50809" t="s">
        <v>86</v>
      </c>
      <c r="N50809" t="s">
        <v>71</v>
      </c>
      <c r="O50809" t="s">
        <v>1475</v>
      </c>
      <c r="P50809" s="3">
        <v>96.64</v>
      </c>
      <c r="Q50809">
        <v>2</v>
      </c>
      <c r="R50809">
        <v>2</v>
      </c>
      <c r="S50809" s="3">
        <f>(amazon_sales_final[[#This Row],[Sales]] * 0.4)  * ( 1 - ( amazon_sales_final[[#This Row],[Discount]] /100))</f>
        <v>37.882880000000007</v>
      </c>
      <c r="T50809" t="s">
        <v>241</v>
      </c>
    </row>
    <row r="50810" spans="1:20" x14ac:dyDescent="0.25">
      <c r="A50810">
        <v>839</v>
      </c>
      <c r="B50810">
        <f t="shared" si="793"/>
        <v>202964</v>
      </c>
      <c r="C50810" s="1">
        <v>44628</v>
      </c>
      <c r="D50810">
        <v>20220308</v>
      </c>
      <c r="E50810" t="s">
        <v>907</v>
      </c>
      <c r="F50810" t="s">
        <v>81</v>
      </c>
      <c r="G50810" t="s">
        <v>82</v>
      </c>
      <c r="H50810" t="s">
        <v>83</v>
      </c>
      <c r="I50810" t="s">
        <v>84</v>
      </c>
      <c r="J50810" t="s">
        <v>39</v>
      </c>
      <c r="K50810">
        <v>1094</v>
      </c>
      <c r="L50810" t="s">
        <v>258</v>
      </c>
      <c r="M50810" t="s">
        <v>40</v>
      </c>
      <c r="N50810" t="s">
        <v>60</v>
      </c>
      <c r="O50810" t="s">
        <v>1476</v>
      </c>
      <c r="P50810" s="3">
        <v>210.72</v>
      </c>
      <c r="Q50810">
        <v>3</v>
      </c>
      <c r="R50810">
        <v>2</v>
      </c>
      <c r="S50810" s="3">
        <f>(amazon_sales_final[[#This Row],[Sales]] * 0.4)  * ( 1 - ( amazon_sales_final[[#This Row],[Discount]] /100))</f>
        <v>82.602240000000009</v>
      </c>
      <c r="T50810" t="s">
        <v>260</v>
      </c>
    </row>
    <row r="50811" spans="1:20" x14ac:dyDescent="0.25">
      <c r="A50811">
        <v>840</v>
      </c>
      <c r="B50811">
        <f t="shared" si="793"/>
        <v>202965</v>
      </c>
      <c r="C50811" s="1">
        <v>44520</v>
      </c>
      <c r="D50811">
        <v>20211120</v>
      </c>
      <c r="E50811" t="s">
        <v>1477</v>
      </c>
      <c r="F50811" t="s">
        <v>196</v>
      </c>
      <c r="G50811" t="s">
        <v>197</v>
      </c>
      <c r="H50811" t="s">
        <v>23</v>
      </c>
      <c r="I50811" t="s">
        <v>24</v>
      </c>
      <c r="J50811" t="s">
        <v>39</v>
      </c>
      <c r="K50811">
        <v>1046</v>
      </c>
      <c r="L50811" t="s">
        <v>94</v>
      </c>
      <c r="M50811" t="s">
        <v>40</v>
      </c>
      <c r="N50811" t="s">
        <v>58</v>
      </c>
      <c r="O50811" t="s">
        <v>1478</v>
      </c>
      <c r="P50811" s="3">
        <v>60.45</v>
      </c>
      <c r="Q50811">
        <v>3</v>
      </c>
      <c r="R50811">
        <v>0</v>
      </c>
      <c r="S50811" s="3">
        <f>(amazon_sales_final[[#This Row],[Sales]] * 0.4)  * ( 1 - ( amazon_sales_final[[#This Row],[Discount]] /100))</f>
        <v>24.180000000000003</v>
      </c>
      <c r="T50811" t="s">
        <v>436</v>
      </c>
    </row>
    <row r="50812" spans="1:20" x14ac:dyDescent="0.25">
      <c r="A50812">
        <v>841</v>
      </c>
      <c r="B50812">
        <f t="shared" si="793"/>
        <v>202966</v>
      </c>
      <c r="C50812" s="1">
        <v>44520</v>
      </c>
      <c r="D50812">
        <v>20211120</v>
      </c>
      <c r="E50812" t="s">
        <v>1477</v>
      </c>
      <c r="F50812" t="s">
        <v>196</v>
      </c>
      <c r="G50812" t="s">
        <v>197</v>
      </c>
      <c r="H50812" t="s">
        <v>23</v>
      </c>
      <c r="I50812" t="s">
        <v>24</v>
      </c>
      <c r="J50812" t="s">
        <v>31</v>
      </c>
      <c r="K50812">
        <v>1046</v>
      </c>
      <c r="L50812" t="s">
        <v>94</v>
      </c>
      <c r="M50812" t="s">
        <v>40</v>
      </c>
      <c r="N50812" t="s">
        <v>58</v>
      </c>
      <c r="O50812" t="s">
        <v>1479</v>
      </c>
      <c r="P50812" s="3">
        <v>11.52</v>
      </c>
      <c r="Q50812">
        <v>4</v>
      </c>
      <c r="R50812">
        <v>0</v>
      </c>
      <c r="S50812" s="3">
        <f>(amazon_sales_final[[#This Row],[Sales]] * 0.4)  * ( 1 - ( amazon_sales_final[[#This Row],[Discount]] /100))</f>
        <v>4.6079999999999997</v>
      </c>
      <c r="T50812" t="s">
        <v>436</v>
      </c>
    </row>
    <row r="50813" spans="1:20" x14ac:dyDescent="0.25">
      <c r="A50813">
        <v>842</v>
      </c>
      <c r="B50813">
        <f t="shared" si="793"/>
        <v>202967</v>
      </c>
      <c r="C50813" s="1">
        <v>44520</v>
      </c>
      <c r="D50813">
        <v>20211120</v>
      </c>
      <c r="E50813" t="s">
        <v>1477</v>
      </c>
      <c r="F50813" t="s">
        <v>196</v>
      </c>
      <c r="G50813" t="s">
        <v>197</v>
      </c>
      <c r="H50813" t="s">
        <v>23</v>
      </c>
      <c r="I50813" t="s">
        <v>24</v>
      </c>
      <c r="J50813" t="s">
        <v>39</v>
      </c>
      <c r="K50813">
        <v>1046</v>
      </c>
      <c r="L50813" t="s">
        <v>94</v>
      </c>
      <c r="M50813" t="s">
        <v>40</v>
      </c>
      <c r="N50813" t="s">
        <v>28</v>
      </c>
      <c r="O50813" t="s">
        <v>1480</v>
      </c>
      <c r="P50813" s="3">
        <v>1860.48</v>
      </c>
      <c r="Q50813">
        <v>4</v>
      </c>
      <c r="R50813">
        <v>2</v>
      </c>
      <c r="S50813" s="3">
        <f>(amazon_sales_final[[#This Row],[Sales]] * 0.4)  * ( 1 - ( amazon_sales_final[[#This Row],[Discount]] /100))</f>
        <v>729.30816000000004</v>
      </c>
      <c r="T50813" t="s">
        <v>436</v>
      </c>
    </row>
    <row r="50814" spans="1:20" x14ac:dyDescent="0.25">
      <c r="A50814">
        <v>843</v>
      </c>
      <c r="B50814">
        <f t="shared" si="793"/>
        <v>202968</v>
      </c>
      <c r="C50814" s="1">
        <v>44873</v>
      </c>
      <c r="D50814">
        <v>20221108</v>
      </c>
      <c r="E50814" t="s">
        <v>1481</v>
      </c>
      <c r="F50814" t="s">
        <v>35</v>
      </c>
      <c r="G50814" t="s">
        <v>36</v>
      </c>
      <c r="H50814" t="s">
        <v>37</v>
      </c>
      <c r="I50814" t="s">
        <v>38</v>
      </c>
      <c r="J50814" t="s">
        <v>39</v>
      </c>
      <c r="K50814">
        <v>1091</v>
      </c>
      <c r="L50814" t="s">
        <v>77</v>
      </c>
      <c r="M50814" t="s">
        <v>40</v>
      </c>
      <c r="N50814" t="s">
        <v>48</v>
      </c>
      <c r="O50814" t="s">
        <v>1482</v>
      </c>
      <c r="P50814" s="3">
        <v>37.44</v>
      </c>
      <c r="Q50814">
        <v>4</v>
      </c>
      <c r="R50814">
        <v>2</v>
      </c>
      <c r="S50814" s="3">
        <f>(amazon_sales_final[[#This Row],[Sales]] * 0.4)  * ( 1 - ( amazon_sales_final[[#This Row],[Discount]] /100))</f>
        <v>14.676479999999998</v>
      </c>
      <c r="T50814" t="s">
        <v>1483</v>
      </c>
    </row>
    <row r="50815" spans="1:20" x14ac:dyDescent="0.25">
      <c r="A50815">
        <v>844</v>
      </c>
      <c r="B50815">
        <f t="shared" si="793"/>
        <v>202969</v>
      </c>
      <c r="C50815" s="1">
        <v>44873</v>
      </c>
      <c r="D50815">
        <v>20221108</v>
      </c>
      <c r="E50815" t="s">
        <v>1481</v>
      </c>
      <c r="F50815" t="s">
        <v>35</v>
      </c>
      <c r="G50815" t="s">
        <v>36</v>
      </c>
      <c r="H50815" t="s">
        <v>37</v>
      </c>
      <c r="I50815" t="s">
        <v>38</v>
      </c>
      <c r="J50815" t="s">
        <v>39</v>
      </c>
      <c r="K50815">
        <v>1091</v>
      </c>
      <c r="L50815" t="s">
        <v>77</v>
      </c>
      <c r="M50815" t="s">
        <v>40</v>
      </c>
      <c r="N50815" t="s">
        <v>48</v>
      </c>
      <c r="O50815" t="s">
        <v>1484</v>
      </c>
      <c r="P50815" s="3">
        <v>269.76</v>
      </c>
      <c r="Q50815">
        <v>4</v>
      </c>
      <c r="R50815">
        <v>2</v>
      </c>
      <c r="S50815" s="3">
        <f>(amazon_sales_final[[#This Row],[Sales]] * 0.4)  * ( 1 - ( amazon_sales_final[[#This Row],[Discount]] /100))</f>
        <v>105.74592</v>
      </c>
      <c r="T50815" t="s">
        <v>1483</v>
      </c>
    </row>
    <row r="50816" spans="1:20" x14ac:dyDescent="0.25">
      <c r="A50816">
        <v>845</v>
      </c>
      <c r="B50816">
        <f t="shared" si="793"/>
        <v>202970</v>
      </c>
      <c r="C50816" s="1">
        <v>44873</v>
      </c>
      <c r="D50816">
        <v>20221108</v>
      </c>
      <c r="E50816" t="s">
        <v>1481</v>
      </c>
      <c r="F50816" t="s">
        <v>35</v>
      </c>
      <c r="G50816" t="s">
        <v>36</v>
      </c>
      <c r="H50816" t="s">
        <v>37</v>
      </c>
      <c r="I50816" t="s">
        <v>38</v>
      </c>
      <c r="J50816" t="s">
        <v>39</v>
      </c>
      <c r="K50816">
        <v>1091</v>
      </c>
      <c r="L50816" t="s">
        <v>77</v>
      </c>
      <c r="M50816" t="s">
        <v>40</v>
      </c>
      <c r="N50816" t="s">
        <v>71</v>
      </c>
      <c r="O50816" t="s">
        <v>1485</v>
      </c>
      <c r="P50816" s="3">
        <v>11.36</v>
      </c>
      <c r="Q50816">
        <v>2</v>
      </c>
      <c r="R50816">
        <v>0</v>
      </c>
      <c r="S50816" s="3">
        <f>(amazon_sales_final[[#This Row],[Sales]] * 0.4)  * ( 1 - ( amazon_sales_final[[#This Row],[Discount]] /100))</f>
        <v>4.5439999999999996</v>
      </c>
      <c r="T50816" t="s">
        <v>1483</v>
      </c>
    </row>
    <row r="50817" spans="1:20" x14ac:dyDescent="0.25">
      <c r="A50817">
        <v>846</v>
      </c>
      <c r="B50817">
        <f t="shared" si="793"/>
        <v>202971</v>
      </c>
      <c r="C50817" s="1">
        <v>44873</v>
      </c>
      <c r="D50817">
        <v>20221108</v>
      </c>
      <c r="E50817" t="s">
        <v>1481</v>
      </c>
      <c r="F50817" t="s">
        <v>35</v>
      </c>
      <c r="G50817" t="s">
        <v>36</v>
      </c>
      <c r="H50817" t="s">
        <v>37</v>
      </c>
      <c r="I50817" t="s">
        <v>38</v>
      </c>
      <c r="J50817" t="s">
        <v>31</v>
      </c>
      <c r="K50817">
        <v>1091</v>
      </c>
      <c r="L50817" t="s">
        <v>77</v>
      </c>
      <c r="M50817" t="s">
        <v>40</v>
      </c>
      <c r="N50817" t="s">
        <v>32</v>
      </c>
      <c r="O50817" t="s">
        <v>1486</v>
      </c>
      <c r="P50817" s="3">
        <v>14.62</v>
      </c>
      <c r="Q50817">
        <v>2</v>
      </c>
      <c r="R50817">
        <v>0</v>
      </c>
      <c r="S50817" s="3">
        <f>(amazon_sales_final[[#This Row],[Sales]] * 0.4)  * ( 1 - ( amazon_sales_final[[#This Row],[Discount]] /100))</f>
        <v>5.8479999999999999</v>
      </c>
      <c r="T50817" t="s">
        <v>1483</v>
      </c>
    </row>
    <row r="50818" spans="1:20" x14ac:dyDescent="0.25">
      <c r="A50818">
        <v>847</v>
      </c>
      <c r="B50818">
        <f t="shared" si="793"/>
        <v>202972</v>
      </c>
      <c r="C50818" s="1">
        <v>44482</v>
      </c>
      <c r="D50818">
        <v>20211013</v>
      </c>
      <c r="E50818" t="s">
        <v>1487</v>
      </c>
      <c r="F50818" t="s">
        <v>21</v>
      </c>
      <c r="G50818" t="s">
        <v>22</v>
      </c>
      <c r="H50818" t="s">
        <v>23</v>
      </c>
      <c r="I50818" t="s">
        <v>24</v>
      </c>
      <c r="J50818" t="s">
        <v>39</v>
      </c>
      <c r="K50818">
        <v>1063</v>
      </c>
      <c r="L50818" t="s">
        <v>124</v>
      </c>
      <c r="M50818" t="s">
        <v>27</v>
      </c>
      <c r="N50818" t="s">
        <v>60</v>
      </c>
      <c r="O50818" t="s">
        <v>1488</v>
      </c>
      <c r="P50818" s="3">
        <v>83.72</v>
      </c>
      <c r="Q50818">
        <v>7</v>
      </c>
      <c r="R50818">
        <v>0</v>
      </c>
      <c r="S50818" s="3">
        <f>(amazon_sales_final[[#This Row],[Sales]] * 0.4)  * ( 1 - ( amazon_sales_final[[#This Row],[Discount]] /100))</f>
        <v>33.488</v>
      </c>
      <c r="T50818" t="s">
        <v>126</v>
      </c>
    </row>
    <row r="50819" spans="1:20" x14ac:dyDescent="0.25">
      <c r="A50819">
        <v>848</v>
      </c>
      <c r="B50819">
        <f t="shared" si="793"/>
        <v>202973</v>
      </c>
      <c r="C50819" s="1">
        <v>44482</v>
      </c>
      <c r="D50819">
        <v>20211013</v>
      </c>
      <c r="E50819" t="s">
        <v>1487</v>
      </c>
      <c r="F50819" t="s">
        <v>21</v>
      </c>
      <c r="G50819" t="s">
        <v>22</v>
      </c>
      <c r="H50819" t="s">
        <v>23</v>
      </c>
      <c r="I50819" t="s">
        <v>24</v>
      </c>
      <c r="J50819" t="s">
        <v>39</v>
      </c>
      <c r="K50819">
        <v>1063</v>
      </c>
      <c r="L50819" t="s">
        <v>124</v>
      </c>
      <c r="M50819" t="s">
        <v>27</v>
      </c>
      <c r="N50819" t="s">
        <v>32</v>
      </c>
      <c r="O50819" t="s">
        <v>1489</v>
      </c>
      <c r="P50819" s="3">
        <v>287.94</v>
      </c>
      <c r="Q50819">
        <v>3</v>
      </c>
      <c r="R50819">
        <v>0</v>
      </c>
      <c r="S50819" s="3">
        <f>(amazon_sales_final[[#This Row],[Sales]] * 0.4)  * ( 1 - ( amazon_sales_final[[#This Row],[Discount]] /100))</f>
        <v>115.176</v>
      </c>
      <c r="T50819" t="s">
        <v>126</v>
      </c>
    </row>
    <row r="50820" spans="1:20" x14ac:dyDescent="0.25">
      <c r="A50820">
        <v>849</v>
      </c>
      <c r="B50820">
        <f t="shared" ref="B50820:B50883" si="794">SUM(B50819+1)</f>
        <v>202974</v>
      </c>
      <c r="C50820" s="1">
        <v>44928</v>
      </c>
      <c r="D50820">
        <v>20230102</v>
      </c>
      <c r="E50820" t="s">
        <v>1490</v>
      </c>
      <c r="F50820" t="s">
        <v>332</v>
      </c>
      <c r="G50820" t="s">
        <v>333</v>
      </c>
      <c r="H50820" t="s">
        <v>37</v>
      </c>
      <c r="I50820" t="s">
        <v>113</v>
      </c>
      <c r="K50820">
        <v>1040</v>
      </c>
      <c r="L50820" t="s">
        <v>54</v>
      </c>
      <c r="M50820" t="s">
        <v>27</v>
      </c>
      <c r="N50820" t="s">
        <v>55</v>
      </c>
      <c r="O50820" t="s">
        <v>1491</v>
      </c>
      <c r="P50820" s="3">
        <v>488.96</v>
      </c>
      <c r="Q50820">
        <v>4</v>
      </c>
      <c r="R50820">
        <v>2</v>
      </c>
      <c r="S50820" s="3">
        <f>(amazon_sales_final[[#This Row],[Sales]] * 0.4)  * ( 1 - ( amazon_sales_final[[#This Row],[Discount]] /100))</f>
        <v>191.67232000000001</v>
      </c>
      <c r="T50820" t="s">
        <v>1025</v>
      </c>
    </row>
    <row r="50821" spans="1:20" x14ac:dyDescent="0.25">
      <c r="A50821">
        <v>850</v>
      </c>
      <c r="B50821">
        <f t="shared" si="794"/>
        <v>202975</v>
      </c>
      <c r="C50821" s="1">
        <v>43869</v>
      </c>
      <c r="D50821">
        <v>20200208</v>
      </c>
      <c r="E50821" t="s">
        <v>1492</v>
      </c>
      <c r="F50821" t="s">
        <v>496</v>
      </c>
      <c r="G50821" t="s">
        <v>1200</v>
      </c>
      <c r="H50821" t="s">
        <v>37</v>
      </c>
      <c r="I50821" t="s">
        <v>113</v>
      </c>
      <c r="J50821" t="s">
        <v>39</v>
      </c>
      <c r="K50821">
        <v>1070</v>
      </c>
      <c r="L50821" t="s">
        <v>54</v>
      </c>
      <c r="M50821" t="s">
        <v>40</v>
      </c>
      <c r="N50821" t="s">
        <v>130</v>
      </c>
      <c r="O50821" t="s">
        <v>1493</v>
      </c>
      <c r="P50821" s="3">
        <v>115.36</v>
      </c>
      <c r="Q50821">
        <v>7</v>
      </c>
      <c r="R50821">
        <v>0</v>
      </c>
      <c r="S50821" s="3">
        <f>(amazon_sales_final[[#This Row],[Sales]] * 0.4)  * ( 1 - ( amazon_sales_final[[#This Row],[Discount]] /100))</f>
        <v>46.144000000000005</v>
      </c>
      <c r="T50821" t="s">
        <v>684</v>
      </c>
    </row>
    <row r="50822" spans="1:20" x14ac:dyDescent="0.25">
      <c r="A50822">
        <v>851</v>
      </c>
      <c r="B50822">
        <f t="shared" si="794"/>
        <v>202976</v>
      </c>
      <c r="C50822" s="1">
        <v>44733</v>
      </c>
      <c r="D50822">
        <v>20220621</v>
      </c>
      <c r="E50822" t="s">
        <v>1494</v>
      </c>
      <c r="F50822" t="s">
        <v>35</v>
      </c>
      <c r="G50822" t="s">
        <v>1495</v>
      </c>
      <c r="H50822" t="s">
        <v>37</v>
      </c>
      <c r="I50822" t="s">
        <v>38</v>
      </c>
      <c r="J50822" t="s">
        <v>39</v>
      </c>
      <c r="K50822">
        <v>1063</v>
      </c>
      <c r="L50822" t="s">
        <v>124</v>
      </c>
      <c r="M50822" t="s">
        <v>40</v>
      </c>
      <c r="N50822" t="s">
        <v>58</v>
      </c>
      <c r="O50822" t="s">
        <v>1496</v>
      </c>
      <c r="P50822" s="3">
        <v>5.16</v>
      </c>
      <c r="Q50822">
        <v>2</v>
      </c>
      <c r="R50822">
        <v>0</v>
      </c>
      <c r="S50822" s="3">
        <f>(amazon_sales_final[[#This Row],[Sales]] * 0.4)  * ( 1 - ( amazon_sales_final[[#This Row],[Discount]] /100))</f>
        <v>2.0640000000000001</v>
      </c>
      <c r="T50822" t="s">
        <v>126</v>
      </c>
    </row>
    <row r="50823" spans="1:20" x14ac:dyDescent="0.25">
      <c r="A50823">
        <v>852</v>
      </c>
      <c r="B50823">
        <f t="shared" si="794"/>
        <v>202977</v>
      </c>
      <c r="C50823" s="1">
        <v>44733</v>
      </c>
      <c r="D50823">
        <v>20220621</v>
      </c>
      <c r="E50823" t="s">
        <v>1494</v>
      </c>
      <c r="F50823" t="s">
        <v>35</v>
      </c>
      <c r="G50823" t="s">
        <v>1495</v>
      </c>
      <c r="H50823" t="s">
        <v>37</v>
      </c>
      <c r="I50823" t="s">
        <v>38</v>
      </c>
      <c r="J50823" t="s">
        <v>39</v>
      </c>
      <c r="K50823">
        <v>1063</v>
      </c>
      <c r="L50823" t="s">
        <v>124</v>
      </c>
      <c r="M50823" t="s">
        <v>40</v>
      </c>
      <c r="N50823" t="s">
        <v>71</v>
      </c>
      <c r="O50823" t="s">
        <v>1497</v>
      </c>
      <c r="P50823" s="3">
        <v>38.880000000000003</v>
      </c>
      <c r="Q50823">
        <v>6</v>
      </c>
      <c r="R50823">
        <v>0</v>
      </c>
      <c r="S50823" s="3">
        <f>(amazon_sales_final[[#This Row],[Sales]] * 0.4)  * ( 1 - ( amazon_sales_final[[#This Row],[Discount]] /100))</f>
        <v>15.552000000000001</v>
      </c>
      <c r="T50823" t="s">
        <v>126</v>
      </c>
    </row>
    <row r="50824" spans="1:20" x14ac:dyDescent="0.25">
      <c r="A50824">
        <v>853</v>
      </c>
      <c r="B50824">
        <f t="shared" si="794"/>
        <v>202978</v>
      </c>
      <c r="C50824" s="1">
        <v>44710</v>
      </c>
      <c r="D50824">
        <v>20220529</v>
      </c>
      <c r="E50824" t="s">
        <v>549</v>
      </c>
      <c r="F50824" t="s">
        <v>863</v>
      </c>
      <c r="G50824" t="s">
        <v>864</v>
      </c>
      <c r="H50824" t="s">
        <v>23</v>
      </c>
      <c r="I50824" t="s">
        <v>310</v>
      </c>
      <c r="J50824" t="s">
        <v>39</v>
      </c>
      <c r="K50824">
        <v>1090</v>
      </c>
      <c r="L50824" t="s">
        <v>245</v>
      </c>
      <c r="M50824" t="s">
        <v>27</v>
      </c>
      <c r="N50824" t="s">
        <v>58</v>
      </c>
      <c r="O50824" t="s">
        <v>1498</v>
      </c>
      <c r="P50824" s="3">
        <v>185.88</v>
      </c>
      <c r="Q50824">
        <v>6</v>
      </c>
      <c r="R50824">
        <v>0</v>
      </c>
      <c r="S50824" s="3">
        <f>(amazon_sales_final[[#This Row],[Sales]] * 0.4)  * ( 1 - ( amazon_sales_final[[#This Row],[Discount]] /100))</f>
        <v>74.352000000000004</v>
      </c>
      <c r="T50824" t="s">
        <v>552</v>
      </c>
    </row>
    <row r="50825" spans="1:20" x14ac:dyDescent="0.25">
      <c r="A50825">
        <v>854</v>
      </c>
      <c r="B50825">
        <f t="shared" si="794"/>
        <v>202979</v>
      </c>
      <c r="C50825" s="1">
        <v>44611</v>
      </c>
      <c r="D50825">
        <v>20220219</v>
      </c>
      <c r="E50825" t="s">
        <v>1066</v>
      </c>
      <c r="F50825" t="s">
        <v>196</v>
      </c>
      <c r="G50825" t="s">
        <v>197</v>
      </c>
      <c r="H50825" t="s">
        <v>23</v>
      </c>
      <c r="I50825" t="s">
        <v>24</v>
      </c>
      <c r="J50825" t="s">
        <v>39</v>
      </c>
      <c r="K50825">
        <v>1044</v>
      </c>
      <c r="L50825" t="s">
        <v>26</v>
      </c>
      <c r="M50825" t="s">
        <v>27</v>
      </c>
      <c r="N50825" t="s">
        <v>55</v>
      </c>
      <c r="O50825" t="s">
        <v>1499</v>
      </c>
      <c r="P50825" s="3">
        <v>44.46</v>
      </c>
      <c r="Q50825">
        <v>2</v>
      </c>
      <c r="R50825">
        <v>0</v>
      </c>
      <c r="S50825" s="3">
        <f>(amazon_sales_final[[#This Row],[Sales]] * 0.4)  * ( 1 - ( amazon_sales_final[[#This Row],[Discount]] /100))</f>
        <v>17.784000000000002</v>
      </c>
      <c r="T50825" t="s">
        <v>991</v>
      </c>
    </row>
    <row r="50826" spans="1:20" x14ac:dyDescent="0.25">
      <c r="A50826">
        <v>855</v>
      </c>
      <c r="B50826">
        <f t="shared" si="794"/>
        <v>202980</v>
      </c>
      <c r="C50826" s="1">
        <v>44611</v>
      </c>
      <c r="D50826">
        <v>20220219</v>
      </c>
      <c r="E50826" t="s">
        <v>1066</v>
      </c>
      <c r="F50826" t="s">
        <v>196</v>
      </c>
      <c r="G50826" t="s">
        <v>197</v>
      </c>
      <c r="H50826" t="s">
        <v>23</v>
      </c>
      <c r="I50826" t="s">
        <v>24</v>
      </c>
      <c r="J50826" t="s">
        <v>31</v>
      </c>
      <c r="K50826">
        <v>1044</v>
      </c>
      <c r="L50826" t="s">
        <v>26</v>
      </c>
      <c r="M50826" t="s">
        <v>27</v>
      </c>
      <c r="N50826" t="s">
        <v>51</v>
      </c>
      <c r="O50826" t="s">
        <v>1500</v>
      </c>
      <c r="P50826" s="3">
        <v>242.94</v>
      </c>
      <c r="Q50826">
        <v>3</v>
      </c>
      <c r="R50826">
        <v>0</v>
      </c>
      <c r="S50826" s="3">
        <f>(amazon_sales_final[[#This Row],[Sales]] * 0.4)  * ( 1 - ( amazon_sales_final[[#This Row],[Discount]] /100))</f>
        <v>97.176000000000002</v>
      </c>
      <c r="T50826" t="s">
        <v>991</v>
      </c>
    </row>
    <row r="50827" spans="1:20" x14ac:dyDescent="0.25">
      <c r="A50827">
        <v>856</v>
      </c>
      <c r="B50827">
        <f t="shared" si="794"/>
        <v>202981</v>
      </c>
      <c r="C50827" s="1">
        <v>44046</v>
      </c>
      <c r="D50827">
        <v>20200803</v>
      </c>
      <c r="E50827" t="s">
        <v>1501</v>
      </c>
      <c r="F50827" t="s">
        <v>196</v>
      </c>
      <c r="G50827" t="s">
        <v>197</v>
      </c>
      <c r="H50827" t="s">
        <v>23</v>
      </c>
      <c r="I50827" t="s">
        <v>24</v>
      </c>
      <c r="J50827" t="s">
        <v>39</v>
      </c>
      <c r="K50827">
        <v>1001</v>
      </c>
      <c r="L50827" t="s">
        <v>85</v>
      </c>
      <c r="M50827" t="s">
        <v>27</v>
      </c>
      <c r="N50827" t="s">
        <v>71</v>
      </c>
      <c r="O50827" t="s">
        <v>1502</v>
      </c>
      <c r="P50827" s="3">
        <v>39.96</v>
      </c>
      <c r="Q50827">
        <v>2</v>
      </c>
      <c r="R50827">
        <v>0</v>
      </c>
      <c r="S50827" s="3">
        <f>(amazon_sales_final[[#This Row],[Sales]] * 0.4)  * ( 1 - ( amazon_sales_final[[#This Row],[Discount]] /100))</f>
        <v>15.984000000000002</v>
      </c>
      <c r="T50827" t="s">
        <v>221</v>
      </c>
    </row>
    <row r="50828" spans="1:20" x14ac:dyDescent="0.25">
      <c r="A50828">
        <v>857</v>
      </c>
      <c r="B50828">
        <f t="shared" si="794"/>
        <v>202982</v>
      </c>
      <c r="C50828" s="1">
        <v>44046</v>
      </c>
      <c r="D50828">
        <v>20200803</v>
      </c>
      <c r="E50828" t="s">
        <v>1501</v>
      </c>
      <c r="F50828" t="s">
        <v>196</v>
      </c>
      <c r="G50828" t="s">
        <v>197</v>
      </c>
      <c r="H50828" t="s">
        <v>23</v>
      </c>
      <c r="I50828" t="s">
        <v>24</v>
      </c>
      <c r="J50828" t="s">
        <v>39</v>
      </c>
      <c r="K50828">
        <v>1001</v>
      </c>
      <c r="L50828" t="s">
        <v>85</v>
      </c>
      <c r="M50828" t="s">
        <v>27</v>
      </c>
      <c r="N50828" t="s">
        <v>71</v>
      </c>
      <c r="O50828" t="s">
        <v>1503</v>
      </c>
      <c r="P50828" s="3">
        <v>10.23</v>
      </c>
      <c r="Q50828">
        <v>10</v>
      </c>
      <c r="R50828">
        <v>0</v>
      </c>
      <c r="S50828" s="3">
        <f>(amazon_sales_final[[#This Row],[Sales]] * 0.4)  * ( 1 - ( amazon_sales_final[[#This Row],[Discount]] /100))</f>
        <v>4.0920000000000005</v>
      </c>
      <c r="T50828" t="s">
        <v>221</v>
      </c>
    </row>
    <row r="50829" spans="1:20" x14ac:dyDescent="0.25">
      <c r="A50829">
        <v>858</v>
      </c>
      <c r="B50829">
        <f t="shared" si="794"/>
        <v>202983</v>
      </c>
      <c r="C50829" s="1">
        <v>44046</v>
      </c>
      <c r="D50829">
        <v>20200803</v>
      </c>
      <c r="E50829" t="s">
        <v>1501</v>
      </c>
      <c r="F50829" t="s">
        <v>196</v>
      </c>
      <c r="G50829" t="s">
        <v>197</v>
      </c>
      <c r="H50829" t="s">
        <v>23</v>
      </c>
      <c r="I50829" t="s">
        <v>24</v>
      </c>
      <c r="J50829" t="s">
        <v>39</v>
      </c>
      <c r="K50829">
        <v>1001</v>
      </c>
      <c r="L50829" t="s">
        <v>85</v>
      </c>
      <c r="M50829" t="s">
        <v>27</v>
      </c>
      <c r="N50829" t="s">
        <v>51</v>
      </c>
      <c r="O50829" t="s">
        <v>1504</v>
      </c>
      <c r="P50829" s="3">
        <v>21.36</v>
      </c>
      <c r="Q50829">
        <v>2</v>
      </c>
      <c r="R50829">
        <v>0</v>
      </c>
      <c r="S50829" s="3">
        <f>(amazon_sales_final[[#This Row],[Sales]] * 0.4)  * ( 1 - ( amazon_sales_final[[#This Row],[Discount]] /100))</f>
        <v>8.5440000000000005</v>
      </c>
      <c r="T50829" t="s">
        <v>221</v>
      </c>
    </row>
    <row r="50830" spans="1:20" x14ac:dyDescent="0.25">
      <c r="A50830">
        <v>859</v>
      </c>
      <c r="B50830">
        <f t="shared" si="794"/>
        <v>202984</v>
      </c>
      <c r="C50830" s="1">
        <v>45027</v>
      </c>
      <c r="D50830">
        <v>20230411</v>
      </c>
      <c r="E50830" t="s">
        <v>1505</v>
      </c>
      <c r="F50830" t="s">
        <v>496</v>
      </c>
      <c r="G50830" t="s">
        <v>660</v>
      </c>
      <c r="H50830" t="s">
        <v>37</v>
      </c>
      <c r="I50830" t="s">
        <v>113</v>
      </c>
      <c r="J50830" t="s">
        <v>39</v>
      </c>
      <c r="K50830">
        <v>1036</v>
      </c>
      <c r="L50830" t="s">
        <v>245</v>
      </c>
      <c r="M50830" t="s">
        <v>86</v>
      </c>
      <c r="N50830" t="s">
        <v>71</v>
      </c>
      <c r="O50830" t="s">
        <v>1506</v>
      </c>
      <c r="P50830" s="3">
        <v>7.61</v>
      </c>
      <c r="Q50830">
        <v>1</v>
      </c>
      <c r="R50830">
        <v>0</v>
      </c>
      <c r="S50830" s="3">
        <f>(amazon_sales_final[[#This Row],[Sales]] * 0.4)  * ( 1 - ( amazon_sales_final[[#This Row],[Discount]] /100))</f>
        <v>3.0440000000000005</v>
      </c>
      <c r="T50830" t="s">
        <v>353</v>
      </c>
    </row>
    <row r="50831" spans="1:20" x14ac:dyDescent="0.25">
      <c r="A50831">
        <v>860</v>
      </c>
      <c r="B50831">
        <f t="shared" si="794"/>
        <v>202985</v>
      </c>
      <c r="C50831" s="1">
        <v>45027</v>
      </c>
      <c r="D50831">
        <v>20230411</v>
      </c>
      <c r="E50831" t="s">
        <v>1505</v>
      </c>
      <c r="F50831" t="s">
        <v>496</v>
      </c>
      <c r="G50831" t="s">
        <v>660</v>
      </c>
      <c r="H50831" t="s">
        <v>37</v>
      </c>
      <c r="I50831" t="s">
        <v>113</v>
      </c>
      <c r="J50831" t="s">
        <v>39</v>
      </c>
      <c r="K50831">
        <v>1036</v>
      </c>
      <c r="L50831" t="s">
        <v>245</v>
      </c>
      <c r="M50831" t="s">
        <v>86</v>
      </c>
      <c r="N50831" t="s">
        <v>198</v>
      </c>
      <c r="O50831" t="s">
        <v>1507</v>
      </c>
      <c r="P50831" s="3">
        <v>7.16</v>
      </c>
      <c r="Q50831">
        <v>2</v>
      </c>
      <c r="R50831">
        <v>0</v>
      </c>
      <c r="S50831" s="3">
        <f>(amazon_sales_final[[#This Row],[Sales]] * 0.4)  * ( 1 - ( amazon_sales_final[[#This Row],[Discount]] /100))</f>
        <v>2.8640000000000003</v>
      </c>
      <c r="T50831" t="s">
        <v>353</v>
      </c>
    </row>
    <row r="50832" spans="1:20" x14ac:dyDescent="0.25">
      <c r="A50832">
        <v>861</v>
      </c>
      <c r="B50832">
        <f t="shared" si="794"/>
        <v>202986</v>
      </c>
      <c r="C50832" s="1">
        <v>43991</v>
      </c>
      <c r="D50832">
        <v>20200609</v>
      </c>
      <c r="E50832" t="s">
        <v>1508</v>
      </c>
      <c r="F50832" t="s">
        <v>35</v>
      </c>
      <c r="G50832" t="s">
        <v>105</v>
      </c>
      <c r="H50832" t="s">
        <v>37</v>
      </c>
      <c r="I50832" t="s">
        <v>38</v>
      </c>
      <c r="J50832" t="s">
        <v>31</v>
      </c>
      <c r="K50832">
        <v>1022</v>
      </c>
      <c r="L50832" t="s">
        <v>258</v>
      </c>
      <c r="M50832" t="s">
        <v>27</v>
      </c>
      <c r="N50832" t="s">
        <v>71</v>
      </c>
      <c r="O50832" t="s">
        <v>1509</v>
      </c>
      <c r="P50832" s="3">
        <v>7.36</v>
      </c>
      <c r="Q50832">
        <v>2</v>
      </c>
      <c r="R50832">
        <v>0</v>
      </c>
      <c r="S50832" s="3">
        <f>(amazon_sales_final[[#This Row],[Sales]] * 0.4)  * ( 1 - ( amazon_sales_final[[#This Row],[Discount]] /100))</f>
        <v>2.9440000000000004</v>
      </c>
      <c r="T50832" t="s">
        <v>391</v>
      </c>
    </row>
    <row r="50833" spans="1:20" x14ac:dyDescent="0.25">
      <c r="A50833">
        <v>862</v>
      </c>
      <c r="B50833">
        <f t="shared" si="794"/>
        <v>202987</v>
      </c>
      <c r="C50833" s="1">
        <v>43991</v>
      </c>
      <c r="D50833">
        <v>20200609</v>
      </c>
      <c r="E50833" t="s">
        <v>1508</v>
      </c>
      <c r="F50833" t="s">
        <v>35</v>
      </c>
      <c r="G50833" t="s">
        <v>105</v>
      </c>
      <c r="H50833" t="s">
        <v>37</v>
      </c>
      <c r="I50833" t="s">
        <v>38</v>
      </c>
      <c r="J50833" t="s">
        <v>31</v>
      </c>
      <c r="K50833">
        <v>1022</v>
      </c>
      <c r="L50833" t="s">
        <v>258</v>
      </c>
      <c r="M50833" t="s">
        <v>27</v>
      </c>
      <c r="N50833" t="s">
        <v>58</v>
      </c>
      <c r="O50833" t="s">
        <v>1510</v>
      </c>
      <c r="P50833" s="3">
        <v>2.31</v>
      </c>
      <c r="Q50833">
        <v>2</v>
      </c>
      <c r="R50833">
        <v>0</v>
      </c>
      <c r="S50833" s="3">
        <f>(amazon_sales_final[[#This Row],[Sales]] * 0.4)  * ( 1 - ( amazon_sales_final[[#This Row],[Discount]] /100))</f>
        <v>0.92400000000000004</v>
      </c>
      <c r="T50833" t="s">
        <v>391</v>
      </c>
    </row>
    <row r="50834" spans="1:20" x14ac:dyDescent="0.25">
      <c r="A50834">
        <v>863</v>
      </c>
      <c r="B50834">
        <f t="shared" si="794"/>
        <v>202988</v>
      </c>
      <c r="C50834" s="1">
        <v>44566</v>
      </c>
      <c r="D50834">
        <v>20220105</v>
      </c>
      <c r="E50834" t="s">
        <v>1380</v>
      </c>
      <c r="F50834" t="s">
        <v>44</v>
      </c>
      <c r="G50834" t="s">
        <v>881</v>
      </c>
      <c r="H50834" t="s">
        <v>23</v>
      </c>
      <c r="I50834" t="s">
        <v>46</v>
      </c>
      <c r="J50834" t="s">
        <v>39</v>
      </c>
      <c r="K50834">
        <v>1089</v>
      </c>
      <c r="L50834" t="s">
        <v>124</v>
      </c>
      <c r="M50834" t="s">
        <v>40</v>
      </c>
      <c r="N50834" t="s">
        <v>130</v>
      </c>
      <c r="O50834" t="s">
        <v>1511</v>
      </c>
      <c r="Q50834">
        <v>6</v>
      </c>
      <c r="R50834">
        <v>2</v>
      </c>
      <c r="T50834" t="s">
        <v>298</v>
      </c>
    </row>
    <row r="50835" spans="1:20" x14ac:dyDescent="0.25">
      <c r="A50835">
        <v>864</v>
      </c>
      <c r="B50835">
        <f t="shared" si="794"/>
        <v>202989</v>
      </c>
      <c r="C50835" s="1">
        <v>44566</v>
      </c>
      <c r="D50835">
        <v>20220105</v>
      </c>
      <c r="E50835" t="s">
        <v>1380</v>
      </c>
      <c r="F50835" t="s">
        <v>44</v>
      </c>
      <c r="G50835" t="s">
        <v>881</v>
      </c>
      <c r="H50835" t="s">
        <v>23</v>
      </c>
      <c r="I50835" t="s">
        <v>46</v>
      </c>
      <c r="J50835" t="s">
        <v>39</v>
      </c>
      <c r="K50835">
        <v>1089</v>
      </c>
      <c r="L50835" t="s">
        <v>124</v>
      </c>
      <c r="M50835" t="s">
        <v>40</v>
      </c>
      <c r="N50835" t="s">
        <v>58</v>
      </c>
      <c r="O50835" t="s">
        <v>1512</v>
      </c>
      <c r="Q50835">
        <v>2</v>
      </c>
      <c r="R50835">
        <v>2</v>
      </c>
      <c r="T50835" t="s">
        <v>298</v>
      </c>
    </row>
    <row r="50836" spans="1:20" x14ac:dyDescent="0.25">
      <c r="A50836">
        <v>865</v>
      </c>
      <c r="B50836">
        <f t="shared" si="794"/>
        <v>202990</v>
      </c>
      <c r="C50836" s="1">
        <v>44566</v>
      </c>
      <c r="D50836">
        <v>20220105</v>
      </c>
      <c r="E50836" t="s">
        <v>1380</v>
      </c>
      <c r="F50836" t="s">
        <v>44</v>
      </c>
      <c r="G50836" t="s">
        <v>881</v>
      </c>
      <c r="H50836" t="s">
        <v>23</v>
      </c>
      <c r="I50836" t="s">
        <v>46</v>
      </c>
      <c r="J50836" t="s">
        <v>39</v>
      </c>
      <c r="K50836">
        <v>1089</v>
      </c>
      <c r="L50836" t="s">
        <v>124</v>
      </c>
      <c r="M50836" t="s">
        <v>40</v>
      </c>
      <c r="N50836" t="s">
        <v>60</v>
      </c>
      <c r="O50836" t="s">
        <v>1513</v>
      </c>
      <c r="Q50836">
        <v>2</v>
      </c>
      <c r="R50836">
        <v>2</v>
      </c>
      <c r="T50836" t="s">
        <v>298</v>
      </c>
    </row>
    <row r="50837" spans="1:20" x14ac:dyDescent="0.25">
      <c r="A50837">
        <v>866</v>
      </c>
      <c r="B50837">
        <f t="shared" si="794"/>
        <v>202991</v>
      </c>
      <c r="C50837" s="1">
        <v>43841</v>
      </c>
      <c r="D50837">
        <v>20200111</v>
      </c>
      <c r="E50837" t="s">
        <v>1514</v>
      </c>
      <c r="F50837" t="s">
        <v>228</v>
      </c>
      <c r="G50837" t="s">
        <v>229</v>
      </c>
      <c r="H50837" t="s">
        <v>23</v>
      </c>
      <c r="I50837" t="s">
        <v>46</v>
      </c>
      <c r="J50837" t="s">
        <v>31</v>
      </c>
      <c r="K50837">
        <v>1030</v>
      </c>
      <c r="L50837" t="s">
        <v>94</v>
      </c>
      <c r="M50837" t="s">
        <v>40</v>
      </c>
      <c r="N50837" t="s">
        <v>32</v>
      </c>
      <c r="O50837" t="s">
        <v>1515</v>
      </c>
      <c r="P50837" s="3">
        <v>2.89</v>
      </c>
      <c r="Q50837">
        <v>1</v>
      </c>
      <c r="R50837">
        <v>0</v>
      </c>
      <c r="S50837" s="3">
        <f>(amazon_sales_final[[#This Row],[Sales]] * 0.4)  * ( 1 - ( amazon_sales_final[[#This Row],[Discount]] /100))</f>
        <v>1.1560000000000001</v>
      </c>
      <c r="T50837" t="s">
        <v>576</v>
      </c>
    </row>
    <row r="50838" spans="1:20" x14ac:dyDescent="0.25">
      <c r="A50838">
        <v>867</v>
      </c>
      <c r="B50838">
        <f t="shared" si="794"/>
        <v>202992</v>
      </c>
      <c r="C50838" s="1">
        <v>43841</v>
      </c>
      <c r="D50838">
        <v>20200111</v>
      </c>
      <c r="E50838" t="s">
        <v>1514</v>
      </c>
      <c r="F50838" t="s">
        <v>228</v>
      </c>
      <c r="G50838" t="s">
        <v>229</v>
      </c>
      <c r="H50838" t="s">
        <v>23</v>
      </c>
      <c r="I50838" t="s">
        <v>46</v>
      </c>
      <c r="J50838" t="s">
        <v>39</v>
      </c>
      <c r="K50838">
        <v>1030</v>
      </c>
      <c r="L50838" t="s">
        <v>94</v>
      </c>
      <c r="M50838" t="s">
        <v>40</v>
      </c>
      <c r="N50838" t="s">
        <v>55</v>
      </c>
      <c r="O50838" t="s">
        <v>1516</v>
      </c>
      <c r="P50838" s="3">
        <v>51.94</v>
      </c>
      <c r="Q50838">
        <v>1</v>
      </c>
      <c r="R50838">
        <v>0</v>
      </c>
      <c r="S50838" s="3">
        <f>(amazon_sales_final[[#This Row],[Sales]] * 0.4)  * ( 1 - ( amazon_sales_final[[#This Row],[Discount]] /100))</f>
        <v>20.776</v>
      </c>
      <c r="T50838" t="s">
        <v>576</v>
      </c>
    </row>
    <row r="50839" spans="1:20" x14ac:dyDescent="0.25">
      <c r="A50839">
        <v>868</v>
      </c>
      <c r="B50839">
        <f t="shared" si="794"/>
        <v>202993</v>
      </c>
      <c r="C50839" s="1">
        <v>44834</v>
      </c>
      <c r="D50839">
        <v>20220930</v>
      </c>
      <c r="E50839" t="s">
        <v>1517</v>
      </c>
      <c r="F50839" t="s">
        <v>118</v>
      </c>
      <c r="G50839" t="s">
        <v>119</v>
      </c>
      <c r="H50839" t="s">
        <v>23</v>
      </c>
      <c r="I50839" t="s">
        <v>46</v>
      </c>
      <c r="J50839" t="s">
        <v>39</v>
      </c>
      <c r="K50839">
        <v>1061</v>
      </c>
      <c r="L50839" t="s">
        <v>26</v>
      </c>
      <c r="M50839" t="s">
        <v>40</v>
      </c>
      <c r="N50839" t="s">
        <v>32</v>
      </c>
      <c r="O50839" t="s">
        <v>1518</v>
      </c>
      <c r="P50839" s="3">
        <v>159.36000000000001</v>
      </c>
      <c r="Q50839">
        <v>4</v>
      </c>
      <c r="R50839">
        <v>2</v>
      </c>
      <c r="S50839" s="3">
        <f>(amazon_sales_final[[#This Row],[Sales]] * 0.4)  * ( 1 - ( amazon_sales_final[[#This Row],[Discount]] /100))</f>
        <v>62.469120000000004</v>
      </c>
      <c r="T50839" t="s">
        <v>760</v>
      </c>
    </row>
    <row r="50840" spans="1:20" x14ac:dyDescent="0.25">
      <c r="A50840">
        <v>869</v>
      </c>
      <c r="B50840">
        <f t="shared" si="794"/>
        <v>202994</v>
      </c>
      <c r="C50840" s="1">
        <v>43927</v>
      </c>
      <c r="D50840">
        <v>20200406</v>
      </c>
      <c r="E50840" t="s">
        <v>1519</v>
      </c>
      <c r="F50840" t="s">
        <v>118</v>
      </c>
      <c r="G50840" t="s">
        <v>1520</v>
      </c>
      <c r="H50840" t="s">
        <v>23</v>
      </c>
      <c r="I50840" t="s">
        <v>46</v>
      </c>
      <c r="J50840" t="s">
        <v>39</v>
      </c>
      <c r="K50840">
        <v>1071</v>
      </c>
      <c r="L50840" t="s">
        <v>144</v>
      </c>
      <c r="M50840" t="s">
        <v>40</v>
      </c>
      <c r="N50840" t="s">
        <v>48</v>
      </c>
      <c r="O50840" t="s">
        <v>1521</v>
      </c>
      <c r="P50840" s="3">
        <v>44.91</v>
      </c>
      <c r="Q50840">
        <v>6</v>
      </c>
      <c r="R50840">
        <v>7</v>
      </c>
      <c r="S50840" s="3">
        <f>(amazon_sales_final[[#This Row],[Sales]] * 0.4)  * ( 1 - ( amazon_sales_final[[#This Row],[Discount]] /100))</f>
        <v>16.706519999999998</v>
      </c>
      <c r="T50840" t="s">
        <v>1248</v>
      </c>
    </row>
    <row r="50841" spans="1:20" x14ac:dyDescent="0.25">
      <c r="A50841">
        <v>870</v>
      </c>
      <c r="B50841">
        <f t="shared" si="794"/>
        <v>202995</v>
      </c>
      <c r="C50841" s="1">
        <v>44808</v>
      </c>
      <c r="D50841">
        <v>20220904</v>
      </c>
      <c r="E50841" t="s">
        <v>1522</v>
      </c>
      <c r="F50841" t="s">
        <v>118</v>
      </c>
      <c r="G50841" t="s">
        <v>119</v>
      </c>
      <c r="H50841" t="s">
        <v>23</v>
      </c>
      <c r="I50841" t="s">
        <v>46</v>
      </c>
      <c r="J50841" t="s">
        <v>39</v>
      </c>
      <c r="K50841">
        <v>1010</v>
      </c>
      <c r="L50841" t="s">
        <v>258</v>
      </c>
      <c r="M50841" t="s">
        <v>86</v>
      </c>
      <c r="N50841" t="s">
        <v>48</v>
      </c>
      <c r="O50841" t="s">
        <v>1523</v>
      </c>
      <c r="P50841" s="3">
        <v>1141.47</v>
      </c>
      <c r="Q50841">
        <v>5</v>
      </c>
      <c r="R50841">
        <v>7</v>
      </c>
      <c r="S50841" s="3">
        <f>(amazon_sales_final[[#This Row],[Sales]] * 0.4)  * ( 1 - ( amazon_sales_final[[#This Row],[Discount]] /100))</f>
        <v>424.62684000000002</v>
      </c>
      <c r="T50841" t="s">
        <v>478</v>
      </c>
    </row>
    <row r="50842" spans="1:20" x14ac:dyDescent="0.25">
      <c r="A50842">
        <v>871</v>
      </c>
      <c r="B50842">
        <f t="shared" si="794"/>
        <v>202996</v>
      </c>
      <c r="C50842" s="1">
        <v>44808</v>
      </c>
      <c r="D50842">
        <v>20220904</v>
      </c>
      <c r="E50842" t="s">
        <v>1522</v>
      </c>
      <c r="F50842" t="s">
        <v>118</v>
      </c>
      <c r="G50842" t="s">
        <v>119</v>
      </c>
      <c r="H50842" t="s">
        <v>23</v>
      </c>
      <c r="I50842" t="s">
        <v>46</v>
      </c>
      <c r="J50842" t="s">
        <v>39</v>
      </c>
      <c r="K50842">
        <v>1010</v>
      </c>
      <c r="L50842" t="s">
        <v>258</v>
      </c>
      <c r="M50842" t="s">
        <v>86</v>
      </c>
      <c r="N50842" t="s">
        <v>60</v>
      </c>
      <c r="O50842" t="s">
        <v>1524</v>
      </c>
      <c r="P50842" s="3">
        <v>2807.82</v>
      </c>
      <c r="Q50842">
        <v>3</v>
      </c>
      <c r="R50842">
        <v>4</v>
      </c>
      <c r="S50842" s="3">
        <f>(amazon_sales_final[[#This Row],[Sales]] * 0.4)  * ( 1 - ( amazon_sales_final[[#This Row],[Discount]] /100))</f>
        <v>1078.2028800000001</v>
      </c>
      <c r="T50842" t="s">
        <v>478</v>
      </c>
    </row>
    <row r="50843" spans="1:20" x14ac:dyDescent="0.25">
      <c r="A50843">
        <v>872</v>
      </c>
      <c r="B50843">
        <f t="shared" si="794"/>
        <v>202997</v>
      </c>
      <c r="C50843" s="1">
        <v>44488</v>
      </c>
      <c r="D50843">
        <v>20211019</v>
      </c>
      <c r="E50843" t="s">
        <v>132</v>
      </c>
      <c r="F50843" t="s">
        <v>1525</v>
      </c>
      <c r="G50843" t="s">
        <v>1526</v>
      </c>
      <c r="H50843" t="s">
        <v>23</v>
      </c>
      <c r="I50843" t="s">
        <v>310</v>
      </c>
      <c r="J50843" t="s">
        <v>39</v>
      </c>
      <c r="K50843">
        <v>1051</v>
      </c>
      <c r="L50843" t="s">
        <v>77</v>
      </c>
      <c r="M50843" t="s">
        <v>27</v>
      </c>
      <c r="N50843" t="s">
        <v>71</v>
      </c>
      <c r="O50843" t="s">
        <v>1527</v>
      </c>
      <c r="P50843" s="3">
        <v>34.44</v>
      </c>
      <c r="Q50843">
        <v>3</v>
      </c>
      <c r="R50843">
        <v>0</v>
      </c>
      <c r="S50843" s="3">
        <f>(amazon_sales_final[[#This Row],[Sales]] * 0.4)  * ( 1 - ( amazon_sales_final[[#This Row],[Discount]] /100))</f>
        <v>13.776</v>
      </c>
      <c r="T50843" t="s">
        <v>134</v>
      </c>
    </row>
    <row r="50844" spans="1:20" x14ac:dyDescent="0.25">
      <c r="A50844">
        <v>873</v>
      </c>
      <c r="B50844">
        <f t="shared" si="794"/>
        <v>202998</v>
      </c>
      <c r="C50844" s="1">
        <v>44175</v>
      </c>
      <c r="D50844">
        <v>20201210</v>
      </c>
      <c r="E50844" t="s">
        <v>1528</v>
      </c>
      <c r="F50844" t="s">
        <v>196</v>
      </c>
      <c r="G50844" t="s">
        <v>197</v>
      </c>
      <c r="H50844" t="s">
        <v>23</v>
      </c>
      <c r="I50844" t="s">
        <v>24</v>
      </c>
      <c r="J50844" t="s">
        <v>39</v>
      </c>
      <c r="K50844">
        <v>1099</v>
      </c>
      <c r="L50844" t="s">
        <v>54</v>
      </c>
      <c r="M50844" t="s">
        <v>27</v>
      </c>
      <c r="N50844" t="s">
        <v>71</v>
      </c>
      <c r="O50844" t="s">
        <v>1529</v>
      </c>
      <c r="P50844" s="3">
        <v>11.36</v>
      </c>
      <c r="Q50844">
        <v>2</v>
      </c>
      <c r="R50844">
        <v>0</v>
      </c>
      <c r="S50844" s="3">
        <f>(amazon_sales_final[[#This Row],[Sales]] * 0.4)  * ( 1 - ( amazon_sales_final[[#This Row],[Discount]] /100))</f>
        <v>4.5439999999999996</v>
      </c>
      <c r="T50844" t="s">
        <v>107</v>
      </c>
    </row>
    <row r="50845" spans="1:20" x14ac:dyDescent="0.25">
      <c r="A50845">
        <v>874</v>
      </c>
      <c r="B50845">
        <f t="shared" si="794"/>
        <v>202999</v>
      </c>
      <c r="C50845" s="1">
        <v>44175</v>
      </c>
      <c r="D50845">
        <v>20201210</v>
      </c>
      <c r="E50845" t="s">
        <v>1528</v>
      </c>
      <c r="F50845" t="s">
        <v>196</v>
      </c>
      <c r="G50845" t="s">
        <v>197</v>
      </c>
      <c r="H50845" t="s">
        <v>23</v>
      </c>
      <c r="I50845" t="s">
        <v>24</v>
      </c>
      <c r="J50845" t="s">
        <v>39</v>
      </c>
      <c r="K50845">
        <v>1099</v>
      </c>
      <c r="L50845" t="s">
        <v>54</v>
      </c>
      <c r="M50845" t="s">
        <v>27</v>
      </c>
      <c r="N50845" t="s">
        <v>48</v>
      </c>
      <c r="O50845" t="s">
        <v>1530</v>
      </c>
      <c r="P50845" s="3">
        <v>1063.44</v>
      </c>
      <c r="Q50845">
        <v>7</v>
      </c>
      <c r="R50845">
        <v>2</v>
      </c>
      <c r="S50845" s="3">
        <f>(amazon_sales_final[[#This Row],[Sales]] * 0.4)  * ( 1 - ( amazon_sales_final[[#This Row],[Discount]] /100))</f>
        <v>416.86848000000003</v>
      </c>
      <c r="T50845" t="s">
        <v>107</v>
      </c>
    </row>
    <row r="50846" spans="1:20" x14ac:dyDescent="0.25">
      <c r="A50846">
        <v>875</v>
      </c>
      <c r="B50846">
        <f t="shared" si="794"/>
        <v>203000</v>
      </c>
      <c r="C50846" s="1">
        <v>45164</v>
      </c>
      <c r="D50846">
        <v>20230826</v>
      </c>
      <c r="E50846" t="s">
        <v>1490</v>
      </c>
      <c r="F50846" t="s">
        <v>68</v>
      </c>
      <c r="G50846" t="s">
        <v>69</v>
      </c>
      <c r="H50846" t="s">
        <v>23</v>
      </c>
      <c r="I50846" t="s">
        <v>70</v>
      </c>
      <c r="J50846" t="s">
        <v>39</v>
      </c>
      <c r="K50846">
        <v>1040</v>
      </c>
      <c r="L50846" t="s">
        <v>54</v>
      </c>
      <c r="M50846" t="s">
        <v>27</v>
      </c>
      <c r="N50846" t="s">
        <v>71</v>
      </c>
      <c r="O50846" t="s">
        <v>1531</v>
      </c>
      <c r="P50846" s="3">
        <v>192.16</v>
      </c>
      <c r="Q50846">
        <v>5</v>
      </c>
      <c r="R50846">
        <v>2</v>
      </c>
      <c r="S50846" s="3">
        <f>(amazon_sales_final[[#This Row],[Sales]] * 0.4)  * ( 1 - ( amazon_sales_final[[#This Row],[Discount]] /100))</f>
        <v>75.326720000000009</v>
      </c>
      <c r="T50846" t="s">
        <v>1025</v>
      </c>
    </row>
    <row r="50847" spans="1:20" x14ac:dyDescent="0.25">
      <c r="A50847">
        <v>876</v>
      </c>
      <c r="B50847">
        <f t="shared" si="794"/>
        <v>203001</v>
      </c>
      <c r="C50847" s="1">
        <v>44578</v>
      </c>
      <c r="D50847">
        <v>20220117</v>
      </c>
      <c r="E50847" t="s">
        <v>1202</v>
      </c>
      <c r="F50847" t="s">
        <v>1525</v>
      </c>
      <c r="G50847" t="s">
        <v>1526</v>
      </c>
      <c r="H50847" t="s">
        <v>23</v>
      </c>
      <c r="I50847" t="s">
        <v>310</v>
      </c>
      <c r="J50847" t="s">
        <v>39</v>
      </c>
      <c r="K50847">
        <v>1064</v>
      </c>
      <c r="L50847" t="s">
        <v>85</v>
      </c>
      <c r="M50847" t="s">
        <v>86</v>
      </c>
      <c r="N50847" t="s">
        <v>55</v>
      </c>
      <c r="O50847" t="s">
        <v>1532</v>
      </c>
      <c r="P50847" s="3">
        <v>322.58999999999997</v>
      </c>
      <c r="Q50847">
        <v>3</v>
      </c>
      <c r="R50847">
        <v>0</v>
      </c>
      <c r="S50847" s="3">
        <f>(amazon_sales_final[[#This Row],[Sales]] * 0.4)  * ( 1 - ( amazon_sales_final[[#This Row],[Discount]] /100))</f>
        <v>129.036</v>
      </c>
      <c r="T50847" t="s">
        <v>463</v>
      </c>
    </row>
    <row r="50848" spans="1:20" x14ac:dyDescent="0.25">
      <c r="A50848">
        <v>877</v>
      </c>
      <c r="B50848">
        <f t="shared" si="794"/>
        <v>203002</v>
      </c>
      <c r="C50848" s="1">
        <v>44578</v>
      </c>
      <c r="D50848">
        <v>20220117</v>
      </c>
      <c r="E50848" t="s">
        <v>1202</v>
      </c>
      <c r="F50848" t="s">
        <v>1525</v>
      </c>
      <c r="G50848" t="s">
        <v>1526</v>
      </c>
      <c r="H50848" t="s">
        <v>23</v>
      </c>
      <c r="I50848" t="s">
        <v>310</v>
      </c>
      <c r="J50848" t="s">
        <v>39</v>
      </c>
      <c r="K50848">
        <v>1064</v>
      </c>
      <c r="L50848" t="s">
        <v>85</v>
      </c>
      <c r="M50848" t="s">
        <v>86</v>
      </c>
      <c r="N50848" t="s">
        <v>130</v>
      </c>
      <c r="O50848" t="s">
        <v>1533</v>
      </c>
      <c r="P50848" s="3">
        <v>29.99</v>
      </c>
      <c r="Q50848">
        <v>1</v>
      </c>
      <c r="R50848">
        <v>0</v>
      </c>
      <c r="S50848" s="3">
        <f>(amazon_sales_final[[#This Row],[Sales]] * 0.4)  * ( 1 - ( amazon_sales_final[[#This Row],[Discount]] /100))</f>
        <v>11.996</v>
      </c>
      <c r="T50848" t="s">
        <v>463</v>
      </c>
    </row>
    <row r="50849" spans="1:20" x14ac:dyDescent="0.25">
      <c r="A50849">
        <v>878</v>
      </c>
      <c r="B50849">
        <f t="shared" si="794"/>
        <v>203003</v>
      </c>
      <c r="C50849" s="1">
        <v>44578</v>
      </c>
      <c r="D50849">
        <v>20220117</v>
      </c>
      <c r="E50849" t="s">
        <v>1202</v>
      </c>
      <c r="F50849" t="s">
        <v>1525</v>
      </c>
      <c r="G50849" t="s">
        <v>1526</v>
      </c>
      <c r="H50849" t="s">
        <v>23</v>
      </c>
      <c r="I50849" t="s">
        <v>310</v>
      </c>
      <c r="J50849" t="s">
        <v>39</v>
      </c>
      <c r="K50849">
        <v>1064</v>
      </c>
      <c r="L50849" t="s">
        <v>85</v>
      </c>
      <c r="M50849" t="s">
        <v>86</v>
      </c>
      <c r="N50849" t="s">
        <v>130</v>
      </c>
      <c r="O50849" t="s">
        <v>1534</v>
      </c>
      <c r="P50849" s="3">
        <v>371.97</v>
      </c>
      <c r="Q50849">
        <v>3</v>
      </c>
      <c r="R50849">
        <v>0</v>
      </c>
      <c r="S50849" s="3">
        <f>(amazon_sales_final[[#This Row],[Sales]] * 0.4)  * ( 1 - ( amazon_sales_final[[#This Row],[Discount]] /100))</f>
        <v>148.78800000000001</v>
      </c>
      <c r="T50849" t="s">
        <v>463</v>
      </c>
    </row>
    <row r="50850" spans="1:20" x14ac:dyDescent="0.25">
      <c r="A50850">
        <v>879</v>
      </c>
      <c r="B50850">
        <f t="shared" si="794"/>
        <v>203004</v>
      </c>
      <c r="C50850" s="1">
        <v>44091</v>
      </c>
      <c r="D50850">
        <v>20200917</v>
      </c>
      <c r="E50850" t="s">
        <v>1535</v>
      </c>
      <c r="F50850" t="s">
        <v>118</v>
      </c>
      <c r="G50850" t="s">
        <v>119</v>
      </c>
      <c r="H50850" t="s">
        <v>23</v>
      </c>
      <c r="I50850" t="s">
        <v>46</v>
      </c>
      <c r="J50850" t="s">
        <v>39</v>
      </c>
      <c r="K50850">
        <v>1036</v>
      </c>
      <c r="L50850" t="s">
        <v>245</v>
      </c>
      <c r="M50850" t="s">
        <v>86</v>
      </c>
      <c r="N50850" t="s">
        <v>48</v>
      </c>
      <c r="O50850" t="s">
        <v>1536</v>
      </c>
      <c r="P50850" s="3">
        <v>58.92</v>
      </c>
      <c r="Q50850">
        <v>4</v>
      </c>
      <c r="R50850">
        <v>7</v>
      </c>
      <c r="S50850" s="3">
        <f>(amazon_sales_final[[#This Row],[Sales]] * 0.4)  * ( 1 - ( amazon_sales_final[[#This Row],[Discount]] /100))</f>
        <v>21.918240000000001</v>
      </c>
      <c r="T50850" t="s">
        <v>353</v>
      </c>
    </row>
    <row r="50851" spans="1:20" x14ac:dyDescent="0.25">
      <c r="A50851">
        <v>880</v>
      </c>
      <c r="B50851">
        <f t="shared" si="794"/>
        <v>203005</v>
      </c>
      <c r="C50851" s="1">
        <v>45261</v>
      </c>
      <c r="D50851">
        <v>20231201</v>
      </c>
      <c r="E50851" t="s">
        <v>80</v>
      </c>
      <c r="F50851" t="s">
        <v>196</v>
      </c>
      <c r="G50851" t="s">
        <v>197</v>
      </c>
      <c r="H50851" t="s">
        <v>23</v>
      </c>
      <c r="I50851" t="s">
        <v>24</v>
      </c>
      <c r="J50851" t="s">
        <v>25</v>
      </c>
      <c r="K50851">
        <v>1074</v>
      </c>
      <c r="L50851" t="s">
        <v>85</v>
      </c>
      <c r="M50851" t="s">
        <v>86</v>
      </c>
      <c r="N50851" t="s">
        <v>48</v>
      </c>
      <c r="O50851" t="s">
        <v>1537</v>
      </c>
      <c r="P50851" s="3">
        <v>684.72</v>
      </c>
      <c r="Q50851">
        <v>3</v>
      </c>
      <c r="R50851">
        <v>2</v>
      </c>
      <c r="S50851" s="3">
        <f>(amazon_sales_final[[#This Row],[Sales]] * 0.4)  * ( 1 - ( amazon_sales_final[[#This Row],[Discount]] /100))</f>
        <v>268.41024000000004</v>
      </c>
      <c r="T50851" t="s">
        <v>88</v>
      </c>
    </row>
    <row r="50852" spans="1:20" x14ac:dyDescent="0.25">
      <c r="A50852">
        <v>881</v>
      </c>
      <c r="B50852">
        <f t="shared" si="794"/>
        <v>203006</v>
      </c>
      <c r="C50852" s="1">
        <v>45261</v>
      </c>
      <c r="D50852">
        <v>20231201</v>
      </c>
      <c r="E50852" t="s">
        <v>80</v>
      </c>
      <c r="F50852" t="s">
        <v>196</v>
      </c>
      <c r="G50852" t="s">
        <v>197</v>
      </c>
      <c r="H50852" t="s">
        <v>23</v>
      </c>
      <c r="I50852" t="s">
        <v>24</v>
      </c>
      <c r="J50852" t="s">
        <v>47</v>
      </c>
      <c r="K50852">
        <v>1074</v>
      </c>
      <c r="L50852" t="s">
        <v>85</v>
      </c>
      <c r="M50852" t="s">
        <v>86</v>
      </c>
      <c r="N50852" t="s">
        <v>32</v>
      </c>
      <c r="O50852" t="s">
        <v>1538</v>
      </c>
      <c r="P50852" s="3">
        <v>124.29</v>
      </c>
      <c r="Q50852">
        <v>5</v>
      </c>
      <c r="R50852">
        <v>1</v>
      </c>
      <c r="S50852" s="3">
        <f>(amazon_sales_final[[#This Row],[Sales]] * 0.4)  * ( 1 - ( amazon_sales_final[[#This Row],[Discount]] /100))</f>
        <v>49.218840000000007</v>
      </c>
      <c r="T50852" t="s">
        <v>88</v>
      </c>
    </row>
    <row r="50853" spans="1:20" x14ac:dyDescent="0.25">
      <c r="A50853">
        <v>882</v>
      </c>
      <c r="B50853">
        <f t="shared" si="794"/>
        <v>203007</v>
      </c>
      <c r="C50853" s="1">
        <v>44478</v>
      </c>
      <c r="D50853">
        <v>20211009</v>
      </c>
      <c r="E50853" t="s">
        <v>339</v>
      </c>
      <c r="F50853" t="s">
        <v>228</v>
      </c>
      <c r="G50853" t="s">
        <v>229</v>
      </c>
      <c r="H50853" t="s">
        <v>23</v>
      </c>
      <c r="I50853" t="s">
        <v>46</v>
      </c>
      <c r="J50853" t="s">
        <v>39</v>
      </c>
      <c r="K50853">
        <v>1100</v>
      </c>
      <c r="L50853" t="s">
        <v>54</v>
      </c>
      <c r="M50853" t="s">
        <v>27</v>
      </c>
      <c r="N50853" t="s">
        <v>51</v>
      </c>
      <c r="O50853" t="s">
        <v>1539</v>
      </c>
      <c r="P50853" s="3">
        <v>30.84</v>
      </c>
      <c r="Q50853">
        <v>2</v>
      </c>
      <c r="R50853">
        <v>0</v>
      </c>
      <c r="S50853" s="3">
        <f>(amazon_sales_final[[#This Row],[Sales]] * 0.4)  * ( 1 - ( amazon_sales_final[[#This Row],[Discount]] /100))</f>
        <v>12.336</v>
      </c>
      <c r="T50853" t="s">
        <v>306</v>
      </c>
    </row>
    <row r="50854" spans="1:20" x14ac:dyDescent="0.25">
      <c r="A50854">
        <v>883</v>
      </c>
      <c r="B50854">
        <f t="shared" si="794"/>
        <v>203008</v>
      </c>
      <c r="C50854" s="1">
        <v>45284</v>
      </c>
      <c r="D50854">
        <v>20231224</v>
      </c>
      <c r="E50854" t="s">
        <v>304</v>
      </c>
      <c r="F50854" t="s">
        <v>35</v>
      </c>
      <c r="G50854" t="s">
        <v>105</v>
      </c>
      <c r="H50854" t="s">
        <v>37</v>
      </c>
      <c r="I50854" t="s">
        <v>38</v>
      </c>
      <c r="J50854" t="s">
        <v>39</v>
      </c>
      <c r="K50854">
        <v>1100</v>
      </c>
      <c r="L50854" t="s">
        <v>54</v>
      </c>
      <c r="M50854" t="s">
        <v>27</v>
      </c>
      <c r="N50854" t="s">
        <v>58</v>
      </c>
      <c r="O50854" t="s">
        <v>1540</v>
      </c>
      <c r="P50854" s="3">
        <v>13.48</v>
      </c>
      <c r="Q50854">
        <v>4</v>
      </c>
      <c r="R50854">
        <v>0</v>
      </c>
      <c r="S50854" s="3">
        <f>(amazon_sales_final[[#This Row],[Sales]] * 0.4)  * ( 1 - ( amazon_sales_final[[#This Row],[Discount]] /100))</f>
        <v>5.3920000000000003</v>
      </c>
      <c r="T50854" t="s">
        <v>306</v>
      </c>
    </row>
    <row r="50855" spans="1:20" x14ac:dyDescent="0.25">
      <c r="A50855">
        <v>884</v>
      </c>
      <c r="B50855">
        <f t="shared" si="794"/>
        <v>203009</v>
      </c>
      <c r="C50855" s="1">
        <v>44857</v>
      </c>
      <c r="D50855">
        <v>20221023</v>
      </c>
      <c r="E50855" t="s">
        <v>1541</v>
      </c>
      <c r="F50855" t="s">
        <v>176</v>
      </c>
      <c r="G50855" t="s">
        <v>545</v>
      </c>
      <c r="H50855" t="s">
        <v>37</v>
      </c>
      <c r="I50855" t="s">
        <v>113</v>
      </c>
      <c r="J50855" t="s">
        <v>39</v>
      </c>
      <c r="K50855">
        <v>1052</v>
      </c>
      <c r="L50855" t="s">
        <v>245</v>
      </c>
      <c r="M50855" t="s">
        <v>86</v>
      </c>
      <c r="N50855" t="s">
        <v>55</v>
      </c>
      <c r="O50855" t="s">
        <v>1542</v>
      </c>
      <c r="P50855" s="3">
        <v>3.14</v>
      </c>
      <c r="Q50855">
        <v>5</v>
      </c>
      <c r="R50855">
        <v>0</v>
      </c>
      <c r="S50855" s="3">
        <f>(amazon_sales_final[[#This Row],[Sales]] * 0.4)  * ( 1 - ( amazon_sales_final[[#This Row],[Discount]] /100))</f>
        <v>1.2560000000000002</v>
      </c>
      <c r="T50855" t="s">
        <v>273</v>
      </c>
    </row>
    <row r="50856" spans="1:20" x14ac:dyDescent="0.25">
      <c r="A50856">
        <v>885</v>
      </c>
      <c r="B50856">
        <f t="shared" si="794"/>
        <v>203010</v>
      </c>
      <c r="C50856" s="1">
        <v>43950</v>
      </c>
      <c r="D50856">
        <v>20200429</v>
      </c>
      <c r="E50856" t="s">
        <v>1543</v>
      </c>
      <c r="F50856" t="s">
        <v>196</v>
      </c>
      <c r="G50856" t="s">
        <v>964</v>
      </c>
      <c r="H50856" t="s">
        <v>23</v>
      </c>
      <c r="I50856" t="s">
        <v>24</v>
      </c>
      <c r="K50856">
        <v>1002</v>
      </c>
      <c r="L50856" t="s">
        <v>85</v>
      </c>
      <c r="M50856" t="s">
        <v>27</v>
      </c>
      <c r="N50856" t="s">
        <v>55</v>
      </c>
      <c r="O50856" t="s">
        <v>1544</v>
      </c>
      <c r="P50856" s="3">
        <v>17.46</v>
      </c>
      <c r="Q50856">
        <v>2</v>
      </c>
      <c r="R50856">
        <v>0</v>
      </c>
      <c r="S50856" s="3">
        <f>(amazon_sales_final[[#This Row],[Sales]] * 0.4)  * ( 1 - ( amazon_sales_final[[#This Row],[Discount]] /100))</f>
        <v>6.9840000000000009</v>
      </c>
      <c r="T50856" t="s">
        <v>234</v>
      </c>
    </row>
    <row r="50857" spans="1:20" x14ac:dyDescent="0.25">
      <c r="A50857">
        <v>886</v>
      </c>
      <c r="B50857">
        <f t="shared" si="794"/>
        <v>203011</v>
      </c>
      <c r="C50857" s="1">
        <v>44311</v>
      </c>
      <c r="D50857">
        <v>20210425</v>
      </c>
      <c r="E50857" t="s">
        <v>1545</v>
      </c>
      <c r="F50857" t="s">
        <v>35</v>
      </c>
      <c r="G50857" t="s">
        <v>36</v>
      </c>
      <c r="H50857" t="s">
        <v>37</v>
      </c>
      <c r="I50857" t="s">
        <v>38</v>
      </c>
      <c r="J50857" t="s">
        <v>39</v>
      </c>
      <c r="K50857">
        <v>1029</v>
      </c>
      <c r="L50857" t="s">
        <v>85</v>
      </c>
      <c r="M50857" t="s">
        <v>40</v>
      </c>
      <c r="N50857" t="s">
        <v>48</v>
      </c>
      <c r="O50857" t="s">
        <v>1546</v>
      </c>
      <c r="P50857" s="3">
        <v>139.44</v>
      </c>
      <c r="Q50857">
        <v>3</v>
      </c>
      <c r="R50857">
        <v>2</v>
      </c>
      <c r="S50857" s="3">
        <f>(amazon_sales_final[[#This Row],[Sales]] * 0.4)  * ( 1 - ( amazon_sales_final[[#This Row],[Discount]] /100))</f>
        <v>54.66048</v>
      </c>
      <c r="T50857" t="s">
        <v>914</v>
      </c>
    </row>
    <row r="50858" spans="1:20" x14ac:dyDescent="0.25">
      <c r="A50858">
        <v>887</v>
      </c>
      <c r="B50858">
        <f t="shared" si="794"/>
        <v>203012</v>
      </c>
      <c r="C50858" s="1">
        <v>45104</v>
      </c>
      <c r="D50858">
        <v>20230627</v>
      </c>
      <c r="E50858" t="s">
        <v>1072</v>
      </c>
      <c r="F50858" t="s">
        <v>35</v>
      </c>
      <c r="G50858" t="s">
        <v>585</v>
      </c>
      <c r="H50858" t="s">
        <v>37</v>
      </c>
      <c r="I50858" t="s">
        <v>38</v>
      </c>
      <c r="J50858" t="s">
        <v>39</v>
      </c>
      <c r="K50858">
        <v>1070</v>
      </c>
      <c r="L50858" t="s">
        <v>54</v>
      </c>
      <c r="M50858" t="s">
        <v>27</v>
      </c>
      <c r="N50858" t="s">
        <v>51</v>
      </c>
      <c r="O50858" t="s">
        <v>1547</v>
      </c>
      <c r="P50858" s="3">
        <v>83.76</v>
      </c>
      <c r="Q50858">
        <v>12</v>
      </c>
      <c r="R50858">
        <v>0</v>
      </c>
      <c r="S50858" s="3">
        <f>(amazon_sales_final[[#This Row],[Sales]] * 0.4)  * ( 1 - ( amazon_sales_final[[#This Row],[Discount]] /100))</f>
        <v>33.504000000000005</v>
      </c>
      <c r="T50858" t="s">
        <v>684</v>
      </c>
    </row>
    <row r="50859" spans="1:20" x14ac:dyDescent="0.25">
      <c r="A50859">
        <v>888</v>
      </c>
      <c r="B50859">
        <f t="shared" si="794"/>
        <v>203013</v>
      </c>
      <c r="C50859" s="1">
        <v>45214</v>
      </c>
      <c r="D50859">
        <v>20231015</v>
      </c>
      <c r="E50859" t="s">
        <v>1548</v>
      </c>
      <c r="F50859" t="s">
        <v>1549</v>
      </c>
      <c r="G50859" t="s">
        <v>1550</v>
      </c>
      <c r="H50859" t="s">
        <v>83</v>
      </c>
      <c r="I50859" t="s">
        <v>183</v>
      </c>
      <c r="J50859" t="s">
        <v>47</v>
      </c>
      <c r="K50859">
        <v>1073</v>
      </c>
      <c r="L50859" t="s">
        <v>124</v>
      </c>
      <c r="M50859" t="s">
        <v>86</v>
      </c>
      <c r="N50859" t="s">
        <v>48</v>
      </c>
      <c r="O50859" t="s">
        <v>1551</v>
      </c>
      <c r="P50859" s="3">
        <v>37.659999999999997</v>
      </c>
      <c r="Q50859">
        <v>7</v>
      </c>
      <c r="R50859">
        <v>0</v>
      </c>
      <c r="S50859" s="3">
        <f>(amazon_sales_final[[#This Row],[Sales]] * 0.4)  * ( 1 - ( amazon_sales_final[[#This Row],[Discount]] /100))</f>
        <v>15.064</v>
      </c>
      <c r="T50859" t="s">
        <v>1014</v>
      </c>
    </row>
    <row r="50860" spans="1:20" x14ac:dyDescent="0.25">
      <c r="A50860">
        <v>889</v>
      </c>
      <c r="B50860">
        <f t="shared" si="794"/>
        <v>203014</v>
      </c>
      <c r="C50860" s="1">
        <v>44174</v>
      </c>
      <c r="D50860">
        <v>20201209</v>
      </c>
      <c r="E50860" t="s">
        <v>1492</v>
      </c>
      <c r="F50860" t="s">
        <v>35</v>
      </c>
      <c r="G50860" t="s">
        <v>105</v>
      </c>
      <c r="H50860" t="s">
        <v>37</v>
      </c>
      <c r="I50860" t="s">
        <v>38</v>
      </c>
      <c r="J50860" t="s">
        <v>39</v>
      </c>
      <c r="K50860">
        <v>1070</v>
      </c>
      <c r="L50860" t="s">
        <v>54</v>
      </c>
      <c r="M50860" t="s">
        <v>40</v>
      </c>
      <c r="N50860" t="s">
        <v>71</v>
      </c>
      <c r="O50860" t="s">
        <v>1552</v>
      </c>
      <c r="P50860" s="3">
        <v>34.68</v>
      </c>
      <c r="Q50860">
        <v>6</v>
      </c>
      <c r="R50860">
        <v>0</v>
      </c>
      <c r="S50860" s="3">
        <f>(amazon_sales_final[[#This Row],[Sales]] * 0.4)  * ( 1 - ( amazon_sales_final[[#This Row],[Discount]] /100))</f>
        <v>13.872</v>
      </c>
      <c r="T50860" t="s">
        <v>684</v>
      </c>
    </row>
    <row r="50861" spans="1:20" x14ac:dyDescent="0.25">
      <c r="A50861">
        <v>890</v>
      </c>
      <c r="B50861">
        <f t="shared" si="794"/>
        <v>203015</v>
      </c>
      <c r="C50861" s="1">
        <v>45098</v>
      </c>
      <c r="D50861">
        <v>20230621</v>
      </c>
      <c r="E50861" t="s">
        <v>942</v>
      </c>
      <c r="F50861" t="s">
        <v>196</v>
      </c>
      <c r="G50861" t="s">
        <v>869</v>
      </c>
      <c r="H50861" t="s">
        <v>23</v>
      </c>
      <c r="I50861" t="s">
        <v>24</v>
      </c>
      <c r="J50861" t="s">
        <v>39</v>
      </c>
      <c r="K50861">
        <v>1089</v>
      </c>
      <c r="L50861" t="s">
        <v>124</v>
      </c>
      <c r="M50861" t="s">
        <v>27</v>
      </c>
      <c r="N50861" t="s">
        <v>130</v>
      </c>
      <c r="O50861" t="s">
        <v>1553</v>
      </c>
      <c r="P50861" s="3">
        <v>149.94999999999999</v>
      </c>
      <c r="Q50861">
        <v>5</v>
      </c>
      <c r="R50861">
        <v>0</v>
      </c>
      <c r="S50861" s="3">
        <f>(amazon_sales_final[[#This Row],[Sales]] * 0.4)  * ( 1 - ( amazon_sales_final[[#This Row],[Discount]] /100))</f>
        <v>59.98</v>
      </c>
      <c r="T50861" t="s">
        <v>298</v>
      </c>
    </row>
    <row r="50862" spans="1:20" x14ac:dyDescent="0.25">
      <c r="A50862">
        <v>891</v>
      </c>
      <c r="B50862">
        <f t="shared" si="794"/>
        <v>203016</v>
      </c>
      <c r="C50862" s="1">
        <v>45098</v>
      </c>
      <c r="D50862">
        <v>20230621</v>
      </c>
      <c r="E50862" t="s">
        <v>942</v>
      </c>
      <c r="F50862" t="s">
        <v>196</v>
      </c>
      <c r="G50862" t="s">
        <v>869</v>
      </c>
      <c r="H50862" t="s">
        <v>23</v>
      </c>
      <c r="I50862" t="s">
        <v>24</v>
      </c>
      <c r="J50862" t="s">
        <v>39</v>
      </c>
      <c r="K50862">
        <v>1089</v>
      </c>
      <c r="L50862" t="s">
        <v>124</v>
      </c>
      <c r="M50862" t="s">
        <v>27</v>
      </c>
      <c r="N50862" t="s">
        <v>48</v>
      </c>
      <c r="O50862" t="s">
        <v>1554</v>
      </c>
      <c r="P50862" s="3">
        <v>513.12</v>
      </c>
      <c r="Q50862">
        <v>3</v>
      </c>
      <c r="R50862">
        <v>2</v>
      </c>
      <c r="S50862" s="3">
        <f>(amazon_sales_final[[#This Row],[Sales]] * 0.4)  * ( 1 - ( amazon_sales_final[[#This Row],[Discount]] /100))</f>
        <v>201.14304000000001</v>
      </c>
      <c r="T50862" t="s">
        <v>298</v>
      </c>
    </row>
    <row r="50863" spans="1:20" x14ac:dyDescent="0.25">
      <c r="A50863">
        <v>892</v>
      </c>
      <c r="B50863">
        <f t="shared" si="794"/>
        <v>203017</v>
      </c>
      <c r="C50863" s="1">
        <v>45104</v>
      </c>
      <c r="D50863">
        <v>20230627</v>
      </c>
      <c r="E50863" t="s">
        <v>1295</v>
      </c>
      <c r="F50863" t="s">
        <v>176</v>
      </c>
      <c r="G50863" t="s">
        <v>545</v>
      </c>
      <c r="H50863" t="s">
        <v>37</v>
      </c>
      <c r="I50863" t="s">
        <v>113</v>
      </c>
      <c r="J50863" t="s">
        <v>39</v>
      </c>
      <c r="K50863">
        <v>1039</v>
      </c>
      <c r="L50863" t="s">
        <v>94</v>
      </c>
      <c r="M50863" t="s">
        <v>86</v>
      </c>
      <c r="N50863" t="s">
        <v>71</v>
      </c>
      <c r="O50863" t="s">
        <v>1555</v>
      </c>
      <c r="P50863" s="3">
        <v>4.54</v>
      </c>
      <c r="Q50863">
        <v>1</v>
      </c>
      <c r="R50863">
        <v>0</v>
      </c>
      <c r="S50863" s="3">
        <f>(amazon_sales_final[[#This Row],[Sales]] * 0.4)  * ( 1 - ( amazon_sales_final[[#This Row],[Discount]] /100))</f>
        <v>1.8160000000000001</v>
      </c>
      <c r="T50863" t="s">
        <v>499</v>
      </c>
    </row>
    <row r="50864" spans="1:20" x14ac:dyDescent="0.25">
      <c r="A50864">
        <v>893</v>
      </c>
      <c r="B50864">
        <f t="shared" si="794"/>
        <v>203018</v>
      </c>
      <c r="C50864" s="1">
        <v>45104</v>
      </c>
      <c r="D50864">
        <v>20230627</v>
      </c>
      <c r="E50864" t="s">
        <v>1295</v>
      </c>
      <c r="F50864" t="s">
        <v>176</v>
      </c>
      <c r="G50864" t="s">
        <v>545</v>
      </c>
      <c r="H50864" t="s">
        <v>37</v>
      </c>
      <c r="I50864" t="s">
        <v>113</v>
      </c>
      <c r="J50864" t="s">
        <v>31</v>
      </c>
      <c r="K50864">
        <v>1039</v>
      </c>
      <c r="L50864" t="s">
        <v>94</v>
      </c>
      <c r="M50864" t="s">
        <v>86</v>
      </c>
      <c r="N50864" t="s">
        <v>58</v>
      </c>
      <c r="O50864" t="s">
        <v>1556</v>
      </c>
      <c r="P50864" s="3">
        <v>15.92</v>
      </c>
      <c r="Q50864">
        <v>4</v>
      </c>
      <c r="R50864">
        <v>0</v>
      </c>
      <c r="S50864" s="3">
        <f>(amazon_sales_final[[#This Row],[Sales]] * 0.4)  * ( 1 - ( amazon_sales_final[[#This Row],[Discount]] /100))</f>
        <v>6.3680000000000003</v>
      </c>
      <c r="T50864" t="s">
        <v>499</v>
      </c>
    </row>
    <row r="50865" spans="1:20" x14ac:dyDescent="0.25">
      <c r="A50865">
        <v>894</v>
      </c>
      <c r="B50865">
        <f t="shared" si="794"/>
        <v>203019</v>
      </c>
      <c r="C50865" s="1">
        <v>45104</v>
      </c>
      <c r="D50865">
        <v>20230627</v>
      </c>
      <c r="E50865" t="s">
        <v>1295</v>
      </c>
      <c r="F50865" t="s">
        <v>176</v>
      </c>
      <c r="G50865" t="s">
        <v>545</v>
      </c>
      <c r="H50865" t="s">
        <v>37</v>
      </c>
      <c r="I50865" t="s">
        <v>113</v>
      </c>
      <c r="J50865" t="s">
        <v>39</v>
      </c>
      <c r="K50865">
        <v>1039</v>
      </c>
      <c r="L50865" t="s">
        <v>94</v>
      </c>
      <c r="M50865" t="s">
        <v>86</v>
      </c>
      <c r="N50865" t="s">
        <v>60</v>
      </c>
      <c r="O50865" t="s">
        <v>1557</v>
      </c>
      <c r="P50865" s="3">
        <v>543.91999999999996</v>
      </c>
      <c r="Q50865">
        <v>8</v>
      </c>
      <c r="R50865">
        <v>0</v>
      </c>
      <c r="S50865" s="3">
        <f>(amazon_sales_final[[#This Row],[Sales]] * 0.4)  * ( 1 - ( amazon_sales_final[[#This Row],[Discount]] /100))</f>
        <v>217.56799999999998</v>
      </c>
      <c r="T50865" t="s">
        <v>499</v>
      </c>
    </row>
    <row r="50866" spans="1:20" x14ac:dyDescent="0.25">
      <c r="A50866">
        <v>895</v>
      </c>
      <c r="B50866">
        <f t="shared" si="794"/>
        <v>203020</v>
      </c>
      <c r="C50866" s="1">
        <v>44876</v>
      </c>
      <c r="D50866">
        <v>20221111</v>
      </c>
      <c r="E50866" t="s">
        <v>1558</v>
      </c>
      <c r="F50866" t="s">
        <v>35</v>
      </c>
      <c r="G50866" t="s">
        <v>105</v>
      </c>
      <c r="H50866" t="s">
        <v>37</v>
      </c>
      <c r="I50866" t="s">
        <v>38</v>
      </c>
      <c r="J50866" t="s">
        <v>39</v>
      </c>
      <c r="K50866">
        <v>1099</v>
      </c>
      <c r="L50866" t="s">
        <v>54</v>
      </c>
      <c r="M50866" t="s">
        <v>40</v>
      </c>
      <c r="N50866" t="s">
        <v>51</v>
      </c>
      <c r="O50866" t="s">
        <v>1559</v>
      </c>
      <c r="P50866" s="3">
        <v>155.82</v>
      </c>
      <c r="Q50866">
        <v>7</v>
      </c>
      <c r="R50866">
        <v>0</v>
      </c>
      <c r="S50866" s="3">
        <f>(amazon_sales_final[[#This Row],[Sales]] * 0.4)  * ( 1 - ( amazon_sales_final[[#This Row],[Discount]] /100))</f>
        <v>62.328000000000003</v>
      </c>
      <c r="T50866" t="s">
        <v>107</v>
      </c>
    </row>
    <row r="50867" spans="1:20" x14ac:dyDescent="0.25">
      <c r="A50867">
        <v>896</v>
      </c>
      <c r="B50867">
        <f t="shared" si="794"/>
        <v>203021</v>
      </c>
      <c r="C50867" s="1">
        <v>44876</v>
      </c>
      <c r="D50867">
        <v>20221111</v>
      </c>
      <c r="E50867" t="s">
        <v>1558</v>
      </c>
      <c r="F50867" t="s">
        <v>35</v>
      </c>
      <c r="G50867" t="s">
        <v>105</v>
      </c>
      <c r="H50867" t="s">
        <v>37</v>
      </c>
      <c r="I50867" t="s">
        <v>38</v>
      </c>
      <c r="J50867" t="s">
        <v>39</v>
      </c>
      <c r="K50867">
        <v>1099</v>
      </c>
      <c r="L50867" t="s">
        <v>54</v>
      </c>
      <c r="M50867" t="s">
        <v>40</v>
      </c>
      <c r="N50867" t="s">
        <v>48</v>
      </c>
      <c r="O50867" t="s">
        <v>1560</v>
      </c>
      <c r="P50867" s="3">
        <v>700.08</v>
      </c>
      <c r="Q50867">
        <v>3</v>
      </c>
      <c r="R50867">
        <v>2</v>
      </c>
      <c r="S50867" s="3">
        <f>(amazon_sales_final[[#This Row],[Sales]] * 0.4)  * ( 1 - ( amazon_sales_final[[#This Row],[Discount]] /100))</f>
        <v>274.43136000000004</v>
      </c>
      <c r="T50867" t="s">
        <v>107</v>
      </c>
    </row>
    <row r="50868" spans="1:20" x14ac:dyDescent="0.25">
      <c r="A50868">
        <v>897</v>
      </c>
      <c r="B50868">
        <f t="shared" si="794"/>
        <v>203022</v>
      </c>
      <c r="C50868" s="1">
        <v>44838</v>
      </c>
      <c r="D50868">
        <v>20221004</v>
      </c>
      <c r="E50868" t="s">
        <v>1561</v>
      </c>
      <c r="F50868" t="s">
        <v>81</v>
      </c>
      <c r="G50868" t="s">
        <v>143</v>
      </c>
      <c r="H50868" t="s">
        <v>83</v>
      </c>
      <c r="I50868" t="s">
        <v>84</v>
      </c>
      <c r="J50868" t="s">
        <v>39</v>
      </c>
      <c r="K50868">
        <v>1060</v>
      </c>
      <c r="L50868" t="s">
        <v>101</v>
      </c>
      <c r="M50868" t="s">
        <v>27</v>
      </c>
      <c r="N50868" t="s">
        <v>137</v>
      </c>
      <c r="O50868" t="s">
        <v>1562</v>
      </c>
      <c r="P50868" s="3">
        <v>156.47999999999999</v>
      </c>
      <c r="Q50868">
        <v>2</v>
      </c>
      <c r="R50868">
        <v>2</v>
      </c>
      <c r="S50868" s="3">
        <f>(amazon_sales_final[[#This Row],[Sales]] * 0.4)  * ( 1 - ( amazon_sales_final[[#This Row],[Discount]] /100))</f>
        <v>61.340159999999997</v>
      </c>
      <c r="T50868" t="s">
        <v>608</v>
      </c>
    </row>
    <row r="50869" spans="1:20" x14ac:dyDescent="0.25">
      <c r="A50869">
        <v>898</v>
      </c>
      <c r="B50869">
        <f t="shared" si="794"/>
        <v>203023</v>
      </c>
      <c r="C50869" s="1">
        <v>44083</v>
      </c>
      <c r="D50869">
        <v>20200909</v>
      </c>
      <c r="E50869" t="s">
        <v>1563</v>
      </c>
      <c r="F50869" t="s">
        <v>176</v>
      </c>
      <c r="G50869" t="s">
        <v>545</v>
      </c>
      <c r="H50869" t="s">
        <v>37</v>
      </c>
      <c r="I50869" t="s">
        <v>113</v>
      </c>
      <c r="J50869" t="s">
        <v>39</v>
      </c>
      <c r="K50869">
        <v>1088</v>
      </c>
      <c r="L50869" t="s">
        <v>124</v>
      </c>
      <c r="M50869" t="s">
        <v>27</v>
      </c>
      <c r="N50869" t="s">
        <v>32</v>
      </c>
      <c r="O50869" t="s">
        <v>1564</v>
      </c>
      <c r="P50869" s="3">
        <v>10.36</v>
      </c>
      <c r="Q50869">
        <v>7</v>
      </c>
      <c r="R50869">
        <v>0</v>
      </c>
      <c r="S50869" s="3">
        <f>(amazon_sales_final[[#This Row],[Sales]] * 0.4)  * ( 1 - ( amazon_sales_final[[#This Row],[Discount]] /100))</f>
        <v>4.1440000000000001</v>
      </c>
      <c r="T50869" t="s">
        <v>255</v>
      </c>
    </row>
    <row r="50870" spans="1:20" x14ac:dyDescent="0.25">
      <c r="A50870">
        <v>899</v>
      </c>
      <c r="B50870">
        <f t="shared" si="794"/>
        <v>203024</v>
      </c>
      <c r="C50870" s="1">
        <v>45229</v>
      </c>
      <c r="D50870">
        <v>20231030</v>
      </c>
      <c r="E50870" t="s">
        <v>1565</v>
      </c>
      <c r="F50870" t="s">
        <v>196</v>
      </c>
      <c r="G50870" t="s">
        <v>900</v>
      </c>
      <c r="H50870" t="s">
        <v>23</v>
      </c>
      <c r="I50870" t="s">
        <v>24</v>
      </c>
      <c r="J50870" t="s">
        <v>39</v>
      </c>
      <c r="K50870">
        <v>1095</v>
      </c>
      <c r="L50870" t="s">
        <v>101</v>
      </c>
      <c r="M50870" t="s">
        <v>40</v>
      </c>
      <c r="N50870" t="s">
        <v>71</v>
      </c>
      <c r="O50870" t="s">
        <v>1566</v>
      </c>
      <c r="P50870" s="3">
        <v>46.96</v>
      </c>
      <c r="Q50870">
        <v>8</v>
      </c>
      <c r="R50870">
        <v>0</v>
      </c>
      <c r="S50870" s="3">
        <f>(amazon_sales_final[[#This Row],[Sales]] * 0.4)  * ( 1 - ( amazon_sales_final[[#This Row],[Discount]] /100))</f>
        <v>18.784000000000002</v>
      </c>
      <c r="T50870" t="s">
        <v>289</v>
      </c>
    </row>
    <row r="50871" spans="1:20" x14ac:dyDescent="0.25">
      <c r="A50871">
        <v>900</v>
      </c>
      <c r="B50871">
        <f t="shared" si="794"/>
        <v>203025</v>
      </c>
      <c r="C50871" s="1">
        <v>44662</v>
      </c>
      <c r="D50871">
        <v>20220411</v>
      </c>
      <c r="E50871" t="s">
        <v>1567</v>
      </c>
      <c r="F50871" t="s">
        <v>332</v>
      </c>
      <c r="G50871" t="s">
        <v>1051</v>
      </c>
      <c r="H50871" t="s">
        <v>37</v>
      </c>
      <c r="I50871" t="s">
        <v>113</v>
      </c>
      <c r="J50871" t="s">
        <v>39</v>
      </c>
      <c r="K50871">
        <v>1096</v>
      </c>
      <c r="L50871" t="s">
        <v>101</v>
      </c>
      <c r="M50871" t="s">
        <v>40</v>
      </c>
      <c r="N50871" t="s">
        <v>48</v>
      </c>
      <c r="O50871" t="s">
        <v>1568</v>
      </c>
      <c r="P50871" s="3">
        <v>89.04</v>
      </c>
      <c r="Q50871">
        <v>2</v>
      </c>
      <c r="R50871">
        <v>7</v>
      </c>
      <c r="S50871" s="3">
        <f>(amazon_sales_final[[#This Row],[Sales]] * 0.4)  * ( 1 - ( amazon_sales_final[[#This Row],[Discount]] /100))</f>
        <v>33.122880000000002</v>
      </c>
      <c r="T50871" t="s">
        <v>312</v>
      </c>
    </row>
    <row r="50872" spans="1:20" x14ac:dyDescent="0.25">
      <c r="A50872">
        <v>901</v>
      </c>
      <c r="B50872">
        <f t="shared" si="794"/>
        <v>203026</v>
      </c>
      <c r="C50872" s="1">
        <v>45242</v>
      </c>
      <c r="D50872">
        <v>20231112</v>
      </c>
      <c r="E50872" t="s">
        <v>734</v>
      </c>
      <c r="F50872" t="s">
        <v>81</v>
      </c>
      <c r="G50872" t="s">
        <v>730</v>
      </c>
      <c r="H50872" t="s">
        <v>83</v>
      </c>
      <c r="I50872" t="s">
        <v>84</v>
      </c>
      <c r="J50872" t="s">
        <v>31</v>
      </c>
      <c r="K50872">
        <v>1088</v>
      </c>
      <c r="L50872" t="s">
        <v>124</v>
      </c>
      <c r="M50872" t="s">
        <v>27</v>
      </c>
      <c r="N50872" t="s">
        <v>32</v>
      </c>
      <c r="O50872" t="s">
        <v>1569</v>
      </c>
      <c r="P50872" s="3">
        <v>10.44</v>
      </c>
      <c r="Q50872">
        <v>5</v>
      </c>
      <c r="R50872">
        <v>2</v>
      </c>
      <c r="S50872" s="3">
        <f>(amazon_sales_final[[#This Row],[Sales]] * 0.4)  * ( 1 - ( amazon_sales_final[[#This Row],[Discount]] /100))</f>
        <v>4.0924800000000001</v>
      </c>
      <c r="T50872" t="s">
        <v>255</v>
      </c>
    </row>
    <row r="50873" spans="1:20" x14ac:dyDescent="0.25">
      <c r="A50873">
        <v>902</v>
      </c>
      <c r="B50873">
        <f t="shared" si="794"/>
        <v>203027</v>
      </c>
      <c r="C50873" s="1">
        <v>45242</v>
      </c>
      <c r="D50873">
        <v>20231112</v>
      </c>
      <c r="E50873" t="s">
        <v>734</v>
      </c>
      <c r="F50873" t="s">
        <v>81</v>
      </c>
      <c r="G50873" t="s">
        <v>730</v>
      </c>
      <c r="H50873" t="s">
        <v>83</v>
      </c>
      <c r="I50873" t="s">
        <v>84</v>
      </c>
      <c r="J50873" t="s">
        <v>47</v>
      </c>
      <c r="K50873">
        <v>1088</v>
      </c>
      <c r="L50873" t="s">
        <v>124</v>
      </c>
      <c r="M50873" t="s">
        <v>27</v>
      </c>
      <c r="N50873" t="s">
        <v>48</v>
      </c>
      <c r="O50873" t="s">
        <v>1570</v>
      </c>
      <c r="P50873" s="3">
        <v>183.36</v>
      </c>
      <c r="Q50873">
        <v>4</v>
      </c>
      <c r="R50873">
        <v>8</v>
      </c>
      <c r="S50873" s="3">
        <f>(amazon_sales_final[[#This Row],[Sales]] * 0.4)  * ( 1 - ( amazon_sales_final[[#This Row],[Discount]] /100))</f>
        <v>67.476480000000009</v>
      </c>
      <c r="T50873" t="s">
        <v>255</v>
      </c>
    </row>
    <row r="50874" spans="1:20" x14ac:dyDescent="0.25">
      <c r="A50874">
        <v>903</v>
      </c>
      <c r="B50874">
        <f t="shared" si="794"/>
        <v>203028</v>
      </c>
      <c r="C50874" s="1">
        <v>45185</v>
      </c>
      <c r="D50874">
        <v>20230916</v>
      </c>
      <c r="E50874" t="s">
        <v>417</v>
      </c>
      <c r="F50874" t="s">
        <v>159</v>
      </c>
      <c r="G50874" t="s">
        <v>219</v>
      </c>
      <c r="H50874" t="s">
        <v>83</v>
      </c>
      <c r="I50874" t="s">
        <v>161</v>
      </c>
      <c r="J50874" t="s">
        <v>31</v>
      </c>
      <c r="K50874">
        <v>1005</v>
      </c>
      <c r="L50874" t="s">
        <v>54</v>
      </c>
      <c r="M50874" t="s">
        <v>27</v>
      </c>
      <c r="N50874" t="s">
        <v>60</v>
      </c>
      <c r="O50874" t="s">
        <v>1571</v>
      </c>
      <c r="P50874" s="3">
        <v>3239.76</v>
      </c>
      <c r="Q50874">
        <v>3</v>
      </c>
      <c r="R50874">
        <v>2</v>
      </c>
      <c r="S50874" s="3">
        <f>(amazon_sales_final[[#This Row],[Sales]] * 0.4)  * ( 1 - ( amazon_sales_final[[#This Row],[Discount]] /100))</f>
        <v>1269.9859200000003</v>
      </c>
      <c r="T50874" t="s">
        <v>419</v>
      </c>
    </row>
    <row r="50875" spans="1:20" x14ac:dyDescent="0.25">
      <c r="A50875">
        <v>904</v>
      </c>
      <c r="B50875">
        <f t="shared" si="794"/>
        <v>203029</v>
      </c>
      <c r="C50875" s="1">
        <v>44660</v>
      </c>
      <c r="D50875">
        <v>20220409</v>
      </c>
      <c r="E50875" t="s">
        <v>510</v>
      </c>
      <c r="F50875" t="s">
        <v>35</v>
      </c>
      <c r="G50875" t="s">
        <v>36</v>
      </c>
      <c r="H50875" t="s">
        <v>37</v>
      </c>
      <c r="I50875" t="s">
        <v>38</v>
      </c>
      <c r="J50875" t="s">
        <v>39</v>
      </c>
      <c r="K50875">
        <v>1081</v>
      </c>
      <c r="L50875" t="s">
        <v>258</v>
      </c>
      <c r="M50875" t="s">
        <v>27</v>
      </c>
      <c r="N50875" t="s">
        <v>71</v>
      </c>
      <c r="O50875" t="s">
        <v>1572</v>
      </c>
      <c r="P50875" s="3">
        <v>20.04</v>
      </c>
      <c r="Q50875">
        <v>3</v>
      </c>
      <c r="R50875">
        <v>0</v>
      </c>
      <c r="S50875" s="3">
        <f>(amazon_sales_final[[#This Row],[Sales]] * 0.4)  * ( 1 - ( amazon_sales_final[[#This Row],[Discount]] /100))</f>
        <v>8.016</v>
      </c>
      <c r="T50875" t="s">
        <v>512</v>
      </c>
    </row>
    <row r="50876" spans="1:20" x14ac:dyDescent="0.25">
      <c r="A50876">
        <v>905</v>
      </c>
      <c r="B50876">
        <f t="shared" si="794"/>
        <v>203030</v>
      </c>
      <c r="C50876" s="1">
        <v>44660</v>
      </c>
      <c r="D50876">
        <v>20220409</v>
      </c>
      <c r="E50876" t="s">
        <v>510</v>
      </c>
      <c r="F50876" t="s">
        <v>35</v>
      </c>
      <c r="G50876" t="s">
        <v>36</v>
      </c>
      <c r="H50876" t="s">
        <v>37</v>
      </c>
      <c r="I50876" t="s">
        <v>38</v>
      </c>
      <c r="J50876" t="s">
        <v>39</v>
      </c>
      <c r="K50876">
        <v>1081</v>
      </c>
      <c r="L50876" t="s">
        <v>258</v>
      </c>
      <c r="M50876" t="s">
        <v>27</v>
      </c>
      <c r="N50876" t="s">
        <v>51</v>
      </c>
      <c r="O50876" t="s">
        <v>1573</v>
      </c>
      <c r="P50876" s="3">
        <v>64.959999999999994</v>
      </c>
      <c r="Q50876">
        <v>2</v>
      </c>
      <c r="R50876">
        <v>0</v>
      </c>
      <c r="S50876" s="3">
        <f>(amazon_sales_final[[#This Row],[Sales]] * 0.4)  * ( 1 - ( amazon_sales_final[[#This Row],[Discount]] /100))</f>
        <v>25.983999999999998</v>
      </c>
      <c r="T50876" t="s">
        <v>512</v>
      </c>
    </row>
    <row r="50877" spans="1:20" x14ac:dyDescent="0.25">
      <c r="A50877">
        <v>906</v>
      </c>
      <c r="B50877">
        <f t="shared" si="794"/>
        <v>203031</v>
      </c>
      <c r="C50877" s="1">
        <v>44660</v>
      </c>
      <c r="D50877">
        <v>20220409</v>
      </c>
      <c r="E50877" t="s">
        <v>510</v>
      </c>
      <c r="F50877" t="s">
        <v>35</v>
      </c>
      <c r="G50877" t="s">
        <v>36</v>
      </c>
      <c r="H50877" t="s">
        <v>37</v>
      </c>
      <c r="I50877" t="s">
        <v>38</v>
      </c>
      <c r="J50877" t="s">
        <v>39</v>
      </c>
      <c r="K50877">
        <v>1081</v>
      </c>
      <c r="L50877" t="s">
        <v>258</v>
      </c>
      <c r="M50877" t="s">
        <v>27</v>
      </c>
      <c r="N50877" t="s">
        <v>71</v>
      </c>
      <c r="O50877" t="s">
        <v>1574</v>
      </c>
      <c r="P50877" s="3">
        <v>12.96</v>
      </c>
      <c r="Q50877">
        <v>2</v>
      </c>
      <c r="R50877">
        <v>0</v>
      </c>
      <c r="S50877" s="3">
        <f>(amazon_sales_final[[#This Row],[Sales]] * 0.4)  * ( 1 - ( amazon_sales_final[[#This Row],[Discount]] /100))</f>
        <v>5.1840000000000011</v>
      </c>
      <c r="T50877" t="s">
        <v>512</v>
      </c>
    </row>
    <row r="50878" spans="1:20" x14ac:dyDescent="0.25">
      <c r="A50878">
        <v>907</v>
      </c>
      <c r="B50878">
        <f t="shared" si="794"/>
        <v>203032</v>
      </c>
      <c r="C50878" s="1">
        <v>45291</v>
      </c>
      <c r="D50878">
        <v>20231231</v>
      </c>
      <c r="E50878" t="s">
        <v>175</v>
      </c>
      <c r="F50878" t="s">
        <v>196</v>
      </c>
      <c r="G50878" t="s">
        <v>197</v>
      </c>
      <c r="H50878" t="s">
        <v>23</v>
      </c>
      <c r="I50878" t="s">
        <v>24</v>
      </c>
      <c r="J50878" t="s">
        <v>25</v>
      </c>
      <c r="K50878">
        <v>1068</v>
      </c>
      <c r="L50878" t="s">
        <v>54</v>
      </c>
      <c r="M50878" t="s">
        <v>27</v>
      </c>
      <c r="N50878" t="s">
        <v>28</v>
      </c>
      <c r="O50878" t="s">
        <v>1575</v>
      </c>
      <c r="P50878" s="3">
        <v>3231.36</v>
      </c>
      <c r="Q50878">
        <v>4</v>
      </c>
      <c r="R50878">
        <v>2</v>
      </c>
      <c r="S50878" s="3">
        <f>(amazon_sales_final[[#This Row],[Sales]] * 0.4)  * ( 1 - ( amazon_sales_final[[#This Row],[Discount]] /100))</f>
        <v>1266.6931200000001</v>
      </c>
      <c r="T50878" t="s">
        <v>179</v>
      </c>
    </row>
    <row r="50879" spans="1:20" x14ac:dyDescent="0.25">
      <c r="A50879">
        <v>908</v>
      </c>
      <c r="B50879">
        <f t="shared" si="794"/>
        <v>203033</v>
      </c>
      <c r="C50879" s="1">
        <v>45291</v>
      </c>
      <c r="D50879">
        <v>20231231</v>
      </c>
      <c r="E50879" t="s">
        <v>175</v>
      </c>
      <c r="F50879" t="s">
        <v>196</v>
      </c>
      <c r="G50879" t="s">
        <v>197</v>
      </c>
      <c r="H50879" t="s">
        <v>23</v>
      </c>
      <c r="I50879" t="s">
        <v>24</v>
      </c>
      <c r="J50879" t="s">
        <v>47</v>
      </c>
      <c r="K50879">
        <v>1068</v>
      </c>
      <c r="L50879" t="s">
        <v>54</v>
      </c>
      <c r="M50879" t="s">
        <v>27</v>
      </c>
      <c r="N50879" t="s">
        <v>60</v>
      </c>
      <c r="O50879" t="s">
        <v>1576</v>
      </c>
      <c r="P50879" s="3">
        <v>90.93</v>
      </c>
      <c r="Q50879">
        <v>7</v>
      </c>
      <c r="R50879">
        <v>0</v>
      </c>
      <c r="S50879" s="3">
        <f>(amazon_sales_final[[#This Row],[Sales]] * 0.4)  * ( 1 - ( amazon_sales_final[[#This Row],[Discount]] /100))</f>
        <v>36.372000000000007</v>
      </c>
      <c r="T50879" t="s">
        <v>179</v>
      </c>
    </row>
    <row r="50880" spans="1:20" x14ac:dyDescent="0.25">
      <c r="A50880">
        <v>909</v>
      </c>
      <c r="B50880">
        <f t="shared" si="794"/>
        <v>203034</v>
      </c>
      <c r="C50880" s="1">
        <v>45291</v>
      </c>
      <c r="D50880">
        <v>20231231</v>
      </c>
      <c r="E50880" t="s">
        <v>175</v>
      </c>
      <c r="F50880" t="s">
        <v>196</v>
      </c>
      <c r="G50880" t="s">
        <v>197</v>
      </c>
      <c r="H50880" t="s">
        <v>23</v>
      </c>
      <c r="I50880" t="s">
        <v>24</v>
      </c>
      <c r="J50880" t="s">
        <v>25</v>
      </c>
      <c r="K50880">
        <v>1068</v>
      </c>
      <c r="L50880" t="s">
        <v>54</v>
      </c>
      <c r="M50880" t="s">
        <v>27</v>
      </c>
      <c r="N50880" t="s">
        <v>48</v>
      </c>
      <c r="O50880" t="s">
        <v>1577</v>
      </c>
      <c r="P50880" s="3">
        <v>527.76</v>
      </c>
      <c r="Q50880">
        <v>3</v>
      </c>
      <c r="R50880">
        <v>2</v>
      </c>
      <c r="S50880" s="3">
        <f>(amazon_sales_final[[#This Row],[Sales]] * 0.4)  * ( 1 - ( amazon_sales_final[[#This Row],[Discount]] /100))</f>
        <v>206.88192000000001</v>
      </c>
      <c r="T50880" t="s">
        <v>179</v>
      </c>
    </row>
    <row r="50881" spans="1:20" x14ac:dyDescent="0.25">
      <c r="A50881">
        <v>910</v>
      </c>
      <c r="B50881">
        <f t="shared" si="794"/>
        <v>203035</v>
      </c>
      <c r="C50881" s="1">
        <v>45172</v>
      </c>
      <c r="D50881">
        <v>20230903</v>
      </c>
      <c r="E50881" t="s">
        <v>1578</v>
      </c>
      <c r="F50881" t="s">
        <v>176</v>
      </c>
      <c r="G50881" t="s">
        <v>235</v>
      </c>
      <c r="H50881" t="s">
        <v>37</v>
      </c>
      <c r="I50881" t="s">
        <v>113</v>
      </c>
      <c r="K50881">
        <v>1092</v>
      </c>
      <c r="L50881" t="s">
        <v>85</v>
      </c>
      <c r="M50881" t="s">
        <v>86</v>
      </c>
      <c r="N50881" t="s">
        <v>60</v>
      </c>
      <c r="O50881" t="s">
        <v>1579</v>
      </c>
      <c r="P50881" s="3">
        <v>119.98</v>
      </c>
      <c r="Q50881">
        <v>4</v>
      </c>
      <c r="R50881">
        <v>0</v>
      </c>
      <c r="S50881" s="3">
        <f>(amazon_sales_final[[#This Row],[Sales]] * 0.4)  * ( 1 - ( amazon_sales_final[[#This Row],[Discount]] /100))</f>
        <v>47.992000000000004</v>
      </c>
      <c r="T50881" t="s">
        <v>809</v>
      </c>
    </row>
    <row r="50882" spans="1:20" x14ac:dyDescent="0.25">
      <c r="A50882">
        <v>911</v>
      </c>
      <c r="B50882">
        <f t="shared" si="794"/>
        <v>203036</v>
      </c>
      <c r="C50882" s="1">
        <v>45172</v>
      </c>
      <c r="D50882">
        <v>20230903</v>
      </c>
      <c r="E50882" t="s">
        <v>1578</v>
      </c>
      <c r="F50882" t="s">
        <v>176</v>
      </c>
      <c r="G50882" t="s">
        <v>235</v>
      </c>
      <c r="H50882" t="s">
        <v>37</v>
      </c>
      <c r="I50882" t="s">
        <v>113</v>
      </c>
      <c r="K50882">
        <v>1092</v>
      </c>
      <c r="L50882" t="s">
        <v>85</v>
      </c>
      <c r="M50882" t="s">
        <v>86</v>
      </c>
      <c r="N50882" t="s">
        <v>130</v>
      </c>
      <c r="O50882" t="s">
        <v>1580</v>
      </c>
      <c r="P50882" s="3">
        <v>1928.78</v>
      </c>
      <c r="Q50882">
        <v>7</v>
      </c>
      <c r="R50882">
        <v>0</v>
      </c>
      <c r="S50882" s="3">
        <f>(amazon_sales_final[[#This Row],[Sales]] * 0.4)  * ( 1 - ( amazon_sales_final[[#This Row],[Discount]] /100))</f>
        <v>771.51200000000006</v>
      </c>
      <c r="T50882" t="s">
        <v>809</v>
      </c>
    </row>
    <row r="50883" spans="1:20" x14ac:dyDescent="0.25">
      <c r="A50883">
        <v>912</v>
      </c>
      <c r="B50883">
        <f t="shared" si="794"/>
        <v>203037</v>
      </c>
      <c r="C50883" s="1">
        <v>45172</v>
      </c>
      <c r="D50883">
        <v>20230903</v>
      </c>
      <c r="E50883" t="s">
        <v>1578</v>
      </c>
      <c r="F50883" t="s">
        <v>176</v>
      </c>
      <c r="G50883" t="s">
        <v>235</v>
      </c>
      <c r="H50883" t="s">
        <v>37</v>
      </c>
      <c r="I50883" t="s">
        <v>113</v>
      </c>
      <c r="K50883">
        <v>1092</v>
      </c>
      <c r="L50883" t="s">
        <v>85</v>
      </c>
      <c r="M50883" t="s">
        <v>86</v>
      </c>
      <c r="N50883" t="s">
        <v>51</v>
      </c>
      <c r="O50883" t="s">
        <v>1581</v>
      </c>
      <c r="P50883" s="3">
        <v>352.38</v>
      </c>
      <c r="Q50883">
        <v>2</v>
      </c>
      <c r="R50883">
        <v>0</v>
      </c>
      <c r="S50883" s="3">
        <f>(amazon_sales_final[[#This Row],[Sales]] * 0.4)  * ( 1 - ( amazon_sales_final[[#This Row],[Discount]] /100))</f>
        <v>140.952</v>
      </c>
      <c r="T50883" t="s">
        <v>809</v>
      </c>
    </row>
    <row r="50884" spans="1:20" x14ac:dyDescent="0.25">
      <c r="A50884">
        <v>913</v>
      </c>
      <c r="B50884">
        <f t="shared" ref="B50884:B50947" si="795">SUM(B50883+1)</f>
        <v>203038</v>
      </c>
      <c r="C50884" s="1">
        <v>44347</v>
      </c>
      <c r="D50884">
        <v>20210531</v>
      </c>
      <c r="E50884" t="s">
        <v>1582</v>
      </c>
      <c r="F50884" t="s">
        <v>472</v>
      </c>
      <c r="G50884" t="s">
        <v>767</v>
      </c>
      <c r="H50884" t="s">
        <v>23</v>
      </c>
      <c r="I50884" t="s">
        <v>100</v>
      </c>
      <c r="J50884" t="s">
        <v>39</v>
      </c>
      <c r="K50884">
        <v>1093</v>
      </c>
      <c r="L50884" t="s">
        <v>26</v>
      </c>
      <c r="M50884" t="s">
        <v>86</v>
      </c>
      <c r="N50884" t="s">
        <v>55</v>
      </c>
      <c r="O50884" t="s">
        <v>1583</v>
      </c>
      <c r="P50884" s="3">
        <v>2.2200000000000002</v>
      </c>
      <c r="Q50884">
        <v>6</v>
      </c>
      <c r="R50884">
        <v>0</v>
      </c>
      <c r="S50884" s="3">
        <f>(amazon_sales_final[[#This Row],[Sales]] * 0.4)  * ( 1 - ( amazon_sales_final[[#This Row],[Discount]] /100))</f>
        <v>0.88800000000000012</v>
      </c>
      <c r="T50884" t="s">
        <v>295</v>
      </c>
    </row>
    <row r="50885" spans="1:20" x14ac:dyDescent="0.25">
      <c r="A50885">
        <v>914</v>
      </c>
      <c r="B50885">
        <f t="shared" si="795"/>
        <v>203039</v>
      </c>
      <c r="C50885" s="1">
        <v>45258</v>
      </c>
      <c r="D50885">
        <v>20231128</v>
      </c>
      <c r="E50885" t="s">
        <v>1477</v>
      </c>
      <c r="F50885" t="s">
        <v>91</v>
      </c>
      <c r="G50885" t="s">
        <v>1448</v>
      </c>
      <c r="H50885" t="s">
        <v>23</v>
      </c>
      <c r="I50885" t="s">
        <v>93</v>
      </c>
      <c r="K50885">
        <v>1046</v>
      </c>
      <c r="L50885" t="s">
        <v>94</v>
      </c>
      <c r="M50885" t="s">
        <v>40</v>
      </c>
      <c r="N50885" t="s">
        <v>55</v>
      </c>
      <c r="O50885" t="s">
        <v>1584</v>
      </c>
      <c r="P50885" s="3">
        <v>46.94</v>
      </c>
      <c r="Q50885">
        <v>1</v>
      </c>
      <c r="R50885">
        <v>0</v>
      </c>
      <c r="S50885" s="3">
        <f>(amazon_sales_final[[#This Row],[Sales]] * 0.4)  * ( 1 - ( amazon_sales_final[[#This Row],[Discount]] /100))</f>
        <v>18.776</v>
      </c>
      <c r="T50885" t="s">
        <v>436</v>
      </c>
    </row>
    <row r="50886" spans="1:20" x14ac:dyDescent="0.25">
      <c r="A50886">
        <v>915</v>
      </c>
      <c r="B50886">
        <f t="shared" si="795"/>
        <v>203040</v>
      </c>
      <c r="C50886" s="1">
        <v>45258</v>
      </c>
      <c r="D50886">
        <v>20231128</v>
      </c>
      <c r="E50886" t="s">
        <v>1477</v>
      </c>
      <c r="F50886" t="s">
        <v>91</v>
      </c>
      <c r="G50886" t="s">
        <v>1448</v>
      </c>
      <c r="H50886" t="s">
        <v>23</v>
      </c>
      <c r="I50886" t="s">
        <v>93</v>
      </c>
      <c r="K50886">
        <v>1046</v>
      </c>
      <c r="L50886" t="s">
        <v>94</v>
      </c>
      <c r="M50886" t="s">
        <v>40</v>
      </c>
      <c r="N50886" t="s">
        <v>130</v>
      </c>
      <c r="O50886" t="s">
        <v>1585</v>
      </c>
      <c r="P50886" s="3">
        <v>143.72999999999999</v>
      </c>
      <c r="Q50886">
        <v>9</v>
      </c>
      <c r="R50886">
        <v>0</v>
      </c>
      <c r="S50886" s="3">
        <f>(amazon_sales_final[[#This Row],[Sales]] * 0.4)  * ( 1 - ( amazon_sales_final[[#This Row],[Discount]] /100))</f>
        <v>57.491999999999997</v>
      </c>
      <c r="T50886" t="s">
        <v>436</v>
      </c>
    </row>
    <row r="50887" spans="1:20" x14ac:dyDescent="0.25">
      <c r="A50887">
        <v>916</v>
      </c>
      <c r="B50887">
        <f t="shared" si="795"/>
        <v>203041</v>
      </c>
      <c r="C50887" s="1">
        <v>43997</v>
      </c>
      <c r="D50887">
        <v>20200615</v>
      </c>
      <c r="E50887" t="s">
        <v>653</v>
      </c>
      <c r="F50887" t="s">
        <v>81</v>
      </c>
      <c r="G50887" t="s">
        <v>438</v>
      </c>
      <c r="H50887" t="s">
        <v>83</v>
      </c>
      <c r="I50887" t="s">
        <v>84</v>
      </c>
      <c r="J50887" t="s">
        <v>31</v>
      </c>
      <c r="K50887">
        <v>1064</v>
      </c>
      <c r="L50887" t="s">
        <v>85</v>
      </c>
      <c r="M50887" t="s">
        <v>40</v>
      </c>
      <c r="N50887" t="s">
        <v>48</v>
      </c>
      <c r="O50887" t="s">
        <v>1586</v>
      </c>
      <c r="P50887" s="3">
        <v>999.18</v>
      </c>
      <c r="Q50887">
        <v>2</v>
      </c>
      <c r="R50887">
        <v>3</v>
      </c>
      <c r="S50887" s="3">
        <f>(amazon_sales_final[[#This Row],[Sales]] * 0.4)  * ( 1 - ( amazon_sales_final[[#This Row],[Discount]] /100))</f>
        <v>387.68184000000002</v>
      </c>
      <c r="T50887" t="s">
        <v>463</v>
      </c>
    </row>
    <row r="50888" spans="1:20" x14ac:dyDescent="0.25">
      <c r="A50888">
        <v>917</v>
      </c>
      <c r="B50888">
        <f t="shared" si="795"/>
        <v>203042</v>
      </c>
      <c r="C50888" s="1">
        <v>43997</v>
      </c>
      <c r="D50888">
        <v>20200615</v>
      </c>
      <c r="E50888" t="s">
        <v>653</v>
      </c>
      <c r="F50888" t="s">
        <v>81</v>
      </c>
      <c r="G50888" t="s">
        <v>438</v>
      </c>
      <c r="H50888" t="s">
        <v>83</v>
      </c>
      <c r="I50888" t="s">
        <v>84</v>
      </c>
      <c r="J50888" t="s">
        <v>39</v>
      </c>
      <c r="K50888">
        <v>1064</v>
      </c>
      <c r="L50888" t="s">
        <v>85</v>
      </c>
      <c r="M50888" t="s">
        <v>40</v>
      </c>
      <c r="N50888" t="s">
        <v>32</v>
      </c>
      <c r="O50888" t="s">
        <v>1587</v>
      </c>
      <c r="P50888" s="3">
        <v>7979.44</v>
      </c>
      <c r="Q50888">
        <v>4</v>
      </c>
      <c r="R50888">
        <v>3</v>
      </c>
      <c r="S50888" s="3">
        <f>(amazon_sales_final[[#This Row],[Sales]] * 0.4)  * ( 1 - ( amazon_sales_final[[#This Row],[Discount]] /100))</f>
        <v>3096.0227199999999</v>
      </c>
      <c r="T50888" t="s">
        <v>463</v>
      </c>
    </row>
    <row r="50889" spans="1:20" x14ac:dyDescent="0.25">
      <c r="A50889">
        <v>918</v>
      </c>
      <c r="B50889">
        <f t="shared" si="795"/>
        <v>203043</v>
      </c>
      <c r="C50889" s="1">
        <v>43997</v>
      </c>
      <c r="D50889">
        <v>20200615</v>
      </c>
      <c r="E50889" t="s">
        <v>653</v>
      </c>
      <c r="F50889" t="s">
        <v>81</v>
      </c>
      <c r="G50889" t="s">
        <v>438</v>
      </c>
      <c r="H50889" t="s">
        <v>83</v>
      </c>
      <c r="I50889" t="s">
        <v>84</v>
      </c>
      <c r="J50889" t="s">
        <v>39</v>
      </c>
      <c r="K50889">
        <v>1064</v>
      </c>
      <c r="L50889" t="s">
        <v>85</v>
      </c>
      <c r="M50889" t="s">
        <v>40</v>
      </c>
      <c r="N50889" t="s">
        <v>48</v>
      </c>
      <c r="O50889" t="s">
        <v>1588</v>
      </c>
      <c r="P50889" s="3">
        <v>85.68</v>
      </c>
      <c r="Q50889">
        <v>3</v>
      </c>
      <c r="R50889">
        <v>8</v>
      </c>
      <c r="S50889" s="3">
        <f>(amazon_sales_final[[#This Row],[Sales]] * 0.4)  * ( 1 - ( amazon_sales_final[[#This Row],[Discount]] /100))</f>
        <v>31.530240000000006</v>
      </c>
      <c r="T50889" t="s">
        <v>463</v>
      </c>
    </row>
    <row r="50890" spans="1:20" x14ac:dyDescent="0.25">
      <c r="A50890">
        <v>919</v>
      </c>
      <c r="B50890">
        <f t="shared" si="795"/>
        <v>203044</v>
      </c>
      <c r="C50890" s="1">
        <v>44626</v>
      </c>
      <c r="D50890">
        <v>20220306</v>
      </c>
      <c r="E50890" t="s">
        <v>1589</v>
      </c>
      <c r="F50890" t="s">
        <v>81</v>
      </c>
      <c r="G50890" t="s">
        <v>148</v>
      </c>
      <c r="H50890" t="s">
        <v>83</v>
      </c>
      <c r="I50890" t="s">
        <v>84</v>
      </c>
      <c r="J50890" t="s">
        <v>39</v>
      </c>
      <c r="K50890">
        <v>1017</v>
      </c>
      <c r="L50890" t="s">
        <v>26</v>
      </c>
      <c r="M50890" t="s">
        <v>40</v>
      </c>
      <c r="N50890" t="s">
        <v>137</v>
      </c>
      <c r="O50890" t="s">
        <v>1590</v>
      </c>
      <c r="P50890" s="3">
        <v>1493.52</v>
      </c>
      <c r="Q50890">
        <v>3</v>
      </c>
      <c r="R50890">
        <v>2</v>
      </c>
      <c r="S50890" s="3">
        <f>(amazon_sales_final[[#This Row],[Sales]] * 0.4)  * ( 1 - ( amazon_sales_final[[#This Row],[Discount]] /100))</f>
        <v>585.45983999999999</v>
      </c>
      <c r="T50890" t="s">
        <v>30</v>
      </c>
    </row>
    <row r="50891" spans="1:20" x14ac:dyDescent="0.25">
      <c r="A50891">
        <v>920</v>
      </c>
      <c r="B50891">
        <f t="shared" si="795"/>
        <v>203045</v>
      </c>
      <c r="C50891" s="1">
        <v>44626</v>
      </c>
      <c r="D50891">
        <v>20220306</v>
      </c>
      <c r="E50891" t="s">
        <v>1589</v>
      </c>
      <c r="F50891" t="s">
        <v>81</v>
      </c>
      <c r="G50891" t="s">
        <v>148</v>
      </c>
      <c r="H50891" t="s">
        <v>83</v>
      </c>
      <c r="I50891" t="s">
        <v>84</v>
      </c>
      <c r="J50891" t="s">
        <v>39</v>
      </c>
      <c r="K50891">
        <v>1017</v>
      </c>
      <c r="L50891" t="s">
        <v>26</v>
      </c>
      <c r="M50891" t="s">
        <v>40</v>
      </c>
      <c r="N50891" t="s">
        <v>51</v>
      </c>
      <c r="O50891" t="s">
        <v>1591</v>
      </c>
      <c r="P50891" s="3">
        <v>129.91999999999999</v>
      </c>
      <c r="Q50891">
        <v>1</v>
      </c>
      <c r="R50891">
        <v>2</v>
      </c>
      <c r="S50891" s="3">
        <f>(amazon_sales_final[[#This Row],[Sales]] * 0.4)  * ( 1 - ( amazon_sales_final[[#This Row],[Discount]] /100))</f>
        <v>50.928639999999994</v>
      </c>
      <c r="T50891" t="s">
        <v>30</v>
      </c>
    </row>
    <row r="50892" spans="1:20" x14ac:dyDescent="0.25">
      <c r="A50892">
        <v>921</v>
      </c>
      <c r="B50892">
        <f t="shared" si="795"/>
        <v>203046</v>
      </c>
      <c r="C50892" s="1">
        <v>44170</v>
      </c>
      <c r="D50892">
        <v>20201205</v>
      </c>
      <c r="E50892" t="s">
        <v>606</v>
      </c>
      <c r="F50892" t="s">
        <v>228</v>
      </c>
      <c r="G50892" t="s">
        <v>1592</v>
      </c>
      <c r="H50892" t="s">
        <v>23</v>
      </c>
      <c r="I50892" t="s">
        <v>46</v>
      </c>
      <c r="J50892" t="s">
        <v>39</v>
      </c>
      <c r="K50892">
        <v>1060</v>
      </c>
      <c r="L50892" t="s">
        <v>101</v>
      </c>
      <c r="M50892" t="s">
        <v>27</v>
      </c>
      <c r="N50892" t="s">
        <v>51</v>
      </c>
      <c r="O50892" t="s">
        <v>1593</v>
      </c>
      <c r="P50892" s="3">
        <v>24.56</v>
      </c>
      <c r="Q50892">
        <v>2</v>
      </c>
      <c r="R50892">
        <v>0</v>
      </c>
      <c r="S50892" s="3">
        <f>(amazon_sales_final[[#This Row],[Sales]] * 0.4)  * ( 1 - ( amazon_sales_final[[#This Row],[Discount]] /100))</f>
        <v>9.8239999999999998</v>
      </c>
      <c r="T50892" t="s">
        <v>608</v>
      </c>
    </row>
    <row r="50893" spans="1:20" x14ac:dyDescent="0.25">
      <c r="A50893">
        <v>922</v>
      </c>
      <c r="B50893">
        <f t="shared" si="795"/>
        <v>203047</v>
      </c>
      <c r="C50893" s="1">
        <v>44297</v>
      </c>
      <c r="D50893">
        <v>20210411</v>
      </c>
      <c r="E50893" t="s">
        <v>1594</v>
      </c>
      <c r="F50893" t="s">
        <v>196</v>
      </c>
      <c r="G50893" t="s">
        <v>197</v>
      </c>
      <c r="H50893" t="s">
        <v>23</v>
      </c>
      <c r="I50893" t="s">
        <v>24</v>
      </c>
      <c r="J50893" t="s">
        <v>39</v>
      </c>
      <c r="K50893">
        <v>1045</v>
      </c>
      <c r="L50893" t="s">
        <v>94</v>
      </c>
      <c r="M50893" t="s">
        <v>27</v>
      </c>
      <c r="N50893" t="s">
        <v>130</v>
      </c>
      <c r="O50893" t="s">
        <v>1595</v>
      </c>
      <c r="P50893" s="3">
        <v>85.14</v>
      </c>
      <c r="Q50893">
        <v>3</v>
      </c>
      <c r="R50893">
        <v>0</v>
      </c>
      <c r="S50893" s="3">
        <f>(amazon_sales_final[[#This Row],[Sales]] * 0.4)  * ( 1 - ( amazon_sales_final[[#This Row],[Discount]] /100))</f>
        <v>34.056000000000004</v>
      </c>
      <c r="T50893" t="s">
        <v>360</v>
      </c>
    </row>
    <row r="50894" spans="1:20" x14ac:dyDescent="0.25">
      <c r="A50894">
        <v>923</v>
      </c>
      <c r="B50894">
        <f t="shared" si="795"/>
        <v>203048</v>
      </c>
      <c r="C50894" s="1">
        <v>44297</v>
      </c>
      <c r="D50894">
        <v>20210411</v>
      </c>
      <c r="E50894" t="s">
        <v>1594</v>
      </c>
      <c r="F50894" t="s">
        <v>196</v>
      </c>
      <c r="G50894" t="s">
        <v>197</v>
      </c>
      <c r="H50894" t="s">
        <v>23</v>
      </c>
      <c r="I50894" t="s">
        <v>24</v>
      </c>
      <c r="J50894" t="s">
        <v>31</v>
      </c>
      <c r="K50894">
        <v>1045</v>
      </c>
      <c r="L50894" t="s">
        <v>94</v>
      </c>
      <c r="M50894" t="s">
        <v>27</v>
      </c>
      <c r="N50894" t="s">
        <v>60</v>
      </c>
      <c r="O50894" t="s">
        <v>1596</v>
      </c>
      <c r="P50894" s="3">
        <v>21.99</v>
      </c>
      <c r="Q50894">
        <v>1</v>
      </c>
      <c r="R50894">
        <v>0</v>
      </c>
      <c r="S50894" s="3">
        <f>(amazon_sales_final[[#This Row],[Sales]] * 0.4)  * ( 1 - ( amazon_sales_final[[#This Row],[Discount]] /100))</f>
        <v>8.7959999999999994</v>
      </c>
      <c r="T50894" t="s">
        <v>360</v>
      </c>
    </row>
    <row r="50895" spans="1:20" x14ac:dyDescent="0.25">
      <c r="A50895">
        <v>924</v>
      </c>
      <c r="B50895">
        <f t="shared" si="795"/>
        <v>203049</v>
      </c>
      <c r="C50895" s="1">
        <v>44297</v>
      </c>
      <c r="D50895">
        <v>20210411</v>
      </c>
      <c r="E50895" t="s">
        <v>1594</v>
      </c>
      <c r="F50895" t="s">
        <v>196</v>
      </c>
      <c r="G50895" t="s">
        <v>197</v>
      </c>
      <c r="H50895" t="s">
        <v>23</v>
      </c>
      <c r="I50895" t="s">
        <v>24</v>
      </c>
      <c r="J50895" t="s">
        <v>39</v>
      </c>
      <c r="K50895">
        <v>1045</v>
      </c>
      <c r="L50895" t="s">
        <v>94</v>
      </c>
      <c r="M50895" t="s">
        <v>27</v>
      </c>
      <c r="N50895" t="s">
        <v>63</v>
      </c>
      <c r="O50895" t="s">
        <v>1597</v>
      </c>
      <c r="P50895" s="3">
        <v>40.659999999999997</v>
      </c>
      <c r="Q50895">
        <v>5</v>
      </c>
      <c r="R50895">
        <v>0</v>
      </c>
      <c r="S50895" s="3">
        <f>(amazon_sales_final[[#This Row],[Sales]] * 0.4)  * ( 1 - ( amazon_sales_final[[#This Row],[Discount]] /100))</f>
        <v>16.263999999999999</v>
      </c>
      <c r="T50895" t="s">
        <v>360</v>
      </c>
    </row>
    <row r="50896" spans="1:20" x14ac:dyDescent="0.25">
      <c r="A50896">
        <v>925</v>
      </c>
      <c r="B50896">
        <f t="shared" si="795"/>
        <v>203050</v>
      </c>
      <c r="C50896" s="1">
        <v>44820</v>
      </c>
      <c r="D50896">
        <v>20220916</v>
      </c>
      <c r="E50896" t="s">
        <v>1598</v>
      </c>
      <c r="F50896" t="s">
        <v>196</v>
      </c>
      <c r="G50896" t="s">
        <v>197</v>
      </c>
      <c r="H50896" t="s">
        <v>23</v>
      </c>
      <c r="I50896" t="s">
        <v>24</v>
      </c>
      <c r="J50896" t="s">
        <v>31</v>
      </c>
      <c r="K50896">
        <v>1057</v>
      </c>
      <c r="L50896" t="s">
        <v>101</v>
      </c>
      <c r="M50896" t="s">
        <v>40</v>
      </c>
      <c r="N50896" t="s">
        <v>48</v>
      </c>
      <c r="O50896" t="s">
        <v>1599</v>
      </c>
      <c r="P50896" s="3">
        <v>8415.68</v>
      </c>
      <c r="Q50896">
        <v>2</v>
      </c>
      <c r="R50896">
        <v>2</v>
      </c>
      <c r="S50896" s="3">
        <f>(amazon_sales_final[[#This Row],[Sales]] * 0.4)  * ( 1 - ( amazon_sales_final[[#This Row],[Discount]] /100))</f>
        <v>3298.9465600000003</v>
      </c>
      <c r="T50896" t="s">
        <v>429</v>
      </c>
    </row>
    <row r="50897" spans="1:20" x14ac:dyDescent="0.25">
      <c r="A50897">
        <v>926</v>
      </c>
      <c r="B50897">
        <f t="shared" si="795"/>
        <v>203051</v>
      </c>
      <c r="C50897" s="1">
        <v>44087</v>
      </c>
      <c r="D50897">
        <v>20200913</v>
      </c>
      <c r="E50897" t="s">
        <v>1600</v>
      </c>
      <c r="F50897" t="s">
        <v>118</v>
      </c>
      <c r="G50897" t="s">
        <v>119</v>
      </c>
      <c r="H50897" t="s">
        <v>23</v>
      </c>
      <c r="I50897" t="s">
        <v>46</v>
      </c>
      <c r="J50897" t="s">
        <v>39</v>
      </c>
      <c r="K50897">
        <v>1005</v>
      </c>
      <c r="L50897" t="s">
        <v>54</v>
      </c>
      <c r="M50897" t="s">
        <v>27</v>
      </c>
      <c r="N50897" t="s">
        <v>71</v>
      </c>
      <c r="O50897" t="s">
        <v>1601</v>
      </c>
      <c r="P50897" s="3">
        <v>155.52000000000001</v>
      </c>
      <c r="Q50897">
        <v>3</v>
      </c>
      <c r="R50897">
        <v>2</v>
      </c>
      <c r="S50897" s="3">
        <f>(amazon_sales_final[[#This Row],[Sales]] * 0.4)  * ( 1 - ( amazon_sales_final[[#This Row],[Discount]] /100))</f>
        <v>60.963840000000005</v>
      </c>
      <c r="T50897" t="s">
        <v>419</v>
      </c>
    </row>
    <row r="50898" spans="1:20" x14ac:dyDescent="0.25">
      <c r="A50898">
        <v>927</v>
      </c>
      <c r="B50898">
        <f t="shared" si="795"/>
        <v>203052</v>
      </c>
      <c r="C50898" s="1">
        <v>44087</v>
      </c>
      <c r="D50898">
        <v>20200913</v>
      </c>
      <c r="E50898" t="s">
        <v>1600</v>
      </c>
      <c r="F50898" t="s">
        <v>118</v>
      </c>
      <c r="G50898" t="s">
        <v>119</v>
      </c>
      <c r="H50898" t="s">
        <v>23</v>
      </c>
      <c r="I50898" t="s">
        <v>46</v>
      </c>
      <c r="J50898" t="s">
        <v>39</v>
      </c>
      <c r="K50898">
        <v>1005</v>
      </c>
      <c r="L50898" t="s">
        <v>54</v>
      </c>
      <c r="M50898" t="s">
        <v>27</v>
      </c>
      <c r="N50898" t="s">
        <v>130</v>
      </c>
      <c r="O50898" t="s">
        <v>1602</v>
      </c>
      <c r="P50898" s="3">
        <v>25.2</v>
      </c>
      <c r="Q50898">
        <v>5</v>
      </c>
      <c r="R50898">
        <v>2</v>
      </c>
      <c r="S50898" s="3">
        <f>(amazon_sales_final[[#This Row],[Sales]] * 0.4)  * ( 1 - ( amazon_sales_final[[#This Row],[Discount]] /100))</f>
        <v>9.8783999999999992</v>
      </c>
      <c r="T50898" t="s">
        <v>419</v>
      </c>
    </row>
    <row r="50899" spans="1:20" x14ac:dyDescent="0.25">
      <c r="A50899">
        <v>928</v>
      </c>
      <c r="B50899">
        <f t="shared" si="795"/>
        <v>203053</v>
      </c>
      <c r="C50899" s="1">
        <v>44474</v>
      </c>
      <c r="D50899">
        <v>20211005</v>
      </c>
      <c r="E50899" t="s">
        <v>1603</v>
      </c>
      <c r="F50899" t="s">
        <v>228</v>
      </c>
      <c r="G50899" t="s">
        <v>229</v>
      </c>
      <c r="H50899" t="s">
        <v>23</v>
      </c>
      <c r="I50899" t="s">
        <v>46</v>
      </c>
      <c r="J50899" t="s">
        <v>31</v>
      </c>
      <c r="K50899">
        <v>1046</v>
      </c>
      <c r="L50899" t="s">
        <v>94</v>
      </c>
      <c r="M50899" t="s">
        <v>86</v>
      </c>
      <c r="N50899" t="s">
        <v>58</v>
      </c>
      <c r="O50899" t="s">
        <v>1604</v>
      </c>
      <c r="P50899" s="3">
        <v>4.62</v>
      </c>
      <c r="Q50899">
        <v>4</v>
      </c>
      <c r="R50899">
        <v>0</v>
      </c>
      <c r="S50899" s="3">
        <f>(amazon_sales_final[[#This Row],[Sales]] * 0.4)  * ( 1 - ( amazon_sales_final[[#This Row],[Discount]] /100))</f>
        <v>1.8480000000000001</v>
      </c>
      <c r="T50899" t="s">
        <v>436</v>
      </c>
    </row>
    <row r="50900" spans="1:20" x14ac:dyDescent="0.25">
      <c r="A50900">
        <v>929</v>
      </c>
      <c r="B50900">
        <f t="shared" si="795"/>
        <v>203054</v>
      </c>
      <c r="C50900" s="1">
        <v>44474</v>
      </c>
      <c r="D50900">
        <v>20211005</v>
      </c>
      <c r="E50900" t="s">
        <v>1603</v>
      </c>
      <c r="F50900" t="s">
        <v>228</v>
      </c>
      <c r="G50900" t="s">
        <v>229</v>
      </c>
      <c r="H50900" t="s">
        <v>23</v>
      </c>
      <c r="I50900" t="s">
        <v>46</v>
      </c>
      <c r="J50900" t="s">
        <v>39</v>
      </c>
      <c r="K50900">
        <v>1046</v>
      </c>
      <c r="L50900" t="s">
        <v>94</v>
      </c>
      <c r="M50900" t="s">
        <v>86</v>
      </c>
      <c r="N50900" t="s">
        <v>63</v>
      </c>
      <c r="O50900" t="s">
        <v>1605</v>
      </c>
      <c r="P50900" s="3">
        <v>28.84</v>
      </c>
      <c r="Q50900">
        <v>2</v>
      </c>
      <c r="R50900">
        <v>0</v>
      </c>
      <c r="S50900" s="3">
        <f>(amazon_sales_final[[#This Row],[Sales]] * 0.4)  * ( 1 - ( amazon_sales_final[[#This Row],[Discount]] /100))</f>
        <v>11.536000000000001</v>
      </c>
      <c r="T50900" t="s">
        <v>436</v>
      </c>
    </row>
    <row r="50901" spans="1:20" x14ac:dyDescent="0.25">
      <c r="A50901">
        <v>930</v>
      </c>
      <c r="B50901">
        <f t="shared" si="795"/>
        <v>203055</v>
      </c>
      <c r="C50901" s="1">
        <v>45031</v>
      </c>
      <c r="D50901">
        <v>20230415</v>
      </c>
      <c r="E50901" t="s">
        <v>1271</v>
      </c>
      <c r="F50901" t="s">
        <v>332</v>
      </c>
      <c r="G50901" t="s">
        <v>1606</v>
      </c>
      <c r="H50901" t="s">
        <v>37</v>
      </c>
      <c r="I50901" t="s">
        <v>113</v>
      </c>
      <c r="J50901" t="s">
        <v>39</v>
      </c>
      <c r="K50901">
        <v>1051</v>
      </c>
      <c r="L50901" t="s">
        <v>77</v>
      </c>
      <c r="M50901" t="s">
        <v>27</v>
      </c>
      <c r="N50901" t="s">
        <v>58</v>
      </c>
      <c r="O50901" t="s">
        <v>1607</v>
      </c>
      <c r="P50901" s="3">
        <v>145.91999999999999</v>
      </c>
      <c r="Q50901">
        <v>3</v>
      </c>
      <c r="R50901">
        <v>2</v>
      </c>
      <c r="S50901" s="3">
        <f>(amazon_sales_final[[#This Row],[Sales]] * 0.4)  * ( 1 - ( amazon_sales_final[[#This Row],[Discount]] /100))</f>
        <v>57.200639999999993</v>
      </c>
      <c r="T50901" t="s">
        <v>134</v>
      </c>
    </row>
    <row r="50902" spans="1:20" x14ac:dyDescent="0.25">
      <c r="A50902">
        <v>931</v>
      </c>
      <c r="B50902">
        <f t="shared" si="795"/>
        <v>203056</v>
      </c>
      <c r="C50902" s="1">
        <v>45031</v>
      </c>
      <c r="D50902">
        <v>20230415</v>
      </c>
      <c r="E50902" t="s">
        <v>1271</v>
      </c>
      <c r="F50902" t="s">
        <v>332</v>
      </c>
      <c r="G50902" t="s">
        <v>1606</v>
      </c>
      <c r="H50902" t="s">
        <v>37</v>
      </c>
      <c r="I50902" t="s">
        <v>113</v>
      </c>
      <c r="J50902" t="s">
        <v>31</v>
      </c>
      <c r="K50902">
        <v>1051</v>
      </c>
      <c r="L50902" t="s">
        <v>77</v>
      </c>
      <c r="M50902" t="s">
        <v>27</v>
      </c>
      <c r="N50902" t="s">
        <v>58</v>
      </c>
      <c r="O50902" t="s">
        <v>1608</v>
      </c>
      <c r="P50902" s="3">
        <v>898.56</v>
      </c>
      <c r="Q50902">
        <v>3</v>
      </c>
      <c r="R50902">
        <v>2</v>
      </c>
      <c r="S50902" s="3">
        <f>(amazon_sales_final[[#This Row],[Sales]] * 0.4)  * ( 1 - ( amazon_sales_final[[#This Row],[Discount]] /100))</f>
        <v>352.23551999999995</v>
      </c>
      <c r="T50902" t="s">
        <v>134</v>
      </c>
    </row>
    <row r="50903" spans="1:20" x14ac:dyDescent="0.25">
      <c r="A50903">
        <v>932</v>
      </c>
      <c r="B50903">
        <f t="shared" si="795"/>
        <v>203057</v>
      </c>
      <c r="C50903" s="1">
        <v>45031</v>
      </c>
      <c r="D50903">
        <v>20230415</v>
      </c>
      <c r="E50903" t="s">
        <v>1271</v>
      </c>
      <c r="F50903" t="s">
        <v>332</v>
      </c>
      <c r="G50903" t="s">
        <v>1606</v>
      </c>
      <c r="H50903" t="s">
        <v>37</v>
      </c>
      <c r="I50903" t="s">
        <v>113</v>
      </c>
      <c r="J50903" t="s">
        <v>39</v>
      </c>
      <c r="K50903">
        <v>1051</v>
      </c>
      <c r="L50903" t="s">
        <v>77</v>
      </c>
      <c r="M50903" t="s">
        <v>27</v>
      </c>
      <c r="N50903" t="s">
        <v>71</v>
      </c>
      <c r="O50903" t="s">
        <v>1609</v>
      </c>
      <c r="P50903" s="3">
        <v>138.72</v>
      </c>
      <c r="Q50903">
        <v>3</v>
      </c>
      <c r="R50903">
        <v>2</v>
      </c>
      <c r="S50903" s="3">
        <f>(amazon_sales_final[[#This Row],[Sales]] * 0.4)  * ( 1 - ( amazon_sales_final[[#This Row],[Discount]] /100))</f>
        <v>54.378239999999998</v>
      </c>
      <c r="T50903" t="s">
        <v>134</v>
      </c>
    </row>
    <row r="50904" spans="1:20" x14ac:dyDescent="0.25">
      <c r="A50904">
        <v>933</v>
      </c>
      <c r="B50904">
        <f t="shared" si="795"/>
        <v>203058</v>
      </c>
      <c r="C50904" s="1">
        <v>45172</v>
      </c>
      <c r="D50904">
        <v>20230903</v>
      </c>
      <c r="E50904" t="s">
        <v>1610</v>
      </c>
      <c r="F50904" t="s">
        <v>118</v>
      </c>
      <c r="G50904" t="s">
        <v>119</v>
      </c>
      <c r="H50904" t="s">
        <v>23</v>
      </c>
      <c r="I50904" t="s">
        <v>46</v>
      </c>
      <c r="J50904" t="s">
        <v>39</v>
      </c>
      <c r="K50904">
        <v>1005</v>
      </c>
      <c r="L50904" t="s">
        <v>54</v>
      </c>
      <c r="M50904" t="s">
        <v>27</v>
      </c>
      <c r="N50904" t="s">
        <v>71</v>
      </c>
      <c r="O50904" t="s">
        <v>1611</v>
      </c>
      <c r="P50904" s="3">
        <v>121.92</v>
      </c>
      <c r="Q50904">
        <v>3</v>
      </c>
      <c r="R50904">
        <v>2</v>
      </c>
      <c r="S50904" s="3">
        <f>(amazon_sales_final[[#This Row],[Sales]] * 0.4)  * ( 1 - ( amazon_sales_final[[#This Row],[Discount]] /100))</f>
        <v>47.792639999999999</v>
      </c>
      <c r="T50904" t="s">
        <v>419</v>
      </c>
    </row>
    <row r="50905" spans="1:20" x14ac:dyDescent="0.25">
      <c r="A50905">
        <v>934</v>
      </c>
      <c r="B50905">
        <f t="shared" si="795"/>
        <v>203059</v>
      </c>
      <c r="C50905" s="1">
        <v>44733</v>
      </c>
      <c r="D50905">
        <v>20220621</v>
      </c>
      <c r="E50905" t="s">
        <v>1612</v>
      </c>
      <c r="F50905" t="s">
        <v>118</v>
      </c>
      <c r="G50905" t="s">
        <v>119</v>
      </c>
      <c r="H50905" t="s">
        <v>23</v>
      </c>
      <c r="I50905" t="s">
        <v>46</v>
      </c>
      <c r="J50905" t="s">
        <v>39</v>
      </c>
      <c r="K50905">
        <v>1030</v>
      </c>
      <c r="L50905" t="s">
        <v>94</v>
      </c>
      <c r="M50905" t="s">
        <v>86</v>
      </c>
      <c r="N50905" t="s">
        <v>71</v>
      </c>
      <c r="O50905" t="s">
        <v>1613</v>
      </c>
      <c r="P50905" s="3">
        <v>450.56</v>
      </c>
      <c r="Q50905">
        <v>8</v>
      </c>
      <c r="R50905">
        <v>2</v>
      </c>
      <c r="S50905" s="3">
        <f>(amazon_sales_final[[#This Row],[Sales]] * 0.4)  * ( 1 - ( amazon_sales_final[[#This Row],[Discount]] /100))</f>
        <v>176.61952000000002</v>
      </c>
      <c r="T50905" t="s">
        <v>576</v>
      </c>
    </row>
    <row r="50906" spans="1:20" x14ac:dyDescent="0.25">
      <c r="A50906">
        <v>935</v>
      </c>
      <c r="B50906">
        <f t="shared" si="795"/>
        <v>203060</v>
      </c>
      <c r="C50906" s="1">
        <v>44733</v>
      </c>
      <c r="D50906">
        <v>20220621</v>
      </c>
      <c r="E50906" t="s">
        <v>1612</v>
      </c>
      <c r="F50906" t="s">
        <v>118</v>
      </c>
      <c r="G50906" t="s">
        <v>119</v>
      </c>
      <c r="H50906" t="s">
        <v>23</v>
      </c>
      <c r="I50906" t="s">
        <v>46</v>
      </c>
      <c r="J50906" t="s">
        <v>31</v>
      </c>
      <c r="K50906">
        <v>1030</v>
      </c>
      <c r="L50906" t="s">
        <v>94</v>
      </c>
      <c r="M50906" t="s">
        <v>86</v>
      </c>
      <c r="N50906" t="s">
        <v>48</v>
      </c>
      <c r="O50906" t="s">
        <v>1614</v>
      </c>
      <c r="P50906" s="3">
        <v>297.18</v>
      </c>
      <c r="Q50906">
        <v>6</v>
      </c>
      <c r="R50906">
        <v>7</v>
      </c>
      <c r="S50906" s="3">
        <f>(amazon_sales_final[[#This Row],[Sales]] * 0.4)  * ( 1 - ( amazon_sales_final[[#This Row],[Discount]] /100))</f>
        <v>110.55096</v>
      </c>
      <c r="T50906" t="s">
        <v>576</v>
      </c>
    </row>
    <row r="50907" spans="1:20" x14ac:dyDescent="0.25">
      <c r="A50907">
        <v>936</v>
      </c>
      <c r="B50907">
        <f t="shared" si="795"/>
        <v>203061</v>
      </c>
      <c r="C50907" s="1">
        <v>44733</v>
      </c>
      <c r="D50907">
        <v>20220621</v>
      </c>
      <c r="E50907" t="s">
        <v>1612</v>
      </c>
      <c r="F50907" t="s">
        <v>118</v>
      </c>
      <c r="G50907" t="s">
        <v>119</v>
      </c>
      <c r="H50907" t="s">
        <v>23</v>
      </c>
      <c r="I50907" t="s">
        <v>46</v>
      </c>
      <c r="J50907" t="s">
        <v>39</v>
      </c>
      <c r="K50907">
        <v>1030</v>
      </c>
      <c r="L50907" t="s">
        <v>94</v>
      </c>
      <c r="M50907" t="s">
        <v>86</v>
      </c>
      <c r="N50907" t="s">
        <v>71</v>
      </c>
      <c r="O50907" t="s">
        <v>1615</v>
      </c>
      <c r="P50907" s="3">
        <v>155.52000000000001</v>
      </c>
      <c r="Q50907">
        <v>3</v>
      </c>
      <c r="R50907">
        <v>2</v>
      </c>
      <c r="S50907" s="3">
        <f>(amazon_sales_final[[#This Row],[Sales]] * 0.4)  * ( 1 - ( amazon_sales_final[[#This Row],[Discount]] /100))</f>
        <v>60.963840000000005</v>
      </c>
      <c r="T50907" t="s">
        <v>576</v>
      </c>
    </row>
    <row r="50908" spans="1:20" x14ac:dyDescent="0.25">
      <c r="A50908">
        <v>937</v>
      </c>
      <c r="B50908">
        <f t="shared" si="795"/>
        <v>203062</v>
      </c>
      <c r="C50908" s="1">
        <v>44733</v>
      </c>
      <c r="D50908">
        <v>20220621</v>
      </c>
      <c r="E50908" t="s">
        <v>1612</v>
      </c>
      <c r="F50908" t="s">
        <v>118</v>
      </c>
      <c r="G50908" t="s">
        <v>119</v>
      </c>
      <c r="H50908" t="s">
        <v>23</v>
      </c>
      <c r="I50908" t="s">
        <v>46</v>
      </c>
      <c r="J50908" t="s">
        <v>39</v>
      </c>
      <c r="K50908">
        <v>1030</v>
      </c>
      <c r="L50908" t="s">
        <v>94</v>
      </c>
      <c r="M50908" t="s">
        <v>86</v>
      </c>
      <c r="N50908" t="s">
        <v>63</v>
      </c>
      <c r="O50908" t="s">
        <v>1616</v>
      </c>
      <c r="P50908" s="3">
        <v>4476.96</v>
      </c>
      <c r="Q50908">
        <v>2</v>
      </c>
      <c r="R50908">
        <v>2</v>
      </c>
      <c r="S50908" s="3">
        <f>(amazon_sales_final[[#This Row],[Sales]] * 0.4)  * ( 1 - ( amazon_sales_final[[#This Row],[Discount]] /100))</f>
        <v>1754.9683200000002</v>
      </c>
      <c r="T50908" t="s">
        <v>576</v>
      </c>
    </row>
    <row r="50909" spans="1:20" x14ac:dyDescent="0.25">
      <c r="A50909">
        <v>938</v>
      </c>
      <c r="B50909">
        <f t="shared" si="795"/>
        <v>203063</v>
      </c>
      <c r="C50909" s="1">
        <v>45236</v>
      </c>
      <c r="D50909">
        <v>20231106</v>
      </c>
      <c r="E50909" t="s">
        <v>164</v>
      </c>
      <c r="F50909" t="s">
        <v>431</v>
      </c>
      <c r="G50909" t="s">
        <v>1617</v>
      </c>
      <c r="H50909" t="s">
        <v>83</v>
      </c>
      <c r="I50909" t="s">
        <v>161</v>
      </c>
      <c r="J50909" t="s">
        <v>47</v>
      </c>
      <c r="K50909">
        <v>1043</v>
      </c>
      <c r="L50909" t="s">
        <v>94</v>
      </c>
      <c r="M50909" t="s">
        <v>40</v>
      </c>
      <c r="N50909" t="s">
        <v>130</v>
      </c>
      <c r="O50909" t="s">
        <v>1618</v>
      </c>
      <c r="P50909" s="3">
        <v>159.99</v>
      </c>
      <c r="Q50909">
        <v>1</v>
      </c>
      <c r="R50909">
        <v>0</v>
      </c>
      <c r="S50909" s="3">
        <f>(amazon_sales_final[[#This Row],[Sales]] * 0.4)  * ( 1 - ( amazon_sales_final[[#This Row],[Discount]] /100))</f>
        <v>63.996000000000009</v>
      </c>
      <c r="T50909" t="s">
        <v>129</v>
      </c>
    </row>
    <row r="50910" spans="1:20" x14ac:dyDescent="0.25">
      <c r="A50910">
        <v>939</v>
      </c>
      <c r="B50910">
        <f t="shared" si="795"/>
        <v>203064</v>
      </c>
      <c r="C50910" s="1">
        <v>44543</v>
      </c>
      <c r="D50910">
        <v>20211213</v>
      </c>
      <c r="E50910" t="s">
        <v>1619</v>
      </c>
      <c r="F50910" t="s">
        <v>35</v>
      </c>
      <c r="G50910" t="s">
        <v>912</v>
      </c>
      <c r="H50910" t="s">
        <v>37</v>
      </c>
      <c r="I50910" t="s">
        <v>38</v>
      </c>
      <c r="J50910" t="s">
        <v>39</v>
      </c>
      <c r="K50910">
        <v>1089</v>
      </c>
      <c r="L50910" t="s">
        <v>124</v>
      </c>
      <c r="M50910" t="s">
        <v>40</v>
      </c>
      <c r="N50910" t="s">
        <v>71</v>
      </c>
      <c r="O50910" t="s">
        <v>1620</v>
      </c>
      <c r="P50910" s="3">
        <v>12.96</v>
      </c>
      <c r="Q50910">
        <v>2</v>
      </c>
      <c r="R50910">
        <v>0</v>
      </c>
      <c r="S50910" s="3">
        <f>(amazon_sales_final[[#This Row],[Sales]] * 0.4)  * ( 1 - ( amazon_sales_final[[#This Row],[Discount]] /100))</f>
        <v>5.1840000000000011</v>
      </c>
      <c r="T50910" t="s">
        <v>298</v>
      </c>
    </row>
    <row r="50911" spans="1:20" x14ac:dyDescent="0.25">
      <c r="A50911">
        <v>940</v>
      </c>
      <c r="B50911">
        <f t="shared" si="795"/>
        <v>203065</v>
      </c>
      <c r="C50911" s="1">
        <v>44543</v>
      </c>
      <c r="D50911">
        <v>20211213</v>
      </c>
      <c r="E50911" t="s">
        <v>1619</v>
      </c>
      <c r="F50911" t="s">
        <v>35</v>
      </c>
      <c r="G50911" t="s">
        <v>912</v>
      </c>
      <c r="H50911" t="s">
        <v>37</v>
      </c>
      <c r="I50911" t="s">
        <v>38</v>
      </c>
      <c r="J50911" t="s">
        <v>39</v>
      </c>
      <c r="K50911">
        <v>1089</v>
      </c>
      <c r="L50911" t="s">
        <v>124</v>
      </c>
      <c r="M50911" t="s">
        <v>40</v>
      </c>
      <c r="N50911" t="s">
        <v>63</v>
      </c>
      <c r="O50911" t="s">
        <v>1621</v>
      </c>
      <c r="P50911" s="3">
        <v>134.47999999999999</v>
      </c>
      <c r="Q50911">
        <v>4</v>
      </c>
      <c r="R50911">
        <v>0</v>
      </c>
      <c r="S50911" s="3">
        <f>(amazon_sales_final[[#This Row],[Sales]] * 0.4)  * ( 1 - ( amazon_sales_final[[#This Row],[Discount]] /100))</f>
        <v>53.792000000000002</v>
      </c>
      <c r="T50911" t="s">
        <v>298</v>
      </c>
    </row>
    <row r="50912" spans="1:20" x14ac:dyDescent="0.25">
      <c r="A50912">
        <v>941</v>
      </c>
      <c r="B50912">
        <f t="shared" si="795"/>
        <v>203066</v>
      </c>
      <c r="C50912" s="1">
        <v>44732</v>
      </c>
      <c r="D50912">
        <v>20220620</v>
      </c>
      <c r="E50912" t="s">
        <v>1622</v>
      </c>
      <c r="F50912" t="s">
        <v>35</v>
      </c>
      <c r="G50912" t="s">
        <v>105</v>
      </c>
      <c r="H50912" t="s">
        <v>37</v>
      </c>
      <c r="I50912" t="s">
        <v>38</v>
      </c>
      <c r="J50912" t="s">
        <v>39</v>
      </c>
      <c r="K50912">
        <v>1042</v>
      </c>
      <c r="L50912" t="s">
        <v>54</v>
      </c>
      <c r="M50912" t="s">
        <v>40</v>
      </c>
      <c r="N50912" t="s">
        <v>71</v>
      </c>
      <c r="O50912" t="s">
        <v>1623</v>
      </c>
      <c r="P50912" s="3">
        <v>17.12</v>
      </c>
      <c r="Q50912">
        <v>2</v>
      </c>
      <c r="R50912">
        <v>0</v>
      </c>
      <c r="S50912" s="3">
        <f>(amazon_sales_final[[#This Row],[Sales]] * 0.4)  * ( 1 - ( amazon_sales_final[[#This Row],[Discount]] /100))</f>
        <v>6.8480000000000008</v>
      </c>
      <c r="T50912" t="s">
        <v>590</v>
      </c>
    </row>
    <row r="50913" spans="1:20" x14ac:dyDescent="0.25">
      <c r="A50913">
        <v>942</v>
      </c>
      <c r="B50913">
        <f t="shared" si="795"/>
        <v>203067</v>
      </c>
      <c r="C50913" s="1">
        <v>44909</v>
      </c>
      <c r="D50913">
        <v>20221214</v>
      </c>
      <c r="E50913" t="s">
        <v>1589</v>
      </c>
      <c r="F50913" t="s">
        <v>35</v>
      </c>
      <c r="G50913" t="s">
        <v>1624</v>
      </c>
      <c r="H50913" t="s">
        <v>37</v>
      </c>
      <c r="I50913" t="s">
        <v>38</v>
      </c>
      <c r="J50913" t="s">
        <v>39</v>
      </c>
      <c r="K50913">
        <v>1017</v>
      </c>
      <c r="L50913" t="s">
        <v>26</v>
      </c>
      <c r="M50913" t="s">
        <v>40</v>
      </c>
      <c r="N50913" t="s">
        <v>48</v>
      </c>
      <c r="O50913" t="s">
        <v>1625</v>
      </c>
      <c r="P50913" s="3">
        <v>60.96</v>
      </c>
      <c r="Q50913">
        <v>2</v>
      </c>
      <c r="R50913">
        <v>2</v>
      </c>
      <c r="S50913" s="3">
        <f>(amazon_sales_final[[#This Row],[Sales]] * 0.4)  * ( 1 - ( amazon_sales_final[[#This Row],[Discount]] /100))</f>
        <v>23.896319999999999</v>
      </c>
      <c r="T50913" t="s">
        <v>30</v>
      </c>
    </row>
    <row r="50914" spans="1:20" x14ac:dyDescent="0.25">
      <c r="A50914">
        <v>943</v>
      </c>
      <c r="B50914">
        <f t="shared" si="795"/>
        <v>203068</v>
      </c>
      <c r="C50914" s="1">
        <v>44909</v>
      </c>
      <c r="D50914">
        <v>20221214</v>
      </c>
      <c r="E50914" t="s">
        <v>1589</v>
      </c>
      <c r="F50914" t="s">
        <v>35</v>
      </c>
      <c r="G50914" t="s">
        <v>1624</v>
      </c>
      <c r="H50914" t="s">
        <v>37</v>
      </c>
      <c r="I50914" t="s">
        <v>38</v>
      </c>
      <c r="J50914" t="s">
        <v>31</v>
      </c>
      <c r="K50914">
        <v>1017</v>
      </c>
      <c r="L50914" t="s">
        <v>26</v>
      </c>
      <c r="M50914" t="s">
        <v>40</v>
      </c>
      <c r="N50914" t="s">
        <v>48</v>
      </c>
      <c r="O50914" t="s">
        <v>1626</v>
      </c>
      <c r="P50914" s="3">
        <v>11142.72</v>
      </c>
      <c r="Q50914">
        <v>4</v>
      </c>
      <c r="R50914">
        <v>2</v>
      </c>
      <c r="S50914" s="3">
        <f>(amazon_sales_final[[#This Row],[Sales]] * 0.4)  * ( 1 - ( amazon_sales_final[[#This Row],[Discount]] /100))</f>
        <v>4367.9462399999993</v>
      </c>
      <c r="T50914" t="s">
        <v>30</v>
      </c>
    </row>
    <row r="50915" spans="1:20" x14ac:dyDescent="0.25">
      <c r="A50915">
        <v>944</v>
      </c>
      <c r="B50915">
        <f t="shared" si="795"/>
        <v>203069</v>
      </c>
      <c r="C50915" s="1">
        <v>44345</v>
      </c>
      <c r="D50915">
        <v>20210529</v>
      </c>
      <c r="E50915" t="s">
        <v>713</v>
      </c>
      <c r="F50915" t="s">
        <v>75</v>
      </c>
      <c r="G50915" t="s">
        <v>76</v>
      </c>
      <c r="H50915" t="s">
        <v>37</v>
      </c>
      <c r="I50915" t="s">
        <v>38</v>
      </c>
      <c r="J50915" t="s">
        <v>39</v>
      </c>
      <c r="K50915">
        <v>1007</v>
      </c>
      <c r="L50915" t="s">
        <v>85</v>
      </c>
      <c r="M50915" t="s">
        <v>27</v>
      </c>
      <c r="N50915" t="s">
        <v>71</v>
      </c>
      <c r="O50915" t="s">
        <v>1627</v>
      </c>
      <c r="P50915" s="3">
        <v>3.24</v>
      </c>
      <c r="Q50915">
        <v>5</v>
      </c>
      <c r="R50915">
        <v>0</v>
      </c>
      <c r="S50915" s="3">
        <f>(amazon_sales_final[[#This Row],[Sales]] * 0.4)  * ( 1 - ( amazon_sales_final[[#This Row],[Discount]] /100))</f>
        <v>1.2960000000000003</v>
      </c>
      <c r="T50915" t="s">
        <v>395</v>
      </c>
    </row>
    <row r="50916" spans="1:20" x14ac:dyDescent="0.25">
      <c r="A50916">
        <v>945</v>
      </c>
      <c r="B50916">
        <f t="shared" si="795"/>
        <v>203070</v>
      </c>
      <c r="C50916" s="1">
        <v>44345</v>
      </c>
      <c r="D50916">
        <v>20210529</v>
      </c>
      <c r="E50916" t="s">
        <v>713</v>
      </c>
      <c r="F50916" t="s">
        <v>75</v>
      </c>
      <c r="G50916" t="s">
        <v>76</v>
      </c>
      <c r="H50916" t="s">
        <v>37</v>
      </c>
      <c r="I50916" t="s">
        <v>38</v>
      </c>
      <c r="J50916" t="s">
        <v>39</v>
      </c>
      <c r="K50916">
        <v>1007</v>
      </c>
      <c r="L50916" t="s">
        <v>85</v>
      </c>
      <c r="M50916" t="s">
        <v>27</v>
      </c>
      <c r="N50916" t="s">
        <v>51</v>
      </c>
      <c r="O50916" t="s">
        <v>1628</v>
      </c>
      <c r="P50916" s="3">
        <v>540.57000000000005</v>
      </c>
      <c r="Q50916">
        <v>3</v>
      </c>
      <c r="R50916">
        <v>0</v>
      </c>
      <c r="S50916" s="3">
        <f>(amazon_sales_final[[#This Row],[Sales]] * 0.4)  * ( 1 - ( amazon_sales_final[[#This Row],[Discount]] /100))</f>
        <v>216.22800000000004</v>
      </c>
      <c r="T50916" t="s">
        <v>395</v>
      </c>
    </row>
    <row r="50917" spans="1:20" x14ac:dyDescent="0.25">
      <c r="A50917">
        <v>946</v>
      </c>
      <c r="B50917">
        <f t="shared" si="795"/>
        <v>203071</v>
      </c>
      <c r="C50917" s="1">
        <v>44345</v>
      </c>
      <c r="D50917">
        <v>20210529</v>
      </c>
      <c r="E50917" t="s">
        <v>713</v>
      </c>
      <c r="F50917" t="s">
        <v>75</v>
      </c>
      <c r="G50917" t="s">
        <v>76</v>
      </c>
      <c r="H50917" t="s">
        <v>37</v>
      </c>
      <c r="I50917" t="s">
        <v>38</v>
      </c>
      <c r="J50917" t="s">
        <v>39</v>
      </c>
      <c r="K50917">
        <v>1007</v>
      </c>
      <c r="L50917" t="s">
        <v>85</v>
      </c>
      <c r="M50917" t="s">
        <v>27</v>
      </c>
      <c r="N50917" t="s">
        <v>48</v>
      </c>
      <c r="O50917" t="s">
        <v>1629</v>
      </c>
      <c r="P50917" s="3">
        <v>167.76</v>
      </c>
      <c r="Q50917">
        <v>5</v>
      </c>
      <c r="R50917">
        <v>2</v>
      </c>
      <c r="S50917" s="3">
        <f>(amazon_sales_final[[#This Row],[Sales]] * 0.4)  * ( 1 - ( amazon_sales_final[[#This Row],[Discount]] /100))</f>
        <v>65.761920000000003</v>
      </c>
      <c r="T50917" t="s">
        <v>395</v>
      </c>
    </row>
    <row r="50918" spans="1:20" x14ac:dyDescent="0.25">
      <c r="A50918">
        <v>947</v>
      </c>
      <c r="B50918">
        <f t="shared" si="795"/>
        <v>203072</v>
      </c>
      <c r="C50918" s="1">
        <v>44403</v>
      </c>
      <c r="D50918">
        <v>20210726</v>
      </c>
      <c r="E50918" t="s">
        <v>1079</v>
      </c>
      <c r="F50918" t="s">
        <v>223</v>
      </c>
      <c r="G50918" t="s">
        <v>1038</v>
      </c>
      <c r="H50918" t="s">
        <v>37</v>
      </c>
      <c r="I50918" t="s">
        <v>113</v>
      </c>
      <c r="J50918" t="s">
        <v>39</v>
      </c>
      <c r="K50918">
        <v>1026</v>
      </c>
      <c r="L50918" t="s">
        <v>101</v>
      </c>
      <c r="M50918" t="s">
        <v>27</v>
      </c>
      <c r="N50918" t="s">
        <v>48</v>
      </c>
      <c r="O50918" t="s">
        <v>1630</v>
      </c>
      <c r="P50918" s="3">
        <v>3931.65</v>
      </c>
      <c r="Q50918">
        <v>3</v>
      </c>
      <c r="R50918">
        <v>5</v>
      </c>
      <c r="S50918" s="3">
        <f>(amazon_sales_final[[#This Row],[Sales]] * 0.4)  * ( 1 - ( amazon_sales_final[[#This Row],[Discount]] /100))</f>
        <v>1494.027</v>
      </c>
      <c r="T50918" t="s">
        <v>372</v>
      </c>
    </row>
    <row r="50919" spans="1:20" x14ac:dyDescent="0.25">
      <c r="A50919">
        <v>948</v>
      </c>
      <c r="B50919">
        <f t="shared" si="795"/>
        <v>203073</v>
      </c>
      <c r="C50919" s="1">
        <v>45259</v>
      </c>
      <c r="D50919">
        <v>20231129</v>
      </c>
      <c r="E50919" t="s">
        <v>873</v>
      </c>
      <c r="F50919" t="s">
        <v>118</v>
      </c>
      <c r="G50919" t="s">
        <v>119</v>
      </c>
      <c r="H50919" t="s">
        <v>23</v>
      </c>
      <c r="I50919" t="s">
        <v>46</v>
      </c>
      <c r="J50919" t="s">
        <v>25</v>
      </c>
      <c r="K50919">
        <v>1060</v>
      </c>
      <c r="L50919" t="s">
        <v>101</v>
      </c>
      <c r="M50919" t="s">
        <v>86</v>
      </c>
      <c r="N50919" t="s">
        <v>55</v>
      </c>
      <c r="O50919" t="s">
        <v>1631</v>
      </c>
      <c r="P50919" s="3">
        <v>5164.88</v>
      </c>
      <c r="Q50919">
        <v>7</v>
      </c>
      <c r="R50919">
        <v>2</v>
      </c>
      <c r="S50919" s="3">
        <f>(amazon_sales_final[[#This Row],[Sales]] * 0.4)  * ( 1 - ( amazon_sales_final[[#This Row],[Discount]] /100))</f>
        <v>2024.6329600000001</v>
      </c>
      <c r="T50919" t="s">
        <v>608</v>
      </c>
    </row>
    <row r="50920" spans="1:20" x14ac:dyDescent="0.25">
      <c r="A50920">
        <v>949</v>
      </c>
      <c r="B50920">
        <f t="shared" si="795"/>
        <v>203074</v>
      </c>
      <c r="C50920" s="1">
        <v>45259</v>
      </c>
      <c r="D50920">
        <v>20231129</v>
      </c>
      <c r="E50920" t="s">
        <v>873</v>
      </c>
      <c r="F50920" t="s">
        <v>118</v>
      </c>
      <c r="G50920" t="s">
        <v>119</v>
      </c>
      <c r="H50920" t="s">
        <v>23</v>
      </c>
      <c r="I50920" t="s">
        <v>46</v>
      </c>
      <c r="J50920" t="s">
        <v>39</v>
      </c>
      <c r="K50920">
        <v>1060</v>
      </c>
      <c r="L50920" t="s">
        <v>101</v>
      </c>
      <c r="M50920" t="s">
        <v>86</v>
      </c>
      <c r="N50920" t="s">
        <v>55</v>
      </c>
      <c r="O50920" t="s">
        <v>1632</v>
      </c>
      <c r="P50920" s="3">
        <v>10072.32</v>
      </c>
      <c r="Q50920">
        <v>6</v>
      </c>
      <c r="R50920">
        <v>2</v>
      </c>
      <c r="S50920" s="3">
        <f>(amazon_sales_final[[#This Row],[Sales]] * 0.4)  * ( 1 - ( amazon_sales_final[[#This Row],[Discount]] /100))</f>
        <v>3948.34944</v>
      </c>
      <c r="T50920" t="s">
        <v>608</v>
      </c>
    </row>
    <row r="50921" spans="1:20" x14ac:dyDescent="0.25">
      <c r="A50921">
        <v>950</v>
      </c>
      <c r="B50921">
        <f t="shared" si="795"/>
        <v>203075</v>
      </c>
      <c r="C50921" s="1">
        <v>45259</v>
      </c>
      <c r="D50921">
        <v>20231129</v>
      </c>
      <c r="E50921" t="s">
        <v>873</v>
      </c>
      <c r="F50921" t="s">
        <v>118</v>
      </c>
      <c r="G50921" t="s">
        <v>119</v>
      </c>
      <c r="H50921" t="s">
        <v>23</v>
      </c>
      <c r="I50921" t="s">
        <v>46</v>
      </c>
      <c r="J50921" t="s">
        <v>31</v>
      </c>
      <c r="K50921">
        <v>1060</v>
      </c>
      <c r="L50921" t="s">
        <v>101</v>
      </c>
      <c r="M50921" t="s">
        <v>86</v>
      </c>
      <c r="N50921" t="s">
        <v>48</v>
      </c>
      <c r="O50921" t="s">
        <v>1633</v>
      </c>
      <c r="P50921" s="3">
        <v>2065.3200000000002</v>
      </c>
      <c r="Q50921">
        <v>12</v>
      </c>
      <c r="R50921">
        <v>4</v>
      </c>
      <c r="S50921" s="3">
        <f>(amazon_sales_final[[#This Row],[Sales]] * 0.4)  * ( 1 - ( amazon_sales_final[[#This Row],[Discount]] /100))</f>
        <v>793.08288000000016</v>
      </c>
      <c r="T50921" t="s">
        <v>608</v>
      </c>
    </row>
    <row r="50922" spans="1:20" x14ac:dyDescent="0.25">
      <c r="A50922">
        <v>951</v>
      </c>
      <c r="B50922">
        <f t="shared" si="795"/>
        <v>203076</v>
      </c>
      <c r="C50922" s="1">
        <v>45259</v>
      </c>
      <c r="D50922">
        <v>20231129</v>
      </c>
      <c r="E50922" t="s">
        <v>873</v>
      </c>
      <c r="F50922" t="s">
        <v>118</v>
      </c>
      <c r="G50922" t="s">
        <v>119</v>
      </c>
      <c r="H50922" t="s">
        <v>23</v>
      </c>
      <c r="I50922" t="s">
        <v>46</v>
      </c>
      <c r="J50922" t="s">
        <v>39</v>
      </c>
      <c r="K50922">
        <v>1060</v>
      </c>
      <c r="L50922" t="s">
        <v>101</v>
      </c>
      <c r="M50922" t="s">
        <v>86</v>
      </c>
      <c r="N50922" t="s">
        <v>71</v>
      </c>
      <c r="O50922" t="s">
        <v>1634</v>
      </c>
      <c r="P50922" s="3">
        <v>155.52000000000001</v>
      </c>
      <c r="Q50922">
        <v>3</v>
      </c>
      <c r="R50922">
        <v>2</v>
      </c>
      <c r="S50922" s="3">
        <f>(amazon_sales_final[[#This Row],[Sales]] * 0.4)  * ( 1 - ( amazon_sales_final[[#This Row],[Discount]] /100))</f>
        <v>60.963840000000005</v>
      </c>
      <c r="T50922" t="s">
        <v>608</v>
      </c>
    </row>
    <row r="50923" spans="1:20" x14ac:dyDescent="0.25">
      <c r="A50923">
        <v>952</v>
      </c>
      <c r="B50923">
        <f t="shared" si="795"/>
        <v>203077</v>
      </c>
      <c r="C50923" s="1">
        <v>45259</v>
      </c>
      <c r="D50923">
        <v>20231129</v>
      </c>
      <c r="E50923" t="s">
        <v>873</v>
      </c>
      <c r="F50923" t="s">
        <v>118</v>
      </c>
      <c r="G50923" t="s">
        <v>119</v>
      </c>
      <c r="H50923" t="s">
        <v>23</v>
      </c>
      <c r="I50923" t="s">
        <v>46</v>
      </c>
      <c r="J50923" t="s">
        <v>25</v>
      </c>
      <c r="K50923">
        <v>1060</v>
      </c>
      <c r="L50923" t="s">
        <v>101</v>
      </c>
      <c r="M50923" t="s">
        <v>86</v>
      </c>
      <c r="N50923" t="s">
        <v>71</v>
      </c>
      <c r="O50923" t="s">
        <v>1635</v>
      </c>
      <c r="P50923" s="3">
        <v>253.44</v>
      </c>
      <c r="Q50923">
        <v>6</v>
      </c>
      <c r="R50923">
        <v>2</v>
      </c>
      <c r="S50923" s="3">
        <f>(amazon_sales_final[[#This Row],[Sales]] * 0.4)  * ( 1 - ( amazon_sales_final[[#This Row],[Discount]] /100))</f>
        <v>99.348480000000009</v>
      </c>
      <c r="T50923" t="s">
        <v>608</v>
      </c>
    </row>
    <row r="50924" spans="1:20" x14ac:dyDescent="0.25">
      <c r="A50924">
        <v>953</v>
      </c>
      <c r="B50924">
        <f t="shared" si="795"/>
        <v>203078</v>
      </c>
      <c r="C50924" s="1">
        <v>45020</v>
      </c>
      <c r="D50924">
        <v>20230404</v>
      </c>
      <c r="E50924" t="s">
        <v>1636</v>
      </c>
      <c r="F50924" t="s">
        <v>118</v>
      </c>
      <c r="G50924" t="s">
        <v>119</v>
      </c>
      <c r="H50924" t="s">
        <v>23</v>
      </c>
      <c r="I50924" t="s">
        <v>46</v>
      </c>
      <c r="J50924" t="s">
        <v>39</v>
      </c>
      <c r="K50924">
        <v>1025</v>
      </c>
      <c r="L50924" t="s">
        <v>101</v>
      </c>
      <c r="M50924" t="s">
        <v>27</v>
      </c>
      <c r="N50924" t="s">
        <v>55</v>
      </c>
      <c r="O50924" t="s">
        <v>1637</v>
      </c>
      <c r="P50924" s="3">
        <v>254.72</v>
      </c>
      <c r="Q50924">
        <v>4</v>
      </c>
      <c r="R50924">
        <v>2</v>
      </c>
      <c r="S50924" s="3">
        <f>(amazon_sales_final[[#This Row],[Sales]] * 0.4)  * ( 1 - ( amazon_sales_final[[#This Row],[Discount]] /100))</f>
        <v>99.850239999999999</v>
      </c>
      <c r="T50924" t="s">
        <v>121</v>
      </c>
    </row>
    <row r="50925" spans="1:20" x14ac:dyDescent="0.25">
      <c r="A50925">
        <v>954</v>
      </c>
      <c r="B50925">
        <f t="shared" si="795"/>
        <v>203079</v>
      </c>
      <c r="C50925" s="1">
        <v>45289</v>
      </c>
      <c r="D50925">
        <v>20231229</v>
      </c>
      <c r="E50925" t="s">
        <v>1638</v>
      </c>
      <c r="F50925" t="s">
        <v>81</v>
      </c>
      <c r="G50925" t="s">
        <v>1639</v>
      </c>
      <c r="H50925" t="s">
        <v>83</v>
      </c>
      <c r="I50925" t="s">
        <v>84</v>
      </c>
      <c r="J50925" t="s">
        <v>31</v>
      </c>
      <c r="K50925">
        <v>1067</v>
      </c>
      <c r="L50925" t="s">
        <v>124</v>
      </c>
      <c r="M50925" t="s">
        <v>27</v>
      </c>
      <c r="N50925" t="s">
        <v>58</v>
      </c>
      <c r="O50925" t="s">
        <v>1640</v>
      </c>
      <c r="P50925" s="3">
        <v>271.68</v>
      </c>
      <c r="Q50925">
        <v>2</v>
      </c>
      <c r="R50925">
        <v>2</v>
      </c>
      <c r="S50925" s="3">
        <f>(amazon_sales_final[[#This Row],[Sales]] * 0.4)  * ( 1 - ( amazon_sales_final[[#This Row],[Discount]] /100))</f>
        <v>106.49856000000001</v>
      </c>
      <c r="T50925" t="s">
        <v>214</v>
      </c>
    </row>
    <row r="50926" spans="1:20" x14ac:dyDescent="0.25">
      <c r="A50926">
        <v>955</v>
      </c>
      <c r="B50926">
        <f t="shared" si="795"/>
        <v>203080</v>
      </c>
      <c r="C50926" s="1">
        <v>45289</v>
      </c>
      <c r="D50926">
        <v>20231229</v>
      </c>
      <c r="E50926" t="s">
        <v>1638</v>
      </c>
      <c r="F50926" t="s">
        <v>81</v>
      </c>
      <c r="G50926" t="s">
        <v>1639</v>
      </c>
      <c r="H50926" t="s">
        <v>83</v>
      </c>
      <c r="I50926" t="s">
        <v>84</v>
      </c>
      <c r="J50926" t="s">
        <v>39</v>
      </c>
      <c r="K50926">
        <v>1067</v>
      </c>
      <c r="L50926" t="s">
        <v>124</v>
      </c>
      <c r="M50926" t="s">
        <v>27</v>
      </c>
      <c r="N50926" t="s">
        <v>28</v>
      </c>
      <c r="O50926" t="s">
        <v>1641</v>
      </c>
      <c r="P50926" s="3">
        <v>7885.28</v>
      </c>
      <c r="Q50926">
        <v>2</v>
      </c>
      <c r="R50926">
        <v>32</v>
      </c>
      <c r="S50926" s="3">
        <f>(amazon_sales_final[[#This Row],[Sales]] * 0.4)  * ( 1 - ( amazon_sales_final[[#This Row],[Discount]] /100))</f>
        <v>2144.7961599999999</v>
      </c>
      <c r="T50926" t="s">
        <v>214</v>
      </c>
    </row>
    <row r="50927" spans="1:20" x14ac:dyDescent="0.25">
      <c r="A50927">
        <v>956</v>
      </c>
      <c r="B50927">
        <f t="shared" si="795"/>
        <v>203081</v>
      </c>
      <c r="C50927" s="1">
        <v>45261</v>
      </c>
      <c r="D50927">
        <v>20231201</v>
      </c>
      <c r="E50927" t="s">
        <v>1642</v>
      </c>
      <c r="F50927" t="s">
        <v>863</v>
      </c>
      <c r="G50927" t="s">
        <v>864</v>
      </c>
      <c r="H50927" t="s">
        <v>23</v>
      </c>
      <c r="I50927" t="s">
        <v>310</v>
      </c>
      <c r="J50927" t="s">
        <v>25</v>
      </c>
      <c r="K50927">
        <v>1009</v>
      </c>
      <c r="L50927" t="s">
        <v>94</v>
      </c>
      <c r="M50927" t="s">
        <v>27</v>
      </c>
      <c r="N50927" t="s">
        <v>51</v>
      </c>
      <c r="O50927" t="s">
        <v>1643</v>
      </c>
      <c r="P50927" s="3">
        <v>17.38</v>
      </c>
      <c r="Q50927">
        <v>5</v>
      </c>
      <c r="R50927">
        <v>0</v>
      </c>
      <c r="S50927" s="3">
        <f>(amazon_sales_final[[#This Row],[Sales]] * 0.4)  * ( 1 - ( amazon_sales_final[[#This Row],[Discount]] /100))</f>
        <v>6.952</v>
      </c>
      <c r="T50927" t="s">
        <v>612</v>
      </c>
    </row>
    <row r="50928" spans="1:20" x14ac:dyDescent="0.25">
      <c r="A50928">
        <v>957</v>
      </c>
      <c r="B50928">
        <f t="shared" si="795"/>
        <v>203082</v>
      </c>
      <c r="C50928" s="1">
        <v>45062</v>
      </c>
      <c r="D50928">
        <v>20230516</v>
      </c>
      <c r="E50928" t="s">
        <v>1644</v>
      </c>
      <c r="F50928" t="s">
        <v>223</v>
      </c>
      <c r="G50928" t="s">
        <v>358</v>
      </c>
      <c r="H50928" t="s">
        <v>37</v>
      </c>
      <c r="I50928" t="s">
        <v>113</v>
      </c>
      <c r="J50928" t="s">
        <v>31</v>
      </c>
      <c r="K50928">
        <v>1007</v>
      </c>
      <c r="L50928" t="s">
        <v>85</v>
      </c>
      <c r="M50928" t="s">
        <v>27</v>
      </c>
      <c r="N50928" t="s">
        <v>60</v>
      </c>
      <c r="O50928" t="s">
        <v>1645</v>
      </c>
      <c r="P50928" s="3">
        <v>295.92</v>
      </c>
      <c r="Q50928">
        <v>1</v>
      </c>
      <c r="R50928">
        <v>2</v>
      </c>
      <c r="S50928" s="3">
        <f>(amazon_sales_final[[#This Row],[Sales]] * 0.4)  * ( 1 - ( amazon_sales_final[[#This Row],[Discount]] /100))</f>
        <v>116.00064</v>
      </c>
      <c r="T50928" t="s">
        <v>395</v>
      </c>
    </row>
    <row r="50929" spans="1:20" x14ac:dyDescent="0.25">
      <c r="A50929">
        <v>958</v>
      </c>
      <c r="B50929">
        <f t="shared" si="795"/>
        <v>203083</v>
      </c>
      <c r="C50929" s="1">
        <v>45062</v>
      </c>
      <c r="D50929">
        <v>20230516</v>
      </c>
      <c r="E50929" t="s">
        <v>1644</v>
      </c>
      <c r="F50929" t="s">
        <v>223</v>
      </c>
      <c r="G50929" t="s">
        <v>358</v>
      </c>
      <c r="H50929" t="s">
        <v>37</v>
      </c>
      <c r="I50929" t="s">
        <v>113</v>
      </c>
      <c r="J50929" t="s">
        <v>39</v>
      </c>
      <c r="K50929">
        <v>1007</v>
      </c>
      <c r="L50929" t="s">
        <v>85</v>
      </c>
      <c r="M50929" t="s">
        <v>27</v>
      </c>
      <c r="N50929" t="s">
        <v>48</v>
      </c>
      <c r="O50929" t="s">
        <v>1646</v>
      </c>
      <c r="P50929" s="3">
        <v>47.52</v>
      </c>
      <c r="Q50929">
        <v>2</v>
      </c>
      <c r="R50929">
        <v>7</v>
      </c>
      <c r="S50929" s="3">
        <f>(amazon_sales_final[[#This Row],[Sales]] * 0.4)  * ( 1 - ( amazon_sales_final[[#This Row],[Discount]] /100))</f>
        <v>17.677440000000001</v>
      </c>
      <c r="T50929" t="s">
        <v>395</v>
      </c>
    </row>
    <row r="50930" spans="1:20" x14ac:dyDescent="0.25">
      <c r="A50930">
        <v>959</v>
      </c>
      <c r="B50930">
        <f t="shared" si="795"/>
        <v>203084</v>
      </c>
      <c r="C50930" s="1">
        <v>45062</v>
      </c>
      <c r="D50930">
        <v>20230516</v>
      </c>
      <c r="E50930" t="s">
        <v>1644</v>
      </c>
      <c r="F50930" t="s">
        <v>223</v>
      </c>
      <c r="G50930" t="s">
        <v>358</v>
      </c>
      <c r="H50930" t="s">
        <v>37</v>
      </c>
      <c r="I50930" t="s">
        <v>113</v>
      </c>
      <c r="J50930" t="s">
        <v>39</v>
      </c>
      <c r="K50930">
        <v>1007</v>
      </c>
      <c r="L50930" t="s">
        <v>85</v>
      </c>
      <c r="M50930" t="s">
        <v>27</v>
      </c>
      <c r="N50930" t="s">
        <v>71</v>
      </c>
      <c r="O50930" t="s">
        <v>1647</v>
      </c>
      <c r="P50930" s="3">
        <v>155.52000000000001</v>
      </c>
      <c r="Q50930">
        <v>3</v>
      </c>
      <c r="R50930">
        <v>2</v>
      </c>
      <c r="S50930" s="3">
        <f>(amazon_sales_final[[#This Row],[Sales]] * 0.4)  * ( 1 - ( amazon_sales_final[[#This Row],[Discount]] /100))</f>
        <v>60.963840000000005</v>
      </c>
      <c r="T50930" t="s">
        <v>395</v>
      </c>
    </row>
    <row r="50931" spans="1:20" x14ac:dyDescent="0.25">
      <c r="A50931">
        <v>960</v>
      </c>
      <c r="B50931">
        <f t="shared" si="795"/>
        <v>203085</v>
      </c>
      <c r="C50931" s="1">
        <v>44461</v>
      </c>
      <c r="D50931">
        <v>20210922</v>
      </c>
      <c r="E50931" t="s">
        <v>1648</v>
      </c>
      <c r="F50931" t="s">
        <v>35</v>
      </c>
      <c r="G50931" t="s">
        <v>1649</v>
      </c>
      <c r="H50931" t="s">
        <v>37</v>
      </c>
      <c r="I50931" t="s">
        <v>38</v>
      </c>
      <c r="J50931" t="s">
        <v>39</v>
      </c>
      <c r="K50931">
        <v>1082</v>
      </c>
      <c r="L50931" t="s">
        <v>54</v>
      </c>
      <c r="M50931" t="s">
        <v>27</v>
      </c>
      <c r="N50931" t="s">
        <v>55</v>
      </c>
      <c r="O50931" t="s">
        <v>1650</v>
      </c>
      <c r="P50931" s="3">
        <v>20.46</v>
      </c>
      <c r="Q50931">
        <v>2</v>
      </c>
      <c r="R50931">
        <v>0</v>
      </c>
      <c r="S50931" s="3">
        <f>(amazon_sales_final[[#This Row],[Sales]] * 0.4)  * ( 1 - ( amazon_sales_final[[#This Row],[Discount]] /100))</f>
        <v>8.1840000000000011</v>
      </c>
      <c r="T50931" t="s">
        <v>384</v>
      </c>
    </row>
    <row r="50932" spans="1:20" x14ac:dyDescent="0.25">
      <c r="A50932">
        <v>961</v>
      </c>
      <c r="B50932">
        <f t="shared" si="795"/>
        <v>203086</v>
      </c>
      <c r="C50932" s="1">
        <v>45245</v>
      </c>
      <c r="D50932">
        <v>20231115</v>
      </c>
      <c r="E50932" t="s">
        <v>1651</v>
      </c>
      <c r="F50932" t="s">
        <v>35</v>
      </c>
      <c r="G50932" t="s">
        <v>105</v>
      </c>
      <c r="H50932" t="s">
        <v>37</v>
      </c>
      <c r="I50932" t="s">
        <v>38</v>
      </c>
      <c r="J50932" t="s">
        <v>39</v>
      </c>
      <c r="K50932">
        <v>1084</v>
      </c>
      <c r="L50932" t="s">
        <v>124</v>
      </c>
      <c r="M50932" t="s">
        <v>40</v>
      </c>
      <c r="N50932" t="s">
        <v>32</v>
      </c>
      <c r="O50932" t="s">
        <v>1652</v>
      </c>
      <c r="P50932" s="3">
        <v>3215.68</v>
      </c>
      <c r="Q50932">
        <v>2</v>
      </c>
      <c r="R50932">
        <v>2</v>
      </c>
      <c r="S50932" s="3">
        <f>(amazon_sales_final[[#This Row],[Sales]] * 0.4)  * ( 1 - ( amazon_sales_final[[#This Row],[Discount]] /100))</f>
        <v>1260.54656</v>
      </c>
      <c r="T50932" t="s">
        <v>748</v>
      </c>
    </row>
    <row r="50933" spans="1:20" x14ac:dyDescent="0.25">
      <c r="A50933">
        <v>962</v>
      </c>
      <c r="B50933">
        <f t="shared" si="795"/>
        <v>203087</v>
      </c>
      <c r="C50933" s="1">
        <v>44527</v>
      </c>
      <c r="D50933">
        <v>20211127</v>
      </c>
      <c r="E50933" t="s">
        <v>1653</v>
      </c>
      <c r="F50933" t="s">
        <v>972</v>
      </c>
      <c r="G50933" t="s">
        <v>973</v>
      </c>
      <c r="H50933" t="s">
        <v>23</v>
      </c>
      <c r="I50933" t="s">
        <v>100</v>
      </c>
      <c r="J50933" t="s">
        <v>39</v>
      </c>
      <c r="K50933">
        <v>1091</v>
      </c>
      <c r="L50933" t="s">
        <v>77</v>
      </c>
      <c r="M50933" t="s">
        <v>86</v>
      </c>
      <c r="N50933" t="s">
        <v>48</v>
      </c>
      <c r="O50933" t="s">
        <v>1654</v>
      </c>
      <c r="P50933" s="3">
        <v>6.24</v>
      </c>
      <c r="Q50933">
        <v>2</v>
      </c>
      <c r="R50933">
        <v>0</v>
      </c>
      <c r="S50933" s="3">
        <f>(amazon_sales_final[[#This Row],[Sales]] * 0.4)  * ( 1 - ( amazon_sales_final[[#This Row],[Discount]] /100))</f>
        <v>2.4960000000000004</v>
      </c>
      <c r="T50933" t="s">
        <v>1483</v>
      </c>
    </row>
    <row r="50934" spans="1:20" x14ac:dyDescent="0.25">
      <c r="A50934">
        <v>963</v>
      </c>
      <c r="B50934">
        <f t="shared" si="795"/>
        <v>203088</v>
      </c>
      <c r="C50934" s="1">
        <v>44806</v>
      </c>
      <c r="D50934">
        <v>20220902</v>
      </c>
      <c r="E50934" t="s">
        <v>323</v>
      </c>
      <c r="F50934" t="s">
        <v>35</v>
      </c>
      <c r="G50934" t="s">
        <v>105</v>
      </c>
      <c r="H50934" t="s">
        <v>37</v>
      </c>
      <c r="I50934" t="s">
        <v>38</v>
      </c>
      <c r="J50934" t="s">
        <v>39</v>
      </c>
      <c r="K50934">
        <v>1078</v>
      </c>
      <c r="L50934" t="s">
        <v>54</v>
      </c>
      <c r="M50934" t="s">
        <v>40</v>
      </c>
      <c r="N50934" t="s">
        <v>137</v>
      </c>
      <c r="O50934" t="s">
        <v>1655</v>
      </c>
      <c r="P50934" s="3">
        <v>21.88</v>
      </c>
      <c r="Q50934">
        <v>2</v>
      </c>
      <c r="R50934">
        <v>0</v>
      </c>
      <c r="S50934" s="3">
        <f>(amazon_sales_final[[#This Row],[Sales]] * 0.4)  * ( 1 - ( amazon_sales_final[[#This Row],[Discount]] /100))</f>
        <v>8.7520000000000007</v>
      </c>
      <c r="T50934" t="s">
        <v>325</v>
      </c>
    </row>
    <row r="50935" spans="1:20" x14ac:dyDescent="0.25">
      <c r="A50935">
        <v>964</v>
      </c>
      <c r="B50935">
        <f t="shared" si="795"/>
        <v>203089</v>
      </c>
      <c r="C50935" s="1">
        <v>44096</v>
      </c>
      <c r="D50935">
        <v>20200922</v>
      </c>
      <c r="E50935" t="s">
        <v>1563</v>
      </c>
      <c r="F50935" t="s">
        <v>44</v>
      </c>
      <c r="G50935" t="s">
        <v>686</v>
      </c>
      <c r="H50935" t="s">
        <v>23</v>
      </c>
      <c r="I50935" t="s">
        <v>46</v>
      </c>
      <c r="J50935" t="s">
        <v>39</v>
      </c>
      <c r="K50935">
        <v>1088</v>
      </c>
      <c r="L50935" t="s">
        <v>124</v>
      </c>
      <c r="M50935" t="s">
        <v>27</v>
      </c>
      <c r="N50935" t="s">
        <v>32</v>
      </c>
      <c r="O50935" t="s">
        <v>1656</v>
      </c>
      <c r="P50935" s="3">
        <v>46.08</v>
      </c>
      <c r="Q50935">
        <v>2</v>
      </c>
      <c r="R50935">
        <v>2</v>
      </c>
      <c r="S50935" s="3">
        <f>(amazon_sales_final[[#This Row],[Sales]] * 0.4)  * ( 1 - ( amazon_sales_final[[#This Row],[Discount]] /100))</f>
        <v>18.063359999999999</v>
      </c>
      <c r="T50935" t="s">
        <v>255</v>
      </c>
    </row>
    <row r="50936" spans="1:20" x14ac:dyDescent="0.25">
      <c r="A50936">
        <v>965</v>
      </c>
      <c r="B50936">
        <f t="shared" si="795"/>
        <v>203090</v>
      </c>
      <c r="C50936" s="1">
        <v>45026</v>
      </c>
      <c r="D50936">
        <v>20230410</v>
      </c>
      <c r="E50936" t="s">
        <v>1657</v>
      </c>
      <c r="F50936" t="s">
        <v>196</v>
      </c>
      <c r="G50936" t="s">
        <v>197</v>
      </c>
      <c r="H50936" t="s">
        <v>23</v>
      </c>
      <c r="I50936" t="s">
        <v>24</v>
      </c>
      <c r="J50936" t="s">
        <v>39</v>
      </c>
      <c r="K50936">
        <v>1072</v>
      </c>
      <c r="L50936" t="s">
        <v>77</v>
      </c>
      <c r="M50936" t="s">
        <v>86</v>
      </c>
      <c r="N50936" t="s">
        <v>32</v>
      </c>
      <c r="O50936" t="s">
        <v>1658</v>
      </c>
      <c r="P50936" s="3">
        <v>9.82</v>
      </c>
      <c r="Q50936">
        <v>2</v>
      </c>
      <c r="R50936">
        <v>0</v>
      </c>
      <c r="S50936" s="3">
        <f>(amazon_sales_final[[#This Row],[Sales]] * 0.4)  * ( 1 - ( amazon_sales_final[[#This Row],[Discount]] /100))</f>
        <v>3.9280000000000004</v>
      </c>
      <c r="T50936" t="s">
        <v>241</v>
      </c>
    </row>
    <row r="50937" spans="1:20" x14ac:dyDescent="0.25">
      <c r="A50937">
        <v>966</v>
      </c>
      <c r="B50937">
        <f t="shared" si="795"/>
        <v>203091</v>
      </c>
      <c r="C50937" s="1">
        <v>45026</v>
      </c>
      <c r="D50937">
        <v>20230410</v>
      </c>
      <c r="E50937" t="s">
        <v>1657</v>
      </c>
      <c r="F50937" t="s">
        <v>196</v>
      </c>
      <c r="G50937" t="s">
        <v>197</v>
      </c>
      <c r="H50937" t="s">
        <v>23</v>
      </c>
      <c r="I50937" t="s">
        <v>24</v>
      </c>
      <c r="J50937" t="s">
        <v>39</v>
      </c>
      <c r="K50937">
        <v>1072</v>
      </c>
      <c r="L50937" t="s">
        <v>77</v>
      </c>
      <c r="M50937" t="s">
        <v>86</v>
      </c>
      <c r="N50937" t="s">
        <v>58</v>
      </c>
      <c r="O50937" t="s">
        <v>1659</v>
      </c>
      <c r="P50937" s="3">
        <v>35.97</v>
      </c>
      <c r="Q50937">
        <v>3</v>
      </c>
      <c r="R50937">
        <v>0</v>
      </c>
      <c r="S50937" s="3">
        <f>(amazon_sales_final[[#This Row],[Sales]] * 0.4)  * ( 1 - ( amazon_sales_final[[#This Row],[Discount]] /100))</f>
        <v>14.388</v>
      </c>
      <c r="T50937" t="s">
        <v>241</v>
      </c>
    </row>
    <row r="50938" spans="1:20" x14ac:dyDescent="0.25">
      <c r="A50938">
        <v>967</v>
      </c>
      <c r="B50938">
        <f t="shared" si="795"/>
        <v>203092</v>
      </c>
      <c r="C50938" s="1">
        <v>45026</v>
      </c>
      <c r="D50938">
        <v>20230410</v>
      </c>
      <c r="E50938" t="s">
        <v>1657</v>
      </c>
      <c r="F50938" t="s">
        <v>196</v>
      </c>
      <c r="G50938" t="s">
        <v>197</v>
      </c>
      <c r="H50938" t="s">
        <v>23</v>
      </c>
      <c r="I50938" t="s">
        <v>24</v>
      </c>
      <c r="J50938" t="s">
        <v>31</v>
      </c>
      <c r="K50938">
        <v>1072</v>
      </c>
      <c r="L50938" t="s">
        <v>77</v>
      </c>
      <c r="M50938" t="s">
        <v>86</v>
      </c>
      <c r="N50938" t="s">
        <v>71</v>
      </c>
      <c r="O50938" t="s">
        <v>1660</v>
      </c>
      <c r="P50938" s="3">
        <v>12.96</v>
      </c>
      <c r="Q50938">
        <v>2</v>
      </c>
      <c r="R50938">
        <v>0</v>
      </c>
      <c r="S50938" s="3">
        <f>(amazon_sales_final[[#This Row],[Sales]] * 0.4)  * ( 1 - ( amazon_sales_final[[#This Row],[Discount]] /100))</f>
        <v>5.1840000000000011</v>
      </c>
      <c r="T50938" t="s">
        <v>241</v>
      </c>
    </row>
    <row r="50939" spans="1:20" x14ac:dyDescent="0.25">
      <c r="A50939">
        <v>968</v>
      </c>
      <c r="B50939">
        <f t="shared" si="795"/>
        <v>203093</v>
      </c>
      <c r="C50939" s="1">
        <v>45026</v>
      </c>
      <c r="D50939">
        <v>20230410</v>
      </c>
      <c r="E50939" t="s">
        <v>1657</v>
      </c>
      <c r="F50939" t="s">
        <v>196</v>
      </c>
      <c r="G50939" t="s">
        <v>197</v>
      </c>
      <c r="H50939" t="s">
        <v>23</v>
      </c>
      <c r="I50939" t="s">
        <v>24</v>
      </c>
      <c r="J50939" t="s">
        <v>39</v>
      </c>
      <c r="K50939">
        <v>1072</v>
      </c>
      <c r="L50939" t="s">
        <v>77</v>
      </c>
      <c r="M50939" t="s">
        <v>86</v>
      </c>
      <c r="N50939" t="s">
        <v>71</v>
      </c>
      <c r="O50939" t="s">
        <v>1661</v>
      </c>
      <c r="P50939" s="3">
        <v>19.16</v>
      </c>
      <c r="Q50939">
        <v>4</v>
      </c>
      <c r="R50939">
        <v>0</v>
      </c>
      <c r="S50939" s="3">
        <f>(amazon_sales_final[[#This Row],[Sales]] * 0.4)  * ( 1 - ( amazon_sales_final[[#This Row],[Discount]] /100))</f>
        <v>7.6640000000000006</v>
      </c>
      <c r="T50939" t="s">
        <v>241</v>
      </c>
    </row>
    <row r="50940" spans="1:20" x14ac:dyDescent="0.25">
      <c r="A50940">
        <v>969</v>
      </c>
      <c r="B50940">
        <f t="shared" si="795"/>
        <v>203094</v>
      </c>
      <c r="C50940" s="1">
        <v>45026</v>
      </c>
      <c r="D50940">
        <v>20230410</v>
      </c>
      <c r="E50940" t="s">
        <v>1657</v>
      </c>
      <c r="F50940" t="s">
        <v>196</v>
      </c>
      <c r="G50940" t="s">
        <v>197</v>
      </c>
      <c r="H50940" t="s">
        <v>23</v>
      </c>
      <c r="I50940" t="s">
        <v>24</v>
      </c>
      <c r="J50940" t="s">
        <v>39</v>
      </c>
      <c r="K50940">
        <v>1072</v>
      </c>
      <c r="L50940" t="s">
        <v>77</v>
      </c>
      <c r="M50940" t="s">
        <v>86</v>
      </c>
      <c r="N50940" t="s">
        <v>32</v>
      </c>
      <c r="O50940" t="s">
        <v>1662</v>
      </c>
      <c r="P50940" s="3">
        <v>8.64</v>
      </c>
      <c r="Q50940">
        <v>3</v>
      </c>
      <c r="R50940">
        <v>0</v>
      </c>
      <c r="S50940" s="3">
        <f>(amazon_sales_final[[#This Row],[Sales]] * 0.4)  * ( 1 - ( amazon_sales_final[[#This Row],[Discount]] /100))</f>
        <v>3.4560000000000004</v>
      </c>
      <c r="T50940" t="s">
        <v>241</v>
      </c>
    </row>
    <row r="50941" spans="1:20" x14ac:dyDescent="0.25">
      <c r="A50941">
        <v>970</v>
      </c>
      <c r="B50941">
        <f t="shared" si="795"/>
        <v>203095</v>
      </c>
      <c r="C50941" s="1">
        <v>45026</v>
      </c>
      <c r="D50941">
        <v>20230410</v>
      </c>
      <c r="E50941" t="s">
        <v>1657</v>
      </c>
      <c r="F50941" t="s">
        <v>196</v>
      </c>
      <c r="G50941" t="s">
        <v>197</v>
      </c>
      <c r="H50941" t="s">
        <v>23</v>
      </c>
      <c r="I50941" t="s">
        <v>24</v>
      </c>
      <c r="J50941" t="s">
        <v>39</v>
      </c>
      <c r="K50941">
        <v>1072</v>
      </c>
      <c r="L50941" t="s">
        <v>77</v>
      </c>
      <c r="M50941" t="s">
        <v>86</v>
      </c>
      <c r="N50941" t="s">
        <v>51</v>
      </c>
      <c r="O50941" t="s">
        <v>1663</v>
      </c>
      <c r="P50941" s="3">
        <v>501.81</v>
      </c>
      <c r="Q50941">
        <v>3</v>
      </c>
      <c r="R50941">
        <v>0</v>
      </c>
      <c r="S50941" s="3">
        <f>(amazon_sales_final[[#This Row],[Sales]] * 0.4)  * ( 1 - ( amazon_sales_final[[#This Row],[Discount]] /100))</f>
        <v>200.72400000000002</v>
      </c>
      <c r="T50941" t="s">
        <v>241</v>
      </c>
    </row>
    <row r="50942" spans="1:20" x14ac:dyDescent="0.25">
      <c r="A50942">
        <v>971</v>
      </c>
      <c r="B50942">
        <f t="shared" si="795"/>
        <v>203096</v>
      </c>
      <c r="C50942" s="1">
        <v>43847</v>
      </c>
      <c r="D50942">
        <v>20200117</v>
      </c>
      <c r="E50942" t="s">
        <v>588</v>
      </c>
      <c r="F50942" t="s">
        <v>118</v>
      </c>
      <c r="G50942" t="s">
        <v>119</v>
      </c>
      <c r="H50942" t="s">
        <v>23</v>
      </c>
      <c r="I50942" t="s">
        <v>46</v>
      </c>
      <c r="J50942" t="s">
        <v>39</v>
      </c>
      <c r="K50942">
        <v>1042</v>
      </c>
      <c r="L50942" t="s">
        <v>54</v>
      </c>
      <c r="M50942" t="s">
        <v>27</v>
      </c>
      <c r="N50942" t="s">
        <v>55</v>
      </c>
      <c r="O50942" t="s">
        <v>1664</v>
      </c>
      <c r="P50942" s="3">
        <v>1271.04</v>
      </c>
      <c r="Q50942">
        <v>6</v>
      </c>
      <c r="R50942">
        <v>2</v>
      </c>
      <c r="S50942" s="3">
        <f>(amazon_sales_final[[#This Row],[Sales]] * 0.4)  * ( 1 - ( amazon_sales_final[[#This Row],[Discount]] /100))</f>
        <v>498.24768</v>
      </c>
      <c r="T50942" t="s">
        <v>590</v>
      </c>
    </row>
    <row r="50943" spans="1:20" x14ac:dyDescent="0.25">
      <c r="A50943">
        <v>972</v>
      </c>
      <c r="B50943">
        <f t="shared" si="795"/>
        <v>203097</v>
      </c>
      <c r="C50943" s="1">
        <v>43847</v>
      </c>
      <c r="D50943">
        <v>20200117</v>
      </c>
      <c r="E50943" t="s">
        <v>588</v>
      </c>
      <c r="F50943" t="s">
        <v>118</v>
      </c>
      <c r="G50943" t="s">
        <v>119</v>
      </c>
      <c r="H50943" t="s">
        <v>23</v>
      </c>
      <c r="I50943" t="s">
        <v>46</v>
      </c>
      <c r="J50943" t="s">
        <v>31</v>
      </c>
      <c r="K50943">
        <v>1042</v>
      </c>
      <c r="L50943" t="s">
        <v>54</v>
      </c>
      <c r="M50943" t="s">
        <v>27</v>
      </c>
      <c r="N50943" t="s">
        <v>60</v>
      </c>
      <c r="O50943" t="s">
        <v>1665</v>
      </c>
      <c r="P50943" s="3">
        <v>12.42</v>
      </c>
      <c r="Q50943">
        <v>3</v>
      </c>
      <c r="R50943">
        <v>4</v>
      </c>
      <c r="S50943" s="3">
        <f>(amazon_sales_final[[#This Row],[Sales]] * 0.4)  * ( 1 - ( amazon_sales_final[[#This Row],[Discount]] /100))</f>
        <v>4.7692800000000002</v>
      </c>
      <c r="T50943" t="s">
        <v>590</v>
      </c>
    </row>
    <row r="50944" spans="1:20" x14ac:dyDescent="0.25">
      <c r="A50944">
        <v>973</v>
      </c>
      <c r="B50944">
        <f t="shared" si="795"/>
        <v>203098</v>
      </c>
      <c r="C50944" s="1">
        <v>43847</v>
      </c>
      <c r="D50944">
        <v>20200117</v>
      </c>
      <c r="E50944" t="s">
        <v>588</v>
      </c>
      <c r="F50944" t="s">
        <v>118</v>
      </c>
      <c r="G50944" t="s">
        <v>119</v>
      </c>
      <c r="H50944" t="s">
        <v>23</v>
      </c>
      <c r="I50944" t="s">
        <v>46</v>
      </c>
      <c r="J50944" t="s">
        <v>39</v>
      </c>
      <c r="K50944">
        <v>1042</v>
      </c>
      <c r="L50944" t="s">
        <v>54</v>
      </c>
      <c r="M50944" t="s">
        <v>27</v>
      </c>
      <c r="N50944" t="s">
        <v>48</v>
      </c>
      <c r="O50944" t="s">
        <v>1666</v>
      </c>
      <c r="P50944" s="3">
        <v>185.88</v>
      </c>
      <c r="Q50944">
        <v>2</v>
      </c>
      <c r="R50944">
        <v>7</v>
      </c>
      <c r="S50944" s="3">
        <f>(amazon_sales_final[[#This Row],[Sales]] * 0.4)  * ( 1 - ( amazon_sales_final[[#This Row],[Discount]] /100))</f>
        <v>69.147359999999992</v>
      </c>
      <c r="T50944" t="s">
        <v>590</v>
      </c>
    </row>
    <row r="50945" spans="1:20" x14ac:dyDescent="0.25">
      <c r="A50945">
        <v>974</v>
      </c>
      <c r="B50945">
        <f t="shared" si="795"/>
        <v>203099</v>
      </c>
      <c r="C50945" s="1">
        <v>43847</v>
      </c>
      <c r="D50945">
        <v>20200117</v>
      </c>
      <c r="E50945" t="s">
        <v>588</v>
      </c>
      <c r="F50945" t="s">
        <v>118</v>
      </c>
      <c r="G50945" t="s">
        <v>119</v>
      </c>
      <c r="H50945" t="s">
        <v>23</v>
      </c>
      <c r="I50945" t="s">
        <v>46</v>
      </c>
      <c r="J50945" t="s">
        <v>39</v>
      </c>
      <c r="K50945">
        <v>1042</v>
      </c>
      <c r="L50945" t="s">
        <v>54</v>
      </c>
      <c r="M50945" t="s">
        <v>27</v>
      </c>
      <c r="N50945" t="s">
        <v>32</v>
      </c>
      <c r="O50945" t="s">
        <v>1667</v>
      </c>
      <c r="P50945" s="3">
        <v>300.72000000000003</v>
      </c>
      <c r="Q50945">
        <v>3</v>
      </c>
      <c r="R50945">
        <v>2</v>
      </c>
      <c r="S50945" s="3">
        <f>(amazon_sales_final[[#This Row],[Sales]] * 0.4)  * ( 1 - ( amazon_sales_final[[#This Row],[Discount]] /100))</f>
        <v>117.88224000000001</v>
      </c>
      <c r="T50945" t="s">
        <v>590</v>
      </c>
    </row>
    <row r="50946" spans="1:20" x14ac:dyDescent="0.25">
      <c r="A50946">
        <v>975</v>
      </c>
      <c r="B50946">
        <f t="shared" si="795"/>
        <v>203100</v>
      </c>
      <c r="C50946" s="1">
        <v>45205</v>
      </c>
      <c r="D50946">
        <v>20231006</v>
      </c>
      <c r="E50946" t="s">
        <v>1337</v>
      </c>
      <c r="F50946" t="s">
        <v>196</v>
      </c>
      <c r="G50946" t="s">
        <v>197</v>
      </c>
      <c r="H50946" t="s">
        <v>23</v>
      </c>
      <c r="I50946" t="s">
        <v>24</v>
      </c>
      <c r="J50946" t="s">
        <v>39</v>
      </c>
      <c r="K50946">
        <v>1026</v>
      </c>
      <c r="L50946" t="s">
        <v>101</v>
      </c>
      <c r="M50946" t="s">
        <v>86</v>
      </c>
      <c r="N50946" t="s">
        <v>60</v>
      </c>
      <c r="O50946" t="s">
        <v>1668</v>
      </c>
      <c r="P50946" s="3">
        <v>160.93</v>
      </c>
      <c r="Q50946">
        <v>7</v>
      </c>
      <c r="R50946">
        <v>0</v>
      </c>
      <c r="S50946" s="3">
        <f>(amazon_sales_final[[#This Row],[Sales]] * 0.4)  * ( 1 - ( amazon_sales_final[[#This Row],[Discount]] /100))</f>
        <v>64.372</v>
      </c>
      <c r="T50946" t="s">
        <v>372</v>
      </c>
    </row>
    <row r="50947" spans="1:20" x14ac:dyDescent="0.25">
      <c r="A50947">
        <v>976</v>
      </c>
      <c r="B50947">
        <f t="shared" si="795"/>
        <v>203101</v>
      </c>
      <c r="C50947" s="1">
        <v>45205</v>
      </c>
      <c r="D50947">
        <v>20231006</v>
      </c>
      <c r="E50947" t="s">
        <v>1337</v>
      </c>
      <c r="F50947" t="s">
        <v>196</v>
      </c>
      <c r="G50947" t="s">
        <v>197</v>
      </c>
      <c r="H50947" t="s">
        <v>23</v>
      </c>
      <c r="I50947" t="s">
        <v>24</v>
      </c>
      <c r="J50947" t="s">
        <v>31</v>
      </c>
      <c r="K50947">
        <v>1026</v>
      </c>
      <c r="L50947" t="s">
        <v>101</v>
      </c>
      <c r="M50947" t="s">
        <v>86</v>
      </c>
      <c r="N50947" t="s">
        <v>48</v>
      </c>
      <c r="O50947" t="s">
        <v>1669</v>
      </c>
      <c r="P50947" s="3">
        <v>757.92</v>
      </c>
      <c r="Q50947">
        <v>3</v>
      </c>
      <c r="R50947">
        <v>2</v>
      </c>
      <c r="S50947" s="3">
        <f>(amazon_sales_final[[#This Row],[Sales]] * 0.4)  * ( 1 - ( amazon_sales_final[[#This Row],[Discount]] /100))</f>
        <v>297.10464000000002</v>
      </c>
      <c r="T50947" t="s">
        <v>372</v>
      </c>
    </row>
    <row r="50948" spans="1:20" x14ac:dyDescent="0.25">
      <c r="A50948">
        <v>977</v>
      </c>
      <c r="B50948">
        <f t="shared" ref="B50948:B51011" si="796">SUM(B50947+1)</f>
        <v>203102</v>
      </c>
      <c r="C50948" s="1">
        <v>45117</v>
      </c>
      <c r="D50948">
        <v>20230710</v>
      </c>
      <c r="E50948" t="s">
        <v>734</v>
      </c>
      <c r="F50948" t="s">
        <v>286</v>
      </c>
      <c r="G50948" t="s">
        <v>287</v>
      </c>
      <c r="H50948" t="s">
        <v>23</v>
      </c>
      <c r="I50948" t="s">
        <v>46</v>
      </c>
      <c r="J50948" t="s">
        <v>39</v>
      </c>
      <c r="K50948">
        <v>1088</v>
      </c>
      <c r="L50948" t="s">
        <v>124</v>
      </c>
      <c r="M50948" t="s">
        <v>27</v>
      </c>
      <c r="N50948" t="s">
        <v>48</v>
      </c>
      <c r="O50948" t="s">
        <v>1670</v>
      </c>
      <c r="P50948" s="3">
        <v>1.08</v>
      </c>
      <c r="Q50948">
        <v>2</v>
      </c>
      <c r="R50948">
        <v>7</v>
      </c>
      <c r="S50948" s="3">
        <f>(amazon_sales_final[[#This Row],[Sales]] * 0.4)  * ( 1 - ( amazon_sales_final[[#This Row],[Discount]] /100))</f>
        <v>0.40176000000000001</v>
      </c>
      <c r="T50948" t="s">
        <v>255</v>
      </c>
    </row>
    <row r="50949" spans="1:20" x14ac:dyDescent="0.25">
      <c r="A50949">
        <v>978</v>
      </c>
      <c r="B50949">
        <f t="shared" si="796"/>
        <v>203103</v>
      </c>
      <c r="C50949" s="1">
        <v>44934</v>
      </c>
      <c r="D50949">
        <v>20230108</v>
      </c>
      <c r="E50949" t="s">
        <v>1447</v>
      </c>
      <c r="F50949" t="s">
        <v>176</v>
      </c>
      <c r="G50949" t="s">
        <v>545</v>
      </c>
      <c r="H50949" t="s">
        <v>37</v>
      </c>
      <c r="I50949" t="s">
        <v>113</v>
      </c>
      <c r="J50949" t="s">
        <v>39</v>
      </c>
      <c r="K50949">
        <v>1023</v>
      </c>
      <c r="L50949" t="s">
        <v>26</v>
      </c>
      <c r="M50949" t="s">
        <v>40</v>
      </c>
      <c r="N50949" t="s">
        <v>440</v>
      </c>
      <c r="O50949" t="s">
        <v>1671</v>
      </c>
      <c r="P50949" s="3">
        <v>30599.82</v>
      </c>
      <c r="Q50949">
        <v>2</v>
      </c>
      <c r="R50949">
        <v>1</v>
      </c>
      <c r="S50949" s="3">
        <f>(amazon_sales_final[[#This Row],[Sales]] * 0.4)  * ( 1 - ( amazon_sales_final[[#This Row],[Discount]] /100))</f>
        <v>12117.52872</v>
      </c>
      <c r="T50949" t="s">
        <v>631</v>
      </c>
    </row>
    <row r="50950" spans="1:20" x14ac:dyDescent="0.25">
      <c r="A50950">
        <v>979</v>
      </c>
      <c r="B50950">
        <f t="shared" si="796"/>
        <v>203104</v>
      </c>
      <c r="C50950" s="1">
        <v>44712</v>
      </c>
      <c r="D50950">
        <v>20220531</v>
      </c>
      <c r="E50950" t="s">
        <v>1672</v>
      </c>
      <c r="F50950" t="s">
        <v>68</v>
      </c>
      <c r="G50950" t="s">
        <v>69</v>
      </c>
      <c r="H50950" t="s">
        <v>23</v>
      </c>
      <c r="I50950" t="s">
        <v>70</v>
      </c>
      <c r="J50950" t="s">
        <v>39</v>
      </c>
      <c r="K50950">
        <v>1006</v>
      </c>
      <c r="L50950" t="s">
        <v>54</v>
      </c>
      <c r="M50950" t="s">
        <v>27</v>
      </c>
      <c r="N50950" t="s">
        <v>48</v>
      </c>
      <c r="O50950" t="s">
        <v>1673</v>
      </c>
      <c r="P50950" s="3">
        <v>32.82</v>
      </c>
      <c r="Q50950">
        <v>2</v>
      </c>
      <c r="R50950">
        <v>7</v>
      </c>
      <c r="S50950" s="3">
        <f>(amazon_sales_final[[#This Row],[Sales]] * 0.4)  * ( 1 - ( amazon_sales_final[[#This Row],[Discount]] /100))</f>
        <v>12.20904</v>
      </c>
      <c r="T50950" t="s">
        <v>205</v>
      </c>
    </row>
    <row r="50951" spans="1:20" x14ac:dyDescent="0.25">
      <c r="A50951">
        <v>980</v>
      </c>
      <c r="B50951">
        <f t="shared" si="796"/>
        <v>203105</v>
      </c>
      <c r="C50951" s="1">
        <v>44539</v>
      </c>
      <c r="D50951">
        <v>20211209</v>
      </c>
      <c r="E50951" t="s">
        <v>244</v>
      </c>
      <c r="F50951" t="s">
        <v>188</v>
      </c>
      <c r="G50951" t="s">
        <v>897</v>
      </c>
      <c r="H50951" t="s">
        <v>83</v>
      </c>
      <c r="I50951" t="s">
        <v>190</v>
      </c>
      <c r="J50951" t="s">
        <v>39</v>
      </c>
      <c r="K50951">
        <v>1098</v>
      </c>
      <c r="L50951" t="s">
        <v>245</v>
      </c>
      <c r="M50951" t="s">
        <v>40</v>
      </c>
      <c r="N50951" t="s">
        <v>71</v>
      </c>
      <c r="O50951" t="s">
        <v>1674</v>
      </c>
      <c r="P50951" s="3">
        <v>34.020000000000003</v>
      </c>
      <c r="Q50951">
        <v>3</v>
      </c>
      <c r="R50951">
        <v>0</v>
      </c>
      <c r="S50951" s="3">
        <f>(amazon_sales_final[[#This Row],[Sales]] * 0.4)  * ( 1 - ( amazon_sales_final[[#This Row],[Discount]] /100))</f>
        <v>13.608000000000002</v>
      </c>
      <c r="T50951" t="s">
        <v>247</v>
      </c>
    </row>
    <row r="50952" spans="1:20" x14ac:dyDescent="0.25">
      <c r="A50952">
        <v>981</v>
      </c>
      <c r="B50952">
        <f t="shared" si="796"/>
        <v>203106</v>
      </c>
      <c r="C50952" s="1">
        <v>44838</v>
      </c>
      <c r="D50952">
        <v>20221004</v>
      </c>
      <c r="E50952" t="s">
        <v>122</v>
      </c>
      <c r="F50952" t="s">
        <v>196</v>
      </c>
      <c r="G50952" t="s">
        <v>197</v>
      </c>
      <c r="H50952" t="s">
        <v>23</v>
      </c>
      <c r="I50952" t="s">
        <v>24</v>
      </c>
      <c r="J50952" t="s">
        <v>31</v>
      </c>
      <c r="K50952">
        <v>1063</v>
      </c>
      <c r="L50952" t="s">
        <v>124</v>
      </c>
      <c r="M50952" t="s">
        <v>27</v>
      </c>
      <c r="N50952" t="s">
        <v>32</v>
      </c>
      <c r="O50952" t="s">
        <v>1675</v>
      </c>
      <c r="P50952" s="3">
        <v>5992.92</v>
      </c>
      <c r="Q50952">
        <v>6</v>
      </c>
      <c r="R50952">
        <v>1</v>
      </c>
      <c r="S50952" s="3">
        <f>(amazon_sales_final[[#This Row],[Sales]] * 0.4)  * ( 1 - ( amazon_sales_final[[#This Row],[Discount]] /100))</f>
        <v>2373.19632</v>
      </c>
      <c r="T50952" t="s">
        <v>126</v>
      </c>
    </row>
    <row r="50953" spans="1:20" x14ac:dyDescent="0.25">
      <c r="A50953">
        <v>982</v>
      </c>
      <c r="B50953">
        <f t="shared" si="796"/>
        <v>203107</v>
      </c>
      <c r="C50953" s="1">
        <v>44146</v>
      </c>
      <c r="D50953">
        <v>20201111</v>
      </c>
      <c r="E50953" t="s">
        <v>1676</v>
      </c>
      <c r="F50953" t="s">
        <v>308</v>
      </c>
      <c r="G50953" t="s">
        <v>309</v>
      </c>
      <c r="H50953" t="s">
        <v>23</v>
      </c>
      <c r="I50953" t="s">
        <v>310</v>
      </c>
      <c r="J50953" t="s">
        <v>39</v>
      </c>
      <c r="K50953">
        <v>1059</v>
      </c>
      <c r="L50953" t="s">
        <v>101</v>
      </c>
      <c r="M50953" t="s">
        <v>27</v>
      </c>
      <c r="N50953" t="s">
        <v>58</v>
      </c>
      <c r="O50953" t="s">
        <v>1677</v>
      </c>
      <c r="P50953" s="3">
        <v>33.92</v>
      </c>
      <c r="Q50953">
        <v>1</v>
      </c>
      <c r="R50953">
        <v>2</v>
      </c>
      <c r="S50953" s="3">
        <f>(amazon_sales_final[[#This Row],[Sales]] * 0.4)  * ( 1 - ( amazon_sales_final[[#This Row],[Discount]] /100))</f>
        <v>13.296640000000002</v>
      </c>
      <c r="T50953" t="s">
        <v>200</v>
      </c>
    </row>
    <row r="50954" spans="1:20" x14ac:dyDescent="0.25">
      <c r="A50954">
        <v>983</v>
      </c>
      <c r="B50954">
        <f t="shared" si="796"/>
        <v>203108</v>
      </c>
      <c r="C50954" s="1">
        <v>44146</v>
      </c>
      <c r="D50954">
        <v>20201111</v>
      </c>
      <c r="E50954" t="s">
        <v>1676</v>
      </c>
      <c r="F50954" t="s">
        <v>308</v>
      </c>
      <c r="G50954" t="s">
        <v>309</v>
      </c>
      <c r="H50954" t="s">
        <v>23</v>
      </c>
      <c r="I50954" t="s">
        <v>310</v>
      </c>
      <c r="J50954" t="s">
        <v>39</v>
      </c>
      <c r="K50954">
        <v>1059</v>
      </c>
      <c r="L50954" t="s">
        <v>101</v>
      </c>
      <c r="M50954" t="s">
        <v>27</v>
      </c>
      <c r="N50954" t="s">
        <v>60</v>
      </c>
      <c r="O50954" t="s">
        <v>1678</v>
      </c>
      <c r="P50954" s="3">
        <v>5599.84</v>
      </c>
      <c r="Q50954">
        <v>2</v>
      </c>
      <c r="R50954">
        <v>2</v>
      </c>
      <c r="S50954" s="3">
        <f>(amazon_sales_final[[#This Row],[Sales]] * 0.4)  * ( 1 - ( amazon_sales_final[[#This Row],[Discount]] /100))</f>
        <v>2195.1372799999999</v>
      </c>
      <c r="T50954" t="s">
        <v>200</v>
      </c>
    </row>
    <row r="50955" spans="1:20" x14ac:dyDescent="0.25">
      <c r="A50955">
        <v>984</v>
      </c>
      <c r="B50955">
        <f t="shared" si="796"/>
        <v>203109</v>
      </c>
      <c r="C50955" s="1">
        <v>44146</v>
      </c>
      <c r="D50955">
        <v>20201111</v>
      </c>
      <c r="E50955" t="s">
        <v>1676</v>
      </c>
      <c r="F50955" t="s">
        <v>308</v>
      </c>
      <c r="G50955" t="s">
        <v>309</v>
      </c>
      <c r="H50955" t="s">
        <v>23</v>
      </c>
      <c r="I50955" t="s">
        <v>310</v>
      </c>
      <c r="J50955" t="s">
        <v>39</v>
      </c>
      <c r="K50955">
        <v>1059</v>
      </c>
      <c r="L50955" t="s">
        <v>101</v>
      </c>
      <c r="M50955" t="s">
        <v>27</v>
      </c>
      <c r="N50955" t="s">
        <v>32</v>
      </c>
      <c r="O50955" t="s">
        <v>1679</v>
      </c>
      <c r="P50955" s="3">
        <v>603.91999999999996</v>
      </c>
      <c r="Q50955">
        <v>5</v>
      </c>
      <c r="R50955">
        <v>2</v>
      </c>
      <c r="S50955" s="3">
        <f>(amazon_sales_final[[#This Row],[Sales]] * 0.4)  * ( 1 - ( amazon_sales_final[[#This Row],[Discount]] /100))</f>
        <v>236.73663999999997</v>
      </c>
      <c r="T50955" t="s">
        <v>200</v>
      </c>
    </row>
    <row r="50956" spans="1:20" x14ac:dyDescent="0.25">
      <c r="A50956">
        <v>985</v>
      </c>
      <c r="B50956">
        <f t="shared" si="796"/>
        <v>203110</v>
      </c>
      <c r="C50956" s="1">
        <v>45199</v>
      </c>
      <c r="D50956">
        <v>20230930</v>
      </c>
      <c r="E50956" t="s">
        <v>1680</v>
      </c>
      <c r="F50956" t="s">
        <v>81</v>
      </c>
      <c r="G50956" t="s">
        <v>143</v>
      </c>
      <c r="H50956" t="s">
        <v>83</v>
      </c>
      <c r="I50956" t="s">
        <v>84</v>
      </c>
      <c r="J50956" t="s">
        <v>39</v>
      </c>
      <c r="K50956">
        <v>1016</v>
      </c>
      <c r="L50956" t="s">
        <v>94</v>
      </c>
      <c r="M50956" t="s">
        <v>86</v>
      </c>
      <c r="N50956" t="s">
        <v>32</v>
      </c>
      <c r="O50956" t="s">
        <v>1681</v>
      </c>
      <c r="P50956" s="3">
        <v>79.680000000000007</v>
      </c>
      <c r="Q50956">
        <v>2</v>
      </c>
      <c r="R50956">
        <v>2</v>
      </c>
      <c r="S50956" s="3">
        <f>(amazon_sales_final[[#This Row],[Sales]] * 0.4)  * ( 1 - ( amazon_sales_final[[#This Row],[Discount]] /100))</f>
        <v>31.234560000000002</v>
      </c>
      <c r="T50956" t="s">
        <v>1268</v>
      </c>
    </row>
    <row r="50957" spans="1:20" x14ac:dyDescent="0.25">
      <c r="A50957">
        <v>986</v>
      </c>
      <c r="B50957">
        <f t="shared" si="796"/>
        <v>203111</v>
      </c>
      <c r="C50957" s="1">
        <v>45199</v>
      </c>
      <c r="D50957">
        <v>20230930</v>
      </c>
      <c r="E50957" t="s">
        <v>1680</v>
      </c>
      <c r="F50957" t="s">
        <v>81</v>
      </c>
      <c r="G50957" t="s">
        <v>143</v>
      </c>
      <c r="H50957" t="s">
        <v>83</v>
      </c>
      <c r="I50957" t="s">
        <v>84</v>
      </c>
      <c r="J50957" t="s">
        <v>31</v>
      </c>
      <c r="K50957">
        <v>1016</v>
      </c>
      <c r="L50957" t="s">
        <v>94</v>
      </c>
      <c r="M50957" t="s">
        <v>86</v>
      </c>
      <c r="N50957" t="s">
        <v>137</v>
      </c>
      <c r="O50957" t="s">
        <v>1682</v>
      </c>
      <c r="P50957" s="3">
        <v>279.68</v>
      </c>
      <c r="Q50957">
        <v>4</v>
      </c>
      <c r="R50957">
        <v>2</v>
      </c>
      <c r="S50957" s="3">
        <f>(amazon_sales_final[[#This Row],[Sales]] * 0.4)  * ( 1 - ( amazon_sales_final[[#This Row],[Discount]] /100))</f>
        <v>109.63456000000001</v>
      </c>
      <c r="T50957" t="s">
        <v>1268</v>
      </c>
    </row>
    <row r="50958" spans="1:20" x14ac:dyDescent="0.25">
      <c r="A50958">
        <v>987</v>
      </c>
      <c r="B50958">
        <f t="shared" si="796"/>
        <v>203112</v>
      </c>
      <c r="C50958" s="1">
        <v>45199</v>
      </c>
      <c r="D50958">
        <v>20230930</v>
      </c>
      <c r="E50958" t="s">
        <v>1680</v>
      </c>
      <c r="F50958" t="s">
        <v>81</v>
      </c>
      <c r="G50958" t="s">
        <v>143</v>
      </c>
      <c r="H50958" t="s">
        <v>83</v>
      </c>
      <c r="I50958" t="s">
        <v>84</v>
      </c>
      <c r="J50958" t="s">
        <v>31</v>
      </c>
      <c r="K50958">
        <v>1016</v>
      </c>
      <c r="L50958" t="s">
        <v>94</v>
      </c>
      <c r="M50958" t="s">
        <v>86</v>
      </c>
      <c r="N50958" t="s">
        <v>440</v>
      </c>
      <c r="O50958" t="s">
        <v>1683</v>
      </c>
      <c r="P50958" s="3">
        <v>336.51</v>
      </c>
      <c r="Q50958">
        <v>3</v>
      </c>
      <c r="R50958">
        <v>4</v>
      </c>
      <c r="S50958" s="3">
        <f>(amazon_sales_final[[#This Row],[Sales]] * 0.4)  * ( 1 - ( amazon_sales_final[[#This Row],[Discount]] /100))</f>
        <v>129.21984</v>
      </c>
      <c r="T50958" t="s">
        <v>1268</v>
      </c>
    </row>
    <row r="50959" spans="1:20" x14ac:dyDescent="0.25">
      <c r="A50959">
        <v>988</v>
      </c>
      <c r="B50959">
        <f t="shared" si="796"/>
        <v>203113</v>
      </c>
      <c r="C50959" s="1">
        <v>44265</v>
      </c>
      <c r="D50959">
        <v>20210310</v>
      </c>
      <c r="E50959" t="s">
        <v>1684</v>
      </c>
      <c r="F50959" t="s">
        <v>81</v>
      </c>
      <c r="G50959" t="s">
        <v>143</v>
      </c>
      <c r="H50959" t="s">
        <v>83</v>
      </c>
      <c r="I50959" t="s">
        <v>84</v>
      </c>
      <c r="J50959" t="s">
        <v>31</v>
      </c>
      <c r="K50959">
        <v>1058</v>
      </c>
      <c r="L50959" t="s">
        <v>26</v>
      </c>
      <c r="M50959" t="s">
        <v>27</v>
      </c>
      <c r="N50959" t="s">
        <v>48</v>
      </c>
      <c r="O50959" t="s">
        <v>1685</v>
      </c>
      <c r="P50959" s="3">
        <v>11.12</v>
      </c>
      <c r="Q50959">
        <v>2</v>
      </c>
      <c r="R50959">
        <v>8</v>
      </c>
      <c r="S50959" s="3">
        <f>(amazon_sales_final[[#This Row],[Sales]] * 0.4)  * ( 1 - ( amazon_sales_final[[#This Row],[Discount]] /100))</f>
        <v>4.0921599999999998</v>
      </c>
      <c r="T50959" t="s">
        <v>163</v>
      </c>
    </row>
    <row r="50960" spans="1:20" x14ac:dyDescent="0.25">
      <c r="A50960">
        <v>989</v>
      </c>
      <c r="B50960">
        <f t="shared" si="796"/>
        <v>203114</v>
      </c>
      <c r="C50960" s="1">
        <v>45068</v>
      </c>
      <c r="D50960">
        <v>20230522</v>
      </c>
      <c r="E50960" t="s">
        <v>944</v>
      </c>
      <c r="F50960" t="s">
        <v>196</v>
      </c>
      <c r="G50960" t="s">
        <v>900</v>
      </c>
      <c r="H50960" t="s">
        <v>23</v>
      </c>
      <c r="I50960" t="s">
        <v>24</v>
      </c>
      <c r="J50960" t="s">
        <v>39</v>
      </c>
      <c r="K50960">
        <v>1052</v>
      </c>
      <c r="L50960" t="s">
        <v>245</v>
      </c>
      <c r="M50960" t="s">
        <v>40</v>
      </c>
      <c r="N50960" t="s">
        <v>55</v>
      </c>
      <c r="O50960" t="s">
        <v>1686</v>
      </c>
      <c r="P50960" s="3">
        <v>520.04999999999995</v>
      </c>
      <c r="Q50960">
        <v>5</v>
      </c>
      <c r="R50960">
        <v>0</v>
      </c>
      <c r="S50960" s="3">
        <f>(amazon_sales_final[[#This Row],[Sales]] * 0.4)  * ( 1 - ( amazon_sales_final[[#This Row],[Discount]] /100))</f>
        <v>208.01999999999998</v>
      </c>
      <c r="T50960" t="s">
        <v>273</v>
      </c>
    </row>
    <row r="50961" spans="1:20" x14ac:dyDescent="0.25">
      <c r="A50961">
        <v>990</v>
      </c>
      <c r="B50961">
        <f t="shared" si="796"/>
        <v>203115</v>
      </c>
      <c r="C50961" s="1">
        <v>45068</v>
      </c>
      <c r="D50961">
        <v>20230522</v>
      </c>
      <c r="E50961" t="s">
        <v>944</v>
      </c>
      <c r="F50961" t="s">
        <v>196</v>
      </c>
      <c r="G50961" t="s">
        <v>900</v>
      </c>
      <c r="H50961" t="s">
        <v>23</v>
      </c>
      <c r="I50961" t="s">
        <v>24</v>
      </c>
      <c r="J50961" t="s">
        <v>31</v>
      </c>
      <c r="K50961">
        <v>1052</v>
      </c>
      <c r="L50961" t="s">
        <v>245</v>
      </c>
      <c r="M50961" t="s">
        <v>40</v>
      </c>
      <c r="N50961" t="s">
        <v>58</v>
      </c>
      <c r="O50961" t="s">
        <v>1687</v>
      </c>
      <c r="P50961" s="3">
        <v>17.97</v>
      </c>
      <c r="Q50961">
        <v>3</v>
      </c>
      <c r="R50961">
        <v>0</v>
      </c>
      <c r="S50961" s="3">
        <f>(amazon_sales_final[[#This Row],[Sales]] * 0.4)  * ( 1 - ( amazon_sales_final[[#This Row],[Discount]] /100))</f>
        <v>7.1879999999999997</v>
      </c>
      <c r="T50961" t="s">
        <v>273</v>
      </c>
    </row>
    <row r="50962" spans="1:20" x14ac:dyDescent="0.25">
      <c r="A50962">
        <v>991</v>
      </c>
      <c r="B50962">
        <f t="shared" si="796"/>
        <v>203116</v>
      </c>
      <c r="C50962" s="1">
        <v>44284</v>
      </c>
      <c r="D50962">
        <v>20210329</v>
      </c>
      <c r="E50962" t="s">
        <v>1688</v>
      </c>
      <c r="F50962" t="s">
        <v>44</v>
      </c>
      <c r="G50962" t="s">
        <v>881</v>
      </c>
      <c r="H50962" t="s">
        <v>23</v>
      </c>
      <c r="I50962" t="s">
        <v>46</v>
      </c>
      <c r="J50962" t="s">
        <v>39</v>
      </c>
      <c r="K50962">
        <v>1009</v>
      </c>
      <c r="L50962" t="s">
        <v>94</v>
      </c>
      <c r="M50962" t="s">
        <v>86</v>
      </c>
      <c r="N50962" t="s">
        <v>32</v>
      </c>
      <c r="O50962" t="s">
        <v>1689</v>
      </c>
      <c r="Q50962">
        <v>5</v>
      </c>
      <c r="R50962">
        <v>2</v>
      </c>
      <c r="T50962" t="s">
        <v>612</v>
      </c>
    </row>
    <row r="50963" spans="1:20" x14ac:dyDescent="0.25">
      <c r="A50963">
        <v>992</v>
      </c>
      <c r="B50963">
        <f t="shared" si="796"/>
        <v>203117</v>
      </c>
      <c r="C50963" s="1">
        <v>44814</v>
      </c>
      <c r="D50963">
        <v>20220910</v>
      </c>
      <c r="E50963" t="s">
        <v>357</v>
      </c>
      <c r="F50963" t="s">
        <v>196</v>
      </c>
      <c r="G50963" t="s">
        <v>197</v>
      </c>
      <c r="H50963" t="s">
        <v>23</v>
      </c>
      <c r="I50963" t="s">
        <v>24</v>
      </c>
      <c r="J50963" t="s">
        <v>39</v>
      </c>
      <c r="K50963">
        <v>1045</v>
      </c>
      <c r="L50963" t="s">
        <v>94</v>
      </c>
      <c r="M50963" t="s">
        <v>27</v>
      </c>
      <c r="N50963" t="s">
        <v>48</v>
      </c>
      <c r="O50963" t="s">
        <v>1690</v>
      </c>
      <c r="P50963" s="3">
        <v>146.24</v>
      </c>
      <c r="Q50963">
        <v>2</v>
      </c>
      <c r="R50963">
        <v>2</v>
      </c>
      <c r="S50963" s="3">
        <f>(amazon_sales_final[[#This Row],[Sales]] * 0.4)  * ( 1 - ( amazon_sales_final[[#This Row],[Discount]] /100))</f>
        <v>57.326080000000005</v>
      </c>
      <c r="T50963" t="s">
        <v>360</v>
      </c>
    </row>
    <row r="50964" spans="1:20" x14ac:dyDescent="0.25">
      <c r="A50964">
        <v>993</v>
      </c>
      <c r="B50964">
        <f t="shared" si="796"/>
        <v>203118</v>
      </c>
      <c r="C50964" s="1">
        <v>44800</v>
      </c>
      <c r="D50964">
        <v>20220827</v>
      </c>
      <c r="E50964" t="s">
        <v>1351</v>
      </c>
      <c r="F50964" t="s">
        <v>35</v>
      </c>
      <c r="G50964" t="s">
        <v>410</v>
      </c>
      <c r="H50964" t="s">
        <v>37</v>
      </c>
      <c r="I50964" t="s">
        <v>38</v>
      </c>
      <c r="K50964">
        <v>1036</v>
      </c>
      <c r="L50964" t="s">
        <v>245</v>
      </c>
      <c r="M50964" t="s">
        <v>27</v>
      </c>
      <c r="N50964" t="s">
        <v>198</v>
      </c>
      <c r="O50964" t="s">
        <v>1691</v>
      </c>
      <c r="P50964" s="3">
        <v>10.23</v>
      </c>
      <c r="Q50964">
        <v>3</v>
      </c>
      <c r="R50964">
        <v>0</v>
      </c>
      <c r="S50964" s="3">
        <f>(amazon_sales_final[[#This Row],[Sales]] * 0.4)  * ( 1 - ( amazon_sales_final[[#This Row],[Discount]] /100))</f>
        <v>4.0920000000000005</v>
      </c>
      <c r="T50964" t="s">
        <v>353</v>
      </c>
    </row>
    <row r="50965" spans="1:20" x14ac:dyDescent="0.25">
      <c r="A50965">
        <v>994</v>
      </c>
      <c r="B50965">
        <f t="shared" si="796"/>
        <v>203119</v>
      </c>
      <c r="C50965" s="1">
        <v>44800</v>
      </c>
      <c r="D50965">
        <v>20220827</v>
      </c>
      <c r="E50965" t="s">
        <v>1351</v>
      </c>
      <c r="F50965" t="s">
        <v>35</v>
      </c>
      <c r="G50965" t="s">
        <v>410</v>
      </c>
      <c r="H50965" t="s">
        <v>37</v>
      </c>
      <c r="I50965" t="s">
        <v>38</v>
      </c>
      <c r="K50965">
        <v>1036</v>
      </c>
      <c r="L50965" t="s">
        <v>245</v>
      </c>
      <c r="M50965" t="s">
        <v>27</v>
      </c>
      <c r="N50965" t="s">
        <v>71</v>
      </c>
      <c r="O50965" t="s">
        <v>1692</v>
      </c>
      <c r="P50965" s="3">
        <v>15.49</v>
      </c>
      <c r="Q50965">
        <v>5</v>
      </c>
      <c r="R50965">
        <v>0</v>
      </c>
      <c r="S50965" s="3">
        <f>(amazon_sales_final[[#This Row],[Sales]] * 0.4)  * ( 1 - ( amazon_sales_final[[#This Row],[Discount]] /100))</f>
        <v>6.1960000000000006</v>
      </c>
      <c r="T50965" t="s">
        <v>353</v>
      </c>
    </row>
    <row r="50966" spans="1:20" x14ac:dyDescent="0.25">
      <c r="A50966">
        <v>995</v>
      </c>
      <c r="B50966">
        <f t="shared" si="796"/>
        <v>203120</v>
      </c>
      <c r="C50966" s="1">
        <v>43972</v>
      </c>
      <c r="D50966">
        <v>20200521</v>
      </c>
      <c r="E50966" t="s">
        <v>1693</v>
      </c>
      <c r="F50966" t="s">
        <v>228</v>
      </c>
      <c r="G50966" t="s">
        <v>1694</v>
      </c>
      <c r="H50966" t="s">
        <v>23</v>
      </c>
      <c r="I50966" t="s">
        <v>46</v>
      </c>
      <c r="J50966" t="s">
        <v>39</v>
      </c>
      <c r="K50966">
        <v>1097</v>
      </c>
      <c r="L50966" t="s">
        <v>258</v>
      </c>
      <c r="M50966" t="s">
        <v>40</v>
      </c>
      <c r="N50966" t="s">
        <v>48</v>
      </c>
      <c r="O50966" t="s">
        <v>1695</v>
      </c>
      <c r="P50966" s="3">
        <v>2715.93</v>
      </c>
      <c r="Q50966">
        <v>7</v>
      </c>
      <c r="R50966">
        <v>0</v>
      </c>
      <c r="S50966" s="3">
        <f>(amazon_sales_final[[#This Row],[Sales]] * 0.4)  * ( 1 - ( amazon_sales_final[[#This Row],[Discount]] /100))</f>
        <v>1086.3720000000001</v>
      </c>
      <c r="T50966" t="s">
        <v>1058</v>
      </c>
    </row>
    <row r="50967" spans="1:20" x14ac:dyDescent="0.25">
      <c r="A50967">
        <v>996</v>
      </c>
      <c r="B50967">
        <f t="shared" si="796"/>
        <v>203121</v>
      </c>
      <c r="C50967" s="1">
        <v>43972</v>
      </c>
      <c r="D50967">
        <v>20200521</v>
      </c>
      <c r="E50967" t="s">
        <v>1693</v>
      </c>
      <c r="F50967" t="s">
        <v>228</v>
      </c>
      <c r="G50967" t="s">
        <v>1694</v>
      </c>
      <c r="H50967" t="s">
        <v>23</v>
      </c>
      <c r="I50967" t="s">
        <v>46</v>
      </c>
      <c r="J50967" t="s">
        <v>31</v>
      </c>
      <c r="K50967">
        <v>1097</v>
      </c>
      <c r="L50967" t="s">
        <v>258</v>
      </c>
      <c r="M50967" t="s">
        <v>40</v>
      </c>
      <c r="N50967" t="s">
        <v>60</v>
      </c>
      <c r="O50967" t="s">
        <v>1696</v>
      </c>
      <c r="P50967" s="3">
        <v>617.97</v>
      </c>
      <c r="Q50967">
        <v>3</v>
      </c>
      <c r="R50967">
        <v>0</v>
      </c>
      <c r="S50967" s="3">
        <f>(amazon_sales_final[[#This Row],[Sales]] * 0.4)  * ( 1 - ( amazon_sales_final[[#This Row],[Discount]] /100))</f>
        <v>247.18800000000002</v>
      </c>
      <c r="T50967" t="s">
        <v>1058</v>
      </c>
    </row>
    <row r="50968" spans="1:20" x14ac:dyDescent="0.25">
      <c r="A50968">
        <v>997</v>
      </c>
      <c r="B50968">
        <f t="shared" si="796"/>
        <v>203122</v>
      </c>
      <c r="C50968" s="1">
        <v>44497</v>
      </c>
      <c r="D50968">
        <v>20211028</v>
      </c>
      <c r="E50968" t="s">
        <v>1697</v>
      </c>
      <c r="F50968" t="s">
        <v>21</v>
      </c>
      <c r="G50968" t="s">
        <v>22</v>
      </c>
      <c r="H50968" t="s">
        <v>23</v>
      </c>
      <c r="I50968" t="s">
        <v>24</v>
      </c>
      <c r="J50968" t="s">
        <v>39</v>
      </c>
      <c r="K50968">
        <v>1038</v>
      </c>
      <c r="L50968" t="s">
        <v>85</v>
      </c>
      <c r="M50968" t="s">
        <v>27</v>
      </c>
      <c r="N50968" t="s">
        <v>137</v>
      </c>
      <c r="O50968" t="s">
        <v>1698</v>
      </c>
      <c r="P50968" s="3">
        <v>10.67</v>
      </c>
      <c r="Q50968">
        <v>1</v>
      </c>
      <c r="R50968">
        <v>0</v>
      </c>
      <c r="S50968" s="3">
        <f>(amazon_sales_final[[#This Row],[Sales]] * 0.4)  * ( 1 - ( amazon_sales_final[[#This Row],[Discount]] /100))</f>
        <v>4.2679999999999998</v>
      </c>
      <c r="T50968" t="s">
        <v>583</v>
      </c>
    </row>
    <row r="50969" spans="1:20" x14ac:dyDescent="0.25">
      <c r="A50969">
        <v>998</v>
      </c>
      <c r="B50969">
        <f t="shared" si="796"/>
        <v>203123</v>
      </c>
      <c r="C50969" s="1">
        <v>44497</v>
      </c>
      <c r="D50969">
        <v>20211028</v>
      </c>
      <c r="E50969" t="s">
        <v>1697</v>
      </c>
      <c r="F50969" t="s">
        <v>21</v>
      </c>
      <c r="G50969" t="s">
        <v>22</v>
      </c>
      <c r="H50969" t="s">
        <v>23</v>
      </c>
      <c r="I50969" t="s">
        <v>24</v>
      </c>
      <c r="J50969" t="s">
        <v>39</v>
      </c>
      <c r="K50969">
        <v>1038</v>
      </c>
      <c r="L50969" t="s">
        <v>85</v>
      </c>
      <c r="M50969" t="s">
        <v>27</v>
      </c>
      <c r="N50969" t="s">
        <v>51</v>
      </c>
      <c r="O50969" t="s">
        <v>1699</v>
      </c>
      <c r="P50969" s="3">
        <v>36.630000000000003</v>
      </c>
      <c r="Q50969">
        <v>3</v>
      </c>
      <c r="R50969">
        <v>0</v>
      </c>
      <c r="S50969" s="3">
        <f>(amazon_sales_final[[#This Row],[Sales]] * 0.4)  * ( 1 - ( amazon_sales_final[[#This Row],[Discount]] /100))</f>
        <v>14.652000000000001</v>
      </c>
      <c r="T50969" t="s">
        <v>583</v>
      </c>
    </row>
    <row r="50970" spans="1:20" x14ac:dyDescent="0.25">
      <c r="A50970">
        <v>999</v>
      </c>
      <c r="B50970">
        <f t="shared" si="796"/>
        <v>203124</v>
      </c>
      <c r="C50970" s="1">
        <v>44497</v>
      </c>
      <c r="D50970">
        <v>20211028</v>
      </c>
      <c r="E50970" t="s">
        <v>1697</v>
      </c>
      <c r="F50970" t="s">
        <v>21</v>
      </c>
      <c r="G50970" t="s">
        <v>22</v>
      </c>
      <c r="H50970" t="s">
        <v>23</v>
      </c>
      <c r="I50970" t="s">
        <v>24</v>
      </c>
      <c r="J50970" t="s">
        <v>39</v>
      </c>
      <c r="K50970">
        <v>1038</v>
      </c>
      <c r="L50970" t="s">
        <v>85</v>
      </c>
      <c r="M50970" t="s">
        <v>27</v>
      </c>
      <c r="N50970" t="s">
        <v>55</v>
      </c>
      <c r="O50970" t="s">
        <v>1700</v>
      </c>
      <c r="P50970" s="3">
        <v>2.41</v>
      </c>
      <c r="Q50970">
        <v>5</v>
      </c>
      <c r="R50970">
        <v>0</v>
      </c>
      <c r="S50970" s="3">
        <f>(amazon_sales_final[[#This Row],[Sales]] * 0.4)  * ( 1 - ( amazon_sales_final[[#This Row],[Discount]] /100))</f>
        <v>0.96400000000000008</v>
      </c>
      <c r="T50970" t="s">
        <v>583</v>
      </c>
    </row>
    <row r="50971" spans="1:20" x14ac:dyDescent="0.25">
      <c r="A50971">
        <v>1000</v>
      </c>
      <c r="B50971">
        <f t="shared" si="796"/>
        <v>203125</v>
      </c>
      <c r="C50971" s="1">
        <v>44497</v>
      </c>
      <c r="D50971">
        <v>20211028</v>
      </c>
      <c r="E50971" t="s">
        <v>1697</v>
      </c>
      <c r="F50971" t="s">
        <v>21</v>
      </c>
      <c r="G50971" t="s">
        <v>22</v>
      </c>
      <c r="H50971" t="s">
        <v>23</v>
      </c>
      <c r="I50971" t="s">
        <v>24</v>
      </c>
      <c r="J50971" t="s">
        <v>39</v>
      </c>
      <c r="K50971">
        <v>1038</v>
      </c>
      <c r="L50971" t="s">
        <v>85</v>
      </c>
      <c r="M50971" t="s">
        <v>27</v>
      </c>
      <c r="N50971" t="s">
        <v>55</v>
      </c>
      <c r="O50971" t="s">
        <v>1701</v>
      </c>
      <c r="P50971" s="3">
        <v>33.11</v>
      </c>
      <c r="Q50971">
        <v>7</v>
      </c>
      <c r="R50971">
        <v>0</v>
      </c>
      <c r="S50971" s="3">
        <f>(amazon_sales_final[[#This Row],[Sales]] * 0.4)  * ( 1 - ( amazon_sales_final[[#This Row],[Discount]] /100))</f>
        <v>13.244</v>
      </c>
      <c r="T50971" t="s">
        <v>583</v>
      </c>
    </row>
    <row r="50972" spans="1:20" x14ac:dyDescent="0.25">
      <c r="A50972">
        <v>1001</v>
      </c>
      <c r="B50972">
        <f t="shared" si="796"/>
        <v>203126</v>
      </c>
      <c r="C50972" s="1">
        <v>44879</v>
      </c>
      <c r="D50972">
        <v>20221114</v>
      </c>
      <c r="E50972" t="s">
        <v>475</v>
      </c>
      <c r="F50972" t="s">
        <v>75</v>
      </c>
      <c r="G50972" t="s">
        <v>1207</v>
      </c>
      <c r="H50972" t="s">
        <v>37</v>
      </c>
      <c r="I50972" t="s">
        <v>38</v>
      </c>
      <c r="J50972" t="s">
        <v>39</v>
      </c>
      <c r="K50972">
        <v>1010</v>
      </c>
      <c r="L50972" t="s">
        <v>258</v>
      </c>
      <c r="M50972" t="s">
        <v>86</v>
      </c>
      <c r="N50972" t="s">
        <v>58</v>
      </c>
      <c r="O50972" t="s">
        <v>1702</v>
      </c>
      <c r="P50972" s="3">
        <v>44.02</v>
      </c>
      <c r="Q50972">
        <v>2</v>
      </c>
      <c r="R50972">
        <v>0</v>
      </c>
      <c r="S50972" s="3">
        <f>(amazon_sales_final[[#This Row],[Sales]] * 0.4)  * ( 1 - ( amazon_sales_final[[#This Row],[Discount]] /100))</f>
        <v>17.608000000000001</v>
      </c>
      <c r="T50972" t="s">
        <v>478</v>
      </c>
    </row>
    <row r="50973" spans="1:20" x14ac:dyDescent="0.25">
      <c r="A50973">
        <v>1002</v>
      </c>
      <c r="B50973">
        <f t="shared" si="796"/>
        <v>203127</v>
      </c>
      <c r="C50973" s="1">
        <v>44408</v>
      </c>
      <c r="D50973">
        <v>20210731</v>
      </c>
      <c r="E50973" t="s">
        <v>1417</v>
      </c>
      <c r="F50973" t="s">
        <v>196</v>
      </c>
      <c r="G50973" t="s">
        <v>197</v>
      </c>
      <c r="H50973" t="s">
        <v>23</v>
      </c>
      <c r="I50973" t="s">
        <v>24</v>
      </c>
      <c r="J50973" t="s">
        <v>39</v>
      </c>
      <c r="K50973">
        <v>1062</v>
      </c>
      <c r="L50973" t="s">
        <v>26</v>
      </c>
      <c r="M50973" t="s">
        <v>27</v>
      </c>
      <c r="N50973" t="s">
        <v>130</v>
      </c>
      <c r="O50973" t="s">
        <v>1703</v>
      </c>
      <c r="P50973" s="3">
        <v>2309.65</v>
      </c>
      <c r="Q50973">
        <v>7</v>
      </c>
      <c r="R50973">
        <v>0</v>
      </c>
      <c r="S50973" s="3">
        <f>(amazon_sales_final[[#This Row],[Sales]] * 0.4)  * ( 1 - ( amazon_sales_final[[#This Row],[Discount]] /100))</f>
        <v>923.86000000000013</v>
      </c>
      <c r="T50973" t="s">
        <v>73</v>
      </c>
    </row>
    <row r="50974" spans="1:20" x14ac:dyDescent="0.25">
      <c r="A50974">
        <v>1003</v>
      </c>
      <c r="B50974">
        <f t="shared" si="796"/>
        <v>203128</v>
      </c>
      <c r="C50974" s="1">
        <v>44408</v>
      </c>
      <c r="D50974">
        <v>20210731</v>
      </c>
      <c r="E50974" t="s">
        <v>1417</v>
      </c>
      <c r="F50974" t="s">
        <v>196</v>
      </c>
      <c r="G50974" t="s">
        <v>197</v>
      </c>
      <c r="H50974" t="s">
        <v>23</v>
      </c>
      <c r="I50974" t="s">
        <v>24</v>
      </c>
      <c r="J50974" t="s">
        <v>31</v>
      </c>
      <c r="K50974">
        <v>1062</v>
      </c>
      <c r="L50974" t="s">
        <v>26</v>
      </c>
      <c r="M50974" t="s">
        <v>27</v>
      </c>
      <c r="N50974" t="s">
        <v>48</v>
      </c>
      <c r="O50974" t="s">
        <v>1704</v>
      </c>
      <c r="P50974" s="3">
        <v>10907.82</v>
      </c>
      <c r="Q50974">
        <v>7</v>
      </c>
      <c r="R50974">
        <v>4</v>
      </c>
      <c r="S50974" s="3">
        <f>(amazon_sales_final[[#This Row],[Sales]] * 0.4)  * ( 1 - ( amazon_sales_final[[#This Row],[Discount]] /100))</f>
        <v>4188.6028799999995</v>
      </c>
      <c r="T50974" t="s">
        <v>73</v>
      </c>
    </row>
    <row r="50975" spans="1:20" x14ac:dyDescent="0.25">
      <c r="A50975">
        <v>1004</v>
      </c>
      <c r="B50975">
        <f t="shared" si="796"/>
        <v>203129</v>
      </c>
      <c r="C50975" s="1">
        <v>44408</v>
      </c>
      <c r="D50975">
        <v>20210731</v>
      </c>
      <c r="E50975" t="s">
        <v>1417</v>
      </c>
      <c r="F50975" t="s">
        <v>196</v>
      </c>
      <c r="G50975" t="s">
        <v>197</v>
      </c>
      <c r="H50975" t="s">
        <v>23</v>
      </c>
      <c r="I50975" t="s">
        <v>24</v>
      </c>
      <c r="J50975" t="s">
        <v>39</v>
      </c>
      <c r="K50975">
        <v>1062</v>
      </c>
      <c r="L50975" t="s">
        <v>26</v>
      </c>
      <c r="M50975" t="s">
        <v>27</v>
      </c>
      <c r="N50975" t="s">
        <v>71</v>
      </c>
      <c r="O50975" t="s">
        <v>1705</v>
      </c>
      <c r="P50975" s="3">
        <v>19.440000000000001</v>
      </c>
      <c r="Q50975">
        <v>3</v>
      </c>
      <c r="R50975">
        <v>0</v>
      </c>
      <c r="S50975" s="3">
        <f>(amazon_sales_final[[#This Row],[Sales]] * 0.4)  * ( 1 - ( amazon_sales_final[[#This Row],[Discount]] /100))</f>
        <v>7.7760000000000007</v>
      </c>
      <c r="T50975" t="s">
        <v>73</v>
      </c>
    </row>
    <row r="50976" spans="1:20" x14ac:dyDescent="0.25">
      <c r="A50976">
        <v>1005</v>
      </c>
      <c r="B50976">
        <f t="shared" si="796"/>
        <v>203130</v>
      </c>
      <c r="C50976" s="1">
        <v>44435</v>
      </c>
      <c r="D50976">
        <v>20210827</v>
      </c>
      <c r="E50976" t="s">
        <v>1706</v>
      </c>
      <c r="F50976" t="s">
        <v>35</v>
      </c>
      <c r="G50976" t="s">
        <v>1707</v>
      </c>
      <c r="H50976" t="s">
        <v>37</v>
      </c>
      <c r="I50976" t="s">
        <v>38</v>
      </c>
      <c r="J50976" t="s">
        <v>39</v>
      </c>
      <c r="K50976">
        <v>1048</v>
      </c>
      <c r="L50976" t="s">
        <v>101</v>
      </c>
      <c r="M50976" t="s">
        <v>27</v>
      </c>
      <c r="N50976" t="s">
        <v>51</v>
      </c>
      <c r="O50976" t="s">
        <v>1708</v>
      </c>
      <c r="P50976" s="3">
        <v>484.65</v>
      </c>
      <c r="Q50976">
        <v>3</v>
      </c>
      <c r="R50976">
        <v>0</v>
      </c>
      <c r="S50976" s="3">
        <f>(amazon_sales_final[[#This Row],[Sales]] * 0.4)  * ( 1 - ( amazon_sales_final[[#This Row],[Discount]] /100))</f>
        <v>193.86</v>
      </c>
      <c r="T50976" t="s">
        <v>115</v>
      </c>
    </row>
    <row r="50977" spans="1:20" x14ac:dyDescent="0.25">
      <c r="A50977">
        <v>1006</v>
      </c>
      <c r="B50977">
        <f t="shared" si="796"/>
        <v>203131</v>
      </c>
      <c r="C50977" s="1">
        <v>44513</v>
      </c>
      <c r="D50977">
        <v>20211113</v>
      </c>
      <c r="E50977" t="s">
        <v>1412</v>
      </c>
      <c r="F50977" t="s">
        <v>68</v>
      </c>
      <c r="G50977" t="s">
        <v>69</v>
      </c>
      <c r="H50977" t="s">
        <v>23</v>
      </c>
      <c r="I50977" t="s">
        <v>70</v>
      </c>
      <c r="J50977" t="s">
        <v>31</v>
      </c>
      <c r="K50977">
        <v>1060</v>
      </c>
      <c r="L50977" t="s">
        <v>101</v>
      </c>
      <c r="M50977" t="s">
        <v>27</v>
      </c>
      <c r="N50977" t="s">
        <v>71</v>
      </c>
      <c r="O50977" t="s">
        <v>1709</v>
      </c>
      <c r="P50977" s="3">
        <v>1152.96</v>
      </c>
      <c r="Q50977">
        <v>3</v>
      </c>
      <c r="R50977">
        <v>2</v>
      </c>
      <c r="S50977" s="3">
        <f>(amazon_sales_final[[#This Row],[Sales]] * 0.4)  * ( 1 - ( amazon_sales_final[[#This Row],[Discount]] /100))</f>
        <v>451.96032000000002</v>
      </c>
      <c r="T50977" t="s">
        <v>608</v>
      </c>
    </row>
    <row r="50978" spans="1:20" x14ac:dyDescent="0.25">
      <c r="A50978">
        <v>1007</v>
      </c>
      <c r="B50978">
        <f t="shared" si="796"/>
        <v>203132</v>
      </c>
      <c r="C50978" s="1">
        <v>44506</v>
      </c>
      <c r="D50978">
        <v>20211106</v>
      </c>
      <c r="E50978" t="s">
        <v>1710</v>
      </c>
      <c r="F50978" t="s">
        <v>223</v>
      </c>
      <c r="G50978" t="s">
        <v>224</v>
      </c>
      <c r="H50978" t="s">
        <v>37</v>
      </c>
      <c r="I50978" t="s">
        <v>113</v>
      </c>
      <c r="J50978" t="s">
        <v>39</v>
      </c>
      <c r="K50978">
        <v>1071</v>
      </c>
      <c r="L50978" t="s">
        <v>144</v>
      </c>
      <c r="M50978" t="s">
        <v>27</v>
      </c>
      <c r="N50978" t="s">
        <v>137</v>
      </c>
      <c r="O50978" t="s">
        <v>1711</v>
      </c>
      <c r="P50978" s="3">
        <v>7.08</v>
      </c>
      <c r="Q50978">
        <v>3</v>
      </c>
      <c r="R50978">
        <v>2</v>
      </c>
      <c r="S50978" s="3">
        <f>(amazon_sales_final[[#This Row],[Sales]] * 0.4)  * ( 1 - ( amazon_sales_final[[#This Row],[Discount]] /100))</f>
        <v>2.77536</v>
      </c>
      <c r="T50978" t="s">
        <v>1248</v>
      </c>
    </row>
    <row r="50979" spans="1:20" x14ac:dyDescent="0.25">
      <c r="A50979">
        <v>1008</v>
      </c>
      <c r="B50979">
        <f t="shared" si="796"/>
        <v>203133</v>
      </c>
      <c r="C50979" s="1">
        <v>44506</v>
      </c>
      <c r="D50979">
        <v>20211106</v>
      </c>
      <c r="E50979" t="s">
        <v>1710</v>
      </c>
      <c r="F50979" t="s">
        <v>223</v>
      </c>
      <c r="G50979" t="s">
        <v>224</v>
      </c>
      <c r="H50979" t="s">
        <v>37</v>
      </c>
      <c r="I50979" t="s">
        <v>113</v>
      </c>
      <c r="J50979" t="s">
        <v>39</v>
      </c>
      <c r="K50979">
        <v>1071</v>
      </c>
      <c r="L50979" t="s">
        <v>144</v>
      </c>
      <c r="M50979" t="s">
        <v>27</v>
      </c>
      <c r="N50979" t="s">
        <v>48</v>
      </c>
      <c r="O50979" t="s">
        <v>1712</v>
      </c>
      <c r="P50979" s="3">
        <v>44.01</v>
      </c>
      <c r="Q50979">
        <v>3</v>
      </c>
      <c r="R50979">
        <v>7</v>
      </c>
      <c r="S50979" s="3">
        <f>(amazon_sales_final[[#This Row],[Sales]] * 0.4)  * ( 1 - ( amazon_sales_final[[#This Row],[Discount]] /100))</f>
        <v>16.37172</v>
      </c>
      <c r="T50979" t="s">
        <v>1248</v>
      </c>
    </row>
    <row r="50980" spans="1:20" x14ac:dyDescent="0.25">
      <c r="A50980">
        <v>1009</v>
      </c>
      <c r="B50980">
        <f t="shared" si="796"/>
        <v>203134</v>
      </c>
      <c r="C50980" s="1">
        <v>45287</v>
      </c>
      <c r="D50980">
        <v>20231227</v>
      </c>
      <c r="E50980" t="s">
        <v>707</v>
      </c>
      <c r="F50980" t="s">
        <v>327</v>
      </c>
      <c r="G50980" t="s">
        <v>1384</v>
      </c>
      <c r="H50980" t="s">
        <v>23</v>
      </c>
      <c r="I50980" t="s">
        <v>46</v>
      </c>
      <c r="J50980" t="s">
        <v>25</v>
      </c>
      <c r="K50980">
        <v>1074</v>
      </c>
      <c r="L50980" t="s">
        <v>85</v>
      </c>
      <c r="M50980" t="s">
        <v>27</v>
      </c>
      <c r="N50980" t="s">
        <v>71</v>
      </c>
      <c r="O50980" t="s">
        <v>1713</v>
      </c>
      <c r="P50980" s="3">
        <v>44.75</v>
      </c>
      <c r="Q50980">
        <v>5</v>
      </c>
      <c r="R50980">
        <v>0</v>
      </c>
      <c r="S50980" s="3">
        <f>(amazon_sales_final[[#This Row],[Sales]] * 0.4)  * ( 1 - ( amazon_sales_final[[#This Row],[Discount]] /100))</f>
        <v>17.900000000000002</v>
      </c>
      <c r="T50980" t="s">
        <v>88</v>
      </c>
    </row>
    <row r="50981" spans="1:20" x14ac:dyDescent="0.25">
      <c r="A50981">
        <v>1010</v>
      </c>
      <c r="B50981">
        <f t="shared" si="796"/>
        <v>203135</v>
      </c>
      <c r="C50981" s="1">
        <v>45140</v>
      </c>
      <c r="D50981">
        <v>20230802</v>
      </c>
      <c r="E50981" t="s">
        <v>1172</v>
      </c>
      <c r="F50981" t="s">
        <v>159</v>
      </c>
      <c r="G50981" t="s">
        <v>219</v>
      </c>
      <c r="H50981" t="s">
        <v>83</v>
      </c>
      <c r="I50981" t="s">
        <v>161</v>
      </c>
      <c r="J50981" t="s">
        <v>39</v>
      </c>
      <c r="K50981">
        <v>1047</v>
      </c>
      <c r="L50981" t="s">
        <v>101</v>
      </c>
      <c r="M50981" t="s">
        <v>27</v>
      </c>
      <c r="N50981" t="s">
        <v>60</v>
      </c>
      <c r="O50981" t="s">
        <v>1714</v>
      </c>
      <c r="P50981" s="3">
        <v>959.84</v>
      </c>
      <c r="Q50981">
        <v>2</v>
      </c>
      <c r="R50981">
        <v>2</v>
      </c>
      <c r="S50981" s="3">
        <f>(amazon_sales_final[[#This Row],[Sales]] * 0.4)  * ( 1 - ( amazon_sales_final[[#This Row],[Discount]] /100))</f>
        <v>376.25728000000004</v>
      </c>
      <c r="T50981" t="s">
        <v>103</v>
      </c>
    </row>
    <row r="50982" spans="1:20" x14ac:dyDescent="0.25">
      <c r="A50982">
        <v>1011</v>
      </c>
      <c r="B50982">
        <f t="shared" si="796"/>
        <v>203136</v>
      </c>
      <c r="C50982" s="1">
        <v>44159</v>
      </c>
      <c r="D50982">
        <v>20201124</v>
      </c>
      <c r="E50982" t="s">
        <v>1715</v>
      </c>
      <c r="F50982" t="s">
        <v>35</v>
      </c>
      <c r="G50982" t="s">
        <v>585</v>
      </c>
      <c r="H50982" t="s">
        <v>37</v>
      </c>
      <c r="I50982" t="s">
        <v>38</v>
      </c>
      <c r="J50982" t="s">
        <v>39</v>
      </c>
      <c r="K50982">
        <v>1024</v>
      </c>
      <c r="L50982" t="s">
        <v>26</v>
      </c>
      <c r="M50982" t="s">
        <v>27</v>
      </c>
      <c r="N50982" t="s">
        <v>55</v>
      </c>
      <c r="O50982" t="s">
        <v>1716</v>
      </c>
      <c r="P50982" s="3">
        <v>151.72</v>
      </c>
      <c r="Q50982">
        <v>4</v>
      </c>
      <c r="R50982">
        <v>0</v>
      </c>
      <c r="S50982" s="3">
        <f>(amazon_sales_final[[#This Row],[Sales]] * 0.4)  * ( 1 - ( amazon_sales_final[[#This Row],[Discount]] /100))</f>
        <v>60.688000000000002</v>
      </c>
      <c r="T50982" t="s">
        <v>639</v>
      </c>
    </row>
    <row r="50983" spans="1:20" x14ac:dyDescent="0.25">
      <c r="A50983">
        <v>1012</v>
      </c>
      <c r="B50983">
        <f t="shared" si="796"/>
        <v>203137</v>
      </c>
      <c r="C50983" s="1">
        <v>45095</v>
      </c>
      <c r="D50983">
        <v>20230618</v>
      </c>
      <c r="E50983" t="s">
        <v>354</v>
      </c>
      <c r="F50983" t="s">
        <v>75</v>
      </c>
      <c r="G50983" t="s">
        <v>1717</v>
      </c>
      <c r="H50983" t="s">
        <v>37</v>
      </c>
      <c r="I50983" t="s">
        <v>38</v>
      </c>
      <c r="J50983" t="s">
        <v>39</v>
      </c>
      <c r="K50983">
        <v>1059</v>
      </c>
      <c r="L50983" t="s">
        <v>101</v>
      </c>
      <c r="M50983" t="s">
        <v>27</v>
      </c>
      <c r="N50983" t="s">
        <v>55</v>
      </c>
      <c r="O50983" t="s">
        <v>1718</v>
      </c>
      <c r="P50983" s="3">
        <v>155.25</v>
      </c>
      <c r="Q50983">
        <v>3</v>
      </c>
      <c r="R50983">
        <v>0</v>
      </c>
      <c r="S50983" s="3">
        <f>(amazon_sales_final[[#This Row],[Sales]] * 0.4)  * ( 1 - ( amazon_sales_final[[#This Row],[Discount]] /100))</f>
        <v>62.1</v>
      </c>
      <c r="T50983" t="s">
        <v>200</v>
      </c>
    </row>
    <row r="50984" spans="1:20" x14ac:dyDescent="0.25">
      <c r="A50984">
        <v>1013</v>
      </c>
      <c r="B50984">
        <f t="shared" si="796"/>
        <v>203138</v>
      </c>
      <c r="C50984" s="1">
        <v>45095</v>
      </c>
      <c r="D50984">
        <v>20230618</v>
      </c>
      <c r="E50984" t="s">
        <v>354</v>
      </c>
      <c r="F50984" t="s">
        <v>75</v>
      </c>
      <c r="G50984" t="s">
        <v>1717</v>
      </c>
      <c r="H50984" t="s">
        <v>37</v>
      </c>
      <c r="I50984" t="s">
        <v>38</v>
      </c>
      <c r="J50984" t="s">
        <v>31</v>
      </c>
      <c r="K50984">
        <v>1059</v>
      </c>
      <c r="L50984" t="s">
        <v>101</v>
      </c>
      <c r="M50984" t="s">
        <v>27</v>
      </c>
      <c r="N50984" t="s">
        <v>51</v>
      </c>
      <c r="O50984" t="s">
        <v>1719</v>
      </c>
      <c r="P50984" s="3">
        <v>14.03</v>
      </c>
      <c r="Q50984">
        <v>1</v>
      </c>
      <c r="R50984">
        <v>0</v>
      </c>
      <c r="S50984" s="3">
        <f>(amazon_sales_final[[#This Row],[Sales]] * 0.4)  * ( 1 - ( amazon_sales_final[[#This Row],[Discount]] /100))</f>
        <v>5.6120000000000001</v>
      </c>
      <c r="T50984" t="s">
        <v>200</v>
      </c>
    </row>
    <row r="50985" spans="1:20" x14ac:dyDescent="0.25">
      <c r="A50985">
        <v>1014</v>
      </c>
      <c r="B50985">
        <f t="shared" si="796"/>
        <v>203139</v>
      </c>
      <c r="C50985" s="1">
        <v>44551</v>
      </c>
      <c r="D50985">
        <v>20211221</v>
      </c>
      <c r="E50985" t="s">
        <v>1720</v>
      </c>
      <c r="F50985" t="s">
        <v>75</v>
      </c>
      <c r="G50985" t="s">
        <v>76</v>
      </c>
      <c r="H50985" t="s">
        <v>37</v>
      </c>
      <c r="I50985" t="s">
        <v>38</v>
      </c>
      <c r="J50985" t="s">
        <v>39</v>
      </c>
      <c r="K50985">
        <v>1005</v>
      </c>
      <c r="L50985" t="s">
        <v>54</v>
      </c>
      <c r="M50985" t="s">
        <v>27</v>
      </c>
      <c r="N50985" t="s">
        <v>48</v>
      </c>
      <c r="O50985" t="s">
        <v>1721</v>
      </c>
      <c r="P50985" s="3">
        <v>1618.37</v>
      </c>
      <c r="Q50985">
        <v>13</v>
      </c>
      <c r="R50985">
        <v>0</v>
      </c>
      <c r="S50985" s="3">
        <f>(amazon_sales_final[[#This Row],[Sales]] * 0.4)  * ( 1 - ( amazon_sales_final[[#This Row],[Discount]] /100))</f>
        <v>647.34799999999996</v>
      </c>
      <c r="T50985" t="s">
        <v>419</v>
      </c>
    </row>
    <row r="50986" spans="1:20" x14ac:dyDescent="0.25">
      <c r="A50986">
        <v>1015</v>
      </c>
      <c r="B50986">
        <f t="shared" si="796"/>
        <v>203140</v>
      </c>
      <c r="C50986" s="1">
        <v>44551</v>
      </c>
      <c r="D50986">
        <v>20211221</v>
      </c>
      <c r="E50986" t="s">
        <v>1720</v>
      </c>
      <c r="F50986" t="s">
        <v>75</v>
      </c>
      <c r="G50986" t="s">
        <v>76</v>
      </c>
      <c r="H50986" t="s">
        <v>37</v>
      </c>
      <c r="I50986" t="s">
        <v>38</v>
      </c>
      <c r="J50986" t="s">
        <v>39</v>
      </c>
      <c r="K50986">
        <v>1005</v>
      </c>
      <c r="L50986" t="s">
        <v>54</v>
      </c>
      <c r="M50986" t="s">
        <v>27</v>
      </c>
      <c r="N50986" t="s">
        <v>130</v>
      </c>
      <c r="O50986" t="s">
        <v>1722</v>
      </c>
      <c r="P50986" s="3">
        <v>9.9600000000000009</v>
      </c>
      <c r="Q50986">
        <v>1</v>
      </c>
      <c r="R50986">
        <v>0</v>
      </c>
      <c r="S50986" s="3">
        <f>(amazon_sales_final[[#This Row],[Sales]] * 0.4)  * ( 1 - ( amazon_sales_final[[#This Row],[Discount]] /100))</f>
        <v>3.9840000000000004</v>
      </c>
      <c r="T50986" t="s">
        <v>419</v>
      </c>
    </row>
    <row r="50987" spans="1:20" x14ac:dyDescent="0.25">
      <c r="A50987">
        <v>1016</v>
      </c>
      <c r="B50987">
        <f t="shared" si="796"/>
        <v>203141</v>
      </c>
      <c r="C50987" s="1">
        <v>44456</v>
      </c>
      <c r="D50987">
        <v>20210917</v>
      </c>
      <c r="E50987" t="s">
        <v>1170</v>
      </c>
      <c r="F50987" t="s">
        <v>35</v>
      </c>
      <c r="G50987" t="s">
        <v>36</v>
      </c>
      <c r="H50987" t="s">
        <v>37</v>
      </c>
      <c r="I50987" t="s">
        <v>38</v>
      </c>
      <c r="J50987" t="s">
        <v>39</v>
      </c>
      <c r="K50987">
        <v>1035</v>
      </c>
      <c r="L50987" t="s">
        <v>54</v>
      </c>
      <c r="M50987" t="s">
        <v>86</v>
      </c>
      <c r="N50987" t="s">
        <v>71</v>
      </c>
      <c r="O50987" t="s">
        <v>1723</v>
      </c>
      <c r="P50987" s="3">
        <v>3.24</v>
      </c>
      <c r="Q50987">
        <v>5</v>
      </c>
      <c r="R50987">
        <v>0</v>
      </c>
      <c r="S50987" s="3">
        <f>(amazon_sales_final[[#This Row],[Sales]] * 0.4)  * ( 1 - ( amazon_sales_final[[#This Row],[Discount]] /100))</f>
        <v>1.2960000000000003</v>
      </c>
      <c r="T50987" t="s">
        <v>231</v>
      </c>
    </row>
    <row r="50988" spans="1:20" x14ac:dyDescent="0.25">
      <c r="A50988">
        <v>1017</v>
      </c>
      <c r="B50988">
        <f t="shared" si="796"/>
        <v>203142</v>
      </c>
      <c r="C50988" s="1">
        <v>44383</v>
      </c>
      <c r="D50988">
        <v>20210706</v>
      </c>
      <c r="E50988" t="s">
        <v>1724</v>
      </c>
      <c r="F50988" t="s">
        <v>196</v>
      </c>
      <c r="G50988" t="s">
        <v>197</v>
      </c>
      <c r="H50988" t="s">
        <v>23</v>
      </c>
      <c r="I50988" t="s">
        <v>24</v>
      </c>
      <c r="J50988" t="s">
        <v>39</v>
      </c>
      <c r="K50988">
        <v>1095</v>
      </c>
      <c r="L50988" t="s">
        <v>101</v>
      </c>
      <c r="M50988" t="s">
        <v>40</v>
      </c>
      <c r="N50988" t="s">
        <v>55</v>
      </c>
      <c r="O50988" t="s">
        <v>1725</v>
      </c>
      <c r="P50988" s="3">
        <v>13.96</v>
      </c>
      <c r="Q50988">
        <v>2</v>
      </c>
      <c r="R50988">
        <v>0</v>
      </c>
      <c r="S50988" s="3">
        <f>(amazon_sales_final[[#This Row],[Sales]] * 0.4)  * ( 1 - ( amazon_sales_final[[#This Row],[Discount]] /100))</f>
        <v>5.5840000000000005</v>
      </c>
      <c r="T50988" t="s">
        <v>289</v>
      </c>
    </row>
    <row r="50989" spans="1:20" x14ac:dyDescent="0.25">
      <c r="A50989">
        <v>1018</v>
      </c>
      <c r="B50989">
        <f t="shared" si="796"/>
        <v>203143</v>
      </c>
      <c r="C50989" s="1">
        <v>44383</v>
      </c>
      <c r="D50989">
        <v>20210706</v>
      </c>
      <c r="E50989" t="s">
        <v>1724</v>
      </c>
      <c r="F50989" t="s">
        <v>196</v>
      </c>
      <c r="G50989" t="s">
        <v>197</v>
      </c>
      <c r="H50989" t="s">
        <v>23</v>
      </c>
      <c r="I50989" t="s">
        <v>24</v>
      </c>
      <c r="J50989" t="s">
        <v>39</v>
      </c>
      <c r="K50989">
        <v>1095</v>
      </c>
      <c r="L50989" t="s">
        <v>101</v>
      </c>
      <c r="M50989" t="s">
        <v>40</v>
      </c>
      <c r="N50989" t="s">
        <v>55</v>
      </c>
      <c r="O50989" t="s">
        <v>1726</v>
      </c>
      <c r="P50989" s="3">
        <v>155.82</v>
      </c>
      <c r="Q50989">
        <v>3</v>
      </c>
      <c r="R50989">
        <v>0</v>
      </c>
      <c r="S50989" s="3">
        <f>(amazon_sales_final[[#This Row],[Sales]] * 0.4)  * ( 1 - ( amazon_sales_final[[#This Row],[Discount]] /100))</f>
        <v>62.328000000000003</v>
      </c>
      <c r="T50989" t="s">
        <v>289</v>
      </c>
    </row>
    <row r="50990" spans="1:20" x14ac:dyDescent="0.25">
      <c r="A50990">
        <v>1019</v>
      </c>
      <c r="B50990">
        <f t="shared" si="796"/>
        <v>203144</v>
      </c>
      <c r="C50990" s="1">
        <v>44383</v>
      </c>
      <c r="D50990">
        <v>20210706</v>
      </c>
      <c r="E50990" t="s">
        <v>1724</v>
      </c>
      <c r="F50990" t="s">
        <v>196</v>
      </c>
      <c r="G50990" t="s">
        <v>197</v>
      </c>
      <c r="H50990" t="s">
        <v>23</v>
      </c>
      <c r="I50990" t="s">
        <v>24</v>
      </c>
      <c r="J50990" t="s">
        <v>39</v>
      </c>
      <c r="K50990">
        <v>1095</v>
      </c>
      <c r="L50990" t="s">
        <v>101</v>
      </c>
      <c r="M50990" t="s">
        <v>40</v>
      </c>
      <c r="N50990" t="s">
        <v>60</v>
      </c>
      <c r="O50990" t="s">
        <v>1727</v>
      </c>
      <c r="P50990" s="3">
        <v>124.95</v>
      </c>
      <c r="Q50990">
        <v>5</v>
      </c>
      <c r="R50990">
        <v>0</v>
      </c>
      <c r="S50990" s="3">
        <f>(amazon_sales_final[[#This Row],[Sales]] * 0.4)  * ( 1 - ( amazon_sales_final[[#This Row],[Discount]] /100))</f>
        <v>49.980000000000004</v>
      </c>
      <c r="T50990" t="s">
        <v>289</v>
      </c>
    </row>
    <row r="50991" spans="1:20" x14ac:dyDescent="0.25">
      <c r="A50991">
        <v>1020</v>
      </c>
      <c r="B50991">
        <f t="shared" si="796"/>
        <v>203145</v>
      </c>
      <c r="C50991" s="1">
        <v>44383</v>
      </c>
      <c r="D50991">
        <v>20210706</v>
      </c>
      <c r="E50991" t="s">
        <v>1724</v>
      </c>
      <c r="F50991" t="s">
        <v>196</v>
      </c>
      <c r="G50991" t="s">
        <v>197</v>
      </c>
      <c r="H50991" t="s">
        <v>23</v>
      </c>
      <c r="I50991" t="s">
        <v>24</v>
      </c>
      <c r="J50991" t="s">
        <v>39</v>
      </c>
      <c r="K50991">
        <v>1095</v>
      </c>
      <c r="L50991" t="s">
        <v>101</v>
      </c>
      <c r="M50991" t="s">
        <v>40</v>
      </c>
      <c r="N50991" t="s">
        <v>51</v>
      </c>
      <c r="O50991" t="s">
        <v>1728</v>
      </c>
      <c r="P50991" s="3">
        <v>601.65</v>
      </c>
      <c r="Q50991">
        <v>5</v>
      </c>
      <c r="R50991">
        <v>0</v>
      </c>
      <c r="S50991" s="3">
        <f>(amazon_sales_final[[#This Row],[Sales]] * 0.4)  * ( 1 - ( amazon_sales_final[[#This Row],[Discount]] /100))</f>
        <v>240.66</v>
      </c>
      <c r="T50991" t="s">
        <v>289</v>
      </c>
    </row>
    <row r="50992" spans="1:20" x14ac:dyDescent="0.25">
      <c r="A50992">
        <v>1021</v>
      </c>
      <c r="B50992">
        <f t="shared" si="796"/>
        <v>203146</v>
      </c>
      <c r="C50992" s="1">
        <v>44313</v>
      </c>
      <c r="D50992">
        <v>20210427</v>
      </c>
      <c r="E50992" t="s">
        <v>1066</v>
      </c>
      <c r="F50992" t="s">
        <v>1729</v>
      </c>
      <c r="G50992" t="s">
        <v>1730</v>
      </c>
      <c r="H50992" t="s">
        <v>23</v>
      </c>
      <c r="I50992" t="s">
        <v>46</v>
      </c>
      <c r="J50992" t="s">
        <v>31</v>
      </c>
      <c r="K50992">
        <v>1044</v>
      </c>
      <c r="L50992" t="s">
        <v>26</v>
      </c>
      <c r="M50992" t="s">
        <v>27</v>
      </c>
      <c r="N50992" t="s">
        <v>58</v>
      </c>
      <c r="O50992" t="s">
        <v>1731</v>
      </c>
      <c r="P50992" s="3">
        <v>22.74</v>
      </c>
      <c r="Q50992">
        <v>3</v>
      </c>
      <c r="R50992">
        <v>0</v>
      </c>
      <c r="S50992" s="3">
        <f>(amazon_sales_final[[#This Row],[Sales]] * 0.4)  * ( 1 - ( amazon_sales_final[[#This Row],[Discount]] /100))</f>
        <v>9.0960000000000001</v>
      </c>
      <c r="T50992" t="s">
        <v>991</v>
      </c>
    </row>
    <row r="50993" spans="1:20" x14ac:dyDescent="0.25">
      <c r="A50993">
        <v>1022</v>
      </c>
      <c r="B50993">
        <f t="shared" si="796"/>
        <v>203147</v>
      </c>
      <c r="C50993" s="1">
        <v>44313</v>
      </c>
      <c r="D50993">
        <v>20210427</v>
      </c>
      <c r="E50993" t="s">
        <v>1066</v>
      </c>
      <c r="F50993" t="s">
        <v>1729</v>
      </c>
      <c r="G50993" t="s">
        <v>1730</v>
      </c>
      <c r="H50993" t="s">
        <v>23</v>
      </c>
      <c r="I50993" t="s">
        <v>46</v>
      </c>
      <c r="J50993" t="s">
        <v>39</v>
      </c>
      <c r="K50993">
        <v>1044</v>
      </c>
      <c r="L50993" t="s">
        <v>26</v>
      </c>
      <c r="M50993" t="s">
        <v>27</v>
      </c>
      <c r="N50993" t="s">
        <v>32</v>
      </c>
      <c r="O50993" t="s">
        <v>1732</v>
      </c>
      <c r="P50993" s="3">
        <v>1267.53</v>
      </c>
      <c r="Q50993">
        <v>3</v>
      </c>
      <c r="R50993">
        <v>0</v>
      </c>
      <c r="S50993" s="3">
        <f>(amazon_sales_final[[#This Row],[Sales]] * 0.4)  * ( 1 - ( amazon_sales_final[[#This Row],[Discount]] /100))</f>
        <v>507.012</v>
      </c>
      <c r="T50993" t="s">
        <v>991</v>
      </c>
    </row>
    <row r="50994" spans="1:20" x14ac:dyDescent="0.25">
      <c r="A50994">
        <v>1023</v>
      </c>
      <c r="B50994">
        <f t="shared" si="796"/>
        <v>203148</v>
      </c>
      <c r="C50994" s="1">
        <v>44313</v>
      </c>
      <c r="D50994">
        <v>20210427</v>
      </c>
      <c r="E50994" t="s">
        <v>1066</v>
      </c>
      <c r="F50994" t="s">
        <v>1729</v>
      </c>
      <c r="G50994" t="s">
        <v>1730</v>
      </c>
      <c r="H50994" t="s">
        <v>23</v>
      </c>
      <c r="I50994" t="s">
        <v>46</v>
      </c>
      <c r="J50994" t="s">
        <v>39</v>
      </c>
      <c r="K50994">
        <v>1044</v>
      </c>
      <c r="L50994" t="s">
        <v>26</v>
      </c>
      <c r="M50994" t="s">
        <v>27</v>
      </c>
      <c r="N50994" t="s">
        <v>440</v>
      </c>
      <c r="O50994" t="s">
        <v>1733</v>
      </c>
      <c r="P50994" s="3">
        <v>1379.92</v>
      </c>
      <c r="Q50994">
        <v>8</v>
      </c>
      <c r="R50994">
        <v>0</v>
      </c>
      <c r="S50994" s="3">
        <f>(amazon_sales_final[[#This Row],[Sales]] * 0.4)  * ( 1 - ( amazon_sales_final[[#This Row],[Discount]] /100))</f>
        <v>551.96800000000007</v>
      </c>
      <c r="T50994" t="s">
        <v>991</v>
      </c>
    </row>
    <row r="50995" spans="1:20" x14ac:dyDescent="0.25">
      <c r="A50995">
        <v>1024</v>
      </c>
      <c r="B50995">
        <f t="shared" si="796"/>
        <v>203149</v>
      </c>
      <c r="C50995" s="1">
        <v>44363</v>
      </c>
      <c r="D50995">
        <v>20210616</v>
      </c>
      <c r="E50995" t="s">
        <v>853</v>
      </c>
      <c r="F50995" t="s">
        <v>118</v>
      </c>
      <c r="G50995" t="s">
        <v>119</v>
      </c>
      <c r="H50995" t="s">
        <v>23</v>
      </c>
      <c r="I50995" t="s">
        <v>46</v>
      </c>
      <c r="J50995" t="s">
        <v>39</v>
      </c>
      <c r="K50995">
        <v>1005</v>
      </c>
      <c r="L50995" t="s">
        <v>54</v>
      </c>
      <c r="M50995" t="s">
        <v>27</v>
      </c>
      <c r="N50995" t="s">
        <v>137</v>
      </c>
      <c r="O50995" t="s">
        <v>1734</v>
      </c>
      <c r="P50995" s="3">
        <v>62.08</v>
      </c>
      <c r="Q50995">
        <v>2</v>
      </c>
      <c r="R50995">
        <v>2</v>
      </c>
      <c r="S50995" s="3">
        <f>(amazon_sales_final[[#This Row],[Sales]] * 0.4)  * ( 1 - ( amazon_sales_final[[#This Row],[Discount]] /100))</f>
        <v>24.335360000000001</v>
      </c>
      <c r="T50995" t="s">
        <v>419</v>
      </c>
    </row>
    <row r="50996" spans="1:20" x14ac:dyDescent="0.25">
      <c r="A50996">
        <v>1025</v>
      </c>
      <c r="B50996">
        <f t="shared" si="796"/>
        <v>203150</v>
      </c>
      <c r="C50996" s="1">
        <v>45278</v>
      </c>
      <c r="D50996">
        <v>20231218</v>
      </c>
      <c r="E50996" t="s">
        <v>1735</v>
      </c>
      <c r="F50996" t="s">
        <v>35</v>
      </c>
      <c r="G50996" t="s">
        <v>36</v>
      </c>
      <c r="H50996" t="s">
        <v>37</v>
      </c>
      <c r="I50996" t="s">
        <v>38</v>
      </c>
      <c r="J50996" t="s">
        <v>39</v>
      </c>
      <c r="K50996">
        <v>1056</v>
      </c>
      <c r="L50996" t="s">
        <v>26</v>
      </c>
      <c r="M50996" t="s">
        <v>86</v>
      </c>
      <c r="N50996" t="s">
        <v>48</v>
      </c>
      <c r="O50996" t="s">
        <v>1736</v>
      </c>
      <c r="P50996" s="3">
        <v>118.08</v>
      </c>
      <c r="Q50996">
        <v>2</v>
      </c>
      <c r="R50996">
        <v>2</v>
      </c>
      <c r="S50996" s="3">
        <f>(amazon_sales_final[[#This Row],[Sales]] * 0.4)  * ( 1 - ( amazon_sales_final[[#This Row],[Discount]] /100))</f>
        <v>46.28736</v>
      </c>
      <c r="T50996" t="s">
        <v>42</v>
      </c>
    </row>
    <row r="50997" spans="1:20" x14ac:dyDescent="0.25">
      <c r="A50997">
        <v>1026</v>
      </c>
      <c r="B50997">
        <f t="shared" si="796"/>
        <v>203151</v>
      </c>
      <c r="C50997" s="1">
        <v>44572</v>
      </c>
      <c r="D50997">
        <v>20220111</v>
      </c>
      <c r="E50997" t="s">
        <v>1737</v>
      </c>
      <c r="F50997" t="s">
        <v>332</v>
      </c>
      <c r="G50997" t="s">
        <v>1051</v>
      </c>
      <c r="H50997" t="s">
        <v>37</v>
      </c>
      <c r="I50997" t="s">
        <v>113</v>
      </c>
      <c r="J50997" t="s">
        <v>39</v>
      </c>
      <c r="K50997">
        <v>1053</v>
      </c>
      <c r="L50997" t="s">
        <v>77</v>
      </c>
      <c r="M50997" t="s">
        <v>86</v>
      </c>
      <c r="N50997" t="s">
        <v>71</v>
      </c>
      <c r="O50997" t="s">
        <v>1738</v>
      </c>
      <c r="P50997" s="3">
        <v>155.52000000000001</v>
      </c>
      <c r="Q50997">
        <v>3</v>
      </c>
      <c r="R50997">
        <v>2</v>
      </c>
      <c r="S50997" s="3">
        <f>(amazon_sales_final[[#This Row],[Sales]] * 0.4)  * ( 1 - ( amazon_sales_final[[#This Row],[Discount]] /100))</f>
        <v>60.963840000000005</v>
      </c>
      <c r="T50997" t="s">
        <v>1128</v>
      </c>
    </row>
    <row r="50998" spans="1:20" x14ac:dyDescent="0.25">
      <c r="A50998">
        <v>1027</v>
      </c>
      <c r="B50998">
        <f t="shared" si="796"/>
        <v>203152</v>
      </c>
      <c r="C50998" s="1">
        <v>44572</v>
      </c>
      <c r="D50998">
        <v>20220111</v>
      </c>
      <c r="E50998" t="s">
        <v>1737</v>
      </c>
      <c r="F50998" t="s">
        <v>332</v>
      </c>
      <c r="G50998" t="s">
        <v>1051</v>
      </c>
      <c r="H50998" t="s">
        <v>37</v>
      </c>
      <c r="I50998" t="s">
        <v>113</v>
      </c>
      <c r="J50998" t="s">
        <v>39</v>
      </c>
      <c r="K50998">
        <v>1053</v>
      </c>
      <c r="L50998" t="s">
        <v>77</v>
      </c>
      <c r="M50998" t="s">
        <v>86</v>
      </c>
      <c r="N50998" t="s">
        <v>71</v>
      </c>
      <c r="O50998" t="s">
        <v>1739</v>
      </c>
      <c r="P50998" s="3">
        <v>633.12</v>
      </c>
      <c r="Q50998">
        <v>3</v>
      </c>
      <c r="R50998">
        <v>2</v>
      </c>
      <c r="S50998" s="3">
        <f>(amazon_sales_final[[#This Row],[Sales]] * 0.4)  * ( 1 - ( amazon_sales_final[[#This Row],[Discount]] /100))</f>
        <v>248.18304000000001</v>
      </c>
      <c r="T50998" t="s">
        <v>1128</v>
      </c>
    </row>
    <row r="50999" spans="1:20" x14ac:dyDescent="0.25">
      <c r="A50999">
        <v>1028</v>
      </c>
      <c r="B50999">
        <f t="shared" si="796"/>
        <v>203153</v>
      </c>
      <c r="C50999" s="1">
        <v>44572</v>
      </c>
      <c r="D50999">
        <v>20220111</v>
      </c>
      <c r="E50999" t="s">
        <v>1737</v>
      </c>
      <c r="F50999" t="s">
        <v>332</v>
      </c>
      <c r="G50999" t="s">
        <v>1051</v>
      </c>
      <c r="H50999" t="s">
        <v>37</v>
      </c>
      <c r="I50999" t="s">
        <v>113</v>
      </c>
      <c r="J50999" t="s">
        <v>31</v>
      </c>
      <c r="K50999">
        <v>1053</v>
      </c>
      <c r="L50999" t="s">
        <v>77</v>
      </c>
      <c r="M50999" t="s">
        <v>86</v>
      </c>
      <c r="N50999" t="s">
        <v>60</v>
      </c>
      <c r="O50999" t="s">
        <v>1740</v>
      </c>
      <c r="P50999" s="3">
        <v>155.88</v>
      </c>
      <c r="Q50999">
        <v>2</v>
      </c>
      <c r="R50999">
        <v>4</v>
      </c>
      <c r="S50999" s="3">
        <f>(amazon_sales_final[[#This Row],[Sales]] * 0.4)  * ( 1 - ( amazon_sales_final[[#This Row],[Discount]] /100))</f>
        <v>59.85792</v>
      </c>
      <c r="T50999" t="s">
        <v>1128</v>
      </c>
    </row>
    <row r="51000" spans="1:20" x14ac:dyDescent="0.25">
      <c r="A51000">
        <v>1029</v>
      </c>
      <c r="B51000">
        <f t="shared" si="796"/>
        <v>203154</v>
      </c>
      <c r="C51000" s="1">
        <v>44023</v>
      </c>
      <c r="D51000">
        <v>20200711</v>
      </c>
      <c r="E51000" t="s">
        <v>792</v>
      </c>
      <c r="F51000" t="s">
        <v>496</v>
      </c>
      <c r="G51000" t="s">
        <v>682</v>
      </c>
      <c r="H51000" t="s">
        <v>37</v>
      </c>
      <c r="I51000" t="s">
        <v>113</v>
      </c>
      <c r="J51000" t="s">
        <v>39</v>
      </c>
      <c r="K51000">
        <v>1051</v>
      </c>
      <c r="L51000" t="s">
        <v>77</v>
      </c>
      <c r="M51000" t="s">
        <v>40</v>
      </c>
      <c r="N51000" t="s">
        <v>71</v>
      </c>
      <c r="O51000" t="s">
        <v>1741</v>
      </c>
      <c r="P51000" s="3">
        <v>17.72</v>
      </c>
      <c r="Q51000">
        <v>5</v>
      </c>
      <c r="R51000">
        <v>0</v>
      </c>
      <c r="S51000" s="3">
        <f>(amazon_sales_final[[#This Row],[Sales]] * 0.4)  * ( 1 - ( amazon_sales_final[[#This Row],[Discount]] /100))</f>
        <v>7.0880000000000001</v>
      </c>
      <c r="T51000" t="s">
        <v>134</v>
      </c>
    </row>
    <row r="51001" spans="1:20" x14ac:dyDescent="0.25">
      <c r="A51001">
        <v>1030</v>
      </c>
      <c r="B51001">
        <f t="shared" si="796"/>
        <v>203155</v>
      </c>
      <c r="C51001" s="1">
        <v>44023</v>
      </c>
      <c r="D51001">
        <v>20200711</v>
      </c>
      <c r="E51001" t="s">
        <v>792</v>
      </c>
      <c r="F51001" t="s">
        <v>496</v>
      </c>
      <c r="G51001" t="s">
        <v>682</v>
      </c>
      <c r="H51001" t="s">
        <v>37</v>
      </c>
      <c r="I51001" t="s">
        <v>113</v>
      </c>
      <c r="J51001" t="s">
        <v>39</v>
      </c>
      <c r="K51001">
        <v>1051</v>
      </c>
      <c r="L51001" t="s">
        <v>77</v>
      </c>
      <c r="M51001" t="s">
        <v>40</v>
      </c>
      <c r="N51001" t="s">
        <v>60</v>
      </c>
      <c r="O51001" t="s">
        <v>1742</v>
      </c>
      <c r="P51001" s="3">
        <v>197.97</v>
      </c>
      <c r="Q51001">
        <v>3</v>
      </c>
      <c r="R51001">
        <v>0</v>
      </c>
      <c r="S51001" s="3">
        <f>(amazon_sales_final[[#This Row],[Sales]] * 0.4)  * ( 1 - ( amazon_sales_final[[#This Row],[Discount]] /100))</f>
        <v>79.188000000000002</v>
      </c>
      <c r="T51001" t="s">
        <v>134</v>
      </c>
    </row>
    <row r="51002" spans="1:20" x14ac:dyDescent="0.25">
      <c r="A51002">
        <v>1031</v>
      </c>
      <c r="B51002">
        <f t="shared" si="796"/>
        <v>203156</v>
      </c>
      <c r="C51002" s="1">
        <v>44023</v>
      </c>
      <c r="D51002">
        <v>20200711</v>
      </c>
      <c r="E51002" t="s">
        <v>792</v>
      </c>
      <c r="F51002" t="s">
        <v>496</v>
      </c>
      <c r="G51002" t="s">
        <v>682</v>
      </c>
      <c r="H51002" t="s">
        <v>37</v>
      </c>
      <c r="I51002" t="s">
        <v>113</v>
      </c>
      <c r="J51002" t="s">
        <v>39</v>
      </c>
      <c r="K51002">
        <v>1051</v>
      </c>
      <c r="L51002" t="s">
        <v>77</v>
      </c>
      <c r="M51002" t="s">
        <v>40</v>
      </c>
      <c r="N51002" t="s">
        <v>32</v>
      </c>
      <c r="O51002" t="s">
        <v>1743</v>
      </c>
      <c r="P51002" s="3">
        <v>854.94</v>
      </c>
      <c r="Q51002">
        <v>3</v>
      </c>
      <c r="R51002">
        <v>0</v>
      </c>
      <c r="S51002" s="3">
        <f>(amazon_sales_final[[#This Row],[Sales]] * 0.4)  * ( 1 - ( amazon_sales_final[[#This Row],[Discount]] /100))</f>
        <v>341.97600000000006</v>
      </c>
      <c r="T51002" t="s">
        <v>134</v>
      </c>
    </row>
    <row r="51003" spans="1:20" x14ac:dyDescent="0.25">
      <c r="A51003">
        <v>1032</v>
      </c>
      <c r="B51003">
        <f t="shared" si="796"/>
        <v>203157</v>
      </c>
      <c r="C51003" s="1">
        <v>44023</v>
      </c>
      <c r="D51003">
        <v>20200711</v>
      </c>
      <c r="E51003" t="s">
        <v>792</v>
      </c>
      <c r="F51003" t="s">
        <v>496</v>
      </c>
      <c r="G51003" t="s">
        <v>682</v>
      </c>
      <c r="H51003" t="s">
        <v>37</v>
      </c>
      <c r="I51003" t="s">
        <v>113</v>
      </c>
      <c r="J51003" t="s">
        <v>39</v>
      </c>
      <c r="K51003">
        <v>1051</v>
      </c>
      <c r="L51003" t="s">
        <v>77</v>
      </c>
      <c r="M51003" t="s">
        <v>40</v>
      </c>
      <c r="N51003" t="s">
        <v>55</v>
      </c>
      <c r="O51003" t="s">
        <v>1744</v>
      </c>
      <c r="P51003" s="3">
        <v>124.11</v>
      </c>
      <c r="Q51003">
        <v>9</v>
      </c>
      <c r="R51003">
        <v>0</v>
      </c>
      <c r="S51003" s="3">
        <f>(amazon_sales_final[[#This Row],[Sales]] * 0.4)  * ( 1 - ( amazon_sales_final[[#This Row],[Discount]] /100))</f>
        <v>49.644000000000005</v>
      </c>
      <c r="T51003" t="s">
        <v>134</v>
      </c>
    </row>
    <row r="51004" spans="1:20" x14ac:dyDescent="0.25">
      <c r="A51004">
        <v>1033</v>
      </c>
      <c r="B51004">
        <f t="shared" si="796"/>
        <v>203158</v>
      </c>
      <c r="C51004" s="1">
        <v>44023</v>
      </c>
      <c r="D51004">
        <v>20200711</v>
      </c>
      <c r="E51004" t="s">
        <v>792</v>
      </c>
      <c r="F51004" t="s">
        <v>496</v>
      </c>
      <c r="G51004" t="s">
        <v>682</v>
      </c>
      <c r="H51004" t="s">
        <v>37</v>
      </c>
      <c r="I51004" t="s">
        <v>113</v>
      </c>
      <c r="J51004" t="s">
        <v>31</v>
      </c>
      <c r="K51004">
        <v>1051</v>
      </c>
      <c r="L51004" t="s">
        <v>77</v>
      </c>
      <c r="M51004" t="s">
        <v>40</v>
      </c>
      <c r="N51004" t="s">
        <v>32</v>
      </c>
      <c r="O51004" t="s">
        <v>1745</v>
      </c>
      <c r="P51004" s="3">
        <v>1.44</v>
      </c>
      <c r="Q51004">
        <v>5</v>
      </c>
      <c r="R51004">
        <v>0</v>
      </c>
      <c r="S51004" s="3">
        <f>(amazon_sales_final[[#This Row],[Sales]] * 0.4)  * ( 1 - ( amazon_sales_final[[#This Row],[Discount]] /100))</f>
        <v>0.57599999999999996</v>
      </c>
      <c r="T51004" t="s">
        <v>134</v>
      </c>
    </row>
    <row r="51005" spans="1:20" x14ac:dyDescent="0.25">
      <c r="A51005">
        <v>1034</v>
      </c>
      <c r="B51005">
        <f t="shared" si="796"/>
        <v>203159</v>
      </c>
      <c r="C51005" s="1">
        <v>44886</v>
      </c>
      <c r="D51005">
        <v>20221121</v>
      </c>
      <c r="E51005" t="s">
        <v>1746</v>
      </c>
      <c r="F51005" t="s">
        <v>332</v>
      </c>
      <c r="G51005" t="s">
        <v>505</v>
      </c>
      <c r="H51005" t="s">
        <v>37</v>
      </c>
      <c r="I51005" t="s">
        <v>113</v>
      </c>
      <c r="J51005" t="s">
        <v>39</v>
      </c>
      <c r="K51005">
        <v>1095</v>
      </c>
      <c r="L51005" t="s">
        <v>101</v>
      </c>
      <c r="M51005" t="s">
        <v>27</v>
      </c>
      <c r="N51005" t="s">
        <v>71</v>
      </c>
      <c r="O51005" t="s">
        <v>1747</v>
      </c>
      <c r="P51005" s="3">
        <v>156.96</v>
      </c>
      <c r="Q51005">
        <v>3</v>
      </c>
      <c r="R51005">
        <v>2</v>
      </c>
      <c r="S51005" s="3">
        <f>(amazon_sales_final[[#This Row],[Sales]] * 0.4)  * ( 1 - ( amazon_sales_final[[#This Row],[Discount]] /100))</f>
        <v>61.528320000000008</v>
      </c>
      <c r="T51005" t="s">
        <v>289</v>
      </c>
    </row>
    <row r="51006" spans="1:20" x14ac:dyDescent="0.25">
      <c r="A51006">
        <v>1035</v>
      </c>
      <c r="B51006">
        <f t="shared" si="796"/>
        <v>203160</v>
      </c>
      <c r="C51006" s="1">
        <v>44886</v>
      </c>
      <c r="D51006">
        <v>20221121</v>
      </c>
      <c r="E51006" t="s">
        <v>1746</v>
      </c>
      <c r="F51006" t="s">
        <v>332</v>
      </c>
      <c r="G51006" t="s">
        <v>505</v>
      </c>
      <c r="H51006" t="s">
        <v>37</v>
      </c>
      <c r="I51006" t="s">
        <v>113</v>
      </c>
      <c r="J51006" t="s">
        <v>39</v>
      </c>
      <c r="K51006">
        <v>1095</v>
      </c>
      <c r="L51006" t="s">
        <v>101</v>
      </c>
      <c r="M51006" t="s">
        <v>27</v>
      </c>
      <c r="N51006" t="s">
        <v>48</v>
      </c>
      <c r="O51006" t="s">
        <v>1748</v>
      </c>
      <c r="P51006" s="3">
        <v>26.28</v>
      </c>
      <c r="Q51006">
        <v>2</v>
      </c>
      <c r="R51006">
        <v>7</v>
      </c>
      <c r="S51006" s="3">
        <f>(amazon_sales_final[[#This Row],[Sales]] * 0.4)  * ( 1 - ( amazon_sales_final[[#This Row],[Discount]] /100))</f>
        <v>9.7761599999999991</v>
      </c>
      <c r="T51006" t="s">
        <v>289</v>
      </c>
    </row>
    <row r="51007" spans="1:20" x14ac:dyDescent="0.25">
      <c r="A51007">
        <v>1036</v>
      </c>
      <c r="B51007">
        <f t="shared" si="796"/>
        <v>203161</v>
      </c>
      <c r="C51007" s="1">
        <v>44886</v>
      </c>
      <c r="D51007">
        <v>20221121</v>
      </c>
      <c r="E51007" t="s">
        <v>1746</v>
      </c>
      <c r="F51007" t="s">
        <v>332</v>
      </c>
      <c r="G51007" t="s">
        <v>505</v>
      </c>
      <c r="H51007" t="s">
        <v>37</v>
      </c>
      <c r="I51007" t="s">
        <v>113</v>
      </c>
      <c r="J51007" t="s">
        <v>39</v>
      </c>
      <c r="K51007">
        <v>1095</v>
      </c>
      <c r="L51007" t="s">
        <v>101</v>
      </c>
      <c r="M51007" t="s">
        <v>27</v>
      </c>
      <c r="N51007" t="s">
        <v>48</v>
      </c>
      <c r="O51007" t="s">
        <v>1749</v>
      </c>
      <c r="P51007" s="3">
        <v>144.27000000000001</v>
      </c>
      <c r="Q51007">
        <v>3</v>
      </c>
      <c r="R51007">
        <v>7</v>
      </c>
      <c r="S51007" s="3">
        <f>(amazon_sales_final[[#This Row],[Sales]] * 0.4)  * ( 1 - ( amazon_sales_final[[#This Row],[Discount]] /100))</f>
        <v>53.668440000000004</v>
      </c>
      <c r="T51007" t="s">
        <v>289</v>
      </c>
    </row>
    <row r="51008" spans="1:20" x14ac:dyDescent="0.25">
      <c r="A51008">
        <v>1037</v>
      </c>
      <c r="B51008">
        <f t="shared" si="796"/>
        <v>203162</v>
      </c>
      <c r="C51008" s="1">
        <v>44674</v>
      </c>
      <c r="D51008">
        <v>20220423</v>
      </c>
      <c r="E51008" t="s">
        <v>1548</v>
      </c>
      <c r="F51008" t="s">
        <v>388</v>
      </c>
      <c r="G51008" t="s">
        <v>389</v>
      </c>
      <c r="H51008" t="s">
        <v>23</v>
      </c>
      <c r="I51008" t="s">
        <v>46</v>
      </c>
      <c r="J51008" t="s">
        <v>31</v>
      </c>
      <c r="K51008">
        <v>1073</v>
      </c>
      <c r="L51008" t="s">
        <v>124</v>
      </c>
      <c r="M51008" t="s">
        <v>86</v>
      </c>
      <c r="N51008" t="s">
        <v>55</v>
      </c>
      <c r="O51008" t="s">
        <v>1750</v>
      </c>
      <c r="P51008" s="3">
        <v>86.62</v>
      </c>
      <c r="Q51008">
        <v>2</v>
      </c>
      <c r="R51008">
        <v>0</v>
      </c>
      <c r="S51008" s="3">
        <f>(amazon_sales_final[[#This Row],[Sales]] * 0.4)  * ( 1 - ( amazon_sales_final[[#This Row],[Discount]] /100))</f>
        <v>34.648000000000003</v>
      </c>
      <c r="T51008" t="s">
        <v>1014</v>
      </c>
    </row>
    <row r="51009" spans="1:20" x14ac:dyDescent="0.25">
      <c r="A51009">
        <v>1038</v>
      </c>
      <c r="B51009">
        <f t="shared" si="796"/>
        <v>203163</v>
      </c>
      <c r="C51009" s="1">
        <v>44360</v>
      </c>
      <c r="D51009">
        <v>20210613</v>
      </c>
      <c r="E51009" t="s">
        <v>1751</v>
      </c>
      <c r="F51009" t="s">
        <v>35</v>
      </c>
      <c r="G51009" t="s">
        <v>36</v>
      </c>
      <c r="H51009" t="s">
        <v>37</v>
      </c>
      <c r="I51009" t="s">
        <v>38</v>
      </c>
      <c r="J51009" t="s">
        <v>39</v>
      </c>
      <c r="K51009">
        <v>1025</v>
      </c>
      <c r="L51009" t="s">
        <v>101</v>
      </c>
      <c r="M51009" t="s">
        <v>27</v>
      </c>
      <c r="N51009" t="s">
        <v>48</v>
      </c>
      <c r="O51009" t="s">
        <v>1752</v>
      </c>
      <c r="P51009" s="3">
        <v>366.24</v>
      </c>
      <c r="Q51009">
        <v>3</v>
      </c>
      <c r="R51009">
        <v>2</v>
      </c>
      <c r="S51009" s="3">
        <f>(amazon_sales_final[[#This Row],[Sales]] * 0.4)  * ( 1 - ( amazon_sales_final[[#This Row],[Discount]] /100))</f>
        <v>143.56608</v>
      </c>
      <c r="T51009" t="s">
        <v>121</v>
      </c>
    </row>
    <row r="51010" spans="1:20" x14ac:dyDescent="0.25">
      <c r="A51010">
        <v>1039</v>
      </c>
      <c r="B51010">
        <f t="shared" si="796"/>
        <v>203164</v>
      </c>
      <c r="C51010" s="1">
        <v>45251</v>
      </c>
      <c r="D51010">
        <v>20231121</v>
      </c>
      <c r="E51010" t="s">
        <v>1753</v>
      </c>
      <c r="F51010" t="s">
        <v>68</v>
      </c>
      <c r="G51010" t="s">
        <v>1257</v>
      </c>
      <c r="H51010" t="s">
        <v>23</v>
      </c>
      <c r="I51010" t="s">
        <v>70</v>
      </c>
      <c r="J51010" t="s">
        <v>39</v>
      </c>
      <c r="K51010">
        <v>1091</v>
      </c>
      <c r="L51010" t="s">
        <v>77</v>
      </c>
      <c r="M51010" t="s">
        <v>27</v>
      </c>
      <c r="N51010" t="s">
        <v>58</v>
      </c>
      <c r="O51010" t="s">
        <v>1754</v>
      </c>
      <c r="P51010" s="3">
        <v>239.68</v>
      </c>
      <c r="Q51010">
        <v>7</v>
      </c>
      <c r="R51010">
        <v>2</v>
      </c>
      <c r="S51010" s="3">
        <f>(amazon_sales_final[[#This Row],[Sales]] * 0.4)  * ( 1 - ( amazon_sales_final[[#This Row],[Discount]] /100))</f>
        <v>93.954560000000015</v>
      </c>
      <c r="T51010" t="s">
        <v>1483</v>
      </c>
    </row>
    <row r="51011" spans="1:20" x14ac:dyDescent="0.25">
      <c r="A51011">
        <v>1040</v>
      </c>
      <c r="B51011">
        <f t="shared" si="796"/>
        <v>203165</v>
      </c>
      <c r="C51011" s="1">
        <v>45251</v>
      </c>
      <c r="D51011">
        <v>20231121</v>
      </c>
      <c r="E51011" t="s">
        <v>1753</v>
      </c>
      <c r="F51011" t="s">
        <v>68</v>
      </c>
      <c r="G51011" t="s">
        <v>1257</v>
      </c>
      <c r="H51011" t="s">
        <v>23</v>
      </c>
      <c r="I51011" t="s">
        <v>70</v>
      </c>
      <c r="J51011" t="s">
        <v>39</v>
      </c>
      <c r="K51011">
        <v>1091</v>
      </c>
      <c r="L51011" t="s">
        <v>77</v>
      </c>
      <c r="M51011" t="s">
        <v>27</v>
      </c>
      <c r="N51011" t="s">
        <v>58</v>
      </c>
      <c r="O51011" t="s">
        <v>1755</v>
      </c>
      <c r="P51011" s="3">
        <v>287.27999999999997</v>
      </c>
      <c r="Q51011">
        <v>3</v>
      </c>
      <c r="R51011">
        <v>2</v>
      </c>
      <c r="S51011" s="3">
        <f>(amazon_sales_final[[#This Row],[Sales]] * 0.4)  * ( 1 - ( amazon_sales_final[[#This Row],[Discount]] /100))</f>
        <v>112.61375999999998</v>
      </c>
      <c r="T51011" t="s">
        <v>1483</v>
      </c>
    </row>
    <row r="51012" spans="1:20" x14ac:dyDescent="0.25">
      <c r="A51012">
        <v>1041</v>
      </c>
      <c r="B51012">
        <f t="shared" ref="B51012:B51075" si="797">SUM(B51011+1)</f>
        <v>203166</v>
      </c>
      <c r="C51012" s="1">
        <v>44641</v>
      </c>
      <c r="D51012">
        <v>20220321</v>
      </c>
      <c r="E51012" t="s">
        <v>1756</v>
      </c>
      <c r="F51012" t="s">
        <v>388</v>
      </c>
      <c r="G51012" t="s">
        <v>996</v>
      </c>
      <c r="H51012" t="s">
        <v>23</v>
      </c>
      <c r="I51012" t="s">
        <v>46</v>
      </c>
      <c r="K51012">
        <v>1056</v>
      </c>
      <c r="L51012" t="s">
        <v>26</v>
      </c>
      <c r="M51012" t="s">
        <v>86</v>
      </c>
      <c r="N51012" t="s">
        <v>48</v>
      </c>
      <c r="O51012" t="s">
        <v>1757</v>
      </c>
      <c r="P51012" s="3">
        <v>697.16</v>
      </c>
      <c r="Q51012">
        <v>4</v>
      </c>
      <c r="R51012">
        <v>0</v>
      </c>
      <c r="S51012" s="3">
        <f>(amazon_sales_final[[#This Row],[Sales]] * 0.4)  * ( 1 - ( amazon_sales_final[[#This Row],[Discount]] /100))</f>
        <v>278.86399999999998</v>
      </c>
      <c r="T51012" t="s">
        <v>42</v>
      </c>
    </row>
    <row r="51013" spans="1:20" x14ac:dyDescent="0.25">
      <c r="A51013">
        <v>1042</v>
      </c>
      <c r="B51013">
        <f t="shared" si="797"/>
        <v>203167</v>
      </c>
      <c r="C51013" s="1">
        <v>44811</v>
      </c>
      <c r="D51013">
        <v>20220907</v>
      </c>
      <c r="E51013" t="s">
        <v>1758</v>
      </c>
      <c r="F51013" t="s">
        <v>196</v>
      </c>
      <c r="G51013" t="s">
        <v>197</v>
      </c>
      <c r="H51013" t="s">
        <v>23</v>
      </c>
      <c r="I51013" t="s">
        <v>24</v>
      </c>
      <c r="J51013" t="s">
        <v>39</v>
      </c>
      <c r="K51013">
        <v>1050</v>
      </c>
      <c r="L51013" t="s">
        <v>94</v>
      </c>
      <c r="M51013" t="s">
        <v>27</v>
      </c>
      <c r="N51013" t="s">
        <v>130</v>
      </c>
      <c r="O51013" t="s">
        <v>1759</v>
      </c>
      <c r="P51013" s="3">
        <v>31.86</v>
      </c>
      <c r="Q51013">
        <v>2</v>
      </c>
      <c r="R51013">
        <v>0</v>
      </c>
      <c r="S51013" s="3">
        <f>(amazon_sales_final[[#This Row],[Sales]] * 0.4)  * ( 1 - ( amazon_sales_final[[#This Row],[Discount]] /100))</f>
        <v>12.744</v>
      </c>
      <c r="T51013" t="s">
        <v>814</v>
      </c>
    </row>
    <row r="51014" spans="1:20" x14ac:dyDescent="0.25">
      <c r="A51014">
        <v>1043</v>
      </c>
      <c r="B51014">
        <f t="shared" si="797"/>
        <v>203168</v>
      </c>
      <c r="C51014" s="1">
        <v>44811</v>
      </c>
      <c r="D51014">
        <v>20220907</v>
      </c>
      <c r="E51014" t="s">
        <v>1758</v>
      </c>
      <c r="F51014" t="s">
        <v>196</v>
      </c>
      <c r="G51014" t="s">
        <v>197</v>
      </c>
      <c r="H51014" t="s">
        <v>23</v>
      </c>
      <c r="I51014" t="s">
        <v>24</v>
      </c>
      <c r="J51014" t="s">
        <v>39</v>
      </c>
      <c r="K51014">
        <v>1050</v>
      </c>
      <c r="L51014" t="s">
        <v>94</v>
      </c>
      <c r="M51014" t="s">
        <v>27</v>
      </c>
      <c r="N51014" t="s">
        <v>28</v>
      </c>
      <c r="O51014" t="s">
        <v>1760</v>
      </c>
      <c r="P51014" s="3">
        <v>7223.52</v>
      </c>
      <c r="Q51014">
        <v>3</v>
      </c>
      <c r="R51014">
        <v>2</v>
      </c>
      <c r="S51014" s="3">
        <f>(amazon_sales_final[[#This Row],[Sales]] * 0.4)  * ( 1 - ( amazon_sales_final[[#This Row],[Discount]] /100))</f>
        <v>2831.6198400000003</v>
      </c>
      <c r="T51014" t="s">
        <v>814</v>
      </c>
    </row>
    <row r="51015" spans="1:20" x14ac:dyDescent="0.25">
      <c r="A51015">
        <v>1044</v>
      </c>
      <c r="B51015">
        <f t="shared" si="797"/>
        <v>203169</v>
      </c>
      <c r="C51015" s="1">
        <v>45117</v>
      </c>
      <c r="D51015">
        <v>20230710</v>
      </c>
      <c r="E51015" t="s">
        <v>1761</v>
      </c>
      <c r="F51015" t="s">
        <v>159</v>
      </c>
      <c r="G51015" t="s">
        <v>219</v>
      </c>
      <c r="H51015" t="s">
        <v>83</v>
      </c>
      <c r="I51015" t="s">
        <v>161</v>
      </c>
      <c r="J51015" t="s">
        <v>39</v>
      </c>
      <c r="K51015">
        <v>1017</v>
      </c>
      <c r="L51015" t="s">
        <v>26</v>
      </c>
      <c r="M51015" t="s">
        <v>40</v>
      </c>
      <c r="N51015" t="s">
        <v>58</v>
      </c>
      <c r="O51015" t="s">
        <v>1762</v>
      </c>
      <c r="P51015" s="3">
        <v>8.84</v>
      </c>
      <c r="Q51015">
        <v>5</v>
      </c>
      <c r="R51015">
        <v>2</v>
      </c>
      <c r="S51015" s="3">
        <f>(amazon_sales_final[[#This Row],[Sales]] * 0.4)  * ( 1 - ( amazon_sales_final[[#This Row],[Discount]] /100))</f>
        <v>3.4652799999999999</v>
      </c>
      <c r="T51015" t="s">
        <v>30</v>
      </c>
    </row>
    <row r="51016" spans="1:20" x14ac:dyDescent="0.25">
      <c r="A51016">
        <v>1045</v>
      </c>
      <c r="B51016">
        <f t="shared" si="797"/>
        <v>203170</v>
      </c>
      <c r="C51016" s="1">
        <v>45117</v>
      </c>
      <c r="D51016">
        <v>20230710</v>
      </c>
      <c r="E51016" t="s">
        <v>1761</v>
      </c>
      <c r="F51016" t="s">
        <v>159</v>
      </c>
      <c r="G51016" t="s">
        <v>219</v>
      </c>
      <c r="H51016" t="s">
        <v>83</v>
      </c>
      <c r="I51016" t="s">
        <v>161</v>
      </c>
      <c r="J51016" t="s">
        <v>39</v>
      </c>
      <c r="K51016">
        <v>1017</v>
      </c>
      <c r="L51016" t="s">
        <v>26</v>
      </c>
      <c r="M51016" t="s">
        <v>40</v>
      </c>
      <c r="N51016" t="s">
        <v>63</v>
      </c>
      <c r="O51016" t="s">
        <v>1763</v>
      </c>
      <c r="P51016" s="3">
        <v>584.64</v>
      </c>
      <c r="Q51016">
        <v>9</v>
      </c>
      <c r="R51016">
        <v>8</v>
      </c>
      <c r="S51016" s="3">
        <f>(amazon_sales_final[[#This Row],[Sales]] * 0.4)  * ( 1 - ( amazon_sales_final[[#This Row],[Discount]] /100))</f>
        <v>215.14752000000001</v>
      </c>
      <c r="T51016" t="s">
        <v>30</v>
      </c>
    </row>
    <row r="51017" spans="1:20" x14ac:dyDescent="0.25">
      <c r="A51017">
        <v>1046</v>
      </c>
      <c r="B51017">
        <f t="shared" si="797"/>
        <v>203171</v>
      </c>
      <c r="C51017" s="1">
        <v>45212</v>
      </c>
      <c r="D51017">
        <v>20231013</v>
      </c>
      <c r="E51017" t="s">
        <v>152</v>
      </c>
      <c r="F51017" t="s">
        <v>159</v>
      </c>
      <c r="G51017" t="s">
        <v>461</v>
      </c>
      <c r="H51017" t="s">
        <v>83</v>
      </c>
      <c r="I51017" t="s">
        <v>161</v>
      </c>
      <c r="J51017" t="s">
        <v>39</v>
      </c>
      <c r="K51017">
        <v>1101</v>
      </c>
      <c r="L51017" t="s">
        <v>54</v>
      </c>
      <c r="M51017" t="s">
        <v>86</v>
      </c>
      <c r="N51017" t="s">
        <v>32</v>
      </c>
      <c r="O51017" t="s">
        <v>1764</v>
      </c>
      <c r="P51017" s="3">
        <v>2546.04</v>
      </c>
      <c r="Q51017">
        <v>14</v>
      </c>
      <c r="R51017">
        <v>3</v>
      </c>
      <c r="S51017" s="3">
        <f>(amazon_sales_final[[#This Row],[Sales]] * 0.4)  * ( 1 - ( amazon_sales_final[[#This Row],[Discount]] /100))</f>
        <v>987.86351999999999</v>
      </c>
      <c r="T51017" t="s">
        <v>154</v>
      </c>
    </row>
    <row r="51018" spans="1:20" x14ac:dyDescent="0.25">
      <c r="A51018">
        <v>1047</v>
      </c>
      <c r="B51018">
        <f t="shared" si="797"/>
        <v>203172</v>
      </c>
      <c r="C51018" s="1">
        <v>44629</v>
      </c>
      <c r="D51018">
        <v>20220309</v>
      </c>
      <c r="E51018" t="s">
        <v>1118</v>
      </c>
      <c r="F51018" t="s">
        <v>44</v>
      </c>
      <c r="G51018" t="s">
        <v>832</v>
      </c>
      <c r="H51018" t="s">
        <v>23</v>
      </c>
      <c r="I51018" t="s">
        <v>46</v>
      </c>
      <c r="J51018" t="s">
        <v>39</v>
      </c>
      <c r="K51018">
        <v>1046</v>
      </c>
      <c r="L51018" t="s">
        <v>94</v>
      </c>
      <c r="M51018" t="s">
        <v>27</v>
      </c>
      <c r="N51018" t="s">
        <v>60</v>
      </c>
      <c r="O51018" t="s">
        <v>1765</v>
      </c>
      <c r="P51018" s="3">
        <v>1363.96</v>
      </c>
      <c r="Q51018">
        <v>5</v>
      </c>
      <c r="R51018">
        <v>2</v>
      </c>
      <c r="S51018" s="3">
        <f>(amazon_sales_final[[#This Row],[Sales]] * 0.4)  * ( 1 - ( amazon_sales_final[[#This Row],[Discount]] /100))</f>
        <v>534.67232000000001</v>
      </c>
      <c r="T51018" t="s">
        <v>436</v>
      </c>
    </row>
    <row r="51019" spans="1:20" x14ac:dyDescent="0.25">
      <c r="A51019">
        <v>1048</v>
      </c>
      <c r="B51019">
        <f t="shared" si="797"/>
        <v>203173</v>
      </c>
      <c r="C51019" s="1">
        <v>44629</v>
      </c>
      <c r="D51019">
        <v>20220309</v>
      </c>
      <c r="E51019" t="s">
        <v>1118</v>
      </c>
      <c r="F51019" t="s">
        <v>44</v>
      </c>
      <c r="G51019" t="s">
        <v>832</v>
      </c>
      <c r="H51019" t="s">
        <v>23</v>
      </c>
      <c r="I51019" t="s">
        <v>46</v>
      </c>
      <c r="J51019" t="s">
        <v>39</v>
      </c>
      <c r="K51019">
        <v>1046</v>
      </c>
      <c r="L51019" t="s">
        <v>94</v>
      </c>
      <c r="M51019" t="s">
        <v>27</v>
      </c>
      <c r="N51019" t="s">
        <v>55</v>
      </c>
      <c r="O51019" t="s">
        <v>1766</v>
      </c>
      <c r="P51019" s="3">
        <v>102.36</v>
      </c>
      <c r="Q51019">
        <v>3</v>
      </c>
      <c r="R51019">
        <v>2</v>
      </c>
      <c r="S51019" s="3">
        <f>(amazon_sales_final[[#This Row],[Sales]] * 0.4)  * ( 1 - ( amazon_sales_final[[#This Row],[Discount]] /100))</f>
        <v>40.125120000000003</v>
      </c>
      <c r="T51019" t="s">
        <v>436</v>
      </c>
    </row>
    <row r="51020" spans="1:20" x14ac:dyDescent="0.25">
      <c r="A51020">
        <v>1049</v>
      </c>
      <c r="B51020">
        <f t="shared" si="797"/>
        <v>203174</v>
      </c>
      <c r="C51020" s="1">
        <v>43978</v>
      </c>
      <c r="D51020">
        <v>20200527</v>
      </c>
      <c r="E51020" t="s">
        <v>369</v>
      </c>
      <c r="F51020" t="s">
        <v>35</v>
      </c>
      <c r="G51020" t="s">
        <v>105</v>
      </c>
      <c r="H51020" t="s">
        <v>37</v>
      </c>
      <c r="I51020" t="s">
        <v>38</v>
      </c>
      <c r="J51020" t="s">
        <v>39</v>
      </c>
      <c r="K51020">
        <v>1026</v>
      </c>
      <c r="L51020" t="s">
        <v>101</v>
      </c>
      <c r="M51020" t="s">
        <v>27</v>
      </c>
      <c r="N51020" t="s">
        <v>60</v>
      </c>
      <c r="O51020" t="s">
        <v>1767</v>
      </c>
      <c r="P51020" s="3">
        <v>11135.04</v>
      </c>
      <c r="Q51020">
        <v>12</v>
      </c>
      <c r="R51020">
        <v>2</v>
      </c>
      <c r="S51020" s="3">
        <f>(amazon_sales_final[[#This Row],[Sales]] * 0.4)  * ( 1 - ( amazon_sales_final[[#This Row],[Discount]] /100))</f>
        <v>4364.9356800000005</v>
      </c>
      <c r="T51020" t="s">
        <v>372</v>
      </c>
    </row>
    <row r="51021" spans="1:20" x14ac:dyDescent="0.25">
      <c r="A51021">
        <v>1050</v>
      </c>
      <c r="B51021">
        <f t="shared" si="797"/>
        <v>203175</v>
      </c>
      <c r="C51021" s="1">
        <v>43978</v>
      </c>
      <c r="D51021">
        <v>20200527</v>
      </c>
      <c r="E51021" t="s">
        <v>369</v>
      </c>
      <c r="F51021" t="s">
        <v>35</v>
      </c>
      <c r="G51021" t="s">
        <v>105</v>
      </c>
      <c r="H51021" t="s">
        <v>37</v>
      </c>
      <c r="I51021" t="s">
        <v>38</v>
      </c>
      <c r="J51021" t="s">
        <v>31</v>
      </c>
      <c r="K51021">
        <v>1026</v>
      </c>
      <c r="L51021" t="s">
        <v>101</v>
      </c>
      <c r="M51021" t="s">
        <v>27</v>
      </c>
      <c r="N51021" t="s">
        <v>130</v>
      </c>
      <c r="O51021" t="s">
        <v>1768</v>
      </c>
      <c r="P51021" s="3">
        <v>99.99</v>
      </c>
      <c r="Q51021">
        <v>1</v>
      </c>
      <c r="R51021">
        <v>0</v>
      </c>
      <c r="S51021" s="3">
        <f>(amazon_sales_final[[#This Row],[Sales]] * 0.4)  * ( 1 - ( amazon_sales_final[[#This Row],[Discount]] /100))</f>
        <v>39.996000000000002</v>
      </c>
      <c r="T51021" t="s">
        <v>372</v>
      </c>
    </row>
    <row r="51022" spans="1:20" x14ac:dyDescent="0.25">
      <c r="A51022">
        <v>1051</v>
      </c>
      <c r="B51022">
        <f t="shared" si="797"/>
        <v>203176</v>
      </c>
      <c r="C51022" s="1">
        <v>44380</v>
      </c>
      <c r="D51022">
        <v>20210703</v>
      </c>
      <c r="E51022" t="s">
        <v>1769</v>
      </c>
      <c r="F51022" t="s">
        <v>118</v>
      </c>
      <c r="G51022" t="s">
        <v>119</v>
      </c>
      <c r="H51022" t="s">
        <v>23</v>
      </c>
      <c r="I51022" t="s">
        <v>46</v>
      </c>
      <c r="J51022" t="s">
        <v>31</v>
      </c>
      <c r="K51022">
        <v>1063</v>
      </c>
      <c r="L51022" t="s">
        <v>124</v>
      </c>
      <c r="M51022" t="s">
        <v>40</v>
      </c>
      <c r="N51022" t="s">
        <v>55</v>
      </c>
      <c r="O51022" t="s">
        <v>1770</v>
      </c>
      <c r="P51022" s="3">
        <v>1684.64</v>
      </c>
      <c r="Q51022">
        <v>2</v>
      </c>
      <c r="R51022">
        <v>2</v>
      </c>
      <c r="S51022" s="3">
        <f>(amazon_sales_final[[#This Row],[Sales]] * 0.4)  * ( 1 - ( amazon_sales_final[[#This Row],[Discount]] /100))</f>
        <v>660.37888000000009</v>
      </c>
      <c r="T51022" t="s">
        <v>126</v>
      </c>
    </row>
    <row r="51023" spans="1:20" x14ac:dyDescent="0.25">
      <c r="A51023">
        <v>1052</v>
      </c>
      <c r="B51023">
        <f t="shared" si="797"/>
        <v>203177</v>
      </c>
      <c r="C51023" s="1">
        <v>44380</v>
      </c>
      <c r="D51023">
        <v>20210703</v>
      </c>
      <c r="E51023" t="s">
        <v>1769</v>
      </c>
      <c r="F51023" t="s">
        <v>118</v>
      </c>
      <c r="G51023" t="s">
        <v>119</v>
      </c>
      <c r="H51023" t="s">
        <v>23</v>
      </c>
      <c r="I51023" t="s">
        <v>46</v>
      </c>
      <c r="J51023" t="s">
        <v>39</v>
      </c>
      <c r="K51023">
        <v>1063</v>
      </c>
      <c r="L51023" t="s">
        <v>124</v>
      </c>
      <c r="M51023" t="s">
        <v>40</v>
      </c>
      <c r="N51023" t="s">
        <v>71</v>
      </c>
      <c r="O51023" t="s">
        <v>1771</v>
      </c>
      <c r="P51023" s="3">
        <v>6.72</v>
      </c>
      <c r="Q51023">
        <v>2</v>
      </c>
      <c r="R51023">
        <v>2</v>
      </c>
      <c r="S51023" s="3">
        <f>(amazon_sales_final[[#This Row],[Sales]] * 0.4)  * ( 1 - ( amazon_sales_final[[#This Row],[Discount]] /100))</f>
        <v>2.6342400000000001</v>
      </c>
      <c r="T51023" t="s">
        <v>126</v>
      </c>
    </row>
    <row r="51024" spans="1:20" x14ac:dyDescent="0.25">
      <c r="A51024">
        <v>1053</v>
      </c>
      <c r="B51024">
        <f t="shared" si="797"/>
        <v>203178</v>
      </c>
      <c r="C51024" s="1">
        <v>44380</v>
      </c>
      <c r="D51024">
        <v>20210703</v>
      </c>
      <c r="E51024" t="s">
        <v>1769</v>
      </c>
      <c r="F51024" t="s">
        <v>118</v>
      </c>
      <c r="G51024" t="s">
        <v>119</v>
      </c>
      <c r="H51024" t="s">
        <v>23</v>
      </c>
      <c r="I51024" t="s">
        <v>46</v>
      </c>
      <c r="J51024" t="s">
        <v>39</v>
      </c>
      <c r="K51024">
        <v>1063</v>
      </c>
      <c r="L51024" t="s">
        <v>124</v>
      </c>
      <c r="M51024" t="s">
        <v>40</v>
      </c>
      <c r="N51024" t="s">
        <v>55</v>
      </c>
      <c r="O51024" t="s">
        <v>1772</v>
      </c>
      <c r="P51024" s="3">
        <v>2828.88</v>
      </c>
      <c r="Q51024">
        <v>9</v>
      </c>
      <c r="R51024">
        <v>2</v>
      </c>
      <c r="S51024" s="3">
        <f>(amazon_sales_final[[#This Row],[Sales]] * 0.4)  * ( 1 - ( amazon_sales_final[[#This Row],[Discount]] /100))</f>
        <v>1108.9209600000002</v>
      </c>
      <c r="T51024" t="s">
        <v>126</v>
      </c>
    </row>
    <row r="51025" spans="1:20" x14ac:dyDescent="0.25">
      <c r="A51025">
        <v>1054</v>
      </c>
      <c r="B51025">
        <f t="shared" si="797"/>
        <v>203179</v>
      </c>
      <c r="C51025" s="1">
        <v>44290</v>
      </c>
      <c r="D51025">
        <v>20210404</v>
      </c>
      <c r="E51025" t="s">
        <v>1773</v>
      </c>
      <c r="F51025" t="s">
        <v>196</v>
      </c>
      <c r="G51025" t="s">
        <v>197</v>
      </c>
      <c r="H51025" t="s">
        <v>23</v>
      </c>
      <c r="I51025" t="s">
        <v>24</v>
      </c>
      <c r="J51025" t="s">
        <v>31</v>
      </c>
      <c r="K51025">
        <v>1015</v>
      </c>
      <c r="L51025" t="s">
        <v>77</v>
      </c>
      <c r="M51025" t="s">
        <v>86</v>
      </c>
      <c r="N51025" t="s">
        <v>58</v>
      </c>
      <c r="O51025" t="s">
        <v>1774</v>
      </c>
      <c r="P51025" s="3">
        <v>11.16</v>
      </c>
      <c r="Q51025">
        <v>2</v>
      </c>
      <c r="R51025">
        <v>0</v>
      </c>
      <c r="S51025" s="3">
        <f>(amazon_sales_final[[#This Row],[Sales]] * 0.4)  * ( 1 - ( amazon_sales_final[[#This Row],[Discount]] /100))</f>
        <v>4.4640000000000004</v>
      </c>
      <c r="T51025" t="s">
        <v>169</v>
      </c>
    </row>
    <row r="51026" spans="1:20" x14ac:dyDescent="0.25">
      <c r="A51026">
        <v>1055</v>
      </c>
      <c r="B51026">
        <f t="shared" si="797"/>
        <v>203180</v>
      </c>
      <c r="C51026" s="1">
        <v>44290</v>
      </c>
      <c r="D51026">
        <v>20210404</v>
      </c>
      <c r="E51026" t="s">
        <v>1773</v>
      </c>
      <c r="F51026" t="s">
        <v>196</v>
      </c>
      <c r="G51026" t="s">
        <v>197</v>
      </c>
      <c r="H51026" t="s">
        <v>23</v>
      </c>
      <c r="I51026" t="s">
        <v>24</v>
      </c>
      <c r="J51026" t="s">
        <v>39</v>
      </c>
      <c r="K51026">
        <v>1015</v>
      </c>
      <c r="L51026" t="s">
        <v>77</v>
      </c>
      <c r="M51026" t="s">
        <v>86</v>
      </c>
      <c r="N51026" t="s">
        <v>55</v>
      </c>
      <c r="O51026" t="s">
        <v>1775</v>
      </c>
      <c r="P51026" s="3">
        <v>10.84</v>
      </c>
      <c r="Q51026">
        <v>2</v>
      </c>
      <c r="R51026">
        <v>0</v>
      </c>
      <c r="S51026" s="3">
        <f>(amazon_sales_final[[#This Row],[Sales]] * 0.4)  * ( 1 - ( amazon_sales_final[[#This Row],[Discount]] /100))</f>
        <v>4.3360000000000003</v>
      </c>
      <c r="T51026" t="s">
        <v>169</v>
      </c>
    </row>
    <row r="51027" spans="1:20" x14ac:dyDescent="0.25">
      <c r="A51027">
        <v>1056</v>
      </c>
      <c r="B51027">
        <f t="shared" si="797"/>
        <v>203181</v>
      </c>
      <c r="C51027" s="1">
        <v>44290</v>
      </c>
      <c r="D51027">
        <v>20210404</v>
      </c>
      <c r="E51027" t="s">
        <v>1773</v>
      </c>
      <c r="F51027" t="s">
        <v>196</v>
      </c>
      <c r="G51027" t="s">
        <v>197</v>
      </c>
      <c r="H51027" t="s">
        <v>23</v>
      </c>
      <c r="I51027" t="s">
        <v>24</v>
      </c>
      <c r="J51027" t="s">
        <v>39</v>
      </c>
      <c r="K51027">
        <v>1015</v>
      </c>
      <c r="L51027" t="s">
        <v>77</v>
      </c>
      <c r="M51027" t="s">
        <v>86</v>
      </c>
      <c r="N51027" t="s">
        <v>48</v>
      </c>
      <c r="O51027" t="s">
        <v>1776</v>
      </c>
      <c r="P51027" s="3">
        <v>823.44</v>
      </c>
      <c r="Q51027">
        <v>3</v>
      </c>
      <c r="R51027">
        <v>2</v>
      </c>
      <c r="S51027" s="3">
        <f>(amazon_sales_final[[#This Row],[Sales]] * 0.4)  * ( 1 - ( amazon_sales_final[[#This Row],[Discount]] /100))</f>
        <v>322.78848000000005</v>
      </c>
      <c r="T51027" t="s">
        <v>169</v>
      </c>
    </row>
    <row r="51028" spans="1:20" x14ac:dyDescent="0.25">
      <c r="A51028">
        <v>1057</v>
      </c>
      <c r="B51028">
        <f t="shared" si="797"/>
        <v>203182</v>
      </c>
      <c r="C51028" s="1">
        <v>44290</v>
      </c>
      <c r="D51028">
        <v>20210404</v>
      </c>
      <c r="E51028" t="s">
        <v>1773</v>
      </c>
      <c r="F51028" t="s">
        <v>196</v>
      </c>
      <c r="G51028" t="s">
        <v>197</v>
      </c>
      <c r="H51028" t="s">
        <v>23</v>
      </c>
      <c r="I51028" t="s">
        <v>24</v>
      </c>
      <c r="J51028" t="s">
        <v>31</v>
      </c>
      <c r="K51028">
        <v>1015</v>
      </c>
      <c r="L51028" t="s">
        <v>77</v>
      </c>
      <c r="M51028" t="s">
        <v>86</v>
      </c>
      <c r="N51028" t="s">
        <v>48</v>
      </c>
      <c r="O51028" t="s">
        <v>1777</v>
      </c>
      <c r="P51028" s="3">
        <v>90.88</v>
      </c>
      <c r="Q51028">
        <v>4</v>
      </c>
      <c r="R51028">
        <v>2</v>
      </c>
      <c r="S51028" s="3">
        <f>(amazon_sales_final[[#This Row],[Sales]] * 0.4)  * ( 1 - ( amazon_sales_final[[#This Row],[Discount]] /100))</f>
        <v>35.624959999999994</v>
      </c>
      <c r="T51028" t="s">
        <v>169</v>
      </c>
    </row>
    <row r="51029" spans="1:20" x14ac:dyDescent="0.25">
      <c r="A51029">
        <v>1058</v>
      </c>
      <c r="B51029">
        <f t="shared" si="797"/>
        <v>203183</v>
      </c>
      <c r="C51029" s="1">
        <v>45271</v>
      </c>
      <c r="D51029">
        <v>20231211</v>
      </c>
      <c r="E51029" t="s">
        <v>676</v>
      </c>
      <c r="F51029" t="s">
        <v>35</v>
      </c>
      <c r="G51029" t="s">
        <v>585</v>
      </c>
      <c r="H51029" t="s">
        <v>37</v>
      </c>
      <c r="I51029" t="s">
        <v>38</v>
      </c>
      <c r="J51029" t="s">
        <v>39</v>
      </c>
      <c r="K51029">
        <v>1080</v>
      </c>
      <c r="L51029" t="s">
        <v>54</v>
      </c>
      <c r="M51029" t="s">
        <v>40</v>
      </c>
      <c r="N51029" t="s">
        <v>48</v>
      </c>
      <c r="O51029" t="s">
        <v>1778</v>
      </c>
      <c r="P51029" s="3">
        <v>199.36</v>
      </c>
      <c r="Q51029">
        <v>4</v>
      </c>
      <c r="R51029">
        <v>2</v>
      </c>
      <c r="S51029" s="3">
        <f>(amazon_sales_final[[#This Row],[Sales]] * 0.4)  * ( 1 - ( amazon_sales_final[[#This Row],[Discount]] /100))</f>
        <v>78.149120000000011</v>
      </c>
      <c r="T51029" t="s">
        <v>534</v>
      </c>
    </row>
    <row r="51030" spans="1:20" x14ac:dyDescent="0.25">
      <c r="A51030">
        <v>1059</v>
      </c>
      <c r="B51030">
        <f t="shared" si="797"/>
        <v>203184</v>
      </c>
      <c r="C51030" s="1">
        <v>45271</v>
      </c>
      <c r="D51030">
        <v>20231211</v>
      </c>
      <c r="E51030" t="s">
        <v>676</v>
      </c>
      <c r="F51030" t="s">
        <v>35</v>
      </c>
      <c r="G51030" t="s">
        <v>585</v>
      </c>
      <c r="H51030" t="s">
        <v>37</v>
      </c>
      <c r="I51030" t="s">
        <v>38</v>
      </c>
      <c r="J51030" t="s">
        <v>39</v>
      </c>
      <c r="K51030">
        <v>1080</v>
      </c>
      <c r="L51030" t="s">
        <v>54</v>
      </c>
      <c r="M51030" t="s">
        <v>40</v>
      </c>
      <c r="N51030" t="s">
        <v>48</v>
      </c>
      <c r="O51030" t="s">
        <v>1779</v>
      </c>
      <c r="P51030" s="3">
        <v>655.68</v>
      </c>
      <c r="Q51030">
        <v>2</v>
      </c>
      <c r="R51030">
        <v>2</v>
      </c>
      <c r="S51030" s="3">
        <f>(amazon_sales_final[[#This Row],[Sales]] * 0.4)  * ( 1 - ( amazon_sales_final[[#This Row],[Discount]] /100))</f>
        <v>257.02655999999996</v>
      </c>
      <c r="T51030" t="s">
        <v>534</v>
      </c>
    </row>
    <row r="51031" spans="1:20" x14ac:dyDescent="0.25">
      <c r="A51031">
        <v>1060</v>
      </c>
      <c r="B51031">
        <f t="shared" si="797"/>
        <v>203185</v>
      </c>
      <c r="C51031" s="1">
        <v>44890</v>
      </c>
      <c r="D51031">
        <v>20221125</v>
      </c>
      <c r="E51031" t="s">
        <v>1780</v>
      </c>
      <c r="F51031" t="s">
        <v>118</v>
      </c>
      <c r="G51031" t="s">
        <v>119</v>
      </c>
      <c r="H51031" t="s">
        <v>23</v>
      </c>
      <c r="I51031" t="s">
        <v>46</v>
      </c>
      <c r="J51031" t="s">
        <v>39</v>
      </c>
      <c r="K51031">
        <v>1092</v>
      </c>
      <c r="L51031" t="s">
        <v>85</v>
      </c>
      <c r="M51031" t="s">
        <v>86</v>
      </c>
      <c r="N51031" t="s">
        <v>198</v>
      </c>
      <c r="O51031" t="s">
        <v>1781</v>
      </c>
      <c r="P51031" s="3">
        <v>44.16</v>
      </c>
      <c r="Q51031">
        <v>3</v>
      </c>
      <c r="R51031">
        <v>2</v>
      </c>
      <c r="S51031" s="3">
        <f>(amazon_sales_final[[#This Row],[Sales]] * 0.4)  * ( 1 - ( amazon_sales_final[[#This Row],[Discount]] /100))</f>
        <v>17.310719999999996</v>
      </c>
      <c r="T51031" t="s">
        <v>809</v>
      </c>
    </row>
    <row r="51032" spans="1:20" x14ac:dyDescent="0.25">
      <c r="A51032">
        <v>1061</v>
      </c>
      <c r="B51032">
        <f t="shared" si="797"/>
        <v>203186</v>
      </c>
      <c r="C51032" s="1">
        <v>44278</v>
      </c>
      <c r="D51032">
        <v>20210323</v>
      </c>
      <c r="E51032" t="s">
        <v>764</v>
      </c>
      <c r="F51032" t="s">
        <v>81</v>
      </c>
      <c r="G51032" t="s">
        <v>143</v>
      </c>
      <c r="H51032" t="s">
        <v>83</v>
      </c>
      <c r="I51032" t="s">
        <v>84</v>
      </c>
      <c r="J51032" t="s">
        <v>39</v>
      </c>
      <c r="K51032">
        <v>1019</v>
      </c>
      <c r="L51032" t="s">
        <v>77</v>
      </c>
      <c r="M51032" t="s">
        <v>27</v>
      </c>
      <c r="N51032" t="s">
        <v>32</v>
      </c>
      <c r="O51032" t="s">
        <v>1782</v>
      </c>
      <c r="P51032" s="3">
        <v>1077.72</v>
      </c>
      <c r="Q51032">
        <v>2</v>
      </c>
      <c r="R51032">
        <v>3</v>
      </c>
      <c r="S51032" s="3">
        <f>(amazon_sales_final[[#This Row],[Sales]] * 0.4)  * ( 1 - ( amazon_sales_final[[#This Row],[Discount]] /100))</f>
        <v>418.15536000000003</v>
      </c>
      <c r="T51032" t="s">
        <v>317</v>
      </c>
    </row>
    <row r="51033" spans="1:20" x14ac:dyDescent="0.25">
      <c r="A51033">
        <v>1062</v>
      </c>
      <c r="B51033">
        <f t="shared" si="797"/>
        <v>203187</v>
      </c>
      <c r="C51033" s="1">
        <v>44302</v>
      </c>
      <c r="D51033">
        <v>20210416</v>
      </c>
      <c r="E51033" t="s">
        <v>1783</v>
      </c>
      <c r="F51033" t="s">
        <v>332</v>
      </c>
      <c r="G51033" t="s">
        <v>1606</v>
      </c>
      <c r="H51033" t="s">
        <v>37</v>
      </c>
      <c r="I51033" t="s">
        <v>113</v>
      </c>
      <c r="J51033" t="s">
        <v>39</v>
      </c>
      <c r="K51033">
        <v>1080</v>
      </c>
      <c r="L51033" t="s">
        <v>54</v>
      </c>
      <c r="M51033" t="s">
        <v>40</v>
      </c>
      <c r="N51033" t="s">
        <v>63</v>
      </c>
      <c r="O51033" t="s">
        <v>1784</v>
      </c>
      <c r="P51033" s="3">
        <v>452.16</v>
      </c>
      <c r="Q51033">
        <v>3</v>
      </c>
      <c r="R51033">
        <v>2</v>
      </c>
      <c r="S51033" s="3">
        <f>(amazon_sales_final[[#This Row],[Sales]] * 0.4)  * ( 1 - ( amazon_sales_final[[#This Row],[Discount]] /100))</f>
        <v>177.24672000000004</v>
      </c>
      <c r="T51033" t="s">
        <v>534</v>
      </c>
    </row>
    <row r="51034" spans="1:20" x14ac:dyDescent="0.25">
      <c r="A51034">
        <v>1063</v>
      </c>
      <c r="B51034">
        <f t="shared" si="797"/>
        <v>203188</v>
      </c>
      <c r="C51034" s="1">
        <v>44302</v>
      </c>
      <c r="D51034">
        <v>20210416</v>
      </c>
      <c r="E51034" t="s">
        <v>1783</v>
      </c>
      <c r="F51034" t="s">
        <v>332</v>
      </c>
      <c r="G51034" t="s">
        <v>1606</v>
      </c>
      <c r="H51034" t="s">
        <v>37</v>
      </c>
      <c r="I51034" t="s">
        <v>113</v>
      </c>
      <c r="J51034" t="s">
        <v>39</v>
      </c>
      <c r="K51034">
        <v>1080</v>
      </c>
      <c r="L51034" t="s">
        <v>54</v>
      </c>
      <c r="M51034" t="s">
        <v>40</v>
      </c>
      <c r="N51034" t="s">
        <v>198</v>
      </c>
      <c r="O51034" t="s">
        <v>1785</v>
      </c>
      <c r="P51034" s="3">
        <v>104.16</v>
      </c>
      <c r="Q51034">
        <v>7</v>
      </c>
      <c r="R51034">
        <v>2</v>
      </c>
      <c r="S51034" s="3">
        <f>(amazon_sales_final[[#This Row],[Sales]] * 0.4)  * ( 1 - ( amazon_sales_final[[#This Row],[Discount]] /100))</f>
        <v>40.830719999999999</v>
      </c>
      <c r="T51034" t="s">
        <v>534</v>
      </c>
    </row>
    <row r="51035" spans="1:20" x14ac:dyDescent="0.25">
      <c r="A51035">
        <v>1064</v>
      </c>
      <c r="B51035">
        <f t="shared" si="797"/>
        <v>203189</v>
      </c>
      <c r="C51035" s="1">
        <v>44302</v>
      </c>
      <c r="D51035">
        <v>20210416</v>
      </c>
      <c r="E51035" t="s">
        <v>1783</v>
      </c>
      <c r="F51035" t="s">
        <v>332</v>
      </c>
      <c r="G51035" t="s">
        <v>1606</v>
      </c>
      <c r="H51035" t="s">
        <v>37</v>
      </c>
      <c r="I51035" t="s">
        <v>113</v>
      </c>
      <c r="J51035" t="s">
        <v>39</v>
      </c>
      <c r="K51035">
        <v>1080</v>
      </c>
      <c r="L51035" t="s">
        <v>54</v>
      </c>
      <c r="M51035" t="s">
        <v>40</v>
      </c>
      <c r="N51035" t="s">
        <v>58</v>
      </c>
      <c r="O51035" t="s">
        <v>1786</v>
      </c>
      <c r="P51035" s="3">
        <v>78.72</v>
      </c>
      <c r="Q51035">
        <v>3</v>
      </c>
      <c r="R51035">
        <v>2</v>
      </c>
      <c r="S51035" s="3">
        <f>(amazon_sales_final[[#This Row],[Sales]] * 0.4)  * ( 1 - ( amazon_sales_final[[#This Row],[Discount]] /100))</f>
        <v>30.858239999999999</v>
      </c>
      <c r="T51035" t="s">
        <v>534</v>
      </c>
    </row>
    <row r="51036" spans="1:20" x14ac:dyDescent="0.25">
      <c r="A51036">
        <v>1065</v>
      </c>
      <c r="B51036">
        <f t="shared" si="797"/>
        <v>203190</v>
      </c>
      <c r="C51036" s="1">
        <v>44302</v>
      </c>
      <c r="D51036">
        <v>20210416</v>
      </c>
      <c r="E51036" t="s">
        <v>1783</v>
      </c>
      <c r="F51036" t="s">
        <v>332</v>
      </c>
      <c r="G51036" t="s">
        <v>1606</v>
      </c>
      <c r="H51036" t="s">
        <v>37</v>
      </c>
      <c r="I51036" t="s">
        <v>113</v>
      </c>
      <c r="J51036" t="s">
        <v>31</v>
      </c>
      <c r="K51036">
        <v>1080</v>
      </c>
      <c r="L51036" t="s">
        <v>54</v>
      </c>
      <c r="M51036" t="s">
        <v>40</v>
      </c>
      <c r="N51036" t="s">
        <v>60</v>
      </c>
      <c r="O51036" t="s">
        <v>1787</v>
      </c>
      <c r="P51036" s="3">
        <v>1187.82</v>
      </c>
      <c r="Q51036">
        <v>3</v>
      </c>
      <c r="R51036">
        <v>4</v>
      </c>
      <c r="S51036" s="3">
        <f>(amazon_sales_final[[#This Row],[Sales]] * 0.4)  * ( 1 - ( amazon_sales_final[[#This Row],[Discount]] /100))</f>
        <v>456.12287999999995</v>
      </c>
      <c r="T51036" t="s">
        <v>534</v>
      </c>
    </row>
    <row r="51037" spans="1:20" x14ac:dyDescent="0.25">
      <c r="A51037">
        <v>1066</v>
      </c>
      <c r="B51037">
        <f t="shared" si="797"/>
        <v>203191</v>
      </c>
      <c r="C51037" s="1">
        <v>44302</v>
      </c>
      <c r="D51037">
        <v>20210416</v>
      </c>
      <c r="E51037" t="s">
        <v>1783</v>
      </c>
      <c r="F51037" t="s">
        <v>332</v>
      </c>
      <c r="G51037" t="s">
        <v>1606</v>
      </c>
      <c r="H51037" t="s">
        <v>37</v>
      </c>
      <c r="I51037" t="s">
        <v>113</v>
      </c>
      <c r="J51037" t="s">
        <v>39</v>
      </c>
      <c r="K51037">
        <v>1080</v>
      </c>
      <c r="L51037" t="s">
        <v>54</v>
      </c>
      <c r="M51037" t="s">
        <v>40</v>
      </c>
      <c r="N51037" t="s">
        <v>198</v>
      </c>
      <c r="O51037" t="s">
        <v>1788</v>
      </c>
      <c r="P51037" s="3">
        <v>14.48</v>
      </c>
      <c r="Q51037">
        <v>1</v>
      </c>
      <c r="R51037">
        <v>2</v>
      </c>
      <c r="S51037" s="3">
        <f>(amazon_sales_final[[#This Row],[Sales]] * 0.4)  * ( 1 - ( amazon_sales_final[[#This Row],[Discount]] /100))</f>
        <v>5.6761600000000003</v>
      </c>
      <c r="T51037" t="s">
        <v>534</v>
      </c>
    </row>
    <row r="51038" spans="1:20" x14ac:dyDescent="0.25">
      <c r="A51038">
        <v>1067</v>
      </c>
      <c r="B51038">
        <f t="shared" si="797"/>
        <v>203192</v>
      </c>
      <c r="C51038" s="1">
        <v>44302</v>
      </c>
      <c r="D51038">
        <v>20210416</v>
      </c>
      <c r="E51038" t="s">
        <v>1783</v>
      </c>
      <c r="F51038" t="s">
        <v>332</v>
      </c>
      <c r="G51038" t="s">
        <v>1606</v>
      </c>
      <c r="H51038" t="s">
        <v>37</v>
      </c>
      <c r="I51038" t="s">
        <v>113</v>
      </c>
      <c r="J51038" t="s">
        <v>39</v>
      </c>
      <c r="K51038">
        <v>1080</v>
      </c>
      <c r="L51038" t="s">
        <v>54</v>
      </c>
      <c r="M51038" t="s">
        <v>40</v>
      </c>
      <c r="N51038" t="s">
        <v>48</v>
      </c>
      <c r="O51038" t="s">
        <v>1789</v>
      </c>
      <c r="P51038" s="3">
        <v>55.47</v>
      </c>
      <c r="Q51038">
        <v>5</v>
      </c>
      <c r="R51038">
        <v>7</v>
      </c>
      <c r="S51038" s="3">
        <f>(amazon_sales_final[[#This Row],[Sales]] * 0.4)  * ( 1 - ( amazon_sales_final[[#This Row],[Discount]] /100))</f>
        <v>20.634840000000001</v>
      </c>
      <c r="T51038" t="s">
        <v>534</v>
      </c>
    </row>
    <row r="51039" spans="1:20" x14ac:dyDescent="0.25">
      <c r="A51039">
        <v>1068</v>
      </c>
      <c r="B51039">
        <f t="shared" si="797"/>
        <v>203193</v>
      </c>
      <c r="C51039" s="1">
        <v>44836</v>
      </c>
      <c r="D51039">
        <v>20221002</v>
      </c>
      <c r="E51039" t="s">
        <v>1790</v>
      </c>
      <c r="F51039" t="s">
        <v>35</v>
      </c>
      <c r="G51039" t="s">
        <v>105</v>
      </c>
      <c r="H51039" t="s">
        <v>37</v>
      </c>
      <c r="I51039" t="s">
        <v>38</v>
      </c>
      <c r="J51039" t="s">
        <v>31</v>
      </c>
      <c r="K51039">
        <v>1015</v>
      </c>
      <c r="L51039" t="s">
        <v>77</v>
      </c>
      <c r="M51039" t="s">
        <v>27</v>
      </c>
      <c r="N51039" t="s">
        <v>32</v>
      </c>
      <c r="O51039" t="s">
        <v>1791</v>
      </c>
      <c r="P51039" s="3">
        <v>1948.48</v>
      </c>
      <c r="Q51039">
        <v>4</v>
      </c>
      <c r="R51039">
        <v>2</v>
      </c>
      <c r="S51039" s="3">
        <f>(amazon_sales_final[[#This Row],[Sales]] * 0.4)  * ( 1 - ( amazon_sales_final[[#This Row],[Discount]] /100))</f>
        <v>763.80416000000002</v>
      </c>
      <c r="T51039" t="s">
        <v>169</v>
      </c>
    </row>
    <row r="51040" spans="1:20" x14ac:dyDescent="0.25">
      <c r="A51040">
        <v>1069</v>
      </c>
      <c r="B51040">
        <f t="shared" si="797"/>
        <v>203194</v>
      </c>
      <c r="C51040" s="1">
        <v>45198</v>
      </c>
      <c r="D51040">
        <v>20230929</v>
      </c>
      <c r="E51040" t="s">
        <v>1792</v>
      </c>
      <c r="F51040" t="s">
        <v>81</v>
      </c>
      <c r="G51040" t="s">
        <v>438</v>
      </c>
      <c r="H51040" t="s">
        <v>83</v>
      </c>
      <c r="I51040" t="s">
        <v>84</v>
      </c>
      <c r="J51040" t="s">
        <v>39</v>
      </c>
      <c r="K51040">
        <v>1049</v>
      </c>
      <c r="L51040" t="s">
        <v>85</v>
      </c>
      <c r="M51040" t="s">
        <v>27</v>
      </c>
      <c r="N51040" t="s">
        <v>71</v>
      </c>
      <c r="O51040" t="s">
        <v>1793</v>
      </c>
      <c r="P51040" s="3">
        <v>17.440000000000001</v>
      </c>
      <c r="Q51040">
        <v>1</v>
      </c>
      <c r="R51040">
        <v>2</v>
      </c>
      <c r="S51040" s="3">
        <f>(amazon_sales_final[[#This Row],[Sales]] * 0.4)  * ( 1 - ( amazon_sales_final[[#This Row],[Discount]] /100))</f>
        <v>6.8364800000000008</v>
      </c>
      <c r="T51040" t="s">
        <v>502</v>
      </c>
    </row>
    <row r="51041" spans="1:20" x14ac:dyDescent="0.25">
      <c r="A51041">
        <v>1070</v>
      </c>
      <c r="B51041">
        <f t="shared" si="797"/>
        <v>203195</v>
      </c>
      <c r="C51041" s="1">
        <v>44402</v>
      </c>
      <c r="D51041">
        <v>20210725</v>
      </c>
      <c r="E51041" t="s">
        <v>873</v>
      </c>
      <c r="F51041" t="s">
        <v>118</v>
      </c>
      <c r="G51041" t="s">
        <v>119</v>
      </c>
      <c r="H51041" t="s">
        <v>23</v>
      </c>
      <c r="I51041" t="s">
        <v>46</v>
      </c>
      <c r="J51041" t="s">
        <v>39</v>
      </c>
      <c r="K51041">
        <v>1060</v>
      </c>
      <c r="L51041" t="s">
        <v>101</v>
      </c>
      <c r="M51041" t="s">
        <v>86</v>
      </c>
      <c r="N51041" t="s">
        <v>48</v>
      </c>
      <c r="O51041" t="s">
        <v>1794</v>
      </c>
      <c r="P51041" s="3">
        <v>251.76</v>
      </c>
      <c r="Q51041">
        <v>4</v>
      </c>
      <c r="R51041">
        <v>7</v>
      </c>
      <c r="S51041" s="3">
        <f>(amazon_sales_final[[#This Row],[Sales]] * 0.4)  * ( 1 - ( amazon_sales_final[[#This Row],[Discount]] /100))</f>
        <v>93.654719999999998</v>
      </c>
      <c r="T51041" t="s">
        <v>608</v>
      </c>
    </row>
    <row r="51042" spans="1:20" x14ac:dyDescent="0.25">
      <c r="A51042">
        <v>1071</v>
      </c>
      <c r="B51042">
        <f t="shared" si="797"/>
        <v>203196</v>
      </c>
      <c r="C51042" s="1">
        <v>44520</v>
      </c>
      <c r="D51042">
        <v>20211120</v>
      </c>
      <c r="E51042" t="s">
        <v>1795</v>
      </c>
      <c r="F51042" t="s">
        <v>35</v>
      </c>
      <c r="G51042" t="s">
        <v>36</v>
      </c>
      <c r="H51042" t="s">
        <v>37</v>
      </c>
      <c r="I51042" t="s">
        <v>38</v>
      </c>
      <c r="J51042" t="s">
        <v>31</v>
      </c>
      <c r="K51042">
        <v>1050</v>
      </c>
      <c r="L51042" t="s">
        <v>94</v>
      </c>
      <c r="M51042" t="s">
        <v>86</v>
      </c>
      <c r="N51042" t="s">
        <v>58</v>
      </c>
      <c r="O51042" t="s">
        <v>1796</v>
      </c>
      <c r="P51042" s="3">
        <v>19.46</v>
      </c>
      <c r="Q51042">
        <v>7</v>
      </c>
      <c r="R51042">
        <v>0</v>
      </c>
      <c r="S51042" s="3">
        <f>(amazon_sales_final[[#This Row],[Sales]] * 0.4)  * ( 1 - ( amazon_sales_final[[#This Row],[Discount]] /100))</f>
        <v>7.7840000000000007</v>
      </c>
      <c r="T51042" t="s">
        <v>814</v>
      </c>
    </row>
    <row r="51043" spans="1:20" x14ac:dyDescent="0.25">
      <c r="A51043">
        <v>1072</v>
      </c>
      <c r="B51043">
        <f t="shared" si="797"/>
        <v>203197</v>
      </c>
      <c r="C51043" s="1">
        <v>44680</v>
      </c>
      <c r="D51043">
        <v>20220429</v>
      </c>
      <c r="E51043" t="s">
        <v>1797</v>
      </c>
      <c r="F51043" t="s">
        <v>308</v>
      </c>
      <c r="G51043" t="s">
        <v>309</v>
      </c>
      <c r="H51043" t="s">
        <v>23</v>
      </c>
      <c r="I51043" t="s">
        <v>310</v>
      </c>
      <c r="J51043" t="s">
        <v>39</v>
      </c>
      <c r="K51043">
        <v>1044</v>
      </c>
      <c r="L51043" t="s">
        <v>26</v>
      </c>
      <c r="M51043" t="s">
        <v>86</v>
      </c>
      <c r="N51043" t="s">
        <v>71</v>
      </c>
      <c r="O51043" t="s">
        <v>1798</v>
      </c>
      <c r="P51043" s="3">
        <v>294.72000000000003</v>
      </c>
      <c r="Q51043">
        <v>3</v>
      </c>
      <c r="R51043">
        <v>2</v>
      </c>
      <c r="S51043" s="3">
        <f>(amazon_sales_final[[#This Row],[Sales]] * 0.4)  * ( 1 - ( amazon_sales_final[[#This Row],[Discount]] /100))</f>
        <v>115.53024000000002</v>
      </c>
      <c r="T51043" t="s">
        <v>991</v>
      </c>
    </row>
    <row r="51044" spans="1:20" x14ac:dyDescent="0.25">
      <c r="A51044">
        <v>1073</v>
      </c>
      <c r="B51044">
        <f t="shared" si="797"/>
        <v>203198</v>
      </c>
      <c r="C51044" s="1">
        <v>45245</v>
      </c>
      <c r="D51044">
        <v>20231115</v>
      </c>
      <c r="E51044" t="s">
        <v>1799</v>
      </c>
      <c r="F51044" t="s">
        <v>196</v>
      </c>
      <c r="G51044" t="s">
        <v>197</v>
      </c>
      <c r="H51044" t="s">
        <v>23</v>
      </c>
      <c r="I51044" t="s">
        <v>24</v>
      </c>
      <c r="J51044" t="s">
        <v>47</v>
      </c>
      <c r="K51044">
        <v>1008</v>
      </c>
      <c r="L51044" t="s">
        <v>77</v>
      </c>
      <c r="M51044" t="s">
        <v>27</v>
      </c>
      <c r="N51044" t="s">
        <v>48</v>
      </c>
      <c r="O51044" t="s">
        <v>1800</v>
      </c>
      <c r="P51044" s="3">
        <v>8.64</v>
      </c>
      <c r="Q51044">
        <v>2</v>
      </c>
      <c r="R51044">
        <v>2</v>
      </c>
      <c r="S51044" s="3">
        <f>(amazon_sales_final[[#This Row],[Sales]] * 0.4)  * ( 1 - ( amazon_sales_final[[#This Row],[Discount]] /100))</f>
        <v>3.3868800000000006</v>
      </c>
      <c r="T51044" t="s">
        <v>621</v>
      </c>
    </row>
    <row r="51045" spans="1:20" x14ac:dyDescent="0.25">
      <c r="A51045">
        <v>1074</v>
      </c>
      <c r="B51045">
        <f t="shared" si="797"/>
        <v>203199</v>
      </c>
      <c r="C51045" s="1">
        <v>44878</v>
      </c>
      <c r="D51045">
        <v>20221113</v>
      </c>
      <c r="E51045" t="s">
        <v>1801</v>
      </c>
      <c r="F51045" t="s">
        <v>223</v>
      </c>
      <c r="G51045" t="s">
        <v>1038</v>
      </c>
      <c r="H51045" t="s">
        <v>37</v>
      </c>
      <c r="I51045" t="s">
        <v>113</v>
      </c>
      <c r="J51045" t="s">
        <v>31</v>
      </c>
      <c r="K51045">
        <v>1061</v>
      </c>
      <c r="L51045" t="s">
        <v>26</v>
      </c>
      <c r="M51045" t="s">
        <v>27</v>
      </c>
      <c r="N51045" t="s">
        <v>48</v>
      </c>
      <c r="O51045" t="s">
        <v>1802</v>
      </c>
      <c r="P51045" s="3">
        <v>6.27</v>
      </c>
      <c r="Q51045">
        <v>5</v>
      </c>
      <c r="R51045">
        <v>7</v>
      </c>
      <c r="S51045" s="3">
        <f>(amazon_sales_final[[#This Row],[Sales]] * 0.4)  * ( 1 - ( amazon_sales_final[[#This Row],[Discount]] /100))</f>
        <v>2.3324400000000001</v>
      </c>
      <c r="T51045" t="s">
        <v>760</v>
      </c>
    </row>
    <row r="51046" spans="1:20" x14ac:dyDescent="0.25">
      <c r="A51046">
        <v>1075</v>
      </c>
      <c r="B51046">
        <f t="shared" si="797"/>
        <v>203200</v>
      </c>
      <c r="C51046" s="1">
        <v>44878</v>
      </c>
      <c r="D51046">
        <v>20221113</v>
      </c>
      <c r="E51046" t="s">
        <v>1801</v>
      </c>
      <c r="F51046" t="s">
        <v>223</v>
      </c>
      <c r="G51046" t="s">
        <v>1038</v>
      </c>
      <c r="H51046" t="s">
        <v>37</v>
      </c>
      <c r="I51046" t="s">
        <v>113</v>
      </c>
      <c r="J51046" t="s">
        <v>39</v>
      </c>
      <c r="K51046">
        <v>1061</v>
      </c>
      <c r="L51046" t="s">
        <v>26</v>
      </c>
      <c r="M51046" t="s">
        <v>27</v>
      </c>
      <c r="N51046" t="s">
        <v>48</v>
      </c>
      <c r="O51046" t="s">
        <v>1803</v>
      </c>
      <c r="P51046" s="3">
        <v>43.68</v>
      </c>
      <c r="Q51046">
        <v>7</v>
      </c>
      <c r="R51046">
        <v>7</v>
      </c>
      <c r="S51046" s="3">
        <f>(amazon_sales_final[[#This Row],[Sales]] * 0.4)  * ( 1 - ( amazon_sales_final[[#This Row],[Discount]] /100))</f>
        <v>16.24896</v>
      </c>
      <c r="T51046" t="s">
        <v>760</v>
      </c>
    </row>
    <row r="51047" spans="1:20" x14ac:dyDescent="0.25">
      <c r="A51047">
        <v>1076</v>
      </c>
      <c r="B51047">
        <f t="shared" si="797"/>
        <v>203201</v>
      </c>
      <c r="C51047" s="1">
        <v>44878</v>
      </c>
      <c r="D51047">
        <v>20221113</v>
      </c>
      <c r="E51047" t="s">
        <v>1801</v>
      </c>
      <c r="F51047" t="s">
        <v>223</v>
      </c>
      <c r="G51047" t="s">
        <v>1038</v>
      </c>
      <c r="H51047" t="s">
        <v>37</v>
      </c>
      <c r="I51047" t="s">
        <v>113</v>
      </c>
      <c r="J51047" t="s">
        <v>39</v>
      </c>
      <c r="K51047">
        <v>1061</v>
      </c>
      <c r="L51047" t="s">
        <v>26</v>
      </c>
      <c r="M51047" t="s">
        <v>27</v>
      </c>
      <c r="N51047" t="s">
        <v>130</v>
      </c>
      <c r="O51047" t="s">
        <v>1804</v>
      </c>
      <c r="P51047" s="3">
        <v>319.83999999999997</v>
      </c>
      <c r="Q51047">
        <v>2</v>
      </c>
      <c r="R51047">
        <v>2</v>
      </c>
      <c r="S51047" s="3">
        <f>(amazon_sales_final[[#This Row],[Sales]] * 0.4)  * ( 1 - ( amazon_sales_final[[#This Row],[Discount]] /100))</f>
        <v>125.37727999999998</v>
      </c>
      <c r="T51047" t="s">
        <v>760</v>
      </c>
    </row>
    <row r="51048" spans="1:20" x14ac:dyDescent="0.25">
      <c r="A51048">
        <v>1077</v>
      </c>
      <c r="B51048">
        <f t="shared" si="797"/>
        <v>203202</v>
      </c>
      <c r="C51048" s="1">
        <v>44834</v>
      </c>
      <c r="D51048">
        <v>20220930</v>
      </c>
      <c r="E51048" t="s">
        <v>1805</v>
      </c>
      <c r="F51048" t="s">
        <v>188</v>
      </c>
      <c r="G51048" t="s">
        <v>897</v>
      </c>
      <c r="H51048" t="s">
        <v>83</v>
      </c>
      <c r="I51048" t="s">
        <v>190</v>
      </c>
      <c r="J51048" t="s">
        <v>39</v>
      </c>
      <c r="K51048">
        <v>1008</v>
      </c>
      <c r="L51048" t="s">
        <v>77</v>
      </c>
      <c r="M51048" t="s">
        <v>86</v>
      </c>
      <c r="N51048" t="s">
        <v>58</v>
      </c>
      <c r="O51048" t="s">
        <v>1806</v>
      </c>
      <c r="P51048" s="3">
        <v>40.880000000000003</v>
      </c>
      <c r="Q51048">
        <v>7</v>
      </c>
      <c r="R51048">
        <v>0</v>
      </c>
      <c r="S51048" s="3">
        <f>(amazon_sales_final[[#This Row],[Sales]] * 0.4)  * ( 1 - ( amazon_sales_final[[#This Row],[Discount]] /100))</f>
        <v>16.352</v>
      </c>
      <c r="T51048" t="s">
        <v>621</v>
      </c>
    </row>
    <row r="51049" spans="1:20" x14ac:dyDescent="0.25">
      <c r="A51049">
        <v>1078</v>
      </c>
      <c r="B51049">
        <f t="shared" si="797"/>
        <v>203203</v>
      </c>
      <c r="C51049" s="1">
        <v>45193</v>
      </c>
      <c r="D51049">
        <v>20230924</v>
      </c>
      <c r="E51049" t="s">
        <v>1807</v>
      </c>
      <c r="F51049" t="s">
        <v>75</v>
      </c>
      <c r="G51049" t="s">
        <v>76</v>
      </c>
      <c r="H51049" t="s">
        <v>37</v>
      </c>
      <c r="I51049" t="s">
        <v>38</v>
      </c>
      <c r="J51049" t="s">
        <v>39</v>
      </c>
      <c r="K51049">
        <v>1032</v>
      </c>
      <c r="L51049" t="s">
        <v>54</v>
      </c>
      <c r="M51049" t="s">
        <v>27</v>
      </c>
      <c r="N51049" t="s">
        <v>63</v>
      </c>
      <c r="O51049" t="s">
        <v>1808</v>
      </c>
      <c r="P51049" s="3">
        <v>119.96</v>
      </c>
      <c r="Q51049">
        <v>2</v>
      </c>
      <c r="R51049">
        <v>0</v>
      </c>
      <c r="S51049" s="3">
        <f>(amazon_sales_final[[#This Row],[Sales]] * 0.4)  * ( 1 - ( amazon_sales_final[[#This Row],[Discount]] /100))</f>
        <v>47.984000000000002</v>
      </c>
      <c r="T51049" t="s">
        <v>265</v>
      </c>
    </row>
    <row r="51050" spans="1:20" x14ac:dyDescent="0.25">
      <c r="A51050">
        <v>1079</v>
      </c>
      <c r="B51050">
        <f t="shared" si="797"/>
        <v>203204</v>
      </c>
      <c r="C51050" s="1">
        <v>45193</v>
      </c>
      <c r="D51050">
        <v>20230924</v>
      </c>
      <c r="E51050" t="s">
        <v>1807</v>
      </c>
      <c r="F51050" t="s">
        <v>75</v>
      </c>
      <c r="G51050" t="s">
        <v>76</v>
      </c>
      <c r="H51050" t="s">
        <v>37</v>
      </c>
      <c r="I51050" t="s">
        <v>38</v>
      </c>
      <c r="J51050" t="s">
        <v>39</v>
      </c>
      <c r="K51050">
        <v>1032</v>
      </c>
      <c r="L51050" t="s">
        <v>54</v>
      </c>
      <c r="M51050" t="s">
        <v>27</v>
      </c>
      <c r="N51050" t="s">
        <v>51</v>
      </c>
      <c r="O51050" t="s">
        <v>1809</v>
      </c>
      <c r="P51050" s="3">
        <v>31.44</v>
      </c>
      <c r="Q51050">
        <v>3</v>
      </c>
      <c r="R51050">
        <v>0</v>
      </c>
      <c r="S51050" s="3">
        <f>(amazon_sales_final[[#This Row],[Sales]] * 0.4)  * ( 1 - ( amazon_sales_final[[#This Row],[Discount]] /100))</f>
        <v>12.576000000000001</v>
      </c>
      <c r="T51050" t="s">
        <v>265</v>
      </c>
    </row>
    <row r="51051" spans="1:20" x14ac:dyDescent="0.25">
      <c r="A51051">
        <v>1080</v>
      </c>
      <c r="B51051">
        <f t="shared" si="797"/>
        <v>203205</v>
      </c>
      <c r="C51051" s="1">
        <v>45193</v>
      </c>
      <c r="D51051">
        <v>20230924</v>
      </c>
      <c r="E51051" t="s">
        <v>1807</v>
      </c>
      <c r="F51051" t="s">
        <v>75</v>
      </c>
      <c r="G51051" t="s">
        <v>76</v>
      </c>
      <c r="H51051" t="s">
        <v>37</v>
      </c>
      <c r="I51051" t="s">
        <v>38</v>
      </c>
      <c r="J51051" t="s">
        <v>31</v>
      </c>
      <c r="K51051">
        <v>1032</v>
      </c>
      <c r="L51051" t="s">
        <v>54</v>
      </c>
      <c r="M51051" t="s">
        <v>27</v>
      </c>
      <c r="N51051" t="s">
        <v>48</v>
      </c>
      <c r="O51051" t="s">
        <v>1810</v>
      </c>
      <c r="P51051" s="3">
        <v>6.88</v>
      </c>
      <c r="Q51051">
        <v>1</v>
      </c>
      <c r="R51051">
        <v>2</v>
      </c>
      <c r="S51051" s="3">
        <f>(amazon_sales_final[[#This Row],[Sales]] * 0.4)  * ( 1 - ( amazon_sales_final[[#This Row],[Discount]] /100))</f>
        <v>2.6969600000000002</v>
      </c>
      <c r="T51051" t="s">
        <v>265</v>
      </c>
    </row>
    <row r="51052" spans="1:20" x14ac:dyDescent="0.25">
      <c r="A51052">
        <v>1081</v>
      </c>
      <c r="B51052">
        <f t="shared" si="797"/>
        <v>203206</v>
      </c>
      <c r="C51052" s="1">
        <v>44529</v>
      </c>
      <c r="D51052">
        <v>20211129</v>
      </c>
      <c r="E51052" t="s">
        <v>1811</v>
      </c>
      <c r="F51052" t="s">
        <v>176</v>
      </c>
      <c r="G51052" t="s">
        <v>545</v>
      </c>
      <c r="H51052" t="s">
        <v>37</v>
      </c>
      <c r="I51052" t="s">
        <v>113</v>
      </c>
      <c r="J51052" t="s">
        <v>39</v>
      </c>
      <c r="K51052">
        <v>1075</v>
      </c>
      <c r="L51052" t="s">
        <v>124</v>
      </c>
      <c r="M51052" t="s">
        <v>40</v>
      </c>
      <c r="N51052" t="s">
        <v>71</v>
      </c>
      <c r="O51052" t="s">
        <v>1812</v>
      </c>
      <c r="P51052" s="3">
        <v>19.920000000000002</v>
      </c>
      <c r="Q51052">
        <v>4</v>
      </c>
      <c r="R51052">
        <v>0</v>
      </c>
      <c r="S51052" s="3">
        <f>(amazon_sales_final[[#This Row],[Sales]] * 0.4)  * ( 1 - ( amazon_sales_final[[#This Row],[Discount]] /100))</f>
        <v>7.9680000000000009</v>
      </c>
      <c r="T51052" t="s">
        <v>301</v>
      </c>
    </row>
    <row r="51053" spans="1:20" x14ac:dyDescent="0.25">
      <c r="A51053">
        <v>1082</v>
      </c>
      <c r="B51053">
        <f t="shared" si="797"/>
        <v>203207</v>
      </c>
      <c r="C51053" s="1">
        <v>44529</v>
      </c>
      <c r="D51053">
        <v>20211129</v>
      </c>
      <c r="E51053" t="s">
        <v>1811</v>
      </c>
      <c r="F51053" t="s">
        <v>176</v>
      </c>
      <c r="G51053" t="s">
        <v>545</v>
      </c>
      <c r="H51053" t="s">
        <v>37</v>
      </c>
      <c r="I51053" t="s">
        <v>113</v>
      </c>
      <c r="J51053" t="s">
        <v>39</v>
      </c>
      <c r="K51053">
        <v>1075</v>
      </c>
      <c r="L51053" t="s">
        <v>124</v>
      </c>
      <c r="M51053" t="s">
        <v>40</v>
      </c>
      <c r="N51053" t="s">
        <v>32</v>
      </c>
      <c r="O51053" t="s">
        <v>1813</v>
      </c>
      <c r="P51053" s="3">
        <v>1106.9100000000001</v>
      </c>
      <c r="Q51053">
        <v>9</v>
      </c>
      <c r="R51053">
        <v>0</v>
      </c>
      <c r="S51053" s="3">
        <f>(amazon_sales_final[[#This Row],[Sales]] * 0.4)  * ( 1 - ( amazon_sales_final[[#This Row],[Discount]] /100))</f>
        <v>442.76400000000007</v>
      </c>
      <c r="T51053" t="s">
        <v>301</v>
      </c>
    </row>
    <row r="51054" spans="1:20" x14ac:dyDescent="0.25">
      <c r="A51054">
        <v>1083</v>
      </c>
      <c r="B51054">
        <f t="shared" si="797"/>
        <v>203208</v>
      </c>
      <c r="C51054" s="1">
        <v>44622</v>
      </c>
      <c r="D51054">
        <v>20220302</v>
      </c>
      <c r="E51054" t="s">
        <v>227</v>
      </c>
      <c r="F51054" t="s">
        <v>196</v>
      </c>
      <c r="G51054" t="s">
        <v>1814</v>
      </c>
      <c r="H51054" t="s">
        <v>23</v>
      </c>
      <c r="I51054" t="s">
        <v>24</v>
      </c>
      <c r="J51054" t="s">
        <v>39</v>
      </c>
      <c r="K51054">
        <v>1035</v>
      </c>
      <c r="L51054" t="s">
        <v>54</v>
      </c>
      <c r="M51054" t="s">
        <v>27</v>
      </c>
      <c r="N51054" t="s">
        <v>48</v>
      </c>
      <c r="O51054" t="s">
        <v>1815</v>
      </c>
      <c r="P51054" s="3">
        <v>8365.92</v>
      </c>
      <c r="Q51054">
        <v>8</v>
      </c>
      <c r="R51054">
        <v>4</v>
      </c>
      <c r="S51054" s="3">
        <f>(amazon_sales_final[[#This Row],[Sales]] * 0.4)  * ( 1 - ( amazon_sales_final[[#This Row],[Discount]] /100))</f>
        <v>3212.5132800000001</v>
      </c>
      <c r="T51054" t="s">
        <v>231</v>
      </c>
    </row>
    <row r="51055" spans="1:20" x14ac:dyDescent="0.25">
      <c r="A51055">
        <v>1084</v>
      </c>
      <c r="B51055">
        <f t="shared" si="797"/>
        <v>203209</v>
      </c>
      <c r="C51055" s="1">
        <v>44622</v>
      </c>
      <c r="D51055">
        <v>20220302</v>
      </c>
      <c r="E51055" t="s">
        <v>227</v>
      </c>
      <c r="F51055" t="s">
        <v>196</v>
      </c>
      <c r="G51055" t="s">
        <v>1814</v>
      </c>
      <c r="H51055" t="s">
        <v>23</v>
      </c>
      <c r="I51055" t="s">
        <v>24</v>
      </c>
      <c r="J51055" t="s">
        <v>39</v>
      </c>
      <c r="K51055">
        <v>1035</v>
      </c>
      <c r="L51055" t="s">
        <v>54</v>
      </c>
      <c r="M51055" t="s">
        <v>27</v>
      </c>
      <c r="N51055" t="s">
        <v>71</v>
      </c>
      <c r="O51055" t="s">
        <v>1816</v>
      </c>
      <c r="P51055" s="3">
        <v>26.38</v>
      </c>
      <c r="Q51055">
        <v>1</v>
      </c>
      <c r="R51055">
        <v>0</v>
      </c>
      <c r="S51055" s="3">
        <f>(amazon_sales_final[[#This Row],[Sales]] * 0.4)  * ( 1 - ( amazon_sales_final[[#This Row],[Discount]] /100))</f>
        <v>10.552</v>
      </c>
      <c r="T51055" t="s">
        <v>231</v>
      </c>
    </row>
    <row r="51056" spans="1:20" x14ac:dyDescent="0.25">
      <c r="A51056">
        <v>1085</v>
      </c>
      <c r="B51056">
        <f t="shared" si="797"/>
        <v>203210</v>
      </c>
      <c r="C51056" s="1">
        <v>44622</v>
      </c>
      <c r="D51056">
        <v>20220302</v>
      </c>
      <c r="E51056" t="s">
        <v>227</v>
      </c>
      <c r="F51056" t="s">
        <v>196</v>
      </c>
      <c r="G51056" t="s">
        <v>1814</v>
      </c>
      <c r="H51056" t="s">
        <v>23</v>
      </c>
      <c r="I51056" t="s">
        <v>24</v>
      </c>
      <c r="J51056" t="s">
        <v>31</v>
      </c>
      <c r="K51056">
        <v>1035</v>
      </c>
      <c r="L51056" t="s">
        <v>54</v>
      </c>
      <c r="M51056" t="s">
        <v>27</v>
      </c>
      <c r="N51056" t="s">
        <v>51</v>
      </c>
      <c r="O51056" t="s">
        <v>1817</v>
      </c>
      <c r="P51056" s="3">
        <v>362.92</v>
      </c>
      <c r="Q51056">
        <v>2</v>
      </c>
      <c r="R51056">
        <v>0</v>
      </c>
      <c r="S51056" s="3">
        <f>(amazon_sales_final[[#This Row],[Sales]] * 0.4)  * ( 1 - ( amazon_sales_final[[#This Row],[Discount]] /100))</f>
        <v>145.16800000000001</v>
      </c>
      <c r="T51056" t="s">
        <v>231</v>
      </c>
    </row>
    <row r="51057" spans="1:20" x14ac:dyDescent="0.25">
      <c r="A51057">
        <v>1086</v>
      </c>
      <c r="B51057">
        <f t="shared" si="797"/>
        <v>203211</v>
      </c>
      <c r="C51057" s="1">
        <v>44622</v>
      </c>
      <c r="D51057">
        <v>20220302</v>
      </c>
      <c r="E51057" t="s">
        <v>227</v>
      </c>
      <c r="F51057" t="s">
        <v>196</v>
      </c>
      <c r="G51057" t="s">
        <v>1814</v>
      </c>
      <c r="H51057" t="s">
        <v>23</v>
      </c>
      <c r="I51057" t="s">
        <v>24</v>
      </c>
      <c r="J51057" t="s">
        <v>39</v>
      </c>
      <c r="K51057">
        <v>1035</v>
      </c>
      <c r="L51057" t="s">
        <v>54</v>
      </c>
      <c r="M51057" t="s">
        <v>27</v>
      </c>
      <c r="N51057" t="s">
        <v>440</v>
      </c>
      <c r="O51057" t="s">
        <v>1818</v>
      </c>
      <c r="P51057" s="3">
        <v>4899.93</v>
      </c>
      <c r="Q51057">
        <v>7</v>
      </c>
      <c r="R51057">
        <v>0</v>
      </c>
      <c r="S51057" s="3">
        <f>(amazon_sales_final[[#This Row],[Sales]] * 0.4)  * ( 1 - ( amazon_sales_final[[#This Row],[Discount]] /100))</f>
        <v>1959.9720000000002</v>
      </c>
      <c r="T51057" t="s">
        <v>231</v>
      </c>
    </row>
    <row r="51058" spans="1:20" x14ac:dyDescent="0.25">
      <c r="A51058">
        <v>1087</v>
      </c>
      <c r="B51058">
        <f t="shared" si="797"/>
        <v>203212</v>
      </c>
      <c r="C51058" s="1">
        <v>44786</v>
      </c>
      <c r="D51058">
        <v>20220813</v>
      </c>
      <c r="E51058" t="s">
        <v>307</v>
      </c>
      <c r="F51058" t="s">
        <v>327</v>
      </c>
      <c r="G51058" t="s">
        <v>1384</v>
      </c>
      <c r="H51058" t="s">
        <v>23</v>
      </c>
      <c r="I51058" t="s">
        <v>46</v>
      </c>
      <c r="J51058" t="s">
        <v>39</v>
      </c>
      <c r="K51058">
        <v>1096</v>
      </c>
      <c r="L51058" t="s">
        <v>101</v>
      </c>
      <c r="M51058" t="s">
        <v>27</v>
      </c>
      <c r="N51058" t="s">
        <v>71</v>
      </c>
      <c r="O51058" t="s">
        <v>1819</v>
      </c>
      <c r="P51058" s="3">
        <v>6.48</v>
      </c>
      <c r="Q51058">
        <v>1</v>
      </c>
      <c r="R51058">
        <v>0</v>
      </c>
      <c r="S51058" s="3">
        <f>(amazon_sales_final[[#This Row],[Sales]] * 0.4)  * ( 1 - ( amazon_sales_final[[#This Row],[Discount]] /100))</f>
        <v>2.5920000000000005</v>
      </c>
      <c r="T51058" t="s">
        <v>312</v>
      </c>
    </row>
    <row r="51059" spans="1:20" x14ac:dyDescent="0.25">
      <c r="A51059">
        <v>1088</v>
      </c>
      <c r="B51059">
        <f t="shared" si="797"/>
        <v>203213</v>
      </c>
      <c r="C51059" s="1">
        <v>44789</v>
      </c>
      <c r="D51059">
        <v>20220816</v>
      </c>
      <c r="E51059" t="s">
        <v>1820</v>
      </c>
      <c r="F51059" t="s">
        <v>35</v>
      </c>
      <c r="G51059" t="s">
        <v>1821</v>
      </c>
      <c r="H51059" t="s">
        <v>37</v>
      </c>
      <c r="I51059" t="s">
        <v>38</v>
      </c>
      <c r="J51059" t="s">
        <v>31</v>
      </c>
      <c r="K51059">
        <v>1028</v>
      </c>
      <c r="L51059" t="s">
        <v>77</v>
      </c>
      <c r="M51059" t="s">
        <v>40</v>
      </c>
      <c r="N51059" t="s">
        <v>60</v>
      </c>
      <c r="O51059" t="s">
        <v>1822</v>
      </c>
      <c r="P51059" s="3">
        <v>719.76</v>
      </c>
      <c r="Q51059">
        <v>3</v>
      </c>
      <c r="R51059">
        <v>2</v>
      </c>
      <c r="S51059" s="3">
        <f>(amazon_sales_final[[#This Row],[Sales]] * 0.4)  * ( 1 - ( amazon_sales_final[[#This Row],[Discount]] /100))</f>
        <v>282.14591999999999</v>
      </c>
      <c r="T51059" t="s">
        <v>173</v>
      </c>
    </row>
    <row r="51060" spans="1:20" x14ac:dyDescent="0.25">
      <c r="A51060">
        <v>1089</v>
      </c>
      <c r="B51060">
        <f t="shared" si="797"/>
        <v>203214</v>
      </c>
      <c r="C51060" s="1">
        <v>44789</v>
      </c>
      <c r="D51060">
        <v>20220816</v>
      </c>
      <c r="E51060" t="s">
        <v>1820</v>
      </c>
      <c r="F51060" t="s">
        <v>35</v>
      </c>
      <c r="G51060" t="s">
        <v>1821</v>
      </c>
      <c r="H51060" t="s">
        <v>37</v>
      </c>
      <c r="I51060" t="s">
        <v>38</v>
      </c>
      <c r="J51060" t="s">
        <v>39</v>
      </c>
      <c r="K51060">
        <v>1028</v>
      </c>
      <c r="L51060" t="s">
        <v>77</v>
      </c>
      <c r="M51060" t="s">
        <v>40</v>
      </c>
      <c r="N51060" t="s">
        <v>32</v>
      </c>
      <c r="O51060" t="s">
        <v>1823</v>
      </c>
      <c r="P51060" s="3">
        <v>3.15</v>
      </c>
      <c r="Q51060">
        <v>1</v>
      </c>
      <c r="R51060">
        <v>0</v>
      </c>
      <c r="S51060" s="3">
        <f>(amazon_sales_final[[#This Row],[Sales]] * 0.4)  * ( 1 - ( amazon_sales_final[[#This Row],[Discount]] /100))</f>
        <v>1.26</v>
      </c>
      <c r="T51060" t="s">
        <v>173</v>
      </c>
    </row>
    <row r="51061" spans="1:20" x14ac:dyDescent="0.25">
      <c r="A51061">
        <v>1090</v>
      </c>
      <c r="B51061">
        <f t="shared" si="797"/>
        <v>203215</v>
      </c>
      <c r="C51061" s="1">
        <v>45082</v>
      </c>
      <c r="D51061">
        <v>20230605</v>
      </c>
      <c r="E51061" t="s">
        <v>1651</v>
      </c>
      <c r="F51061" t="s">
        <v>68</v>
      </c>
      <c r="G51061" t="s">
        <v>1257</v>
      </c>
      <c r="H51061" t="s">
        <v>23</v>
      </c>
      <c r="I51061" t="s">
        <v>70</v>
      </c>
      <c r="J51061" t="s">
        <v>31</v>
      </c>
      <c r="K51061">
        <v>1084</v>
      </c>
      <c r="L51061" t="s">
        <v>124</v>
      </c>
      <c r="M51061" t="s">
        <v>40</v>
      </c>
      <c r="N51061" t="s">
        <v>55</v>
      </c>
      <c r="O51061" t="s">
        <v>1824</v>
      </c>
      <c r="P51061" s="3">
        <v>319.83999999999997</v>
      </c>
      <c r="Q51061">
        <v>2</v>
      </c>
      <c r="R51061">
        <v>2</v>
      </c>
      <c r="S51061" s="3">
        <f>(amazon_sales_final[[#This Row],[Sales]] * 0.4)  * ( 1 - ( amazon_sales_final[[#This Row],[Discount]] /100))</f>
        <v>125.37727999999998</v>
      </c>
      <c r="T51061" t="s">
        <v>748</v>
      </c>
    </row>
    <row r="51062" spans="1:20" x14ac:dyDescent="0.25">
      <c r="A51062">
        <v>1091</v>
      </c>
      <c r="B51062">
        <f t="shared" si="797"/>
        <v>203216</v>
      </c>
      <c r="C51062" s="1">
        <v>45082</v>
      </c>
      <c r="D51062">
        <v>20230605</v>
      </c>
      <c r="E51062" t="s">
        <v>1651</v>
      </c>
      <c r="F51062" t="s">
        <v>68</v>
      </c>
      <c r="G51062" t="s">
        <v>1257</v>
      </c>
      <c r="H51062" t="s">
        <v>23</v>
      </c>
      <c r="I51062" t="s">
        <v>70</v>
      </c>
      <c r="J51062" t="s">
        <v>39</v>
      </c>
      <c r="K51062">
        <v>1084</v>
      </c>
      <c r="L51062" t="s">
        <v>124</v>
      </c>
      <c r="M51062" t="s">
        <v>40</v>
      </c>
      <c r="N51062" t="s">
        <v>60</v>
      </c>
      <c r="O51062" t="s">
        <v>1825</v>
      </c>
      <c r="P51062" s="3">
        <v>719.84</v>
      </c>
      <c r="Q51062">
        <v>2</v>
      </c>
      <c r="R51062">
        <v>2</v>
      </c>
      <c r="S51062" s="3">
        <f>(amazon_sales_final[[#This Row],[Sales]] * 0.4)  * ( 1 - ( amazon_sales_final[[#This Row],[Discount]] /100))</f>
        <v>282.17728000000005</v>
      </c>
      <c r="T51062" t="s">
        <v>748</v>
      </c>
    </row>
    <row r="51063" spans="1:20" x14ac:dyDescent="0.25">
      <c r="A51063">
        <v>1092</v>
      </c>
      <c r="B51063">
        <f t="shared" si="797"/>
        <v>203217</v>
      </c>
      <c r="C51063" s="1">
        <v>44536</v>
      </c>
      <c r="D51063">
        <v>20211206</v>
      </c>
      <c r="E51063" t="s">
        <v>1266</v>
      </c>
      <c r="F51063" t="s">
        <v>35</v>
      </c>
      <c r="G51063" t="s">
        <v>585</v>
      </c>
      <c r="H51063" t="s">
        <v>37</v>
      </c>
      <c r="I51063" t="s">
        <v>38</v>
      </c>
      <c r="J51063" t="s">
        <v>39</v>
      </c>
      <c r="K51063">
        <v>1016</v>
      </c>
      <c r="L51063" t="s">
        <v>94</v>
      </c>
      <c r="M51063" t="s">
        <v>27</v>
      </c>
      <c r="N51063" t="s">
        <v>58</v>
      </c>
      <c r="O51063" t="s">
        <v>1826</v>
      </c>
      <c r="P51063" s="3">
        <v>120.15</v>
      </c>
      <c r="Q51063">
        <v>9</v>
      </c>
      <c r="R51063">
        <v>0</v>
      </c>
      <c r="S51063" s="3">
        <f>(amazon_sales_final[[#This Row],[Sales]] * 0.4)  * ( 1 - ( amazon_sales_final[[#This Row],[Discount]] /100))</f>
        <v>48.06</v>
      </c>
      <c r="T51063" t="s">
        <v>1268</v>
      </c>
    </row>
    <row r="51064" spans="1:20" x14ac:dyDescent="0.25">
      <c r="A51064">
        <v>1093</v>
      </c>
      <c r="B51064">
        <f t="shared" si="797"/>
        <v>203218</v>
      </c>
      <c r="C51064" s="1">
        <v>44536</v>
      </c>
      <c r="D51064">
        <v>20211206</v>
      </c>
      <c r="E51064" t="s">
        <v>1266</v>
      </c>
      <c r="F51064" t="s">
        <v>35</v>
      </c>
      <c r="G51064" t="s">
        <v>585</v>
      </c>
      <c r="H51064" t="s">
        <v>37</v>
      </c>
      <c r="I51064" t="s">
        <v>38</v>
      </c>
      <c r="J51064" t="s">
        <v>39</v>
      </c>
      <c r="K51064">
        <v>1016</v>
      </c>
      <c r="L51064" t="s">
        <v>94</v>
      </c>
      <c r="M51064" t="s">
        <v>27</v>
      </c>
      <c r="N51064" t="s">
        <v>60</v>
      </c>
      <c r="O51064" t="s">
        <v>1827</v>
      </c>
      <c r="P51064" s="3">
        <v>2191.84</v>
      </c>
      <c r="Q51064">
        <v>2</v>
      </c>
      <c r="R51064">
        <v>2</v>
      </c>
      <c r="S51064" s="3">
        <f>(amazon_sales_final[[#This Row],[Sales]] * 0.4)  * ( 1 - ( amazon_sales_final[[#This Row],[Discount]] /100))</f>
        <v>859.20128000000011</v>
      </c>
      <c r="T51064" t="s">
        <v>1268</v>
      </c>
    </row>
    <row r="51065" spans="1:20" x14ac:dyDescent="0.25">
      <c r="A51065">
        <v>1094</v>
      </c>
      <c r="B51065">
        <f t="shared" si="797"/>
        <v>203219</v>
      </c>
      <c r="C51065" s="1">
        <v>44557</v>
      </c>
      <c r="D51065">
        <v>20211227</v>
      </c>
      <c r="E51065" t="s">
        <v>1828</v>
      </c>
      <c r="F51065" t="s">
        <v>1549</v>
      </c>
      <c r="G51065" t="s">
        <v>1829</v>
      </c>
      <c r="H51065" t="s">
        <v>83</v>
      </c>
      <c r="I51065" t="s">
        <v>183</v>
      </c>
      <c r="J51065" t="s">
        <v>39</v>
      </c>
      <c r="K51065">
        <v>1059</v>
      </c>
      <c r="L51065" t="s">
        <v>101</v>
      </c>
      <c r="M51065" t="s">
        <v>86</v>
      </c>
      <c r="N51065" t="s">
        <v>71</v>
      </c>
      <c r="O51065" t="s">
        <v>1830</v>
      </c>
      <c r="P51065" s="3">
        <v>2.89</v>
      </c>
      <c r="Q51065">
        <v>5</v>
      </c>
      <c r="R51065">
        <v>0</v>
      </c>
      <c r="S51065" s="3">
        <f>(amazon_sales_final[[#This Row],[Sales]] * 0.4)  * ( 1 - ( amazon_sales_final[[#This Row],[Discount]] /100))</f>
        <v>1.1560000000000001</v>
      </c>
      <c r="T51065" t="s">
        <v>200</v>
      </c>
    </row>
    <row r="51066" spans="1:20" x14ac:dyDescent="0.25">
      <c r="A51066">
        <v>1095</v>
      </c>
      <c r="B51066">
        <f t="shared" si="797"/>
        <v>203220</v>
      </c>
      <c r="C51066" s="1">
        <v>44557</v>
      </c>
      <c r="D51066">
        <v>20211227</v>
      </c>
      <c r="E51066" t="s">
        <v>1828</v>
      </c>
      <c r="F51066" t="s">
        <v>1549</v>
      </c>
      <c r="G51066" t="s">
        <v>1829</v>
      </c>
      <c r="H51066" t="s">
        <v>83</v>
      </c>
      <c r="I51066" t="s">
        <v>183</v>
      </c>
      <c r="J51066" t="s">
        <v>31</v>
      </c>
      <c r="K51066">
        <v>1059</v>
      </c>
      <c r="L51066" t="s">
        <v>101</v>
      </c>
      <c r="M51066" t="s">
        <v>86</v>
      </c>
      <c r="N51066" t="s">
        <v>63</v>
      </c>
      <c r="O51066" t="s">
        <v>1831</v>
      </c>
      <c r="P51066" s="3">
        <v>355.96</v>
      </c>
      <c r="Q51066">
        <v>2</v>
      </c>
      <c r="R51066">
        <v>0</v>
      </c>
      <c r="S51066" s="3">
        <f>(amazon_sales_final[[#This Row],[Sales]] * 0.4)  * ( 1 - ( amazon_sales_final[[#This Row],[Discount]] /100))</f>
        <v>142.38399999999999</v>
      </c>
      <c r="T51066" t="s">
        <v>200</v>
      </c>
    </row>
    <row r="51067" spans="1:20" x14ac:dyDescent="0.25">
      <c r="A51067">
        <v>1096</v>
      </c>
      <c r="B51067">
        <f t="shared" si="797"/>
        <v>203221</v>
      </c>
      <c r="C51067" s="1">
        <v>44948</v>
      </c>
      <c r="D51067">
        <v>20230122</v>
      </c>
      <c r="E51067" t="s">
        <v>1832</v>
      </c>
      <c r="F51067" t="s">
        <v>68</v>
      </c>
      <c r="G51067" t="s">
        <v>69</v>
      </c>
      <c r="H51067" t="s">
        <v>23</v>
      </c>
      <c r="I51067" t="s">
        <v>70</v>
      </c>
      <c r="J51067" t="s">
        <v>39</v>
      </c>
      <c r="K51067">
        <v>1025</v>
      </c>
      <c r="L51067" t="s">
        <v>101</v>
      </c>
      <c r="M51067" t="s">
        <v>86</v>
      </c>
      <c r="N51067" t="s">
        <v>51</v>
      </c>
      <c r="O51067" t="s">
        <v>1833</v>
      </c>
      <c r="P51067" s="3">
        <v>3482.08</v>
      </c>
      <c r="Q51067">
        <v>7</v>
      </c>
      <c r="R51067">
        <v>2</v>
      </c>
      <c r="S51067" s="3">
        <f>(amazon_sales_final[[#This Row],[Sales]] * 0.4)  * ( 1 - ( amazon_sales_final[[#This Row],[Discount]] /100))</f>
        <v>1364.9753600000001</v>
      </c>
      <c r="T51067" t="s">
        <v>121</v>
      </c>
    </row>
    <row r="51068" spans="1:20" x14ac:dyDescent="0.25">
      <c r="A51068">
        <v>1097</v>
      </c>
      <c r="B51068">
        <f t="shared" si="797"/>
        <v>203222</v>
      </c>
      <c r="C51068" s="1">
        <v>44948</v>
      </c>
      <c r="D51068">
        <v>20230122</v>
      </c>
      <c r="E51068" t="s">
        <v>1832</v>
      </c>
      <c r="F51068" t="s">
        <v>68</v>
      </c>
      <c r="G51068" t="s">
        <v>69</v>
      </c>
      <c r="H51068" t="s">
        <v>23</v>
      </c>
      <c r="I51068" t="s">
        <v>70</v>
      </c>
      <c r="J51068" t="s">
        <v>39</v>
      </c>
      <c r="K51068">
        <v>1025</v>
      </c>
      <c r="L51068" t="s">
        <v>101</v>
      </c>
      <c r="M51068" t="s">
        <v>86</v>
      </c>
      <c r="N51068" t="s">
        <v>48</v>
      </c>
      <c r="O51068" t="s">
        <v>1834</v>
      </c>
      <c r="P51068" s="3">
        <v>357.84</v>
      </c>
      <c r="Q51068">
        <v>7</v>
      </c>
      <c r="R51068">
        <v>7</v>
      </c>
      <c r="S51068" s="3">
        <f>(amazon_sales_final[[#This Row],[Sales]] * 0.4)  * ( 1 - ( amazon_sales_final[[#This Row],[Discount]] /100))</f>
        <v>133.11648</v>
      </c>
      <c r="T51068" t="s">
        <v>121</v>
      </c>
    </row>
    <row r="51069" spans="1:20" x14ac:dyDescent="0.25">
      <c r="A51069">
        <v>1098</v>
      </c>
      <c r="B51069">
        <f t="shared" si="797"/>
        <v>203223</v>
      </c>
      <c r="C51069" s="1">
        <v>44007</v>
      </c>
      <c r="D51069">
        <v>20200625</v>
      </c>
      <c r="E51069" t="s">
        <v>1761</v>
      </c>
      <c r="F51069" t="s">
        <v>35</v>
      </c>
      <c r="G51069" t="s">
        <v>36</v>
      </c>
      <c r="H51069" t="s">
        <v>37</v>
      </c>
      <c r="I51069" t="s">
        <v>38</v>
      </c>
      <c r="J51069" t="s">
        <v>39</v>
      </c>
      <c r="K51069">
        <v>1017</v>
      </c>
      <c r="L51069" t="s">
        <v>26</v>
      </c>
      <c r="M51069" t="s">
        <v>40</v>
      </c>
      <c r="N51069" t="s">
        <v>48</v>
      </c>
      <c r="O51069" t="s">
        <v>1835</v>
      </c>
      <c r="P51069" s="3">
        <v>447.84</v>
      </c>
      <c r="Q51069">
        <v>5</v>
      </c>
      <c r="R51069">
        <v>2</v>
      </c>
      <c r="S51069" s="3">
        <f>(amazon_sales_final[[#This Row],[Sales]] * 0.4)  * ( 1 - ( amazon_sales_final[[#This Row],[Discount]] /100))</f>
        <v>175.55328</v>
      </c>
      <c r="T51069" t="s">
        <v>30</v>
      </c>
    </row>
    <row r="51070" spans="1:20" x14ac:dyDescent="0.25">
      <c r="A51070">
        <v>1099</v>
      </c>
      <c r="B51070">
        <f t="shared" si="797"/>
        <v>203224</v>
      </c>
      <c r="C51070" s="1">
        <v>44727</v>
      </c>
      <c r="D51070">
        <v>20220615</v>
      </c>
      <c r="E51070" t="s">
        <v>1836</v>
      </c>
      <c r="F51070" t="s">
        <v>35</v>
      </c>
      <c r="G51070" t="s">
        <v>105</v>
      </c>
      <c r="H51070" t="s">
        <v>37</v>
      </c>
      <c r="I51070" t="s">
        <v>38</v>
      </c>
      <c r="J51070" t="s">
        <v>31</v>
      </c>
      <c r="K51070">
        <v>1091</v>
      </c>
      <c r="L51070" t="s">
        <v>77</v>
      </c>
      <c r="M51070" t="s">
        <v>86</v>
      </c>
      <c r="N51070" t="s">
        <v>58</v>
      </c>
      <c r="O51070" t="s">
        <v>1837</v>
      </c>
      <c r="P51070" s="3">
        <v>7.04</v>
      </c>
      <c r="Q51070">
        <v>4</v>
      </c>
      <c r="R51070">
        <v>0</v>
      </c>
      <c r="S51070" s="3">
        <f>(amazon_sales_final[[#This Row],[Sales]] * 0.4)  * ( 1 - ( amazon_sales_final[[#This Row],[Discount]] /100))</f>
        <v>2.8160000000000003</v>
      </c>
      <c r="T51070" t="s">
        <v>1483</v>
      </c>
    </row>
    <row r="51071" spans="1:20" x14ac:dyDescent="0.25">
      <c r="A51071">
        <v>1100</v>
      </c>
      <c r="B51071">
        <f t="shared" si="797"/>
        <v>203225</v>
      </c>
      <c r="C51071" s="1">
        <v>44727</v>
      </c>
      <c r="D51071">
        <v>20220615</v>
      </c>
      <c r="E51071" t="s">
        <v>1836</v>
      </c>
      <c r="F51071" t="s">
        <v>35</v>
      </c>
      <c r="G51071" t="s">
        <v>105</v>
      </c>
      <c r="H51071" t="s">
        <v>37</v>
      </c>
      <c r="I51071" t="s">
        <v>38</v>
      </c>
      <c r="J51071" t="s">
        <v>39</v>
      </c>
      <c r="K51071">
        <v>1091</v>
      </c>
      <c r="L51071" t="s">
        <v>77</v>
      </c>
      <c r="M51071" t="s">
        <v>86</v>
      </c>
      <c r="N51071" t="s">
        <v>55</v>
      </c>
      <c r="O51071" t="s">
        <v>1838</v>
      </c>
      <c r="P51071" s="3">
        <v>8.73</v>
      </c>
      <c r="Q51071">
        <v>3</v>
      </c>
      <c r="R51071">
        <v>0</v>
      </c>
      <c r="S51071" s="3">
        <f>(amazon_sales_final[[#This Row],[Sales]] * 0.4)  * ( 1 - ( amazon_sales_final[[#This Row],[Discount]] /100))</f>
        <v>3.4920000000000004</v>
      </c>
      <c r="T51071" t="s">
        <v>1483</v>
      </c>
    </row>
    <row r="51072" spans="1:20" x14ac:dyDescent="0.25">
      <c r="A51072">
        <v>1101</v>
      </c>
      <c r="B51072">
        <f t="shared" si="797"/>
        <v>203226</v>
      </c>
      <c r="C51072" s="1">
        <v>44727</v>
      </c>
      <c r="D51072">
        <v>20220615</v>
      </c>
      <c r="E51072" t="s">
        <v>1836</v>
      </c>
      <c r="F51072" t="s">
        <v>35</v>
      </c>
      <c r="G51072" t="s">
        <v>105</v>
      </c>
      <c r="H51072" t="s">
        <v>37</v>
      </c>
      <c r="I51072" t="s">
        <v>38</v>
      </c>
      <c r="J51072" t="s">
        <v>39</v>
      </c>
      <c r="K51072">
        <v>1091</v>
      </c>
      <c r="L51072" t="s">
        <v>77</v>
      </c>
      <c r="M51072" t="s">
        <v>86</v>
      </c>
      <c r="N51072" t="s">
        <v>130</v>
      </c>
      <c r="O51072" t="s">
        <v>1839</v>
      </c>
      <c r="P51072" s="3">
        <v>29.29</v>
      </c>
      <c r="Q51072">
        <v>1</v>
      </c>
      <c r="R51072">
        <v>0</v>
      </c>
      <c r="S51072" s="3">
        <f>(amazon_sales_final[[#This Row],[Sales]] * 0.4)  * ( 1 - ( amazon_sales_final[[#This Row],[Discount]] /100))</f>
        <v>11.716000000000001</v>
      </c>
      <c r="T51072" t="s">
        <v>1483</v>
      </c>
    </row>
    <row r="51073" spans="1:20" x14ac:dyDescent="0.25">
      <c r="A51073">
        <v>1102</v>
      </c>
      <c r="B51073">
        <f t="shared" si="797"/>
        <v>203227</v>
      </c>
      <c r="C51073" s="1">
        <v>44727</v>
      </c>
      <c r="D51073">
        <v>20220615</v>
      </c>
      <c r="E51073" t="s">
        <v>1836</v>
      </c>
      <c r="F51073" t="s">
        <v>35</v>
      </c>
      <c r="G51073" t="s">
        <v>105</v>
      </c>
      <c r="H51073" t="s">
        <v>37</v>
      </c>
      <c r="I51073" t="s">
        <v>38</v>
      </c>
      <c r="J51073" t="s">
        <v>39</v>
      </c>
      <c r="K51073">
        <v>1091</v>
      </c>
      <c r="L51073" t="s">
        <v>77</v>
      </c>
      <c r="M51073" t="s">
        <v>86</v>
      </c>
      <c r="N51073" t="s">
        <v>58</v>
      </c>
      <c r="O51073" t="s">
        <v>1840</v>
      </c>
      <c r="P51073" s="3">
        <v>8.64</v>
      </c>
      <c r="Q51073">
        <v>3</v>
      </c>
      <c r="R51073">
        <v>0</v>
      </c>
      <c r="S51073" s="3">
        <f>(amazon_sales_final[[#This Row],[Sales]] * 0.4)  * ( 1 - ( amazon_sales_final[[#This Row],[Discount]] /100))</f>
        <v>3.4560000000000004</v>
      </c>
      <c r="T51073" t="s">
        <v>1483</v>
      </c>
    </row>
    <row r="51074" spans="1:20" x14ac:dyDescent="0.25">
      <c r="A51074">
        <v>1103</v>
      </c>
      <c r="B51074">
        <f t="shared" si="797"/>
        <v>203228</v>
      </c>
      <c r="C51074" s="1">
        <v>45038</v>
      </c>
      <c r="D51074">
        <v>20230422</v>
      </c>
      <c r="E51074" t="s">
        <v>1235</v>
      </c>
      <c r="F51074" t="s">
        <v>81</v>
      </c>
      <c r="G51074" t="s">
        <v>143</v>
      </c>
      <c r="H51074" t="s">
        <v>83</v>
      </c>
      <c r="I51074" t="s">
        <v>84</v>
      </c>
      <c r="J51074" t="s">
        <v>39</v>
      </c>
      <c r="K51074">
        <v>1088</v>
      </c>
      <c r="L51074" t="s">
        <v>124</v>
      </c>
      <c r="M51074" t="s">
        <v>27</v>
      </c>
      <c r="N51074" t="s">
        <v>48</v>
      </c>
      <c r="O51074" t="s">
        <v>1841</v>
      </c>
      <c r="P51074" s="3">
        <v>26.94</v>
      </c>
      <c r="Q51074">
        <v>3</v>
      </c>
      <c r="R51074">
        <v>8</v>
      </c>
      <c r="S51074" s="3">
        <f>(amazon_sales_final[[#This Row],[Sales]] * 0.4)  * ( 1 - ( amazon_sales_final[[#This Row],[Discount]] /100))</f>
        <v>9.9139200000000027</v>
      </c>
      <c r="T51074" t="s">
        <v>255</v>
      </c>
    </row>
    <row r="51075" spans="1:20" x14ac:dyDescent="0.25">
      <c r="A51075">
        <v>1104</v>
      </c>
      <c r="B51075">
        <f t="shared" si="797"/>
        <v>203229</v>
      </c>
      <c r="C51075" s="1">
        <v>45038</v>
      </c>
      <c r="D51075">
        <v>20230422</v>
      </c>
      <c r="E51075" t="s">
        <v>1235</v>
      </c>
      <c r="F51075" t="s">
        <v>81</v>
      </c>
      <c r="G51075" t="s">
        <v>143</v>
      </c>
      <c r="H51075" t="s">
        <v>83</v>
      </c>
      <c r="I51075" t="s">
        <v>84</v>
      </c>
      <c r="J51075" t="s">
        <v>39</v>
      </c>
      <c r="K51075">
        <v>1088</v>
      </c>
      <c r="L51075" t="s">
        <v>124</v>
      </c>
      <c r="M51075" t="s">
        <v>27</v>
      </c>
      <c r="N51075" t="s">
        <v>48</v>
      </c>
      <c r="O51075" t="s">
        <v>1842</v>
      </c>
      <c r="P51075" s="3">
        <v>29.34</v>
      </c>
      <c r="Q51075">
        <v>3</v>
      </c>
      <c r="R51075">
        <v>8</v>
      </c>
      <c r="S51075" s="3">
        <f>(amazon_sales_final[[#This Row],[Sales]] * 0.4)  * ( 1 - ( amazon_sales_final[[#This Row],[Discount]] /100))</f>
        <v>10.797120000000001</v>
      </c>
      <c r="T51075" t="s">
        <v>255</v>
      </c>
    </row>
    <row r="51076" spans="1:20" x14ac:dyDescent="0.25">
      <c r="A51076">
        <v>1105</v>
      </c>
      <c r="B51076">
        <f t="shared" ref="B51076:B51139" si="798">SUM(B51075+1)</f>
        <v>203230</v>
      </c>
      <c r="C51076" s="1">
        <v>44856</v>
      </c>
      <c r="D51076">
        <v>20221022</v>
      </c>
      <c r="E51076" t="s">
        <v>1843</v>
      </c>
      <c r="F51076" t="s">
        <v>35</v>
      </c>
      <c r="G51076" t="s">
        <v>912</v>
      </c>
      <c r="H51076" t="s">
        <v>37</v>
      </c>
      <c r="I51076" t="s">
        <v>38</v>
      </c>
      <c r="J51076" t="s">
        <v>39</v>
      </c>
      <c r="K51076">
        <v>1042</v>
      </c>
      <c r="L51076" t="s">
        <v>54</v>
      </c>
      <c r="M51076" t="s">
        <v>27</v>
      </c>
      <c r="N51076" t="s">
        <v>71</v>
      </c>
      <c r="O51076" t="s">
        <v>1844</v>
      </c>
      <c r="P51076" s="3">
        <v>22.92</v>
      </c>
      <c r="Q51076">
        <v>3</v>
      </c>
      <c r="R51076">
        <v>0</v>
      </c>
      <c r="S51076" s="3">
        <f>(amazon_sales_final[[#This Row],[Sales]] * 0.4)  * ( 1 - ( amazon_sales_final[[#This Row],[Discount]] /100))</f>
        <v>9.168000000000001</v>
      </c>
      <c r="T51076" t="s">
        <v>590</v>
      </c>
    </row>
    <row r="51077" spans="1:20" x14ac:dyDescent="0.25">
      <c r="A51077">
        <v>1106</v>
      </c>
      <c r="B51077">
        <f t="shared" si="798"/>
        <v>203231</v>
      </c>
      <c r="C51077" s="1">
        <v>44885</v>
      </c>
      <c r="D51077">
        <v>20221120</v>
      </c>
      <c r="E51077" t="s">
        <v>127</v>
      </c>
      <c r="F51077" t="s">
        <v>81</v>
      </c>
      <c r="G51077" t="s">
        <v>143</v>
      </c>
      <c r="H51077" t="s">
        <v>83</v>
      </c>
      <c r="I51077" t="s">
        <v>84</v>
      </c>
      <c r="J51077" t="s">
        <v>39</v>
      </c>
      <c r="K51077">
        <v>1043</v>
      </c>
      <c r="L51077" t="s">
        <v>94</v>
      </c>
      <c r="M51077" t="s">
        <v>27</v>
      </c>
      <c r="N51077" t="s">
        <v>51</v>
      </c>
      <c r="O51077" t="s">
        <v>1845</v>
      </c>
      <c r="P51077" s="3">
        <v>1007.04</v>
      </c>
      <c r="Q51077">
        <v>6</v>
      </c>
      <c r="R51077">
        <v>2</v>
      </c>
      <c r="S51077" s="3">
        <f>(amazon_sales_final[[#This Row],[Sales]] * 0.4)  * ( 1 - ( amazon_sales_final[[#This Row],[Discount]] /100))</f>
        <v>394.75968</v>
      </c>
      <c r="T51077" t="s">
        <v>129</v>
      </c>
    </row>
    <row r="51078" spans="1:20" x14ac:dyDescent="0.25">
      <c r="A51078">
        <v>1107</v>
      </c>
      <c r="B51078">
        <f t="shared" si="798"/>
        <v>203232</v>
      </c>
      <c r="C51078" s="1">
        <v>44885</v>
      </c>
      <c r="D51078">
        <v>20221120</v>
      </c>
      <c r="E51078" t="s">
        <v>127</v>
      </c>
      <c r="F51078" t="s">
        <v>81</v>
      </c>
      <c r="G51078" t="s">
        <v>143</v>
      </c>
      <c r="H51078" t="s">
        <v>83</v>
      </c>
      <c r="I51078" t="s">
        <v>84</v>
      </c>
      <c r="J51078" t="s">
        <v>39</v>
      </c>
      <c r="K51078">
        <v>1043</v>
      </c>
      <c r="L51078" t="s">
        <v>94</v>
      </c>
      <c r="M51078" t="s">
        <v>27</v>
      </c>
      <c r="N51078" t="s">
        <v>55</v>
      </c>
      <c r="O51078" t="s">
        <v>1846</v>
      </c>
      <c r="P51078" s="3">
        <v>23.28</v>
      </c>
      <c r="Q51078">
        <v>2</v>
      </c>
      <c r="R51078">
        <v>6</v>
      </c>
      <c r="S51078" s="3">
        <f>(amazon_sales_final[[#This Row],[Sales]] * 0.4)  * ( 1 - ( amazon_sales_final[[#This Row],[Discount]] /100))</f>
        <v>8.7532800000000002</v>
      </c>
      <c r="T51078" t="s">
        <v>129</v>
      </c>
    </row>
    <row r="51079" spans="1:20" x14ac:dyDescent="0.25">
      <c r="A51079">
        <v>1108</v>
      </c>
      <c r="B51079">
        <f t="shared" si="798"/>
        <v>203233</v>
      </c>
      <c r="C51079" s="1">
        <v>44885</v>
      </c>
      <c r="D51079">
        <v>20221120</v>
      </c>
      <c r="E51079" t="s">
        <v>127</v>
      </c>
      <c r="F51079" t="s">
        <v>81</v>
      </c>
      <c r="G51079" t="s">
        <v>143</v>
      </c>
      <c r="H51079" t="s">
        <v>83</v>
      </c>
      <c r="I51079" t="s">
        <v>84</v>
      </c>
      <c r="J51079" t="s">
        <v>39</v>
      </c>
      <c r="K51079">
        <v>1043</v>
      </c>
      <c r="L51079" t="s">
        <v>94</v>
      </c>
      <c r="M51079" t="s">
        <v>27</v>
      </c>
      <c r="N51079" t="s">
        <v>48</v>
      </c>
      <c r="O51079" t="s">
        <v>1847</v>
      </c>
      <c r="P51079" s="3">
        <v>10.78</v>
      </c>
      <c r="Q51079">
        <v>5</v>
      </c>
      <c r="R51079">
        <v>8</v>
      </c>
      <c r="S51079" s="3">
        <f>(amazon_sales_final[[#This Row],[Sales]] * 0.4)  * ( 1 - ( amazon_sales_final[[#This Row],[Discount]] /100))</f>
        <v>3.9670400000000003</v>
      </c>
      <c r="T51079" t="s">
        <v>129</v>
      </c>
    </row>
    <row r="51080" spans="1:20" x14ac:dyDescent="0.25">
      <c r="A51080">
        <v>1109</v>
      </c>
      <c r="B51080">
        <f t="shared" si="798"/>
        <v>203234</v>
      </c>
      <c r="C51080" s="1">
        <v>44885</v>
      </c>
      <c r="D51080">
        <v>20221120</v>
      </c>
      <c r="E51080" t="s">
        <v>127</v>
      </c>
      <c r="F51080" t="s">
        <v>81</v>
      </c>
      <c r="G51080" t="s">
        <v>143</v>
      </c>
      <c r="H51080" t="s">
        <v>83</v>
      </c>
      <c r="I51080" t="s">
        <v>84</v>
      </c>
      <c r="J51080" t="s">
        <v>31</v>
      </c>
      <c r="K51080">
        <v>1043</v>
      </c>
      <c r="L51080" t="s">
        <v>94</v>
      </c>
      <c r="M51080" t="s">
        <v>27</v>
      </c>
      <c r="N51080" t="s">
        <v>198</v>
      </c>
      <c r="O51080" t="s">
        <v>1848</v>
      </c>
      <c r="P51080" s="3">
        <v>583.67999999999995</v>
      </c>
      <c r="Q51080">
        <v>12</v>
      </c>
      <c r="R51080">
        <v>2</v>
      </c>
      <c r="S51080" s="3">
        <f>(amazon_sales_final[[#This Row],[Sales]] * 0.4)  * ( 1 - ( amazon_sales_final[[#This Row],[Discount]] /100))</f>
        <v>228.80255999999997</v>
      </c>
      <c r="T51080" t="s">
        <v>129</v>
      </c>
    </row>
    <row r="51081" spans="1:20" x14ac:dyDescent="0.25">
      <c r="A51081">
        <v>1110</v>
      </c>
      <c r="B51081">
        <f t="shared" si="798"/>
        <v>203235</v>
      </c>
      <c r="C51081" s="1">
        <v>44885</v>
      </c>
      <c r="D51081">
        <v>20221120</v>
      </c>
      <c r="E51081" t="s">
        <v>127</v>
      </c>
      <c r="F51081" t="s">
        <v>81</v>
      </c>
      <c r="G51081" t="s">
        <v>143</v>
      </c>
      <c r="H51081" t="s">
        <v>83</v>
      </c>
      <c r="I51081" t="s">
        <v>84</v>
      </c>
      <c r="J51081" t="s">
        <v>39</v>
      </c>
      <c r="K51081">
        <v>1043</v>
      </c>
      <c r="L51081" t="s">
        <v>94</v>
      </c>
      <c r="M51081" t="s">
        <v>27</v>
      </c>
      <c r="N51081" t="s">
        <v>137</v>
      </c>
      <c r="O51081" t="s">
        <v>1849</v>
      </c>
      <c r="P51081" s="3">
        <v>409.68</v>
      </c>
      <c r="Q51081">
        <v>3</v>
      </c>
      <c r="R51081">
        <v>2</v>
      </c>
      <c r="S51081" s="3">
        <f>(amazon_sales_final[[#This Row],[Sales]] * 0.4)  * ( 1 - ( amazon_sales_final[[#This Row],[Discount]] /100))</f>
        <v>160.59456</v>
      </c>
      <c r="T51081" t="s">
        <v>129</v>
      </c>
    </row>
    <row r="51082" spans="1:20" x14ac:dyDescent="0.25">
      <c r="A51082">
        <v>1111</v>
      </c>
      <c r="B51082">
        <f t="shared" si="798"/>
        <v>203236</v>
      </c>
      <c r="C51082" s="1">
        <v>44885</v>
      </c>
      <c r="D51082">
        <v>20221120</v>
      </c>
      <c r="E51082" t="s">
        <v>127</v>
      </c>
      <c r="F51082" t="s">
        <v>81</v>
      </c>
      <c r="G51082" t="s">
        <v>143</v>
      </c>
      <c r="H51082" t="s">
        <v>83</v>
      </c>
      <c r="I51082" t="s">
        <v>84</v>
      </c>
      <c r="J51082" t="s">
        <v>39</v>
      </c>
      <c r="K51082">
        <v>1043</v>
      </c>
      <c r="L51082" t="s">
        <v>94</v>
      </c>
      <c r="M51082" t="s">
        <v>27</v>
      </c>
      <c r="N51082" t="s">
        <v>60</v>
      </c>
      <c r="O51082" t="s">
        <v>1850</v>
      </c>
      <c r="P51082" s="3">
        <v>71.959999999999994</v>
      </c>
      <c r="Q51082">
        <v>5</v>
      </c>
      <c r="R51082">
        <v>2</v>
      </c>
      <c r="S51082" s="3">
        <f>(amazon_sales_final[[#This Row],[Sales]] * 0.4)  * ( 1 - ( amazon_sales_final[[#This Row],[Discount]] /100))</f>
        <v>28.208319999999997</v>
      </c>
      <c r="T51082" t="s">
        <v>129</v>
      </c>
    </row>
    <row r="51083" spans="1:20" x14ac:dyDescent="0.25">
      <c r="A51083">
        <v>1112</v>
      </c>
      <c r="B51083">
        <f t="shared" si="798"/>
        <v>203237</v>
      </c>
      <c r="C51083" s="1">
        <v>44885</v>
      </c>
      <c r="D51083">
        <v>20221120</v>
      </c>
      <c r="E51083" t="s">
        <v>127</v>
      </c>
      <c r="F51083" t="s">
        <v>81</v>
      </c>
      <c r="G51083" t="s">
        <v>143</v>
      </c>
      <c r="H51083" t="s">
        <v>83</v>
      </c>
      <c r="I51083" t="s">
        <v>84</v>
      </c>
      <c r="J51083" t="s">
        <v>39</v>
      </c>
      <c r="K51083">
        <v>1043</v>
      </c>
      <c r="L51083" t="s">
        <v>94</v>
      </c>
      <c r="M51083" t="s">
        <v>27</v>
      </c>
      <c r="N51083" t="s">
        <v>71</v>
      </c>
      <c r="O51083" t="s">
        <v>1851</v>
      </c>
      <c r="P51083" s="3">
        <v>103.68</v>
      </c>
      <c r="Q51083">
        <v>2</v>
      </c>
      <c r="R51083">
        <v>2</v>
      </c>
      <c r="S51083" s="3">
        <f>(amazon_sales_final[[#This Row],[Sales]] * 0.4)  * ( 1 - ( amazon_sales_final[[#This Row],[Discount]] /100))</f>
        <v>40.64256000000001</v>
      </c>
      <c r="T51083" t="s">
        <v>129</v>
      </c>
    </row>
    <row r="51084" spans="1:20" x14ac:dyDescent="0.25">
      <c r="A51084">
        <v>1113</v>
      </c>
      <c r="B51084">
        <f t="shared" si="798"/>
        <v>203238</v>
      </c>
      <c r="C51084" s="1">
        <v>44885</v>
      </c>
      <c r="D51084">
        <v>20221120</v>
      </c>
      <c r="E51084" t="s">
        <v>127</v>
      </c>
      <c r="F51084" t="s">
        <v>81</v>
      </c>
      <c r="G51084" t="s">
        <v>143</v>
      </c>
      <c r="H51084" t="s">
        <v>83</v>
      </c>
      <c r="I51084" t="s">
        <v>84</v>
      </c>
      <c r="J51084" t="s">
        <v>39</v>
      </c>
      <c r="K51084">
        <v>1043</v>
      </c>
      <c r="L51084" t="s">
        <v>94</v>
      </c>
      <c r="M51084" t="s">
        <v>27</v>
      </c>
      <c r="N51084" t="s">
        <v>48</v>
      </c>
      <c r="O51084" t="s">
        <v>1852</v>
      </c>
      <c r="P51084" s="3">
        <v>11.92</v>
      </c>
      <c r="Q51084">
        <v>2</v>
      </c>
      <c r="R51084">
        <v>8</v>
      </c>
      <c r="S51084" s="3">
        <f>(amazon_sales_final[[#This Row],[Sales]] * 0.4)  * ( 1 - ( amazon_sales_final[[#This Row],[Discount]] /100))</f>
        <v>4.3865600000000002</v>
      </c>
      <c r="T51084" t="s">
        <v>129</v>
      </c>
    </row>
    <row r="51085" spans="1:20" x14ac:dyDescent="0.25">
      <c r="A51085">
        <v>1114</v>
      </c>
      <c r="B51085">
        <f t="shared" si="798"/>
        <v>203239</v>
      </c>
      <c r="C51085" s="1">
        <v>45279</v>
      </c>
      <c r="D51085">
        <v>20231219</v>
      </c>
      <c r="E51085" t="s">
        <v>785</v>
      </c>
      <c r="F51085" t="s">
        <v>35</v>
      </c>
      <c r="G51085" t="s">
        <v>1853</v>
      </c>
      <c r="H51085" t="s">
        <v>37</v>
      </c>
      <c r="I51085" t="s">
        <v>38</v>
      </c>
      <c r="K51085">
        <v>1028</v>
      </c>
      <c r="L51085" t="s">
        <v>77</v>
      </c>
      <c r="M51085" t="s">
        <v>27</v>
      </c>
      <c r="N51085" t="s">
        <v>48</v>
      </c>
      <c r="O51085" t="s">
        <v>1854</v>
      </c>
      <c r="P51085" s="3">
        <v>466.72</v>
      </c>
      <c r="Q51085">
        <v>2</v>
      </c>
      <c r="R51085">
        <v>2</v>
      </c>
      <c r="S51085" s="3">
        <f>(amazon_sales_final[[#This Row],[Sales]] * 0.4)  * ( 1 - ( amazon_sales_final[[#This Row],[Discount]] /100))</f>
        <v>182.95424000000003</v>
      </c>
      <c r="T51085" t="s">
        <v>173</v>
      </c>
    </row>
    <row r="51086" spans="1:20" x14ac:dyDescent="0.25">
      <c r="A51086">
        <v>1115</v>
      </c>
      <c r="B51086">
        <f t="shared" si="798"/>
        <v>203240</v>
      </c>
      <c r="C51086" s="1">
        <v>45279</v>
      </c>
      <c r="D51086">
        <v>20231219</v>
      </c>
      <c r="E51086" t="s">
        <v>785</v>
      </c>
      <c r="F51086" t="s">
        <v>35</v>
      </c>
      <c r="G51086" t="s">
        <v>1853</v>
      </c>
      <c r="H51086" t="s">
        <v>37</v>
      </c>
      <c r="I51086" t="s">
        <v>38</v>
      </c>
      <c r="K51086">
        <v>1028</v>
      </c>
      <c r="L51086" t="s">
        <v>77</v>
      </c>
      <c r="M51086" t="s">
        <v>27</v>
      </c>
      <c r="N51086" t="s">
        <v>28</v>
      </c>
      <c r="O51086" t="s">
        <v>1855</v>
      </c>
      <c r="P51086" s="3">
        <v>1198.33</v>
      </c>
      <c r="Q51086">
        <v>1</v>
      </c>
      <c r="R51086">
        <v>15</v>
      </c>
      <c r="S51086" s="3">
        <f>(amazon_sales_final[[#This Row],[Sales]] * 0.4)  * ( 1 - ( amazon_sales_final[[#This Row],[Discount]] /100))</f>
        <v>407.43219999999997</v>
      </c>
      <c r="T51086" t="s">
        <v>173</v>
      </c>
    </row>
    <row r="51087" spans="1:20" x14ac:dyDescent="0.25">
      <c r="A51087">
        <v>1116</v>
      </c>
      <c r="B51087">
        <f t="shared" si="798"/>
        <v>203241</v>
      </c>
      <c r="C51087" s="1">
        <v>45279</v>
      </c>
      <c r="D51087">
        <v>20231219</v>
      </c>
      <c r="E51087" t="s">
        <v>785</v>
      </c>
      <c r="F51087" t="s">
        <v>35</v>
      </c>
      <c r="G51087" t="s">
        <v>1853</v>
      </c>
      <c r="H51087" t="s">
        <v>37</v>
      </c>
      <c r="I51087" t="s">
        <v>38</v>
      </c>
      <c r="K51087">
        <v>1028</v>
      </c>
      <c r="L51087" t="s">
        <v>77</v>
      </c>
      <c r="M51087" t="s">
        <v>27</v>
      </c>
      <c r="N51087" t="s">
        <v>130</v>
      </c>
      <c r="O51087" t="s">
        <v>1856</v>
      </c>
      <c r="P51087" s="3">
        <v>119.98</v>
      </c>
      <c r="Q51087">
        <v>2</v>
      </c>
      <c r="R51087">
        <v>0</v>
      </c>
      <c r="S51087" s="3">
        <f>(amazon_sales_final[[#This Row],[Sales]] * 0.4)  * ( 1 - ( amazon_sales_final[[#This Row],[Discount]] /100))</f>
        <v>47.992000000000004</v>
      </c>
      <c r="T51087" t="s">
        <v>173</v>
      </c>
    </row>
    <row r="51088" spans="1:20" x14ac:dyDescent="0.25">
      <c r="A51088">
        <v>1117</v>
      </c>
      <c r="B51088">
        <f t="shared" si="798"/>
        <v>203242</v>
      </c>
      <c r="C51088" s="1">
        <v>44765</v>
      </c>
      <c r="D51088">
        <v>20220723</v>
      </c>
      <c r="E51088" t="s">
        <v>1857</v>
      </c>
      <c r="F51088" t="s">
        <v>35</v>
      </c>
      <c r="G51088" t="s">
        <v>105</v>
      </c>
      <c r="H51088" t="s">
        <v>37</v>
      </c>
      <c r="I51088" t="s">
        <v>38</v>
      </c>
      <c r="J51088" t="s">
        <v>39</v>
      </c>
      <c r="K51088">
        <v>1018</v>
      </c>
      <c r="L51088" t="s">
        <v>26</v>
      </c>
      <c r="M51088" t="s">
        <v>40</v>
      </c>
      <c r="N51088" t="s">
        <v>32</v>
      </c>
      <c r="O51088" t="s">
        <v>1858</v>
      </c>
      <c r="P51088" s="3">
        <v>0.63</v>
      </c>
      <c r="Q51088">
        <v>2</v>
      </c>
      <c r="R51088">
        <v>0</v>
      </c>
      <c r="S51088" s="3">
        <f>(amazon_sales_final[[#This Row],[Sales]] * 0.4)  * ( 1 - ( amazon_sales_final[[#This Row],[Discount]] /100))</f>
        <v>0.252</v>
      </c>
      <c r="T51088" t="s">
        <v>983</v>
      </c>
    </row>
    <row r="51089" spans="1:20" x14ac:dyDescent="0.25">
      <c r="A51089">
        <v>1118</v>
      </c>
      <c r="B51089">
        <f t="shared" si="798"/>
        <v>203243</v>
      </c>
      <c r="C51089" s="1">
        <v>44443</v>
      </c>
      <c r="D51089">
        <v>20210904</v>
      </c>
      <c r="E51089" t="s">
        <v>1859</v>
      </c>
      <c r="F51089" t="s">
        <v>754</v>
      </c>
      <c r="G51089" t="s">
        <v>755</v>
      </c>
      <c r="H51089" t="s">
        <v>23</v>
      </c>
      <c r="I51089" t="s">
        <v>70</v>
      </c>
      <c r="J51089" t="s">
        <v>39</v>
      </c>
      <c r="K51089">
        <v>1065</v>
      </c>
      <c r="L51089" t="s">
        <v>54</v>
      </c>
      <c r="M51089" t="s">
        <v>27</v>
      </c>
      <c r="N51089" t="s">
        <v>71</v>
      </c>
      <c r="O51089" t="s">
        <v>1860</v>
      </c>
      <c r="Q51089">
        <v>5</v>
      </c>
      <c r="R51089">
        <v>0</v>
      </c>
      <c r="T51089" t="s">
        <v>57</v>
      </c>
    </row>
    <row r="51090" spans="1:20" x14ac:dyDescent="0.25">
      <c r="A51090">
        <v>1119</v>
      </c>
      <c r="B51090">
        <f t="shared" si="798"/>
        <v>203244</v>
      </c>
      <c r="C51090" s="1">
        <v>44443</v>
      </c>
      <c r="D51090">
        <v>20210904</v>
      </c>
      <c r="E51090" t="s">
        <v>1859</v>
      </c>
      <c r="F51090" t="s">
        <v>754</v>
      </c>
      <c r="G51090" t="s">
        <v>755</v>
      </c>
      <c r="H51090" t="s">
        <v>23</v>
      </c>
      <c r="I51090" t="s">
        <v>70</v>
      </c>
      <c r="J51090" t="s">
        <v>31</v>
      </c>
      <c r="K51090">
        <v>1065</v>
      </c>
      <c r="L51090" t="s">
        <v>54</v>
      </c>
      <c r="M51090" t="s">
        <v>27</v>
      </c>
      <c r="N51090" t="s">
        <v>130</v>
      </c>
      <c r="O51090" t="s">
        <v>1861</v>
      </c>
      <c r="Q51090">
        <v>5</v>
      </c>
      <c r="R51090">
        <v>0</v>
      </c>
      <c r="T51090" t="s">
        <v>57</v>
      </c>
    </row>
    <row r="51091" spans="1:20" x14ac:dyDescent="0.25">
      <c r="A51091">
        <v>1120</v>
      </c>
      <c r="B51091">
        <f t="shared" si="798"/>
        <v>203245</v>
      </c>
      <c r="C51091" s="1">
        <v>44443</v>
      </c>
      <c r="D51091">
        <v>20210904</v>
      </c>
      <c r="E51091" t="s">
        <v>1859</v>
      </c>
      <c r="F51091" t="s">
        <v>754</v>
      </c>
      <c r="G51091" t="s">
        <v>755</v>
      </c>
      <c r="H51091" t="s">
        <v>23</v>
      </c>
      <c r="I51091" t="s">
        <v>70</v>
      </c>
      <c r="J51091" t="s">
        <v>39</v>
      </c>
      <c r="K51091">
        <v>1065</v>
      </c>
      <c r="L51091" t="s">
        <v>54</v>
      </c>
      <c r="M51091" t="s">
        <v>27</v>
      </c>
      <c r="N51091" t="s">
        <v>71</v>
      </c>
      <c r="O51091" t="s">
        <v>1862</v>
      </c>
      <c r="Q51091">
        <v>2</v>
      </c>
      <c r="R51091">
        <v>0</v>
      </c>
      <c r="T51091" t="s">
        <v>57</v>
      </c>
    </row>
    <row r="51092" spans="1:20" x14ac:dyDescent="0.25">
      <c r="A51092">
        <v>1121</v>
      </c>
      <c r="B51092">
        <f t="shared" si="798"/>
        <v>203246</v>
      </c>
      <c r="C51092" s="1">
        <v>44443</v>
      </c>
      <c r="D51092">
        <v>20210904</v>
      </c>
      <c r="E51092" t="s">
        <v>1859</v>
      </c>
      <c r="F51092" t="s">
        <v>754</v>
      </c>
      <c r="G51092" t="s">
        <v>755</v>
      </c>
      <c r="H51092" t="s">
        <v>23</v>
      </c>
      <c r="I51092" t="s">
        <v>70</v>
      </c>
      <c r="J51092" t="s">
        <v>39</v>
      </c>
      <c r="K51092">
        <v>1065</v>
      </c>
      <c r="L51092" t="s">
        <v>54</v>
      </c>
      <c r="M51092" t="s">
        <v>27</v>
      </c>
      <c r="N51092" t="s">
        <v>137</v>
      </c>
      <c r="O51092" t="s">
        <v>1863</v>
      </c>
      <c r="Q51092">
        <v>2</v>
      </c>
      <c r="R51092">
        <v>0</v>
      </c>
      <c r="T51092" t="s">
        <v>57</v>
      </c>
    </row>
    <row r="51093" spans="1:20" x14ac:dyDescent="0.25">
      <c r="A51093">
        <v>1122</v>
      </c>
      <c r="B51093">
        <f t="shared" si="798"/>
        <v>203247</v>
      </c>
      <c r="C51093" s="1">
        <v>43851</v>
      </c>
      <c r="D51093">
        <v>20200121</v>
      </c>
      <c r="E51093" t="s">
        <v>1561</v>
      </c>
      <c r="F51093" t="s">
        <v>972</v>
      </c>
      <c r="G51093" t="s">
        <v>1864</v>
      </c>
      <c r="H51093" t="s">
        <v>23</v>
      </c>
      <c r="I51093" t="s">
        <v>100</v>
      </c>
      <c r="J51093" t="s">
        <v>39</v>
      </c>
      <c r="K51093">
        <v>1060</v>
      </c>
      <c r="L51093" t="s">
        <v>101</v>
      </c>
      <c r="M51093" t="s">
        <v>27</v>
      </c>
      <c r="N51093" t="s">
        <v>60</v>
      </c>
      <c r="O51093" t="s">
        <v>1865</v>
      </c>
      <c r="P51093" s="3">
        <v>699.93</v>
      </c>
      <c r="Q51093">
        <v>7</v>
      </c>
      <c r="R51093">
        <v>0</v>
      </c>
      <c r="S51093" s="3">
        <f>(amazon_sales_final[[#This Row],[Sales]] * 0.4)  * ( 1 - ( amazon_sales_final[[#This Row],[Discount]] /100))</f>
        <v>279.97199999999998</v>
      </c>
      <c r="T51093" t="s">
        <v>608</v>
      </c>
    </row>
    <row r="51094" spans="1:20" x14ac:dyDescent="0.25">
      <c r="A51094">
        <v>1123</v>
      </c>
      <c r="B51094">
        <f t="shared" si="798"/>
        <v>203248</v>
      </c>
      <c r="C51094" s="1">
        <v>43851</v>
      </c>
      <c r="D51094">
        <v>20200121</v>
      </c>
      <c r="E51094" t="s">
        <v>1561</v>
      </c>
      <c r="F51094" t="s">
        <v>972</v>
      </c>
      <c r="G51094" t="s">
        <v>1864</v>
      </c>
      <c r="H51094" t="s">
        <v>23</v>
      </c>
      <c r="I51094" t="s">
        <v>100</v>
      </c>
      <c r="J51094" t="s">
        <v>39</v>
      </c>
      <c r="K51094">
        <v>1060</v>
      </c>
      <c r="L51094" t="s">
        <v>101</v>
      </c>
      <c r="M51094" t="s">
        <v>27</v>
      </c>
      <c r="N51094" t="s">
        <v>58</v>
      </c>
      <c r="O51094" t="s">
        <v>1866</v>
      </c>
      <c r="P51094" s="3">
        <v>22.96</v>
      </c>
      <c r="Q51094">
        <v>7</v>
      </c>
      <c r="R51094">
        <v>0</v>
      </c>
      <c r="S51094" s="3">
        <f>(amazon_sales_final[[#This Row],[Sales]] * 0.4)  * ( 1 - ( amazon_sales_final[[#This Row],[Discount]] /100))</f>
        <v>9.1840000000000011</v>
      </c>
      <c r="T51094" t="s">
        <v>608</v>
      </c>
    </row>
    <row r="51095" spans="1:20" x14ac:dyDescent="0.25">
      <c r="A51095">
        <v>1124</v>
      </c>
      <c r="B51095">
        <f t="shared" si="798"/>
        <v>203249</v>
      </c>
      <c r="C51095" s="1">
        <v>43851</v>
      </c>
      <c r="D51095">
        <v>20200121</v>
      </c>
      <c r="E51095" t="s">
        <v>1561</v>
      </c>
      <c r="F51095" t="s">
        <v>972</v>
      </c>
      <c r="G51095" t="s">
        <v>1864</v>
      </c>
      <c r="H51095" t="s">
        <v>23</v>
      </c>
      <c r="I51095" t="s">
        <v>100</v>
      </c>
      <c r="J51095" t="s">
        <v>31</v>
      </c>
      <c r="K51095">
        <v>1060</v>
      </c>
      <c r="L51095" t="s">
        <v>101</v>
      </c>
      <c r="M51095" t="s">
        <v>27</v>
      </c>
      <c r="N51095" t="s">
        <v>55</v>
      </c>
      <c r="O51095" t="s">
        <v>1867</v>
      </c>
      <c r="P51095" s="3">
        <v>3.86</v>
      </c>
      <c r="Q51095">
        <v>4</v>
      </c>
      <c r="R51095">
        <v>0</v>
      </c>
      <c r="S51095" s="3">
        <f>(amazon_sales_final[[#This Row],[Sales]] * 0.4)  * ( 1 - ( amazon_sales_final[[#This Row],[Discount]] /100))</f>
        <v>1.544</v>
      </c>
      <c r="T51095" t="s">
        <v>608</v>
      </c>
    </row>
    <row r="51096" spans="1:20" x14ac:dyDescent="0.25">
      <c r="A51096">
        <v>1125</v>
      </c>
      <c r="B51096">
        <f t="shared" si="798"/>
        <v>203250</v>
      </c>
      <c r="C51096" s="1">
        <v>43851</v>
      </c>
      <c r="D51096">
        <v>20200121</v>
      </c>
      <c r="E51096" t="s">
        <v>1561</v>
      </c>
      <c r="F51096" t="s">
        <v>972</v>
      </c>
      <c r="G51096" t="s">
        <v>1864</v>
      </c>
      <c r="H51096" t="s">
        <v>23</v>
      </c>
      <c r="I51096" t="s">
        <v>100</v>
      </c>
      <c r="J51096" t="s">
        <v>39</v>
      </c>
      <c r="K51096">
        <v>1060</v>
      </c>
      <c r="L51096" t="s">
        <v>101</v>
      </c>
      <c r="M51096" t="s">
        <v>27</v>
      </c>
      <c r="N51096" t="s">
        <v>58</v>
      </c>
      <c r="O51096" t="s">
        <v>1868</v>
      </c>
      <c r="P51096" s="3">
        <v>6.63</v>
      </c>
      <c r="Q51096">
        <v>3</v>
      </c>
      <c r="R51096">
        <v>0</v>
      </c>
      <c r="S51096" s="3">
        <f>(amazon_sales_final[[#This Row],[Sales]] * 0.4)  * ( 1 - ( amazon_sales_final[[#This Row],[Discount]] /100))</f>
        <v>2.6520000000000001</v>
      </c>
      <c r="T51096" t="s">
        <v>608</v>
      </c>
    </row>
    <row r="51097" spans="1:20" x14ac:dyDescent="0.25">
      <c r="A51097">
        <v>1126</v>
      </c>
      <c r="B51097">
        <f t="shared" si="798"/>
        <v>203251</v>
      </c>
      <c r="C51097" s="1">
        <v>43851</v>
      </c>
      <c r="D51097">
        <v>20200121</v>
      </c>
      <c r="E51097" t="s">
        <v>1561</v>
      </c>
      <c r="F51097" t="s">
        <v>972</v>
      </c>
      <c r="G51097" t="s">
        <v>1864</v>
      </c>
      <c r="H51097" t="s">
        <v>23</v>
      </c>
      <c r="I51097" t="s">
        <v>100</v>
      </c>
      <c r="J51097" t="s">
        <v>39</v>
      </c>
      <c r="K51097">
        <v>1060</v>
      </c>
      <c r="L51097" t="s">
        <v>101</v>
      </c>
      <c r="M51097" t="s">
        <v>27</v>
      </c>
      <c r="N51097" t="s">
        <v>137</v>
      </c>
      <c r="O51097" t="s">
        <v>1869</v>
      </c>
      <c r="P51097" s="3">
        <v>23.34</v>
      </c>
      <c r="Q51097">
        <v>3</v>
      </c>
      <c r="R51097">
        <v>0</v>
      </c>
      <c r="S51097" s="3">
        <f>(amazon_sales_final[[#This Row],[Sales]] * 0.4)  * ( 1 - ( amazon_sales_final[[#This Row],[Discount]] /100))</f>
        <v>9.3360000000000003</v>
      </c>
      <c r="T51097" t="s">
        <v>608</v>
      </c>
    </row>
    <row r="51098" spans="1:20" x14ac:dyDescent="0.25">
      <c r="A51098">
        <v>1127</v>
      </c>
      <c r="B51098">
        <f t="shared" si="798"/>
        <v>203252</v>
      </c>
      <c r="C51098" s="1">
        <v>43851</v>
      </c>
      <c r="D51098">
        <v>20200121</v>
      </c>
      <c r="E51098" t="s">
        <v>1561</v>
      </c>
      <c r="F51098" t="s">
        <v>972</v>
      </c>
      <c r="G51098" t="s">
        <v>1864</v>
      </c>
      <c r="H51098" t="s">
        <v>23</v>
      </c>
      <c r="I51098" t="s">
        <v>100</v>
      </c>
      <c r="J51098" t="s">
        <v>39</v>
      </c>
      <c r="K51098">
        <v>1060</v>
      </c>
      <c r="L51098" t="s">
        <v>101</v>
      </c>
      <c r="M51098" t="s">
        <v>27</v>
      </c>
      <c r="N51098" t="s">
        <v>32</v>
      </c>
      <c r="O51098" t="s">
        <v>1870</v>
      </c>
      <c r="P51098" s="3">
        <v>1067.94</v>
      </c>
      <c r="Q51098">
        <v>3</v>
      </c>
      <c r="R51098">
        <v>0</v>
      </c>
      <c r="S51098" s="3">
        <f>(amazon_sales_final[[#This Row],[Sales]] * 0.4)  * ( 1 - ( amazon_sales_final[[#This Row],[Discount]] /100))</f>
        <v>427.17600000000004</v>
      </c>
      <c r="T51098" t="s">
        <v>608</v>
      </c>
    </row>
    <row r="51099" spans="1:20" x14ac:dyDescent="0.25">
      <c r="A51099">
        <v>1128</v>
      </c>
      <c r="B51099">
        <f t="shared" si="798"/>
        <v>203253</v>
      </c>
      <c r="C51099" s="1">
        <v>44257</v>
      </c>
      <c r="D51099">
        <v>20210302</v>
      </c>
      <c r="E51099" t="s">
        <v>320</v>
      </c>
      <c r="F51099" t="s">
        <v>188</v>
      </c>
      <c r="G51099" t="s">
        <v>897</v>
      </c>
      <c r="H51099" t="s">
        <v>83</v>
      </c>
      <c r="I51099" t="s">
        <v>190</v>
      </c>
      <c r="J51099" t="s">
        <v>39</v>
      </c>
      <c r="K51099">
        <v>1098</v>
      </c>
      <c r="L51099" t="s">
        <v>245</v>
      </c>
      <c r="M51099" t="s">
        <v>86</v>
      </c>
      <c r="N51099" t="s">
        <v>58</v>
      </c>
      <c r="O51099" t="s">
        <v>1871</v>
      </c>
      <c r="P51099" s="3">
        <v>10.16</v>
      </c>
      <c r="Q51099">
        <v>1</v>
      </c>
      <c r="R51099">
        <v>0</v>
      </c>
      <c r="S51099" s="3">
        <f>(amazon_sales_final[[#This Row],[Sales]] * 0.4)  * ( 1 - ( amazon_sales_final[[#This Row],[Discount]] /100))</f>
        <v>4.0640000000000001</v>
      </c>
      <c r="T51099" t="s">
        <v>247</v>
      </c>
    </row>
    <row r="51100" spans="1:20" x14ac:dyDescent="0.25">
      <c r="A51100">
        <v>1129</v>
      </c>
      <c r="B51100">
        <f t="shared" si="798"/>
        <v>203254</v>
      </c>
      <c r="C51100" s="1">
        <v>44257</v>
      </c>
      <c r="D51100">
        <v>20210302</v>
      </c>
      <c r="E51100" t="s">
        <v>320</v>
      </c>
      <c r="F51100" t="s">
        <v>188</v>
      </c>
      <c r="G51100" t="s">
        <v>897</v>
      </c>
      <c r="H51100" t="s">
        <v>83</v>
      </c>
      <c r="I51100" t="s">
        <v>190</v>
      </c>
      <c r="J51100" t="s">
        <v>39</v>
      </c>
      <c r="K51100">
        <v>1098</v>
      </c>
      <c r="L51100" t="s">
        <v>245</v>
      </c>
      <c r="M51100" t="s">
        <v>86</v>
      </c>
      <c r="N51100" t="s">
        <v>137</v>
      </c>
      <c r="O51100" t="s">
        <v>1872</v>
      </c>
      <c r="P51100" s="3">
        <v>101.88</v>
      </c>
      <c r="Q51100">
        <v>6</v>
      </c>
      <c r="R51100">
        <v>0</v>
      </c>
      <c r="S51100" s="3">
        <f>(amazon_sales_final[[#This Row],[Sales]] * 0.4)  * ( 1 - ( amazon_sales_final[[#This Row],[Discount]] /100))</f>
        <v>40.752000000000002</v>
      </c>
      <c r="T51100" t="s">
        <v>247</v>
      </c>
    </row>
    <row r="51101" spans="1:20" x14ac:dyDescent="0.25">
      <c r="A51101">
        <v>1130</v>
      </c>
      <c r="B51101">
        <f t="shared" si="798"/>
        <v>203255</v>
      </c>
      <c r="C51101" s="1">
        <v>44664</v>
      </c>
      <c r="D51101">
        <v>20220413</v>
      </c>
      <c r="E51101" t="s">
        <v>1017</v>
      </c>
      <c r="F51101" t="s">
        <v>228</v>
      </c>
      <c r="G51101" t="s">
        <v>229</v>
      </c>
      <c r="H51101" t="s">
        <v>23</v>
      </c>
      <c r="I51101" t="s">
        <v>46</v>
      </c>
      <c r="J51101" t="s">
        <v>39</v>
      </c>
      <c r="K51101">
        <v>1004</v>
      </c>
      <c r="L51101" t="s">
        <v>77</v>
      </c>
      <c r="M51101" t="s">
        <v>27</v>
      </c>
      <c r="N51101" t="s">
        <v>48</v>
      </c>
      <c r="O51101" t="s">
        <v>1873</v>
      </c>
      <c r="P51101" s="3">
        <v>343.92</v>
      </c>
      <c r="Q51101">
        <v>4</v>
      </c>
      <c r="R51101">
        <v>0</v>
      </c>
      <c r="S51101" s="3">
        <f>(amazon_sales_final[[#This Row],[Sales]] * 0.4)  * ( 1 - ( amazon_sales_final[[#This Row],[Discount]] /100))</f>
        <v>137.56800000000001</v>
      </c>
      <c r="T51101" t="s">
        <v>335</v>
      </c>
    </row>
    <row r="51102" spans="1:20" x14ac:dyDescent="0.25">
      <c r="A51102">
        <v>1131</v>
      </c>
      <c r="B51102">
        <f t="shared" si="798"/>
        <v>203256</v>
      </c>
      <c r="C51102" s="1">
        <v>44664</v>
      </c>
      <c r="D51102">
        <v>20220413</v>
      </c>
      <c r="E51102" t="s">
        <v>1017</v>
      </c>
      <c r="F51102" t="s">
        <v>228</v>
      </c>
      <c r="G51102" t="s">
        <v>229</v>
      </c>
      <c r="H51102" t="s">
        <v>23</v>
      </c>
      <c r="I51102" t="s">
        <v>46</v>
      </c>
      <c r="J51102" t="s">
        <v>39</v>
      </c>
      <c r="K51102">
        <v>1004</v>
      </c>
      <c r="L51102" t="s">
        <v>77</v>
      </c>
      <c r="M51102" t="s">
        <v>27</v>
      </c>
      <c r="N51102" t="s">
        <v>71</v>
      </c>
      <c r="O51102" t="s">
        <v>1874</v>
      </c>
      <c r="P51102" s="3">
        <v>40.99</v>
      </c>
      <c r="Q51102">
        <v>1</v>
      </c>
      <c r="R51102">
        <v>0</v>
      </c>
      <c r="S51102" s="3">
        <f>(amazon_sales_final[[#This Row],[Sales]] * 0.4)  * ( 1 - ( amazon_sales_final[[#This Row],[Discount]] /100))</f>
        <v>16.396000000000001</v>
      </c>
      <c r="T51102" t="s">
        <v>335</v>
      </c>
    </row>
    <row r="51103" spans="1:20" x14ac:dyDescent="0.25">
      <c r="A51103">
        <v>1132</v>
      </c>
      <c r="B51103">
        <f t="shared" si="798"/>
        <v>203257</v>
      </c>
      <c r="C51103" s="1">
        <v>44664</v>
      </c>
      <c r="D51103">
        <v>20220413</v>
      </c>
      <c r="E51103" t="s">
        <v>1017</v>
      </c>
      <c r="F51103" t="s">
        <v>228</v>
      </c>
      <c r="G51103" t="s">
        <v>229</v>
      </c>
      <c r="H51103" t="s">
        <v>23</v>
      </c>
      <c r="I51103" t="s">
        <v>46</v>
      </c>
      <c r="J51103" t="s">
        <v>39</v>
      </c>
      <c r="K51103">
        <v>1004</v>
      </c>
      <c r="L51103" t="s">
        <v>77</v>
      </c>
      <c r="M51103" t="s">
        <v>27</v>
      </c>
      <c r="N51103" t="s">
        <v>137</v>
      </c>
      <c r="O51103" t="s">
        <v>1875</v>
      </c>
      <c r="P51103" s="3">
        <v>6.39</v>
      </c>
      <c r="Q51103">
        <v>5</v>
      </c>
      <c r="R51103">
        <v>0</v>
      </c>
      <c r="S51103" s="3">
        <f>(amazon_sales_final[[#This Row],[Sales]] * 0.4)  * ( 1 - ( amazon_sales_final[[#This Row],[Discount]] /100))</f>
        <v>2.556</v>
      </c>
      <c r="T51103" t="s">
        <v>335</v>
      </c>
    </row>
    <row r="51104" spans="1:20" x14ac:dyDescent="0.25">
      <c r="A51104">
        <v>1133</v>
      </c>
      <c r="B51104">
        <f t="shared" si="798"/>
        <v>203258</v>
      </c>
      <c r="C51104" s="1">
        <v>44902</v>
      </c>
      <c r="D51104">
        <v>20221207</v>
      </c>
      <c r="E51104" t="s">
        <v>341</v>
      </c>
      <c r="F51104" t="s">
        <v>35</v>
      </c>
      <c r="G51104" t="s">
        <v>1876</v>
      </c>
      <c r="H51104" t="s">
        <v>37</v>
      </c>
      <c r="I51104" t="s">
        <v>38</v>
      </c>
      <c r="J51104" t="s">
        <v>31</v>
      </c>
      <c r="K51104">
        <v>1027</v>
      </c>
      <c r="L51104" t="s">
        <v>26</v>
      </c>
      <c r="M51104" t="s">
        <v>40</v>
      </c>
      <c r="N51104" t="s">
        <v>71</v>
      </c>
      <c r="O51104" t="s">
        <v>1877</v>
      </c>
      <c r="P51104" s="3">
        <v>19.440000000000001</v>
      </c>
      <c r="Q51104">
        <v>3</v>
      </c>
      <c r="R51104">
        <v>0</v>
      </c>
      <c r="S51104" s="3">
        <f>(amazon_sales_final[[#This Row],[Sales]] * 0.4)  * ( 1 - ( amazon_sales_final[[#This Row],[Discount]] /100))</f>
        <v>7.7760000000000007</v>
      </c>
      <c r="T51104" t="s">
        <v>343</v>
      </c>
    </row>
    <row r="51105" spans="1:20" x14ac:dyDescent="0.25">
      <c r="A51105">
        <v>1134</v>
      </c>
      <c r="B51105">
        <f t="shared" si="798"/>
        <v>203259</v>
      </c>
      <c r="C51105" s="1">
        <v>44718</v>
      </c>
      <c r="D51105">
        <v>20220606</v>
      </c>
      <c r="E51105" t="s">
        <v>926</v>
      </c>
      <c r="F51105" t="s">
        <v>118</v>
      </c>
      <c r="G51105" t="s">
        <v>119</v>
      </c>
      <c r="H51105" t="s">
        <v>23</v>
      </c>
      <c r="I51105" t="s">
        <v>46</v>
      </c>
      <c r="J51105" t="s">
        <v>39</v>
      </c>
      <c r="K51105">
        <v>1034</v>
      </c>
      <c r="L51105" t="s">
        <v>26</v>
      </c>
      <c r="M51105" t="s">
        <v>86</v>
      </c>
      <c r="N51105" t="s">
        <v>51</v>
      </c>
      <c r="O51105" t="s">
        <v>1878</v>
      </c>
      <c r="P51105" s="3">
        <v>1246.08</v>
      </c>
      <c r="Q51105">
        <v>4</v>
      </c>
      <c r="R51105">
        <v>2</v>
      </c>
      <c r="S51105" s="3">
        <f>(amazon_sales_final[[#This Row],[Sales]] * 0.4)  * ( 1 - ( amazon_sales_final[[#This Row],[Discount]] /100))</f>
        <v>488.46336000000002</v>
      </c>
      <c r="T51105" t="s">
        <v>819</v>
      </c>
    </row>
    <row r="51106" spans="1:20" x14ac:dyDescent="0.25">
      <c r="A51106">
        <v>1135</v>
      </c>
      <c r="B51106">
        <f t="shared" si="798"/>
        <v>203260</v>
      </c>
      <c r="C51106" s="1">
        <v>44718</v>
      </c>
      <c r="D51106">
        <v>20220606</v>
      </c>
      <c r="E51106" t="s">
        <v>926</v>
      </c>
      <c r="F51106" t="s">
        <v>118</v>
      </c>
      <c r="G51106" t="s">
        <v>119</v>
      </c>
      <c r="H51106" t="s">
        <v>23</v>
      </c>
      <c r="I51106" t="s">
        <v>46</v>
      </c>
      <c r="J51106" t="s">
        <v>31</v>
      </c>
      <c r="K51106">
        <v>1034</v>
      </c>
      <c r="L51106" t="s">
        <v>26</v>
      </c>
      <c r="M51106" t="s">
        <v>86</v>
      </c>
      <c r="N51106" t="s">
        <v>32</v>
      </c>
      <c r="O51106" t="s">
        <v>1879</v>
      </c>
      <c r="P51106" s="3">
        <v>7.56</v>
      </c>
      <c r="Q51106">
        <v>3</v>
      </c>
      <c r="R51106">
        <v>2</v>
      </c>
      <c r="S51106" s="3">
        <f>(amazon_sales_final[[#This Row],[Sales]] * 0.4)  * ( 1 - ( amazon_sales_final[[#This Row],[Discount]] /100))</f>
        <v>2.9635199999999999</v>
      </c>
      <c r="T51106" t="s">
        <v>819</v>
      </c>
    </row>
    <row r="51107" spans="1:20" x14ac:dyDescent="0.25">
      <c r="A51107">
        <v>1136</v>
      </c>
      <c r="B51107">
        <f t="shared" si="798"/>
        <v>203261</v>
      </c>
      <c r="C51107" s="1">
        <v>44907</v>
      </c>
      <c r="D51107">
        <v>20221212</v>
      </c>
      <c r="E51107" t="s">
        <v>1126</v>
      </c>
      <c r="F51107" t="s">
        <v>44</v>
      </c>
      <c r="G51107" t="s">
        <v>45</v>
      </c>
      <c r="H51107" t="s">
        <v>23</v>
      </c>
      <c r="I51107" t="s">
        <v>46</v>
      </c>
      <c r="J51107" t="s">
        <v>39</v>
      </c>
      <c r="K51107">
        <v>1053</v>
      </c>
      <c r="L51107" t="s">
        <v>77</v>
      </c>
      <c r="M51107" t="s">
        <v>27</v>
      </c>
      <c r="N51107" t="s">
        <v>51</v>
      </c>
      <c r="O51107" t="s">
        <v>1880</v>
      </c>
      <c r="P51107" s="3">
        <v>852.24</v>
      </c>
      <c r="Q51107">
        <v>3</v>
      </c>
      <c r="R51107">
        <v>2</v>
      </c>
      <c r="S51107" s="3">
        <f>(amazon_sales_final[[#This Row],[Sales]] * 0.4)  * ( 1 - ( amazon_sales_final[[#This Row],[Discount]] /100))</f>
        <v>334.07808</v>
      </c>
      <c r="T51107" t="s">
        <v>1128</v>
      </c>
    </row>
    <row r="51108" spans="1:20" x14ac:dyDescent="0.25">
      <c r="A51108">
        <v>1137</v>
      </c>
      <c r="B51108">
        <f t="shared" si="798"/>
        <v>203262</v>
      </c>
      <c r="C51108" s="1">
        <v>44878</v>
      </c>
      <c r="D51108">
        <v>20221113</v>
      </c>
      <c r="E51108" t="s">
        <v>1881</v>
      </c>
      <c r="F51108" t="s">
        <v>188</v>
      </c>
      <c r="G51108" t="s">
        <v>897</v>
      </c>
      <c r="H51108" t="s">
        <v>83</v>
      </c>
      <c r="I51108" t="s">
        <v>190</v>
      </c>
      <c r="J51108" t="s">
        <v>31</v>
      </c>
      <c r="K51108">
        <v>1026</v>
      </c>
      <c r="L51108" t="s">
        <v>101</v>
      </c>
      <c r="M51108" t="s">
        <v>40</v>
      </c>
      <c r="N51108" t="s">
        <v>137</v>
      </c>
      <c r="O51108" t="s">
        <v>1882</v>
      </c>
      <c r="P51108" s="3">
        <v>287.52</v>
      </c>
      <c r="Q51108">
        <v>8</v>
      </c>
      <c r="R51108">
        <v>0</v>
      </c>
      <c r="S51108" s="3">
        <f>(amazon_sales_final[[#This Row],[Sales]] * 0.4)  * ( 1 - ( amazon_sales_final[[#This Row],[Discount]] /100))</f>
        <v>115.008</v>
      </c>
      <c r="T51108" t="s">
        <v>372</v>
      </c>
    </row>
    <row r="51109" spans="1:20" x14ac:dyDescent="0.25">
      <c r="A51109">
        <v>1138</v>
      </c>
      <c r="B51109">
        <f t="shared" si="798"/>
        <v>203263</v>
      </c>
      <c r="C51109" s="1">
        <v>44878</v>
      </c>
      <c r="D51109">
        <v>20221113</v>
      </c>
      <c r="E51109" t="s">
        <v>1881</v>
      </c>
      <c r="F51109" t="s">
        <v>188</v>
      </c>
      <c r="G51109" t="s">
        <v>897</v>
      </c>
      <c r="H51109" t="s">
        <v>83</v>
      </c>
      <c r="I51109" t="s">
        <v>190</v>
      </c>
      <c r="J51109" t="s">
        <v>39</v>
      </c>
      <c r="K51109">
        <v>1026</v>
      </c>
      <c r="L51109" t="s">
        <v>101</v>
      </c>
      <c r="M51109" t="s">
        <v>40</v>
      </c>
      <c r="N51109" t="s">
        <v>63</v>
      </c>
      <c r="O51109" t="s">
        <v>1883</v>
      </c>
      <c r="P51109" s="3">
        <v>37.68</v>
      </c>
      <c r="Q51109">
        <v>2</v>
      </c>
      <c r="R51109">
        <v>0</v>
      </c>
      <c r="S51109" s="3">
        <f>(amazon_sales_final[[#This Row],[Sales]] * 0.4)  * ( 1 - ( amazon_sales_final[[#This Row],[Discount]] /100))</f>
        <v>15.072000000000001</v>
      </c>
      <c r="T51109" t="s">
        <v>372</v>
      </c>
    </row>
    <row r="51110" spans="1:20" x14ac:dyDescent="0.25">
      <c r="A51110">
        <v>1139</v>
      </c>
      <c r="B51110">
        <f t="shared" si="798"/>
        <v>203264</v>
      </c>
      <c r="C51110" s="1">
        <v>44878</v>
      </c>
      <c r="D51110">
        <v>20221113</v>
      </c>
      <c r="E51110" t="s">
        <v>1881</v>
      </c>
      <c r="F51110" t="s">
        <v>188</v>
      </c>
      <c r="G51110" t="s">
        <v>897</v>
      </c>
      <c r="H51110" t="s">
        <v>83</v>
      </c>
      <c r="I51110" t="s">
        <v>190</v>
      </c>
      <c r="J51110" t="s">
        <v>39</v>
      </c>
      <c r="K51110">
        <v>1026</v>
      </c>
      <c r="L51110" t="s">
        <v>101</v>
      </c>
      <c r="M51110" t="s">
        <v>40</v>
      </c>
      <c r="N51110" t="s">
        <v>71</v>
      </c>
      <c r="O51110" t="s">
        <v>1884</v>
      </c>
      <c r="P51110" s="3">
        <v>19.98</v>
      </c>
      <c r="Q51110">
        <v>2</v>
      </c>
      <c r="R51110">
        <v>0</v>
      </c>
      <c r="S51110" s="3">
        <f>(amazon_sales_final[[#This Row],[Sales]] * 0.4)  * ( 1 - ( amazon_sales_final[[#This Row],[Discount]] /100))</f>
        <v>7.9920000000000009</v>
      </c>
      <c r="T51110" t="s">
        <v>372</v>
      </c>
    </row>
    <row r="51111" spans="1:20" x14ac:dyDescent="0.25">
      <c r="A51111">
        <v>1140</v>
      </c>
      <c r="B51111">
        <f t="shared" si="798"/>
        <v>203265</v>
      </c>
      <c r="C51111" s="1">
        <v>44878</v>
      </c>
      <c r="D51111">
        <v>20221113</v>
      </c>
      <c r="E51111" t="s">
        <v>1881</v>
      </c>
      <c r="F51111" t="s">
        <v>188</v>
      </c>
      <c r="G51111" t="s">
        <v>897</v>
      </c>
      <c r="H51111" t="s">
        <v>83</v>
      </c>
      <c r="I51111" t="s">
        <v>190</v>
      </c>
      <c r="J51111" t="s">
        <v>39</v>
      </c>
      <c r="K51111">
        <v>1026</v>
      </c>
      <c r="L51111" t="s">
        <v>101</v>
      </c>
      <c r="M51111" t="s">
        <v>40</v>
      </c>
      <c r="N51111" t="s">
        <v>58</v>
      </c>
      <c r="O51111" t="s">
        <v>1885</v>
      </c>
      <c r="P51111" s="3">
        <v>20.58</v>
      </c>
      <c r="Q51111">
        <v>7</v>
      </c>
      <c r="R51111">
        <v>0</v>
      </c>
      <c r="S51111" s="3">
        <f>(amazon_sales_final[[#This Row],[Sales]] * 0.4)  * ( 1 - ( amazon_sales_final[[#This Row],[Discount]] /100))</f>
        <v>8.2319999999999993</v>
      </c>
      <c r="T51111" t="s">
        <v>372</v>
      </c>
    </row>
    <row r="51112" spans="1:20" x14ac:dyDescent="0.25">
      <c r="A51112">
        <v>1141</v>
      </c>
      <c r="B51112">
        <f t="shared" si="798"/>
        <v>203266</v>
      </c>
      <c r="C51112" s="1">
        <v>44878</v>
      </c>
      <c r="D51112">
        <v>20221113</v>
      </c>
      <c r="E51112" t="s">
        <v>1881</v>
      </c>
      <c r="F51112" t="s">
        <v>188</v>
      </c>
      <c r="G51112" t="s">
        <v>897</v>
      </c>
      <c r="H51112" t="s">
        <v>83</v>
      </c>
      <c r="I51112" t="s">
        <v>190</v>
      </c>
      <c r="J51112" t="s">
        <v>39</v>
      </c>
      <c r="K51112">
        <v>1026</v>
      </c>
      <c r="L51112" t="s">
        <v>101</v>
      </c>
      <c r="M51112" t="s">
        <v>40</v>
      </c>
      <c r="N51112" t="s">
        <v>48</v>
      </c>
      <c r="O51112" t="s">
        <v>1886</v>
      </c>
      <c r="P51112" s="3">
        <v>17.38</v>
      </c>
      <c r="Q51112">
        <v>2</v>
      </c>
      <c r="R51112">
        <v>0</v>
      </c>
      <c r="S51112" s="3">
        <f>(amazon_sales_final[[#This Row],[Sales]] * 0.4)  * ( 1 - ( amazon_sales_final[[#This Row],[Discount]] /100))</f>
        <v>6.952</v>
      </c>
      <c r="T51112" t="s">
        <v>372</v>
      </c>
    </row>
    <row r="51113" spans="1:20" x14ac:dyDescent="0.25">
      <c r="A51113">
        <v>1142</v>
      </c>
      <c r="B51113">
        <f t="shared" si="798"/>
        <v>203267</v>
      </c>
      <c r="C51113" s="1">
        <v>44103</v>
      </c>
      <c r="D51113">
        <v>20200929</v>
      </c>
      <c r="E51113" t="s">
        <v>1297</v>
      </c>
      <c r="F51113" t="s">
        <v>35</v>
      </c>
      <c r="G51113" t="s">
        <v>36</v>
      </c>
      <c r="H51113" t="s">
        <v>37</v>
      </c>
      <c r="I51113" t="s">
        <v>38</v>
      </c>
      <c r="J51113" t="s">
        <v>39</v>
      </c>
      <c r="K51113">
        <v>1010</v>
      </c>
      <c r="L51113" t="s">
        <v>258</v>
      </c>
      <c r="M51113" t="s">
        <v>27</v>
      </c>
      <c r="N51113" t="s">
        <v>55</v>
      </c>
      <c r="O51113" t="s">
        <v>1887</v>
      </c>
      <c r="P51113" s="3">
        <v>20.46</v>
      </c>
      <c r="Q51113">
        <v>2</v>
      </c>
      <c r="R51113">
        <v>0</v>
      </c>
      <c r="S51113" s="3">
        <f>(amazon_sales_final[[#This Row],[Sales]] * 0.4)  * ( 1 - ( amazon_sales_final[[#This Row],[Discount]] /100))</f>
        <v>8.1840000000000011</v>
      </c>
      <c r="T51113" t="s">
        <v>478</v>
      </c>
    </row>
    <row r="51114" spans="1:20" x14ac:dyDescent="0.25">
      <c r="A51114">
        <v>1143</v>
      </c>
      <c r="B51114">
        <f t="shared" si="798"/>
        <v>203268</v>
      </c>
      <c r="C51114" s="1">
        <v>44103</v>
      </c>
      <c r="D51114">
        <v>20200929</v>
      </c>
      <c r="E51114" t="s">
        <v>1297</v>
      </c>
      <c r="F51114" t="s">
        <v>35</v>
      </c>
      <c r="G51114" t="s">
        <v>36</v>
      </c>
      <c r="H51114" t="s">
        <v>37</v>
      </c>
      <c r="I51114" t="s">
        <v>38</v>
      </c>
      <c r="J51114" t="s">
        <v>39</v>
      </c>
      <c r="K51114">
        <v>1010</v>
      </c>
      <c r="L51114" t="s">
        <v>258</v>
      </c>
      <c r="M51114" t="s">
        <v>27</v>
      </c>
      <c r="N51114" t="s">
        <v>198</v>
      </c>
      <c r="O51114" t="s">
        <v>1888</v>
      </c>
      <c r="P51114" s="3">
        <v>8.7200000000000006</v>
      </c>
      <c r="Q51114">
        <v>4</v>
      </c>
      <c r="R51114">
        <v>0</v>
      </c>
      <c r="S51114" s="3">
        <f>(amazon_sales_final[[#This Row],[Sales]] * 0.4)  * ( 1 - ( amazon_sales_final[[#This Row],[Discount]] /100))</f>
        <v>3.4880000000000004</v>
      </c>
      <c r="T51114" t="s">
        <v>478</v>
      </c>
    </row>
    <row r="51115" spans="1:20" x14ac:dyDescent="0.25">
      <c r="A51115">
        <v>1144</v>
      </c>
      <c r="B51115">
        <f t="shared" si="798"/>
        <v>203269</v>
      </c>
      <c r="C51115" s="1">
        <v>44103</v>
      </c>
      <c r="D51115">
        <v>20200929</v>
      </c>
      <c r="E51115" t="s">
        <v>1297</v>
      </c>
      <c r="F51115" t="s">
        <v>35</v>
      </c>
      <c r="G51115" t="s">
        <v>36</v>
      </c>
      <c r="H51115" t="s">
        <v>37</v>
      </c>
      <c r="I51115" t="s">
        <v>38</v>
      </c>
      <c r="J51115" t="s">
        <v>39</v>
      </c>
      <c r="K51115">
        <v>1010</v>
      </c>
      <c r="L51115" t="s">
        <v>258</v>
      </c>
      <c r="M51115" t="s">
        <v>27</v>
      </c>
      <c r="N51115" t="s">
        <v>71</v>
      </c>
      <c r="O51115" t="s">
        <v>1889</v>
      </c>
      <c r="P51115" s="3">
        <v>6.48</v>
      </c>
      <c r="Q51115">
        <v>1</v>
      </c>
      <c r="R51115">
        <v>0</v>
      </c>
      <c r="S51115" s="3">
        <f>(amazon_sales_final[[#This Row],[Sales]] * 0.4)  * ( 1 - ( amazon_sales_final[[#This Row],[Discount]] /100))</f>
        <v>2.5920000000000005</v>
      </c>
      <c r="T51115" t="s">
        <v>478</v>
      </c>
    </row>
    <row r="51116" spans="1:20" x14ac:dyDescent="0.25">
      <c r="A51116">
        <v>1145</v>
      </c>
      <c r="B51116">
        <f t="shared" si="798"/>
        <v>203270</v>
      </c>
      <c r="C51116" s="1">
        <v>44103</v>
      </c>
      <c r="D51116">
        <v>20200929</v>
      </c>
      <c r="E51116" t="s">
        <v>1297</v>
      </c>
      <c r="F51116" t="s">
        <v>35</v>
      </c>
      <c r="G51116" t="s">
        <v>36</v>
      </c>
      <c r="H51116" t="s">
        <v>37</v>
      </c>
      <c r="I51116" t="s">
        <v>38</v>
      </c>
      <c r="J51116" t="s">
        <v>39</v>
      </c>
      <c r="K51116">
        <v>1010</v>
      </c>
      <c r="L51116" t="s">
        <v>258</v>
      </c>
      <c r="M51116" t="s">
        <v>27</v>
      </c>
      <c r="N51116" t="s">
        <v>440</v>
      </c>
      <c r="O51116" t="s">
        <v>1890</v>
      </c>
      <c r="P51116" s="3">
        <v>686.32</v>
      </c>
      <c r="Q51116">
        <v>2</v>
      </c>
      <c r="R51116">
        <v>2</v>
      </c>
      <c r="S51116" s="3">
        <f>(amazon_sales_final[[#This Row],[Sales]] * 0.4)  * ( 1 - ( amazon_sales_final[[#This Row],[Discount]] /100))</f>
        <v>269.03744</v>
      </c>
      <c r="T51116" t="s">
        <v>478</v>
      </c>
    </row>
    <row r="51117" spans="1:20" x14ac:dyDescent="0.25">
      <c r="A51117">
        <v>1146</v>
      </c>
      <c r="B51117">
        <f t="shared" si="798"/>
        <v>203271</v>
      </c>
      <c r="C51117" s="1">
        <v>44103</v>
      </c>
      <c r="D51117">
        <v>20200929</v>
      </c>
      <c r="E51117" t="s">
        <v>1297</v>
      </c>
      <c r="F51117" t="s">
        <v>35</v>
      </c>
      <c r="G51117" t="s">
        <v>36</v>
      </c>
      <c r="H51117" t="s">
        <v>37</v>
      </c>
      <c r="I51117" t="s">
        <v>38</v>
      </c>
      <c r="J51117" t="s">
        <v>39</v>
      </c>
      <c r="K51117">
        <v>1010</v>
      </c>
      <c r="L51117" t="s">
        <v>258</v>
      </c>
      <c r="M51117" t="s">
        <v>27</v>
      </c>
      <c r="N51117" t="s">
        <v>51</v>
      </c>
      <c r="O51117" t="s">
        <v>1891</v>
      </c>
      <c r="P51117" s="3">
        <v>62.18</v>
      </c>
      <c r="Q51117">
        <v>1</v>
      </c>
      <c r="R51117">
        <v>0</v>
      </c>
      <c r="S51117" s="3">
        <f>(amazon_sales_final[[#This Row],[Sales]] * 0.4)  * ( 1 - ( amazon_sales_final[[#This Row],[Discount]] /100))</f>
        <v>24.872</v>
      </c>
      <c r="T51117" t="s">
        <v>478</v>
      </c>
    </row>
    <row r="51118" spans="1:20" x14ac:dyDescent="0.25">
      <c r="A51118">
        <v>1147</v>
      </c>
      <c r="B51118">
        <f t="shared" si="798"/>
        <v>203272</v>
      </c>
      <c r="C51118" s="1">
        <v>44290</v>
      </c>
      <c r="D51118">
        <v>20210404</v>
      </c>
      <c r="E51118" t="s">
        <v>1892</v>
      </c>
      <c r="F51118" t="s">
        <v>176</v>
      </c>
      <c r="G51118" t="s">
        <v>1198</v>
      </c>
      <c r="H51118" t="s">
        <v>37</v>
      </c>
      <c r="I51118" t="s">
        <v>113</v>
      </c>
      <c r="J51118" t="s">
        <v>39</v>
      </c>
      <c r="K51118">
        <v>1030</v>
      </c>
      <c r="L51118" t="s">
        <v>94</v>
      </c>
      <c r="M51118" t="s">
        <v>27</v>
      </c>
      <c r="N51118" t="s">
        <v>63</v>
      </c>
      <c r="O51118" t="s">
        <v>1893</v>
      </c>
      <c r="P51118" s="3">
        <v>6440.76</v>
      </c>
      <c r="Q51118">
        <v>2</v>
      </c>
      <c r="R51118">
        <v>1</v>
      </c>
      <c r="S51118" s="3">
        <f>(amazon_sales_final[[#This Row],[Sales]] * 0.4)  * ( 1 - ( amazon_sales_final[[#This Row],[Discount]] /100))</f>
        <v>2550.5409600000003</v>
      </c>
      <c r="T51118" t="s">
        <v>576</v>
      </c>
    </row>
    <row r="51119" spans="1:20" x14ac:dyDescent="0.25">
      <c r="A51119">
        <v>1148</v>
      </c>
      <c r="B51119">
        <f t="shared" si="798"/>
        <v>203273</v>
      </c>
      <c r="C51119" s="1">
        <v>44290</v>
      </c>
      <c r="D51119">
        <v>20210404</v>
      </c>
      <c r="E51119" t="s">
        <v>1892</v>
      </c>
      <c r="F51119" t="s">
        <v>176</v>
      </c>
      <c r="G51119" t="s">
        <v>1198</v>
      </c>
      <c r="H51119" t="s">
        <v>37</v>
      </c>
      <c r="I51119" t="s">
        <v>113</v>
      </c>
      <c r="J51119" t="s">
        <v>39</v>
      </c>
      <c r="K51119">
        <v>1030</v>
      </c>
      <c r="L51119" t="s">
        <v>94</v>
      </c>
      <c r="M51119" t="s">
        <v>27</v>
      </c>
      <c r="N51119" t="s">
        <v>198</v>
      </c>
      <c r="O51119" t="s">
        <v>1894</v>
      </c>
      <c r="P51119" s="3">
        <v>5.84</v>
      </c>
      <c r="Q51119">
        <v>2</v>
      </c>
      <c r="R51119">
        <v>0</v>
      </c>
      <c r="S51119" s="3">
        <f>(amazon_sales_final[[#This Row],[Sales]] * 0.4)  * ( 1 - ( amazon_sales_final[[#This Row],[Discount]] /100))</f>
        <v>2.3359999999999999</v>
      </c>
      <c r="T51119" t="s">
        <v>576</v>
      </c>
    </row>
    <row r="51120" spans="1:20" x14ac:dyDescent="0.25">
      <c r="A51120">
        <v>1149</v>
      </c>
      <c r="B51120">
        <f t="shared" si="798"/>
        <v>203274</v>
      </c>
      <c r="C51120" s="1">
        <v>44290</v>
      </c>
      <c r="D51120">
        <v>20210404</v>
      </c>
      <c r="E51120" t="s">
        <v>1892</v>
      </c>
      <c r="F51120" t="s">
        <v>176</v>
      </c>
      <c r="G51120" t="s">
        <v>1198</v>
      </c>
      <c r="H51120" t="s">
        <v>37</v>
      </c>
      <c r="I51120" t="s">
        <v>113</v>
      </c>
      <c r="J51120" t="s">
        <v>39</v>
      </c>
      <c r="K51120">
        <v>1030</v>
      </c>
      <c r="L51120" t="s">
        <v>94</v>
      </c>
      <c r="M51120" t="s">
        <v>27</v>
      </c>
      <c r="N51120" t="s">
        <v>48</v>
      </c>
      <c r="O51120" t="s">
        <v>1895</v>
      </c>
      <c r="P51120" s="3">
        <v>12.76</v>
      </c>
      <c r="Q51120">
        <v>2</v>
      </c>
      <c r="R51120">
        <v>0</v>
      </c>
      <c r="S51120" s="3">
        <f>(amazon_sales_final[[#This Row],[Sales]] * 0.4)  * ( 1 - ( amazon_sales_final[[#This Row],[Discount]] /100))</f>
        <v>5.1040000000000001</v>
      </c>
      <c r="T51120" t="s">
        <v>576</v>
      </c>
    </row>
    <row r="51121" spans="1:20" x14ac:dyDescent="0.25">
      <c r="A51121">
        <v>1150</v>
      </c>
      <c r="B51121">
        <f t="shared" si="798"/>
        <v>203275</v>
      </c>
      <c r="C51121" s="1">
        <v>44290</v>
      </c>
      <c r="D51121">
        <v>20210404</v>
      </c>
      <c r="E51121" t="s">
        <v>1892</v>
      </c>
      <c r="F51121" t="s">
        <v>176</v>
      </c>
      <c r="G51121" t="s">
        <v>1198</v>
      </c>
      <c r="H51121" t="s">
        <v>37</v>
      </c>
      <c r="I51121" t="s">
        <v>113</v>
      </c>
      <c r="J51121" t="s">
        <v>39</v>
      </c>
      <c r="K51121">
        <v>1030</v>
      </c>
      <c r="L51121" t="s">
        <v>94</v>
      </c>
      <c r="M51121" t="s">
        <v>27</v>
      </c>
      <c r="N51121" t="s">
        <v>60</v>
      </c>
      <c r="O51121" t="s">
        <v>1896</v>
      </c>
      <c r="P51121" s="3">
        <v>10.95</v>
      </c>
      <c r="Q51121">
        <v>1</v>
      </c>
      <c r="R51121">
        <v>0</v>
      </c>
      <c r="S51121" s="3">
        <f>(amazon_sales_final[[#This Row],[Sales]] * 0.4)  * ( 1 - ( amazon_sales_final[[#This Row],[Discount]] /100))</f>
        <v>4.38</v>
      </c>
      <c r="T51121" t="s">
        <v>576</v>
      </c>
    </row>
    <row r="51122" spans="1:20" x14ac:dyDescent="0.25">
      <c r="A51122">
        <v>1151</v>
      </c>
      <c r="B51122">
        <f t="shared" si="798"/>
        <v>203276</v>
      </c>
      <c r="C51122" s="1">
        <v>44290</v>
      </c>
      <c r="D51122">
        <v>20210404</v>
      </c>
      <c r="E51122" t="s">
        <v>1892</v>
      </c>
      <c r="F51122" t="s">
        <v>176</v>
      </c>
      <c r="G51122" t="s">
        <v>1198</v>
      </c>
      <c r="H51122" t="s">
        <v>37</v>
      </c>
      <c r="I51122" t="s">
        <v>113</v>
      </c>
      <c r="J51122" t="s">
        <v>39</v>
      </c>
      <c r="K51122">
        <v>1030</v>
      </c>
      <c r="L51122" t="s">
        <v>94</v>
      </c>
      <c r="M51122" t="s">
        <v>27</v>
      </c>
      <c r="N51122" t="s">
        <v>719</v>
      </c>
      <c r="O51122" t="s">
        <v>1897</v>
      </c>
      <c r="P51122" s="3">
        <v>599.98</v>
      </c>
      <c r="Q51122">
        <v>2</v>
      </c>
      <c r="R51122">
        <v>0</v>
      </c>
      <c r="S51122" s="3">
        <f>(amazon_sales_final[[#This Row],[Sales]] * 0.4)  * ( 1 - ( amazon_sales_final[[#This Row],[Discount]] /100))</f>
        <v>239.99200000000002</v>
      </c>
      <c r="T51122" t="s">
        <v>576</v>
      </c>
    </row>
    <row r="51123" spans="1:20" x14ac:dyDescent="0.25">
      <c r="A51123">
        <v>1152</v>
      </c>
      <c r="B51123">
        <f t="shared" si="798"/>
        <v>203277</v>
      </c>
      <c r="C51123" s="1">
        <v>44324</v>
      </c>
      <c r="D51123">
        <v>20210508</v>
      </c>
      <c r="E51123" t="s">
        <v>613</v>
      </c>
      <c r="F51123" t="s">
        <v>332</v>
      </c>
      <c r="G51123" t="s">
        <v>505</v>
      </c>
      <c r="H51123" t="s">
        <v>37</v>
      </c>
      <c r="I51123" t="s">
        <v>113</v>
      </c>
      <c r="J51123" t="s">
        <v>39</v>
      </c>
      <c r="K51123">
        <v>1026</v>
      </c>
      <c r="L51123" t="s">
        <v>101</v>
      </c>
      <c r="M51123" t="s">
        <v>40</v>
      </c>
      <c r="N51123" t="s">
        <v>55</v>
      </c>
      <c r="O51123" t="s">
        <v>1898</v>
      </c>
      <c r="P51123" s="3">
        <v>83.52</v>
      </c>
      <c r="Q51123">
        <v>6</v>
      </c>
      <c r="R51123">
        <v>2</v>
      </c>
      <c r="S51123" s="3">
        <f>(amazon_sales_final[[#This Row],[Sales]] * 0.4)  * ( 1 - ( amazon_sales_final[[#This Row],[Discount]] /100))</f>
        <v>32.739840000000001</v>
      </c>
      <c r="T51123" t="s">
        <v>372</v>
      </c>
    </row>
    <row r="51124" spans="1:20" x14ac:dyDescent="0.25">
      <c r="A51124">
        <v>1153</v>
      </c>
      <c r="B51124">
        <f t="shared" si="798"/>
        <v>203278</v>
      </c>
      <c r="C51124" s="1">
        <v>44927</v>
      </c>
      <c r="D51124">
        <v>20230101</v>
      </c>
      <c r="E51124" t="s">
        <v>653</v>
      </c>
      <c r="F51124" t="s">
        <v>816</v>
      </c>
      <c r="G51124" t="s">
        <v>1899</v>
      </c>
      <c r="H51124" t="s">
        <v>23</v>
      </c>
      <c r="I51124" t="s">
        <v>310</v>
      </c>
      <c r="J51124" t="s">
        <v>39</v>
      </c>
      <c r="K51124">
        <v>1064</v>
      </c>
      <c r="L51124" t="s">
        <v>85</v>
      </c>
      <c r="M51124" t="s">
        <v>40</v>
      </c>
      <c r="N51124" t="s">
        <v>58</v>
      </c>
      <c r="O51124" t="s">
        <v>1900</v>
      </c>
      <c r="P51124" s="3">
        <v>3.64</v>
      </c>
      <c r="Q51124">
        <v>2</v>
      </c>
      <c r="R51124">
        <v>0</v>
      </c>
      <c r="S51124" s="3">
        <f>(amazon_sales_final[[#This Row],[Sales]] * 0.4)  * ( 1 - ( amazon_sales_final[[#This Row],[Discount]] /100))</f>
        <v>1.4560000000000002</v>
      </c>
      <c r="T51124" t="s">
        <v>463</v>
      </c>
    </row>
    <row r="51125" spans="1:20" x14ac:dyDescent="0.25">
      <c r="A51125">
        <v>1154</v>
      </c>
      <c r="B51125">
        <f t="shared" si="798"/>
        <v>203279</v>
      </c>
      <c r="C51125" s="1">
        <v>44927</v>
      </c>
      <c r="D51125">
        <v>20230101</v>
      </c>
      <c r="E51125" t="s">
        <v>653</v>
      </c>
      <c r="F51125" t="s">
        <v>816</v>
      </c>
      <c r="G51125" t="s">
        <v>1899</v>
      </c>
      <c r="H51125" t="s">
        <v>23</v>
      </c>
      <c r="I51125" t="s">
        <v>310</v>
      </c>
      <c r="J51125" t="s">
        <v>39</v>
      </c>
      <c r="K51125">
        <v>1064</v>
      </c>
      <c r="L51125" t="s">
        <v>85</v>
      </c>
      <c r="M51125" t="s">
        <v>40</v>
      </c>
      <c r="N51125" t="s">
        <v>48</v>
      </c>
      <c r="O51125" t="s">
        <v>1901</v>
      </c>
      <c r="P51125" s="3">
        <v>1597.68</v>
      </c>
      <c r="Q51125">
        <v>7</v>
      </c>
      <c r="R51125">
        <v>2</v>
      </c>
      <c r="S51125" s="3">
        <f>(amazon_sales_final[[#This Row],[Sales]] * 0.4)  * ( 1 - ( amazon_sales_final[[#This Row],[Discount]] /100))</f>
        <v>626.29056000000014</v>
      </c>
      <c r="T51125" t="s">
        <v>463</v>
      </c>
    </row>
    <row r="51126" spans="1:20" x14ac:dyDescent="0.25">
      <c r="A51126">
        <v>1155</v>
      </c>
      <c r="B51126">
        <f t="shared" si="798"/>
        <v>203280</v>
      </c>
      <c r="C51126" s="1">
        <v>44185</v>
      </c>
      <c r="D51126">
        <v>20201220</v>
      </c>
      <c r="E51126" t="s">
        <v>1832</v>
      </c>
      <c r="F51126" t="s">
        <v>228</v>
      </c>
      <c r="G51126" t="s">
        <v>1902</v>
      </c>
      <c r="H51126" t="s">
        <v>23</v>
      </c>
      <c r="I51126" t="s">
        <v>46</v>
      </c>
      <c r="K51126">
        <v>1025</v>
      </c>
      <c r="L51126" t="s">
        <v>101</v>
      </c>
      <c r="M51126" t="s">
        <v>86</v>
      </c>
      <c r="N51126" t="s">
        <v>51</v>
      </c>
      <c r="O51126" t="s">
        <v>1903</v>
      </c>
      <c r="P51126" s="3">
        <v>122.48</v>
      </c>
      <c r="Q51126">
        <v>2</v>
      </c>
      <c r="R51126">
        <v>0</v>
      </c>
      <c r="S51126" s="3">
        <f>(amazon_sales_final[[#This Row],[Sales]] * 0.4)  * ( 1 - ( amazon_sales_final[[#This Row],[Discount]] /100))</f>
        <v>48.992000000000004</v>
      </c>
      <c r="T51126" t="s">
        <v>121</v>
      </c>
    </row>
    <row r="51127" spans="1:20" x14ac:dyDescent="0.25">
      <c r="A51127">
        <v>1156</v>
      </c>
      <c r="B51127">
        <f t="shared" si="798"/>
        <v>203281</v>
      </c>
      <c r="C51127" s="1">
        <v>44185</v>
      </c>
      <c r="D51127">
        <v>20201220</v>
      </c>
      <c r="E51127" t="s">
        <v>1832</v>
      </c>
      <c r="F51127" t="s">
        <v>228</v>
      </c>
      <c r="G51127" t="s">
        <v>1902</v>
      </c>
      <c r="H51127" t="s">
        <v>23</v>
      </c>
      <c r="I51127" t="s">
        <v>46</v>
      </c>
      <c r="K51127">
        <v>1025</v>
      </c>
      <c r="L51127" t="s">
        <v>101</v>
      </c>
      <c r="M51127" t="s">
        <v>86</v>
      </c>
      <c r="N51127" t="s">
        <v>48</v>
      </c>
      <c r="O51127" t="s">
        <v>1904</v>
      </c>
      <c r="P51127" s="3">
        <v>2244.48</v>
      </c>
      <c r="Q51127">
        <v>7</v>
      </c>
      <c r="R51127">
        <v>0</v>
      </c>
      <c r="S51127" s="3">
        <f>(amazon_sales_final[[#This Row],[Sales]] * 0.4)  * ( 1 - ( amazon_sales_final[[#This Row],[Discount]] /100))</f>
        <v>897.79200000000003</v>
      </c>
      <c r="T51127" t="s">
        <v>121</v>
      </c>
    </row>
    <row r="51128" spans="1:20" x14ac:dyDescent="0.25">
      <c r="A51128">
        <v>1157</v>
      </c>
      <c r="B51128">
        <f t="shared" si="798"/>
        <v>203282</v>
      </c>
      <c r="C51128" s="1">
        <v>44185</v>
      </c>
      <c r="D51128">
        <v>20201220</v>
      </c>
      <c r="E51128" t="s">
        <v>1832</v>
      </c>
      <c r="F51128" t="s">
        <v>228</v>
      </c>
      <c r="G51128" t="s">
        <v>1902</v>
      </c>
      <c r="H51128" t="s">
        <v>23</v>
      </c>
      <c r="I51128" t="s">
        <v>46</v>
      </c>
      <c r="K51128">
        <v>1025</v>
      </c>
      <c r="L51128" t="s">
        <v>101</v>
      </c>
      <c r="M51128" t="s">
        <v>86</v>
      </c>
      <c r="N51128" t="s">
        <v>48</v>
      </c>
      <c r="O51128" t="s">
        <v>1905</v>
      </c>
      <c r="P51128" s="3">
        <v>62.31</v>
      </c>
      <c r="Q51128">
        <v>3</v>
      </c>
      <c r="R51128">
        <v>0</v>
      </c>
      <c r="S51128" s="3">
        <f>(amazon_sales_final[[#This Row],[Sales]] * 0.4)  * ( 1 - ( amazon_sales_final[[#This Row],[Discount]] /100))</f>
        <v>24.924000000000003</v>
      </c>
      <c r="T51128" t="s">
        <v>121</v>
      </c>
    </row>
    <row r="51129" spans="1:20" x14ac:dyDescent="0.25">
      <c r="A51129">
        <v>1158</v>
      </c>
      <c r="B51129">
        <f t="shared" si="798"/>
        <v>203283</v>
      </c>
      <c r="C51129" s="1">
        <v>44185</v>
      </c>
      <c r="D51129">
        <v>20201220</v>
      </c>
      <c r="E51129" t="s">
        <v>1832</v>
      </c>
      <c r="F51129" t="s">
        <v>228</v>
      </c>
      <c r="G51129" t="s">
        <v>1902</v>
      </c>
      <c r="H51129" t="s">
        <v>23</v>
      </c>
      <c r="I51129" t="s">
        <v>46</v>
      </c>
      <c r="K51129">
        <v>1025</v>
      </c>
      <c r="L51129" t="s">
        <v>101</v>
      </c>
      <c r="M51129" t="s">
        <v>86</v>
      </c>
      <c r="N51129" t="s">
        <v>48</v>
      </c>
      <c r="O51129" t="s">
        <v>1906</v>
      </c>
      <c r="P51129" s="3">
        <v>45.51</v>
      </c>
      <c r="Q51129">
        <v>2</v>
      </c>
      <c r="R51129">
        <v>0</v>
      </c>
      <c r="S51129" s="3">
        <f>(amazon_sales_final[[#This Row],[Sales]] * 0.4)  * ( 1 - ( amazon_sales_final[[#This Row],[Discount]] /100))</f>
        <v>18.204000000000001</v>
      </c>
      <c r="T51129" t="s">
        <v>121</v>
      </c>
    </row>
    <row r="51130" spans="1:20" x14ac:dyDescent="0.25">
      <c r="A51130">
        <v>1159</v>
      </c>
      <c r="B51130">
        <f t="shared" si="798"/>
        <v>203284</v>
      </c>
      <c r="C51130" s="1">
        <v>44745</v>
      </c>
      <c r="D51130">
        <v>20220703</v>
      </c>
      <c r="E51130" t="s">
        <v>1565</v>
      </c>
      <c r="F51130" t="s">
        <v>35</v>
      </c>
      <c r="G51130" t="s">
        <v>36</v>
      </c>
      <c r="H51130" t="s">
        <v>37</v>
      </c>
      <c r="I51130" t="s">
        <v>38</v>
      </c>
      <c r="J51130" t="s">
        <v>39</v>
      </c>
      <c r="K51130">
        <v>1095</v>
      </c>
      <c r="L51130" t="s">
        <v>101</v>
      </c>
      <c r="M51130" t="s">
        <v>40</v>
      </c>
      <c r="N51130" t="s">
        <v>32</v>
      </c>
      <c r="O51130" t="s">
        <v>1907</v>
      </c>
      <c r="P51130" s="3">
        <v>1951.84</v>
      </c>
      <c r="Q51130">
        <v>1</v>
      </c>
      <c r="R51130">
        <v>2</v>
      </c>
      <c r="S51130" s="3">
        <f>(amazon_sales_final[[#This Row],[Sales]] * 0.4)  * ( 1 - ( amazon_sales_final[[#This Row],[Discount]] /100))</f>
        <v>765.12127999999996</v>
      </c>
      <c r="T51130" t="s">
        <v>289</v>
      </c>
    </row>
    <row r="51131" spans="1:20" x14ac:dyDescent="0.25">
      <c r="A51131">
        <v>1160</v>
      </c>
      <c r="B51131">
        <f t="shared" si="798"/>
        <v>203285</v>
      </c>
      <c r="C51131" s="1">
        <v>45107</v>
      </c>
      <c r="D51131">
        <v>20230630</v>
      </c>
      <c r="E51131" t="s">
        <v>1908</v>
      </c>
      <c r="F51131" t="s">
        <v>171</v>
      </c>
      <c r="G51131" t="s">
        <v>171</v>
      </c>
      <c r="H51131" t="s">
        <v>23</v>
      </c>
      <c r="I51131" t="s">
        <v>46</v>
      </c>
      <c r="J51131" t="s">
        <v>39</v>
      </c>
      <c r="K51131">
        <v>1017</v>
      </c>
      <c r="L51131" t="s">
        <v>26</v>
      </c>
      <c r="M51131" t="s">
        <v>27</v>
      </c>
      <c r="N51131" t="s">
        <v>63</v>
      </c>
      <c r="O51131" t="s">
        <v>1909</v>
      </c>
      <c r="P51131" s="3">
        <v>362.94</v>
      </c>
      <c r="Q51131">
        <v>3</v>
      </c>
      <c r="R51131">
        <v>0</v>
      </c>
      <c r="S51131" s="3">
        <f>(amazon_sales_final[[#This Row],[Sales]] * 0.4)  * ( 1 - ( amazon_sales_final[[#This Row],[Discount]] /100))</f>
        <v>145.17600000000002</v>
      </c>
      <c r="T51131" t="s">
        <v>30</v>
      </c>
    </row>
    <row r="51132" spans="1:20" x14ac:dyDescent="0.25">
      <c r="A51132">
        <v>1161</v>
      </c>
      <c r="B51132">
        <f t="shared" si="798"/>
        <v>203286</v>
      </c>
      <c r="C51132" s="1">
        <v>45107</v>
      </c>
      <c r="D51132">
        <v>20230630</v>
      </c>
      <c r="E51132" t="s">
        <v>1908</v>
      </c>
      <c r="F51132" t="s">
        <v>171</v>
      </c>
      <c r="G51132" t="s">
        <v>171</v>
      </c>
      <c r="H51132" t="s">
        <v>23</v>
      </c>
      <c r="I51132" t="s">
        <v>46</v>
      </c>
      <c r="J51132" t="s">
        <v>39</v>
      </c>
      <c r="K51132">
        <v>1017</v>
      </c>
      <c r="L51132" t="s">
        <v>26</v>
      </c>
      <c r="M51132" t="s">
        <v>27</v>
      </c>
      <c r="N51132" t="s">
        <v>48</v>
      </c>
      <c r="O51132" t="s">
        <v>1910</v>
      </c>
      <c r="P51132" s="3">
        <v>11.54</v>
      </c>
      <c r="Q51132">
        <v>2</v>
      </c>
      <c r="R51132">
        <v>0</v>
      </c>
      <c r="S51132" s="3">
        <f>(amazon_sales_final[[#This Row],[Sales]] * 0.4)  * ( 1 - ( amazon_sales_final[[#This Row],[Discount]] /100))</f>
        <v>4.6159999999999997</v>
      </c>
      <c r="T51132" t="s">
        <v>30</v>
      </c>
    </row>
    <row r="51133" spans="1:20" x14ac:dyDescent="0.25">
      <c r="A51133">
        <v>1162</v>
      </c>
      <c r="B51133">
        <f t="shared" si="798"/>
        <v>203287</v>
      </c>
      <c r="C51133" s="1">
        <v>44075</v>
      </c>
      <c r="D51133">
        <v>20200901</v>
      </c>
      <c r="E51133" t="s">
        <v>1911</v>
      </c>
      <c r="F51133" t="s">
        <v>35</v>
      </c>
      <c r="G51133" t="s">
        <v>1912</v>
      </c>
      <c r="H51133" t="s">
        <v>37</v>
      </c>
      <c r="I51133" t="s">
        <v>38</v>
      </c>
      <c r="J51133" t="s">
        <v>31</v>
      </c>
      <c r="K51133">
        <v>1007</v>
      </c>
      <c r="L51133" t="s">
        <v>85</v>
      </c>
      <c r="M51133" t="s">
        <v>27</v>
      </c>
      <c r="N51133" t="s">
        <v>58</v>
      </c>
      <c r="O51133" t="s">
        <v>1913</v>
      </c>
      <c r="P51133" s="3">
        <v>53.94</v>
      </c>
      <c r="Q51133">
        <v>3</v>
      </c>
      <c r="R51133">
        <v>0</v>
      </c>
      <c r="S51133" s="3">
        <f>(amazon_sales_final[[#This Row],[Sales]] * 0.4)  * ( 1 - ( amazon_sales_final[[#This Row],[Discount]] /100))</f>
        <v>21.576000000000001</v>
      </c>
      <c r="T51133" t="s">
        <v>395</v>
      </c>
    </row>
    <row r="51134" spans="1:20" x14ac:dyDescent="0.25">
      <c r="A51134">
        <v>1163</v>
      </c>
      <c r="B51134">
        <f t="shared" si="798"/>
        <v>203288</v>
      </c>
      <c r="C51134" s="1">
        <v>43893</v>
      </c>
      <c r="D51134">
        <v>20200303</v>
      </c>
      <c r="E51134" t="s">
        <v>1914</v>
      </c>
      <c r="F51134" t="s">
        <v>196</v>
      </c>
      <c r="G51134" t="s">
        <v>197</v>
      </c>
      <c r="H51134" t="s">
        <v>23</v>
      </c>
      <c r="I51134" t="s">
        <v>24</v>
      </c>
      <c r="J51134" t="s">
        <v>39</v>
      </c>
      <c r="K51134">
        <v>1026</v>
      </c>
      <c r="L51134" t="s">
        <v>101</v>
      </c>
      <c r="M51134" t="s">
        <v>86</v>
      </c>
      <c r="N51134" t="s">
        <v>60</v>
      </c>
      <c r="O51134" t="s">
        <v>1915</v>
      </c>
      <c r="P51134" s="3">
        <v>9.99</v>
      </c>
      <c r="Q51134">
        <v>1</v>
      </c>
      <c r="R51134">
        <v>0</v>
      </c>
      <c r="S51134" s="3">
        <f>(amazon_sales_final[[#This Row],[Sales]] * 0.4)  * ( 1 - ( amazon_sales_final[[#This Row],[Discount]] /100))</f>
        <v>3.9960000000000004</v>
      </c>
      <c r="T51134" t="s">
        <v>372</v>
      </c>
    </row>
    <row r="51135" spans="1:20" x14ac:dyDescent="0.25">
      <c r="A51135">
        <v>1164</v>
      </c>
      <c r="B51135">
        <f t="shared" si="798"/>
        <v>203289</v>
      </c>
      <c r="C51135" s="1">
        <v>43893</v>
      </c>
      <c r="D51135">
        <v>20200303</v>
      </c>
      <c r="E51135" t="s">
        <v>1914</v>
      </c>
      <c r="F51135" t="s">
        <v>196</v>
      </c>
      <c r="G51135" t="s">
        <v>197</v>
      </c>
      <c r="H51135" t="s">
        <v>23</v>
      </c>
      <c r="I51135" t="s">
        <v>24</v>
      </c>
      <c r="J51135" t="s">
        <v>31</v>
      </c>
      <c r="K51135">
        <v>1026</v>
      </c>
      <c r="L51135" t="s">
        <v>101</v>
      </c>
      <c r="M51135" t="s">
        <v>86</v>
      </c>
      <c r="N51135" t="s">
        <v>48</v>
      </c>
      <c r="O51135" t="s">
        <v>1916</v>
      </c>
      <c r="P51135" s="3">
        <v>125.76</v>
      </c>
      <c r="Q51135">
        <v>3</v>
      </c>
      <c r="R51135">
        <v>2</v>
      </c>
      <c r="S51135" s="3">
        <f>(amazon_sales_final[[#This Row],[Sales]] * 0.4)  * ( 1 - ( amazon_sales_final[[#This Row],[Discount]] /100))</f>
        <v>49.297919999999998</v>
      </c>
      <c r="T51135" t="s">
        <v>372</v>
      </c>
    </row>
    <row r="51136" spans="1:20" x14ac:dyDescent="0.25">
      <c r="A51136">
        <v>1165</v>
      </c>
      <c r="B51136">
        <f t="shared" si="798"/>
        <v>203290</v>
      </c>
      <c r="C51136" s="1">
        <v>43893</v>
      </c>
      <c r="D51136">
        <v>20200303</v>
      </c>
      <c r="E51136" t="s">
        <v>1914</v>
      </c>
      <c r="F51136" t="s">
        <v>196</v>
      </c>
      <c r="G51136" t="s">
        <v>197</v>
      </c>
      <c r="H51136" t="s">
        <v>23</v>
      </c>
      <c r="I51136" t="s">
        <v>24</v>
      </c>
      <c r="J51136" t="s">
        <v>39</v>
      </c>
      <c r="K51136">
        <v>1026</v>
      </c>
      <c r="L51136" t="s">
        <v>101</v>
      </c>
      <c r="M51136" t="s">
        <v>86</v>
      </c>
      <c r="N51136" t="s">
        <v>48</v>
      </c>
      <c r="O51136" t="s">
        <v>1917</v>
      </c>
      <c r="P51136" s="3">
        <v>25.32</v>
      </c>
      <c r="Q51136">
        <v>5</v>
      </c>
      <c r="R51136">
        <v>2</v>
      </c>
      <c r="S51136" s="3">
        <f>(amazon_sales_final[[#This Row],[Sales]] * 0.4)  * ( 1 - ( amazon_sales_final[[#This Row],[Discount]] /100))</f>
        <v>9.92544</v>
      </c>
      <c r="T51136" t="s">
        <v>372</v>
      </c>
    </row>
    <row r="51137" spans="1:20" x14ac:dyDescent="0.25">
      <c r="A51137">
        <v>1166</v>
      </c>
      <c r="B51137">
        <f t="shared" si="798"/>
        <v>203291</v>
      </c>
      <c r="C51137" s="1">
        <v>43955</v>
      </c>
      <c r="D51137">
        <v>20200504</v>
      </c>
      <c r="E51137" t="s">
        <v>1918</v>
      </c>
      <c r="F51137" t="s">
        <v>176</v>
      </c>
      <c r="G51137" t="s">
        <v>235</v>
      </c>
      <c r="H51137" t="s">
        <v>37</v>
      </c>
      <c r="I51137" t="s">
        <v>113</v>
      </c>
      <c r="K51137">
        <v>1073</v>
      </c>
      <c r="L51137" t="s">
        <v>124</v>
      </c>
      <c r="M51137" t="s">
        <v>27</v>
      </c>
      <c r="N51137" t="s">
        <v>48</v>
      </c>
      <c r="O51137" t="s">
        <v>1919</v>
      </c>
      <c r="P51137" s="3">
        <v>4.68</v>
      </c>
      <c r="Q51137">
        <v>4</v>
      </c>
      <c r="R51137">
        <v>0</v>
      </c>
      <c r="S51137" s="3">
        <f>(amazon_sales_final[[#This Row],[Sales]] * 0.4)  * ( 1 - ( amazon_sales_final[[#This Row],[Discount]] /100))</f>
        <v>1.8719999999999999</v>
      </c>
      <c r="T51137" t="s">
        <v>1014</v>
      </c>
    </row>
    <row r="51138" spans="1:20" x14ac:dyDescent="0.25">
      <c r="A51138">
        <v>1167</v>
      </c>
      <c r="B51138">
        <f t="shared" si="798"/>
        <v>203292</v>
      </c>
      <c r="C51138" s="1">
        <v>44502</v>
      </c>
      <c r="D51138">
        <v>20211102</v>
      </c>
      <c r="E51138" t="s">
        <v>584</v>
      </c>
      <c r="F51138" t="s">
        <v>75</v>
      </c>
      <c r="G51138" t="s">
        <v>76</v>
      </c>
      <c r="H51138" t="s">
        <v>37</v>
      </c>
      <c r="I51138" t="s">
        <v>38</v>
      </c>
      <c r="J51138" t="s">
        <v>31</v>
      </c>
      <c r="K51138">
        <v>1047</v>
      </c>
      <c r="L51138" t="s">
        <v>101</v>
      </c>
      <c r="M51138" t="s">
        <v>27</v>
      </c>
      <c r="N51138" t="s">
        <v>130</v>
      </c>
      <c r="O51138" t="s">
        <v>1920</v>
      </c>
      <c r="P51138" s="3">
        <v>447.93</v>
      </c>
      <c r="Q51138">
        <v>9</v>
      </c>
      <c r="R51138">
        <v>0</v>
      </c>
      <c r="S51138" s="3">
        <f>(amazon_sales_final[[#This Row],[Sales]] * 0.4)  * ( 1 - ( amazon_sales_final[[#This Row],[Discount]] /100))</f>
        <v>179.17200000000003</v>
      </c>
      <c r="T51138" t="s">
        <v>103</v>
      </c>
    </row>
    <row r="51139" spans="1:20" x14ac:dyDescent="0.25">
      <c r="A51139">
        <v>1168</v>
      </c>
      <c r="B51139">
        <f t="shared" si="798"/>
        <v>203293</v>
      </c>
      <c r="C51139" s="1">
        <v>45269</v>
      </c>
      <c r="D51139">
        <v>20231209</v>
      </c>
      <c r="E51139" t="s">
        <v>588</v>
      </c>
      <c r="F51139" t="s">
        <v>196</v>
      </c>
      <c r="G51139" t="s">
        <v>197</v>
      </c>
      <c r="H51139" t="s">
        <v>23</v>
      </c>
      <c r="I51139" t="s">
        <v>24</v>
      </c>
      <c r="J51139" t="s">
        <v>31</v>
      </c>
      <c r="K51139">
        <v>1042</v>
      </c>
      <c r="L51139" t="s">
        <v>54</v>
      </c>
      <c r="M51139" t="s">
        <v>27</v>
      </c>
      <c r="N51139" t="s">
        <v>55</v>
      </c>
      <c r="O51139" t="s">
        <v>1921</v>
      </c>
      <c r="P51139" s="3">
        <v>109.48</v>
      </c>
      <c r="Q51139">
        <v>2</v>
      </c>
      <c r="R51139">
        <v>0</v>
      </c>
      <c r="S51139" s="3">
        <f>(amazon_sales_final[[#This Row],[Sales]] * 0.4)  * ( 1 - ( amazon_sales_final[[#This Row],[Discount]] /100))</f>
        <v>43.792000000000002</v>
      </c>
      <c r="T51139" t="s">
        <v>590</v>
      </c>
    </row>
    <row r="51140" spans="1:20" x14ac:dyDescent="0.25">
      <c r="A51140">
        <v>1169</v>
      </c>
      <c r="B51140">
        <f t="shared" ref="B51140:B51203" si="799">SUM(B51139+1)</f>
        <v>203294</v>
      </c>
      <c r="C51140" s="1">
        <v>45269</v>
      </c>
      <c r="D51140">
        <v>20231209</v>
      </c>
      <c r="E51140" t="s">
        <v>588</v>
      </c>
      <c r="F51140" t="s">
        <v>196</v>
      </c>
      <c r="G51140" t="s">
        <v>197</v>
      </c>
      <c r="H51140" t="s">
        <v>23</v>
      </c>
      <c r="I51140" t="s">
        <v>24</v>
      </c>
      <c r="J51140" t="s">
        <v>25</v>
      </c>
      <c r="K51140">
        <v>1042</v>
      </c>
      <c r="L51140" t="s">
        <v>54</v>
      </c>
      <c r="M51140" t="s">
        <v>27</v>
      </c>
      <c r="N51140" t="s">
        <v>51</v>
      </c>
      <c r="O51140" t="s">
        <v>1922</v>
      </c>
      <c r="P51140" s="3">
        <v>272.94</v>
      </c>
      <c r="Q51140">
        <v>3</v>
      </c>
      <c r="R51140">
        <v>0</v>
      </c>
      <c r="S51140" s="3">
        <f>(amazon_sales_final[[#This Row],[Sales]] * 0.4)  * ( 1 - ( amazon_sales_final[[#This Row],[Discount]] /100))</f>
        <v>109.176</v>
      </c>
      <c r="T51140" t="s">
        <v>590</v>
      </c>
    </row>
    <row r="51141" spans="1:20" x14ac:dyDescent="0.25">
      <c r="A51141">
        <v>1170</v>
      </c>
      <c r="B51141">
        <f t="shared" si="799"/>
        <v>203295</v>
      </c>
      <c r="C51141" s="1">
        <v>45269</v>
      </c>
      <c r="D51141">
        <v>20231209</v>
      </c>
      <c r="E51141" t="s">
        <v>588</v>
      </c>
      <c r="F51141" t="s">
        <v>196</v>
      </c>
      <c r="G51141" t="s">
        <v>197</v>
      </c>
      <c r="H51141" t="s">
        <v>23</v>
      </c>
      <c r="I51141" t="s">
        <v>24</v>
      </c>
      <c r="J51141" t="s">
        <v>47</v>
      </c>
      <c r="K51141">
        <v>1042</v>
      </c>
      <c r="L51141" t="s">
        <v>54</v>
      </c>
      <c r="M51141" t="s">
        <v>27</v>
      </c>
      <c r="N51141" t="s">
        <v>71</v>
      </c>
      <c r="O51141" t="s">
        <v>1923</v>
      </c>
      <c r="P51141" s="3">
        <v>19.440000000000001</v>
      </c>
      <c r="Q51141">
        <v>3</v>
      </c>
      <c r="R51141">
        <v>0</v>
      </c>
      <c r="S51141" s="3">
        <f>(amazon_sales_final[[#This Row],[Sales]] * 0.4)  * ( 1 - ( amazon_sales_final[[#This Row],[Discount]] /100))</f>
        <v>7.7760000000000007</v>
      </c>
      <c r="T51141" t="s">
        <v>590</v>
      </c>
    </row>
    <row r="51142" spans="1:20" x14ac:dyDescent="0.25">
      <c r="A51142">
        <v>1171</v>
      </c>
      <c r="B51142">
        <f t="shared" si="799"/>
        <v>203296</v>
      </c>
      <c r="C51142" s="1">
        <v>45269</v>
      </c>
      <c r="D51142">
        <v>20231209</v>
      </c>
      <c r="E51142" t="s">
        <v>588</v>
      </c>
      <c r="F51142" t="s">
        <v>196</v>
      </c>
      <c r="G51142" t="s">
        <v>197</v>
      </c>
      <c r="H51142" t="s">
        <v>23</v>
      </c>
      <c r="I51142" t="s">
        <v>24</v>
      </c>
      <c r="J51142" t="s">
        <v>39</v>
      </c>
      <c r="K51142">
        <v>1042</v>
      </c>
      <c r="L51142" t="s">
        <v>54</v>
      </c>
      <c r="M51142" t="s">
        <v>27</v>
      </c>
      <c r="N51142" t="s">
        <v>51</v>
      </c>
      <c r="O51142" t="s">
        <v>1924</v>
      </c>
      <c r="P51142" s="3">
        <v>31.92</v>
      </c>
      <c r="Q51142">
        <v>4</v>
      </c>
      <c r="R51142">
        <v>0</v>
      </c>
      <c r="S51142" s="3">
        <f>(amazon_sales_final[[#This Row],[Sales]] * 0.4)  * ( 1 - ( amazon_sales_final[[#This Row],[Discount]] /100))</f>
        <v>12.768000000000001</v>
      </c>
      <c r="T51142" t="s">
        <v>590</v>
      </c>
    </row>
    <row r="51143" spans="1:20" x14ac:dyDescent="0.25">
      <c r="A51143">
        <v>1172</v>
      </c>
      <c r="B51143">
        <f t="shared" si="799"/>
        <v>203297</v>
      </c>
      <c r="C51143" s="1">
        <v>43900</v>
      </c>
      <c r="D51143">
        <v>20200310</v>
      </c>
      <c r="E51143" t="s">
        <v>1642</v>
      </c>
      <c r="F51143" t="s">
        <v>176</v>
      </c>
      <c r="G51143" t="s">
        <v>545</v>
      </c>
      <c r="H51143" t="s">
        <v>37</v>
      </c>
      <c r="I51143" t="s">
        <v>113</v>
      </c>
      <c r="J51143" t="s">
        <v>39</v>
      </c>
      <c r="K51143">
        <v>1009</v>
      </c>
      <c r="L51143" t="s">
        <v>94</v>
      </c>
      <c r="M51143" t="s">
        <v>27</v>
      </c>
      <c r="N51143" t="s">
        <v>71</v>
      </c>
      <c r="O51143" t="s">
        <v>1925</v>
      </c>
      <c r="P51143" s="3">
        <v>22.38</v>
      </c>
      <c r="Q51143">
        <v>2</v>
      </c>
      <c r="R51143">
        <v>0</v>
      </c>
      <c r="S51143" s="3">
        <f>(amazon_sales_final[[#This Row],[Sales]] * 0.4)  * ( 1 - ( amazon_sales_final[[#This Row],[Discount]] /100))</f>
        <v>8.952</v>
      </c>
      <c r="T51143" t="s">
        <v>612</v>
      </c>
    </row>
    <row r="51144" spans="1:20" x14ac:dyDescent="0.25">
      <c r="A51144">
        <v>1173</v>
      </c>
      <c r="B51144">
        <f t="shared" si="799"/>
        <v>203298</v>
      </c>
      <c r="C51144" s="1">
        <v>43942</v>
      </c>
      <c r="D51144">
        <v>20200421</v>
      </c>
      <c r="E51144" t="s">
        <v>1037</v>
      </c>
      <c r="F51144" t="s">
        <v>35</v>
      </c>
      <c r="G51144" t="s">
        <v>36</v>
      </c>
      <c r="H51144" t="s">
        <v>37</v>
      </c>
      <c r="I51144" t="s">
        <v>38</v>
      </c>
      <c r="J51144" t="s">
        <v>39</v>
      </c>
      <c r="K51144">
        <v>1022</v>
      </c>
      <c r="L51144" t="s">
        <v>258</v>
      </c>
      <c r="M51144" t="s">
        <v>27</v>
      </c>
      <c r="N51144" t="s">
        <v>48</v>
      </c>
      <c r="O51144" t="s">
        <v>1926</v>
      </c>
      <c r="P51144" s="3">
        <v>16.52</v>
      </c>
      <c r="Q51144">
        <v>5</v>
      </c>
      <c r="R51144">
        <v>2</v>
      </c>
      <c r="S51144" s="3">
        <f>(amazon_sales_final[[#This Row],[Sales]] * 0.4)  * ( 1 - ( amazon_sales_final[[#This Row],[Discount]] /100))</f>
        <v>6.4758400000000007</v>
      </c>
      <c r="T51144" t="s">
        <v>391</v>
      </c>
    </row>
    <row r="51145" spans="1:20" x14ac:dyDescent="0.25">
      <c r="A51145">
        <v>1174</v>
      </c>
      <c r="B51145">
        <f t="shared" si="799"/>
        <v>203299</v>
      </c>
      <c r="C51145" s="1">
        <v>44491</v>
      </c>
      <c r="D51145">
        <v>20211022</v>
      </c>
      <c r="E51145" t="s">
        <v>1405</v>
      </c>
      <c r="F51145" t="s">
        <v>159</v>
      </c>
      <c r="G51145" t="s">
        <v>355</v>
      </c>
      <c r="H51145" t="s">
        <v>83</v>
      </c>
      <c r="I51145" t="s">
        <v>161</v>
      </c>
      <c r="J51145" t="s">
        <v>39</v>
      </c>
      <c r="K51145">
        <v>1072</v>
      </c>
      <c r="L51145" t="s">
        <v>77</v>
      </c>
      <c r="M51145" t="s">
        <v>27</v>
      </c>
      <c r="N51145" t="s">
        <v>48</v>
      </c>
      <c r="O51145" t="s">
        <v>1927</v>
      </c>
      <c r="P51145" s="3">
        <v>51.76</v>
      </c>
      <c r="Q51145">
        <v>4</v>
      </c>
      <c r="R51145">
        <v>8</v>
      </c>
      <c r="S51145" s="3">
        <f>(amazon_sales_final[[#This Row],[Sales]] * 0.4)  * ( 1 - ( amazon_sales_final[[#This Row],[Discount]] /100))</f>
        <v>19.04768</v>
      </c>
      <c r="T51145" t="s">
        <v>241</v>
      </c>
    </row>
    <row r="51146" spans="1:20" x14ac:dyDescent="0.25">
      <c r="A51146">
        <v>1175</v>
      </c>
      <c r="B51146">
        <f t="shared" si="799"/>
        <v>203300</v>
      </c>
      <c r="C51146" s="1">
        <v>44430</v>
      </c>
      <c r="D51146">
        <v>20210822</v>
      </c>
      <c r="E51146" t="s">
        <v>1494</v>
      </c>
      <c r="F51146" t="s">
        <v>196</v>
      </c>
      <c r="G51146" t="s">
        <v>197</v>
      </c>
      <c r="H51146" t="s">
        <v>23</v>
      </c>
      <c r="I51146" t="s">
        <v>24</v>
      </c>
      <c r="J51146" t="s">
        <v>39</v>
      </c>
      <c r="K51146">
        <v>1063</v>
      </c>
      <c r="L51146" t="s">
        <v>124</v>
      </c>
      <c r="M51146" t="s">
        <v>40</v>
      </c>
      <c r="N51146" t="s">
        <v>48</v>
      </c>
      <c r="O51146" t="s">
        <v>1928</v>
      </c>
      <c r="P51146" s="3">
        <v>501.12</v>
      </c>
      <c r="Q51146">
        <v>6</v>
      </c>
      <c r="R51146">
        <v>2</v>
      </c>
      <c r="S51146" s="3">
        <f>(amazon_sales_final[[#This Row],[Sales]] * 0.4)  * ( 1 - ( amazon_sales_final[[#This Row],[Discount]] /100))</f>
        <v>196.43904000000001</v>
      </c>
      <c r="T51146" t="s">
        <v>126</v>
      </c>
    </row>
    <row r="51147" spans="1:20" x14ac:dyDescent="0.25">
      <c r="A51147">
        <v>1176</v>
      </c>
      <c r="B51147">
        <f t="shared" si="799"/>
        <v>203301</v>
      </c>
      <c r="C51147" s="1">
        <v>44803</v>
      </c>
      <c r="D51147">
        <v>20220830</v>
      </c>
      <c r="E51147" t="s">
        <v>740</v>
      </c>
      <c r="F51147" t="s">
        <v>1525</v>
      </c>
      <c r="G51147" t="s">
        <v>1526</v>
      </c>
      <c r="H51147" t="s">
        <v>23</v>
      </c>
      <c r="I51147" t="s">
        <v>310</v>
      </c>
      <c r="J51147" t="s">
        <v>39</v>
      </c>
      <c r="K51147">
        <v>103